r="I3391">
        <v>2</v>
      </c>
      <c r="J3391" t="s">
        <v>5622</v>
      </c>
      <c r="K3391" t="s">
        <v>6421</v>
      </c>
      <c r="L3391" t="s">
        <v>6975</v>
      </c>
      <c r="M3391">
        <v>1</v>
      </c>
      <c r="N3391">
        <v>0</v>
      </c>
      <c r="O3391" t="s">
        <v>6976</v>
      </c>
      <c r="P3391">
        <v>26076</v>
      </c>
      <c r="Q3391">
        <v>26076</v>
      </c>
      <c r="R3391">
        <v>26076</v>
      </c>
      <c r="S3391">
        <v>26076</v>
      </c>
      <c r="T3391" t="s">
        <v>7124</v>
      </c>
      <c r="U3391" t="s">
        <v>5627</v>
      </c>
      <c r="V3391" t="s">
        <v>6425</v>
      </c>
      <c r="W3391" t="s">
        <v>6978</v>
      </c>
      <c r="X3391" t="s">
        <v>5627</v>
      </c>
      <c r="Y3391" t="s">
        <v>6425</v>
      </c>
      <c r="Z3391" t="s">
        <v>6978</v>
      </c>
    </row>
    <row r="3392" spans="1:26" x14ac:dyDescent="0.25">
      <c r="A3392">
        <v>5</v>
      </c>
      <c r="B3392">
        <v>26</v>
      </c>
      <c r="C3392">
        <v>26</v>
      </c>
      <c r="D3392">
        <v>77</v>
      </c>
      <c r="E3392">
        <v>26077</v>
      </c>
      <c r="F3392" t="s">
        <v>7125</v>
      </c>
      <c r="G3392" t="s">
        <v>7125</v>
      </c>
      <c r="I3392">
        <v>2</v>
      </c>
      <c r="J3392" t="s">
        <v>5622</v>
      </c>
      <c r="K3392" t="s">
        <v>6421</v>
      </c>
      <c r="L3392" t="s">
        <v>6975</v>
      </c>
      <c r="M3392">
        <v>1</v>
      </c>
      <c r="N3392">
        <v>0</v>
      </c>
      <c r="O3392" t="s">
        <v>6976</v>
      </c>
      <c r="P3392">
        <v>26077</v>
      </c>
      <c r="Q3392">
        <v>26077</v>
      </c>
      <c r="R3392">
        <v>26077</v>
      </c>
      <c r="S3392">
        <v>26077</v>
      </c>
      <c r="T3392" t="s">
        <v>7126</v>
      </c>
      <c r="U3392" t="s">
        <v>5627</v>
      </c>
      <c r="V3392" t="s">
        <v>6425</v>
      </c>
      <c r="W3392" t="s">
        <v>6978</v>
      </c>
      <c r="X3392" t="s">
        <v>5627</v>
      </c>
      <c r="Y3392" t="s">
        <v>6425</v>
      </c>
      <c r="Z3392" t="s">
        <v>6978</v>
      </c>
    </row>
    <row r="3393" spans="1:26" x14ac:dyDescent="0.25">
      <c r="A3393">
        <v>5</v>
      </c>
      <c r="B3393">
        <v>26</v>
      </c>
      <c r="C3393">
        <v>26</v>
      </c>
      <c r="D3393">
        <v>78</v>
      </c>
      <c r="E3393">
        <v>26078</v>
      </c>
      <c r="F3393" t="s">
        <v>7127</v>
      </c>
      <c r="G3393" t="s">
        <v>7127</v>
      </c>
      <c r="I3393">
        <v>2</v>
      </c>
      <c r="J3393" t="s">
        <v>5622</v>
      </c>
      <c r="K3393" t="s">
        <v>6421</v>
      </c>
      <c r="L3393" t="s">
        <v>6975</v>
      </c>
      <c r="M3393">
        <v>1</v>
      </c>
      <c r="N3393">
        <v>0</v>
      </c>
      <c r="O3393" t="s">
        <v>6976</v>
      </c>
      <c r="P3393">
        <v>26078</v>
      </c>
      <c r="Q3393">
        <v>26078</v>
      </c>
      <c r="R3393">
        <v>26078</v>
      </c>
      <c r="S3393">
        <v>26078</v>
      </c>
      <c r="T3393" t="s">
        <v>7128</v>
      </c>
      <c r="U3393" t="s">
        <v>5627</v>
      </c>
      <c r="V3393" t="s">
        <v>6425</v>
      </c>
      <c r="W3393" t="s">
        <v>6978</v>
      </c>
      <c r="X3393" t="s">
        <v>5627</v>
      </c>
      <c r="Y3393" t="s">
        <v>6425</v>
      </c>
      <c r="Z3393" t="s">
        <v>6978</v>
      </c>
    </row>
    <row r="3394" spans="1:26" x14ac:dyDescent="0.25">
      <c r="A3394">
        <v>5</v>
      </c>
      <c r="B3394">
        <v>26</v>
      </c>
      <c r="C3394">
        <v>26</v>
      </c>
      <c r="D3394">
        <v>79</v>
      </c>
      <c r="E3394">
        <v>26079</v>
      </c>
      <c r="F3394" t="s">
        <v>7129</v>
      </c>
      <c r="G3394" t="s">
        <v>7129</v>
      </c>
      <c r="I3394">
        <v>2</v>
      </c>
      <c r="J3394" t="s">
        <v>5622</v>
      </c>
      <c r="K3394" t="s">
        <v>6421</v>
      </c>
      <c r="L3394" t="s">
        <v>6975</v>
      </c>
      <c r="M3394">
        <v>1</v>
      </c>
      <c r="N3394">
        <v>0</v>
      </c>
      <c r="O3394" t="s">
        <v>6976</v>
      </c>
      <c r="P3394">
        <v>26079</v>
      </c>
      <c r="Q3394">
        <v>26079</v>
      </c>
      <c r="R3394">
        <v>26079</v>
      </c>
      <c r="S3394">
        <v>26079</v>
      </c>
      <c r="T3394" t="s">
        <v>7130</v>
      </c>
      <c r="U3394" t="s">
        <v>5627</v>
      </c>
      <c r="V3394" t="s">
        <v>6425</v>
      </c>
      <c r="W3394" t="s">
        <v>6978</v>
      </c>
      <c r="X3394" t="s">
        <v>5627</v>
      </c>
      <c r="Y3394" t="s">
        <v>6425</v>
      </c>
      <c r="Z3394" t="s">
        <v>6978</v>
      </c>
    </row>
    <row r="3395" spans="1:26" x14ac:dyDescent="0.25">
      <c r="A3395">
        <v>5</v>
      </c>
      <c r="B3395">
        <v>26</v>
      </c>
      <c r="C3395">
        <v>26</v>
      </c>
      <c r="D3395">
        <v>80</v>
      </c>
      <c r="E3395">
        <v>26080</v>
      </c>
      <c r="F3395" t="s">
        <v>7131</v>
      </c>
      <c r="G3395" t="s">
        <v>7131</v>
      </c>
      <c r="I3395">
        <v>2</v>
      </c>
      <c r="J3395" t="s">
        <v>5622</v>
      </c>
      <c r="K3395" t="s">
        <v>6421</v>
      </c>
      <c r="L3395" t="s">
        <v>6975</v>
      </c>
      <c r="M3395">
        <v>1</v>
      </c>
      <c r="N3395">
        <v>0</v>
      </c>
      <c r="O3395" t="s">
        <v>6976</v>
      </c>
      <c r="P3395">
        <v>26080</v>
      </c>
      <c r="Q3395">
        <v>26080</v>
      </c>
      <c r="R3395">
        <v>26080</v>
      </c>
      <c r="S3395">
        <v>26080</v>
      </c>
      <c r="T3395" t="s">
        <v>7132</v>
      </c>
      <c r="U3395" t="s">
        <v>5627</v>
      </c>
      <c r="V3395" t="s">
        <v>6425</v>
      </c>
      <c r="W3395" t="s">
        <v>6978</v>
      </c>
      <c r="X3395" t="s">
        <v>5627</v>
      </c>
      <c r="Y3395" t="s">
        <v>6425</v>
      </c>
      <c r="Z3395" t="s">
        <v>6978</v>
      </c>
    </row>
    <row r="3396" spans="1:26" x14ac:dyDescent="0.25">
      <c r="A3396">
        <v>5</v>
      </c>
      <c r="B3396">
        <v>26</v>
      </c>
      <c r="C3396">
        <v>26</v>
      </c>
      <c r="D3396">
        <v>81</v>
      </c>
      <c r="E3396">
        <v>26081</v>
      </c>
      <c r="F3396" t="s">
        <v>7133</v>
      </c>
      <c r="G3396" t="s">
        <v>7133</v>
      </c>
      <c r="I3396">
        <v>2</v>
      </c>
      <c r="J3396" t="s">
        <v>5622</v>
      </c>
      <c r="K3396" t="s">
        <v>6421</v>
      </c>
      <c r="L3396" t="s">
        <v>6975</v>
      </c>
      <c r="M3396">
        <v>1</v>
      </c>
      <c r="N3396">
        <v>0</v>
      </c>
      <c r="O3396" t="s">
        <v>6976</v>
      </c>
      <c r="P3396">
        <v>26081</v>
      </c>
      <c r="Q3396">
        <v>26081</v>
      </c>
      <c r="R3396">
        <v>26081</v>
      </c>
      <c r="S3396">
        <v>26081</v>
      </c>
      <c r="T3396" t="s">
        <v>7134</v>
      </c>
      <c r="U3396" t="s">
        <v>5627</v>
      </c>
      <c r="V3396" t="s">
        <v>6425</v>
      </c>
      <c r="W3396" t="s">
        <v>6978</v>
      </c>
      <c r="X3396" t="s">
        <v>5627</v>
      </c>
      <c r="Y3396" t="s">
        <v>6425</v>
      </c>
      <c r="Z3396" t="s">
        <v>6978</v>
      </c>
    </row>
    <row r="3397" spans="1:26" x14ac:dyDescent="0.25">
      <c r="A3397">
        <v>5</v>
      </c>
      <c r="B3397">
        <v>26</v>
      </c>
      <c r="C3397">
        <v>26</v>
      </c>
      <c r="D3397">
        <v>82</v>
      </c>
      <c r="E3397">
        <v>26082</v>
      </c>
      <c r="F3397" t="s">
        <v>7135</v>
      </c>
      <c r="G3397" t="s">
        <v>7135</v>
      </c>
      <c r="I3397">
        <v>2</v>
      </c>
      <c r="J3397" t="s">
        <v>5622</v>
      </c>
      <c r="K3397" t="s">
        <v>6421</v>
      </c>
      <c r="L3397" t="s">
        <v>6975</v>
      </c>
      <c r="M3397">
        <v>1</v>
      </c>
      <c r="N3397">
        <v>0</v>
      </c>
      <c r="O3397" t="s">
        <v>6976</v>
      </c>
      <c r="P3397">
        <v>26082</v>
      </c>
      <c r="Q3397">
        <v>26082</v>
      </c>
      <c r="R3397">
        <v>26082</v>
      </c>
      <c r="S3397">
        <v>26082</v>
      </c>
      <c r="T3397" t="s">
        <v>7136</v>
      </c>
      <c r="U3397" t="s">
        <v>5627</v>
      </c>
      <c r="V3397" t="s">
        <v>6425</v>
      </c>
      <c r="W3397" t="s">
        <v>6978</v>
      </c>
      <c r="X3397" t="s">
        <v>5627</v>
      </c>
      <c r="Y3397" t="s">
        <v>6425</v>
      </c>
      <c r="Z3397" t="s">
        <v>6978</v>
      </c>
    </row>
    <row r="3398" spans="1:26" x14ac:dyDescent="0.25">
      <c r="A3398">
        <v>5</v>
      </c>
      <c r="B3398">
        <v>26</v>
      </c>
      <c r="C3398">
        <v>26</v>
      </c>
      <c r="D3398">
        <v>83</v>
      </c>
      <c r="E3398">
        <v>26083</v>
      </c>
      <c r="F3398" t="s">
        <v>7137</v>
      </c>
      <c r="G3398" t="s">
        <v>7137</v>
      </c>
      <c r="I3398">
        <v>2</v>
      </c>
      <c r="J3398" t="s">
        <v>5622</v>
      </c>
      <c r="K3398" t="s">
        <v>6421</v>
      </c>
      <c r="L3398" t="s">
        <v>6975</v>
      </c>
      <c r="M3398">
        <v>1</v>
      </c>
      <c r="N3398">
        <v>0</v>
      </c>
      <c r="O3398" t="s">
        <v>6976</v>
      </c>
      <c r="P3398">
        <v>26083</v>
      </c>
      <c r="Q3398">
        <v>26083</v>
      </c>
      <c r="R3398">
        <v>26083</v>
      </c>
      <c r="S3398">
        <v>26083</v>
      </c>
      <c r="T3398" t="s">
        <v>7138</v>
      </c>
      <c r="U3398" t="s">
        <v>5627</v>
      </c>
      <c r="V3398" t="s">
        <v>6425</v>
      </c>
      <c r="W3398" t="s">
        <v>6978</v>
      </c>
      <c r="X3398" t="s">
        <v>5627</v>
      </c>
      <c r="Y3398" t="s">
        <v>6425</v>
      </c>
      <c r="Z3398" t="s">
        <v>6978</v>
      </c>
    </row>
    <row r="3399" spans="1:26" x14ac:dyDescent="0.25">
      <c r="A3399">
        <v>5</v>
      </c>
      <c r="B3399">
        <v>26</v>
      </c>
      <c r="C3399">
        <v>26</v>
      </c>
      <c r="D3399">
        <v>84</v>
      </c>
      <c r="E3399">
        <v>26084</v>
      </c>
      <c r="F3399" t="s">
        <v>7139</v>
      </c>
      <c r="G3399" t="s">
        <v>7139</v>
      </c>
      <c r="I3399">
        <v>2</v>
      </c>
      <c r="J3399" t="s">
        <v>5622</v>
      </c>
      <c r="K3399" t="s">
        <v>6421</v>
      </c>
      <c r="L3399" t="s">
        <v>6975</v>
      </c>
      <c r="M3399">
        <v>1</v>
      </c>
      <c r="N3399">
        <v>0</v>
      </c>
      <c r="O3399" t="s">
        <v>6976</v>
      </c>
      <c r="P3399">
        <v>26084</v>
      </c>
      <c r="Q3399">
        <v>26084</v>
      </c>
      <c r="R3399">
        <v>26084</v>
      </c>
      <c r="S3399">
        <v>26084</v>
      </c>
      <c r="T3399" t="s">
        <v>7140</v>
      </c>
      <c r="U3399" t="s">
        <v>5627</v>
      </c>
      <c r="V3399" t="s">
        <v>6425</v>
      </c>
      <c r="W3399" t="s">
        <v>6978</v>
      </c>
      <c r="X3399" t="s">
        <v>5627</v>
      </c>
      <c r="Y3399" t="s">
        <v>6425</v>
      </c>
      <c r="Z3399" t="s">
        <v>6978</v>
      </c>
    </row>
    <row r="3400" spans="1:26" x14ac:dyDescent="0.25">
      <c r="A3400">
        <v>5</v>
      </c>
      <c r="B3400">
        <v>26</v>
      </c>
      <c r="C3400">
        <v>26</v>
      </c>
      <c r="D3400">
        <v>85</v>
      </c>
      <c r="E3400">
        <v>26085</v>
      </c>
      <c r="F3400" t="s">
        <v>7141</v>
      </c>
      <c r="G3400" t="s">
        <v>7141</v>
      </c>
      <c r="I3400">
        <v>2</v>
      </c>
      <c r="J3400" t="s">
        <v>5622</v>
      </c>
      <c r="K3400" t="s">
        <v>6421</v>
      </c>
      <c r="L3400" t="s">
        <v>6975</v>
      </c>
      <c r="M3400">
        <v>1</v>
      </c>
      <c r="N3400">
        <v>0</v>
      </c>
      <c r="O3400" t="s">
        <v>6976</v>
      </c>
      <c r="P3400">
        <v>26085</v>
      </c>
      <c r="Q3400">
        <v>26085</v>
      </c>
      <c r="R3400">
        <v>26085</v>
      </c>
      <c r="S3400">
        <v>26085</v>
      </c>
      <c r="T3400" t="s">
        <v>7142</v>
      </c>
      <c r="U3400" t="s">
        <v>5627</v>
      </c>
      <c r="V3400" t="s">
        <v>6425</v>
      </c>
      <c r="W3400" t="s">
        <v>6978</v>
      </c>
      <c r="X3400" t="s">
        <v>5627</v>
      </c>
      <c r="Y3400" t="s">
        <v>6425</v>
      </c>
      <c r="Z3400" t="s">
        <v>6978</v>
      </c>
    </row>
    <row r="3401" spans="1:26" x14ac:dyDescent="0.25">
      <c r="A3401">
        <v>5</v>
      </c>
      <c r="B3401">
        <v>26</v>
      </c>
      <c r="C3401">
        <v>26</v>
      </c>
      <c r="D3401">
        <v>86</v>
      </c>
      <c r="E3401">
        <v>26086</v>
      </c>
      <c r="F3401" t="s">
        <v>6975</v>
      </c>
      <c r="G3401" t="s">
        <v>6975</v>
      </c>
      <c r="I3401">
        <v>2</v>
      </c>
      <c r="J3401" t="s">
        <v>5622</v>
      </c>
      <c r="K3401" t="s">
        <v>6421</v>
      </c>
      <c r="L3401" t="s">
        <v>6975</v>
      </c>
      <c r="M3401">
        <v>1</v>
      </c>
      <c r="N3401">
        <v>1</v>
      </c>
      <c r="O3401" t="s">
        <v>6976</v>
      </c>
      <c r="P3401">
        <v>26086</v>
      </c>
      <c r="Q3401">
        <v>26086</v>
      </c>
      <c r="R3401">
        <v>26086</v>
      </c>
      <c r="S3401">
        <v>26086</v>
      </c>
      <c r="T3401" t="s">
        <v>7143</v>
      </c>
      <c r="U3401" t="s">
        <v>5627</v>
      </c>
      <c r="V3401" t="s">
        <v>6425</v>
      </c>
      <c r="W3401" t="s">
        <v>6978</v>
      </c>
      <c r="X3401" t="s">
        <v>5627</v>
      </c>
      <c r="Y3401" t="s">
        <v>6425</v>
      </c>
      <c r="Z3401" t="s">
        <v>6978</v>
      </c>
    </row>
    <row r="3402" spans="1:26" x14ac:dyDescent="0.25">
      <c r="A3402">
        <v>5</v>
      </c>
      <c r="B3402">
        <v>26</v>
      </c>
      <c r="C3402">
        <v>26</v>
      </c>
      <c r="D3402">
        <v>87</v>
      </c>
      <c r="E3402">
        <v>26087</v>
      </c>
      <c r="F3402" t="s">
        <v>7144</v>
      </c>
      <c r="G3402" t="s">
        <v>7144</v>
      </c>
      <c r="I3402">
        <v>2</v>
      </c>
      <c r="J3402" t="s">
        <v>5622</v>
      </c>
      <c r="K3402" t="s">
        <v>6421</v>
      </c>
      <c r="L3402" t="s">
        <v>6975</v>
      </c>
      <c r="M3402">
        <v>1</v>
      </c>
      <c r="N3402">
        <v>0</v>
      </c>
      <c r="O3402" t="s">
        <v>6976</v>
      </c>
      <c r="P3402">
        <v>26087</v>
      </c>
      <c r="Q3402">
        <v>26087</v>
      </c>
      <c r="R3402">
        <v>26087</v>
      </c>
      <c r="S3402">
        <v>26087</v>
      </c>
      <c r="T3402" t="s">
        <v>7145</v>
      </c>
      <c r="U3402" t="s">
        <v>5627</v>
      </c>
      <c r="V3402" t="s">
        <v>6425</v>
      </c>
      <c r="W3402" t="s">
        <v>6978</v>
      </c>
      <c r="X3402" t="s">
        <v>5627</v>
      </c>
      <c r="Y3402" t="s">
        <v>6425</v>
      </c>
      <c r="Z3402" t="s">
        <v>6978</v>
      </c>
    </row>
    <row r="3403" spans="1:26" x14ac:dyDescent="0.25">
      <c r="A3403">
        <v>5</v>
      </c>
      <c r="B3403">
        <v>26</v>
      </c>
      <c r="C3403">
        <v>26</v>
      </c>
      <c r="D3403">
        <v>88</v>
      </c>
      <c r="E3403">
        <v>26088</v>
      </c>
      <c r="F3403" t="s">
        <v>7146</v>
      </c>
      <c r="G3403" t="s">
        <v>7146</v>
      </c>
      <c r="I3403">
        <v>2</v>
      </c>
      <c r="J3403" t="s">
        <v>5622</v>
      </c>
      <c r="K3403" t="s">
        <v>6421</v>
      </c>
      <c r="L3403" t="s">
        <v>6975</v>
      </c>
      <c r="M3403">
        <v>1</v>
      </c>
      <c r="N3403">
        <v>0</v>
      </c>
      <c r="O3403" t="s">
        <v>6976</v>
      </c>
      <c r="P3403">
        <v>26088</v>
      </c>
      <c r="Q3403">
        <v>26088</v>
      </c>
      <c r="R3403">
        <v>26088</v>
      </c>
      <c r="S3403">
        <v>26088</v>
      </c>
      <c r="T3403" t="s">
        <v>7147</v>
      </c>
      <c r="U3403" t="s">
        <v>5627</v>
      </c>
      <c r="V3403" t="s">
        <v>6425</v>
      </c>
      <c r="W3403" t="s">
        <v>6978</v>
      </c>
      <c r="X3403" t="s">
        <v>5627</v>
      </c>
      <c r="Y3403" t="s">
        <v>6425</v>
      </c>
      <c r="Z3403" t="s">
        <v>6978</v>
      </c>
    </row>
    <row r="3404" spans="1:26" x14ac:dyDescent="0.25">
      <c r="A3404">
        <v>5</v>
      </c>
      <c r="B3404">
        <v>26</v>
      </c>
      <c r="C3404">
        <v>26</v>
      </c>
      <c r="D3404">
        <v>89</v>
      </c>
      <c r="E3404">
        <v>26089</v>
      </c>
      <c r="F3404" t="s">
        <v>7148</v>
      </c>
      <c r="G3404" t="s">
        <v>7148</v>
      </c>
      <c r="I3404">
        <v>2</v>
      </c>
      <c r="J3404" t="s">
        <v>5622</v>
      </c>
      <c r="K3404" t="s">
        <v>6421</v>
      </c>
      <c r="L3404" t="s">
        <v>6975</v>
      </c>
      <c r="M3404">
        <v>1</v>
      </c>
      <c r="N3404">
        <v>0</v>
      </c>
      <c r="O3404" t="s">
        <v>6976</v>
      </c>
      <c r="P3404">
        <v>26089</v>
      </c>
      <c r="Q3404">
        <v>26089</v>
      </c>
      <c r="R3404">
        <v>26089</v>
      </c>
      <c r="S3404">
        <v>26089</v>
      </c>
      <c r="T3404" t="s">
        <v>7149</v>
      </c>
      <c r="U3404" t="s">
        <v>5627</v>
      </c>
      <c r="V3404" t="s">
        <v>6425</v>
      </c>
      <c r="W3404" t="s">
        <v>6978</v>
      </c>
      <c r="X3404" t="s">
        <v>5627</v>
      </c>
      <c r="Y3404" t="s">
        <v>6425</v>
      </c>
      <c r="Z3404" t="s">
        <v>6978</v>
      </c>
    </row>
    <row r="3405" spans="1:26" x14ac:dyDescent="0.25">
      <c r="A3405">
        <v>5</v>
      </c>
      <c r="B3405">
        <v>26</v>
      </c>
      <c r="C3405">
        <v>26</v>
      </c>
      <c r="D3405">
        <v>90</v>
      </c>
      <c r="E3405">
        <v>26090</v>
      </c>
      <c r="F3405" t="s">
        <v>7150</v>
      </c>
      <c r="G3405" t="s">
        <v>7150</v>
      </c>
      <c r="I3405">
        <v>2</v>
      </c>
      <c r="J3405" t="s">
        <v>5622</v>
      </c>
      <c r="K3405" t="s">
        <v>6421</v>
      </c>
      <c r="L3405" t="s">
        <v>6975</v>
      </c>
      <c r="M3405">
        <v>1</v>
      </c>
      <c r="N3405">
        <v>0</v>
      </c>
      <c r="O3405" t="s">
        <v>6976</v>
      </c>
      <c r="P3405">
        <v>26090</v>
      </c>
      <c r="Q3405">
        <v>26090</v>
      </c>
      <c r="R3405">
        <v>26090</v>
      </c>
      <c r="S3405">
        <v>26090</v>
      </c>
      <c r="T3405" t="s">
        <v>7151</v>
      </c>
      <c r="U3405" t="s">
        <v>5627</v>
      </c>
      <c r="V3405" t="s">
        <v>6425</v>
      </c>
      <c r="W3405" t="s">
        <v>6978</v>
      </c>
      <c r="X3405" t="s">
        <v>5627</v>
      </c>
      <c r="Y3405" t="s">
        <v>6425</v>
      </c>
      <c r="Z3405" t="s">
        <v>6978</v>
      </c>
    </row>
    <row r="3406" spans="1:26" x14ac:dyDescent="0.25">
      <c r="A3406">
        <v>5</v>
      </c>
      <c r="B3406">
        <v>26</v>
      </c>
      <c r="C3406">
        <v>26</v>
      </c>
      <c r="D3406">
        <v>91</v>
      </c>
      <c r="E3406">
        <v>26091</v>
      </c>
      <c r="F3406" t="s">
        <v>7152</v>
      </c>
      <c r="G3406" t="s">
        <v>7152</v>
      </c>
      <c r="I3406">
        <v>2</v>
      </c>
      <c r="J3406" t="s">
        <v>5622</v>
      </c>
      <c r="K3406" t="s">
        <v>6421</v>
      </c>
      <c r="L3406" t="s">
        <v>6975</v>
      </c>
      <c r="M3406">
        <v>1</v>
      </c>
      <c r="N3406">
        <v>0</v>
      </c>
      <c r="O3406" t="s">
        <v>6976</v>
      </c>
      <c r="P3406">
        <v>26091</v>
      </c>
      <c r="Q3406">
        <v>26091</v>
      </c>
      <c r="R3406">
        <v>26091</v>
      </c>
      <c r="S3406">
        <v>26091</v>
      </c>
      <c r="T3406" t="s">
        <v>7153</v>
      </c>
      <c r="U3406" t="s">
        <v>5627</v>
      </c>
      <c r="V3406" t="s">
        <v>6425</v>
      </c>
      <c r="W3406" t="s">
        <v>6978</v>
      </c>
      <c r="X3406" t="s">
        <v>5627</v>
      </c>
      <c r="Y3406" t="s">
        <v>6425</v>
      </c>
      <c r="Z3406" t="s">
        <v>6978</v>
      </c>
    </row>
    <row r="3407" spans="1:26" x14ac:dyDescent="0.25">
      <c r="A3407">
        <v>5</v>
      </c>
      <c r="B3407">
        <v>26</v>
      </c>
      <c r="C3407">
        <v>26</v>
      </c>
      <c r="D3407">
        <v>92</v>
      </c>
      <c r="E3407">
        <v>26092</v>
      </c>
      <c r="F3407" t="s">
        <v>7154</v>
      </c>
      <c r="G3407" t="s">
        <v>7154</v>
      </c>
      <c r="I3407">
        <v>2</v>
      </c>
      <c r="J3407" t="s">
        <v>5622</v>
      </c>
      <c r="K3407" t="s">
        <v>6421</v>
      </c>
      <c r="L3407" t="s">
        <v>6975</v>
      </c>
      <c r="M3407">
        <v>1</v>
      </c>
      <c r="N3407">
        <v>0</v>
      </c>
      <c r="O3407" t="s">
        <v>6976</v>
      </c>
      <c r="P3407">
        <v>26092</v>
      </c>
      <c r="Q3407">
        <v>26092</v>
      </c>
      <c r="R3407">
        <v>26092</v>
      </c>
      <c r="S3407">
        <v>26092</v>
      </c>
      <c r="T3407" t="s">
        <v>7155</v>
      </c>
      <c r="U3407" t="s">
        <v>5627</v>
      </c>
      <c r="V3407" t="s">
        <v>6425</v>
      </c>
      <c r="W3407" t="s">
        <v>6978</v>
      </c>
      <c r="X3407" t="s">
        <v>5627</v>
      </c>
      <c r="Y3407" t="s">
        <v>6425</v>
      </c>
      <c r="Z3407" t="s">
        <v>6978</v>
      </c>
    </row>
    <row r="3408" spans="1:26" x14ac:dyDescent="0.25">
      <c r="A3408">
        <v>5</v>
      </c>
      <c r="B3408">
        <v>26</v>
      </c>
      <c r="C3408">
        <v>26</v>
      </c>
      <c r="D3408">
        <v>93</v>
      </c>
      <c r="E3408">
        <v>26093</v>
      </c>
      <c r="F3408" t="s">
        <v>7156</v>
      </c>
      <c r="G3408" t="s">
        <v>7156</v>
      </c>
      <c r="I3408">
        <v>2</v>
      </c>
      <c r="J3408" t="s">
        <v>5622</v>
      </c>
      <c r="K3408" t="s">
        <v>6421</v>
      </c>
      <c r="L3408" t="s">
        <v>6975</v>
      </c>
      <c r="M3408">
        <v>1</v>
      </c>
      <c r="N3408">
        <v>0</v>
      </c>
      <c r="O3408" t="s">
        <v>6976</v>
      </c>
      <c r="P3408">
        <v>26093</v>
      </c>
      <c r="Q3408">
        <v>26093</v>
      </c>
      <c r="R3408">
        <v>26093</v>
      </c>
      <c r="S3408">
        <v>26093</v>
      </c>
      <c r="T3408" t="s">
        <v>7157</v>
      </c>
      <c r="U3408" t="s">
        <v>5627</v>
      </c>
      <c r="V3408" t="s">
        <v>6425</v>
      </c>
      <c r="W3408" t="s">
        <v>6978</v>
      </c>
      <c r="X3408" t="s">
        <v>5627</v>
      </c>
      <c r="Y3408" t="s">
        <v>6425</v>
      </c>
      <c r="Z3408" t="s">
        <v>6978</v>
      </c>
    </row>
    <row r="3409" spans="1:26" x14ac:dyDescent="0.25">
      <c r="A3409">
        <v>5</v>
      </c>
      <c r="B3409">
        <v>26</v>
      </c>
      <c r="C3409">
        <v>26</v>
      </c>
      <c r="D3409">
        <v>94</v>
      </c>
      <c r="E3409">
        <v>26094</v>
      </c>
      <c r="F3409" t="s">
        <v>7158</v>
      </c>
      <c r="G3409" t="s">
        <v>7158</v>
      </c>
      <c r="I3409">
        <v>2</v>
      </c>
      <c r="J3409" t="s">
        <v>5622</v>
      </c>
      <c r="K3409" t="s">
        <v>6421</v>
      </c>
      <c r="L3409" t="s">
        <v>6975</v>
      </c>
      <c r="M3409">
        <v>1</v>
      </c>
      <c r="N3409">
        <v>0</v>
      </c>
      <c r="O3409" t="s">
        <v>6976</v>
      </c>
      <c r="P3409">
        <v>26094</v>
      </c>
      <c r="Q3409">
        <v>26094</v>
      </c>
      <c r="R3409">
        <v>26094</v>
      </c>
      <c r="S3409">
        <v>26094</v>
      </c>
      <c r="T3409" t="s">
        <v>7159</v>
      </c>
      <c r="U3409" t="s">
        <v>5627</v>
      </c>
      <c r="V3409" t="s">
        <v>6425</v>
      </c>
      <c r="W3409" t="s">
        <v>6978</v>
      </c>
      <c r="X3409" t="s">
        <v>5627</v>
      </c>
      <c r="Y3409" t="s">
        <v>6425</v>
      </c>
      <c r="Z3409" t="s">
        <v>6978</v>
      </c>
    </row>
    <row r="3410" spans="1:26" x14ac:dyDescent="0.25">
      <c r="A3410">
        <v>5</v>
      </c>
      <c r="B3410">
        <v>26</v>
      </c>
      <c r="C3410">
        <v>26</v>
      </c>
      <c r="D3410">
        <v>95</v>
      </c>
      <c r="E3410">
        <v>26095</v>
      </c>
      <c r="F3410" t="s">
        <v>7160</v>
      </c>
      <c r="G3410" t="s">
        <v>7160</v>
      </c>
      <c r="I3410">
        <v>2</v>
      </c>
      <c r="J3410" t="s">
        <v>5622</v>
      </c>
      <c r="K3410" t="s">
        <v>6421</v>
      </c>
      <c r="L3410" t="s">
        <v>6975</v>
      </c>
      <c r="M3410">
        <v>1</v>
      </c>
      <c r="N3410">
        <v>0</v>
      </c>
      <c r="O3410" t="s">
        <v>6976</v>
      </c>
      <c r="P3410">
        <v>26095</v>
      </c>
      <c r="Q3410">
        <v>26095</v>
      </c>
      <c r="R3410">
        <v>26095</v>
      </c>
      <c r="S3410">
        <v>26095</v>
      </c>
      <c r="T3410" t="s">
        <v>7161</v>
      </c>
      <c r="U3410" t="s">
        <v>5627</v>
      </c>
      <c r="V3410" t="s">
        <v>6425</v>
      </c>
      <c r="W3410" t="s">
        <v>6978</v>
      </c>
      <c r="X3410" t="s">
        <v>5627</v>
      </c>
      <c r="Y3410" t="s">
        <v>6425</v>
      </c>
      <c r="Z3410" t="s">
        <v>6978</v>
      </c>
    </row>
    <row r="3411" spans="1:26" x14ac:dyDescent="0.25">
      <c r="A3411">
        <v>5</v>
      </c>
      <c r="B3411">
        <v>26</v>
      </c>
      <c r="C3411">
        <v>26</v>
      </c>
      <c r="D3411">
        <v>96</v>
      </c>
      <c r="E3411">
        <v>26096</v>
      </c>
      <c r="F3411" t="s">
        <v>7162</v>
      </c>
      <c r="G3411" t="s">
        <v>7162</v>
      </c>
      <c r="I3411">
        <v>2</v>
      </c>
      <c r="J3411" t="s">
        <v>5622</v>
      </c>
      <c r="K3411" t="s">
        <v>6421</v>
      </c>
      <c r="L3411" t="s">
        <v>6975</v>
      </c>
      <c r="M3411">
        <v>1</v>
      </c>
      <c r="N3411">
        <v>0</v>
      </c>
      <c r="O3411" t="s">
        <v>6976</v>
      </c>
      <c r="P3411">
        <v>26096</v>
      </c>
      <c r="Q3411">
        <v>26096</v>
      </c>
      <c r="R3411">
        <v>26096</v>
      </c>
      <c r="S3411">
        <v>26096</v>
      </c>
      <c r="T3411" t="s">
        <v>7163</v>
      </c>
      <c r="U3411" t="s">
        <v>5627</v>
      </c>
      <c r="V3411" t="s">
        <v>6425</v>
      </c>
      <c r="W3411" t="s">
        <v>6978</v>
      </c>
      <c r="X3411" t="s">
        <v>5627</v>
      </c>
      <c r="Y3411" t="s">
        <v>6425</v>
      </c>
      <c r="Z3411" t="s">
        <v>6978</v>
      </c>
    </row>
    <row r="3412" spans="1:26" x14ac:dyDescent="0.25">
      <c r="A3412">
        <v>5</v>
      </c>
      <c r="B3412">
        <v>227</v>
      </c>
      <c r="C3412">
        <v>27</v>
      </c>
      <c r="D3412">
        <v>1</v>
      </c>
      <c r="E3412">
        <v>27001</v>
      </c>
      <c r="F3412" t="s">
        <v>7164</v>
      </c>
      <c r="G3412" t="s">
        <v>7164</v>
      </c>
      <c r="I3412">
        <v>2</v>
      </c>
      <c r="J3412" t="s">
        <v>5622</v>
      </c>
      <c r="K3412" t="s">
        <v>6421</v>
      </c>
      <c r="L3412" t="s">
        <v>7165</v>
      </c>
      <c r="M3412">
        <v>3</v>
      </c>
      <c r="N3412">
        <v>0</v>
      </c>
      <c r="O3412" t="s">
        <v>7166</v>
      </c>
      <c r="P3412">
        <v>27001</v>
      </c>
      <c r="Q3412">
        <v>27001</v>
      </c>
      <c r="R3412">
        <v>27001</v>
      </c>
      <c r="S3412">
        <v>27001</v>
      </c>
      <c r="T3412" t="s">
        <v>7167</v>
      </c>
      <c r="U3412" t="s">
        <v>5627</v>
      </c>
      <c r="V3412" t="s">
        <v>6425</v>
      </c>
      <c r="W3412" t="s">
        <v>7168</v>
      </c>
      <c r="X3412" t="s">
        <v>5627</v>
      </c>
      <c r="Y3412" t="s">
        <v>6425</v>
      </c>
      <c r="Z3412" t="s">
        <v>7168</v>
      </c>
    </row>
    <row r="3413" spans="1:26" x14ac:dyDescent="0.25">
      <c r="A3413">
        <v>5</v>
      </c>
      <c r="B3413">
        <v>227</v>
      </c>
      <c r="C3413">
        <v>27</v>
      </c>
      <c r="D3413">
        <v>2</v>
      </c>
      <c r="E3413">
        <v>27002</v>
      </c>
      <c r="F3413" t="s">
        <v>7169</v>
      </c>
      <c r="G3413" t="s">
        <v>7169</v>
      </c>
      <c r="I3413">
        <v>2</v>
      </c>
      <c r="J3413" t="s">
        <v>5622</v>
      </c>
      <c r="K3413" t="s">
        <v>6421</v>
      </c>
      <c r="L3413" t="s">
        <v>7165</v>
      </c>
      <c r="M3413">
        <v>3</v>
      </c>
      <c r="N3413">
        <v>0</v>
      </c>
      <c r="O3413" t="s">
        <v>7166</v>
      </c>
      <c r="P3413">
        <v>27002</v>
      </c>
      <c r="Q3413">
        <v>27002</v>
      </c>
      <c r="R3413">
        <v>27002</v>
      </c>
      <c r="S3413">
        <v>27002</v>
      </c>
      <c r="T3413" t="s">
        <v>7170</v>
      </c>
      <c r="U3413" t="s">
        <v>5627</v>
      </c>
      <c r="V3413" t="s">
        <v>6425</v>
      </c>
      <c r="W3413" t="s">
        <v>7168</v>
      </c>
      <c r="X3413" t="s">
        <v>5627</v>
      </c>
      <c r="Y3413" t="s">
        <v>6425</v>
      </c>
      <c r="Z3413" t="s">
        <v>7168</v>
      </c>
    </row>
    <row r="3414" spans="1:26" x14ac:dyDescent="0.25">
      <c r="A3414">
        <v>5</v>
      </c>
      <c r="B3414">
        <v>227</v>
      </c>
      <c r="C3414">
        <v>27</v>
      </c>
      <c r="D3414">
        <v>3</v>
      </c>
      <c r="E3414">
        <v>27003</v>
      </c>
      <c r="F3414" t="s">
        <v>7171</v>
      </c>
      <c r="G3414" t="s">
        <v>7171</v>
      </c>
      <c r="I3414">
        <v>2</v>
      </c>
      <c r="J3414" t="s">
        <v>5622</v>
      </c>
      <c r="K3414" t="s">
        <v>6421</v>
      </c>
      <c r="L3414" t="s">
        <v>7165</v>
      </c>
      <c r="M3414">
        <v>3</v>
      </c>
      <c r="N3414">
        <v>0</v>
      </c>
      <c r="O3414" t="s">
        <v>7166</v>
      </c>
      <c r="P3414">
        <v>27003</v>
      </c>
      <c r="Q3414">
        <v>27003</v>
      </c>
      <c r="R3414">
        <v>27003</v>
      </c>
      <c r="S3414">
        <v>27003</v>
      </c>
      <c r="T3414" t="s">
        <v>7172</v>
      </c>
      <c r="U3414" t="s">
        <v>5627</v>
      </c>
      <c r="V3414" t="s">
        <v>6425</v>
      </c>
      <c r="W3414" t="s">
        <v>7168</v>
      </c>
      <c r="X3414" t="s">
        <v>5627</v>
      </c>
      <c r="Y3414" t="s">
        <v>6425</v>
      </c>
      <c r="Z3414" t="s">
        <v>7168</v>
      </c>
    </row>
    <row r="3415" spans="1:26" x14ac:dyDescent="0.25">
      <c r="A3415">
        <v>5</v>
      </c>
      <c r="B3415">
        <v>227</v>
      </c>
      <c r="C3415">
        <v>27</v>
      </c>
      <c r="D3415">
        <v>4</v>
      </c>
      <c r="E3415">
        <v>27004</v>
      </c>
      <c r="F3415" t="s">
        <v>7173</v>
      </c>
      <c r="G3415" t="s">
        <v>7173</v>
      </c>
      <c r="I3415">
        <v>2</v>
      </c>
      <c r="J3415" t="s">
        <v>5622</v>
      </c>
      <c r="K3415" t="s">
        <v>6421</v>
      </c>
      <c r="L3415" t="s">
        <v>7165</v>
      </c>
      <c r="M3415">
        <v>3</v>
      </c>
      <c r="N3415">
        <v>0</v>
      </c>
      <c r="O3415" t="s">
        <v>7166</v>
      </c>
      <c r="P3415">
        <v>27004</v>
      </c>
      <c r="Q3415">
        <v>27004</v>
      </c>
      <c r="R3415">
        <v>27004</v>
      </c>
      <c r="S3415">
        <v>27004</v>
      </c>
      <c r="T3415" t="s">
        <v>7174</v>
      </c>
      <c r="U3415" t="s">
        <v>5627</v>
      </c>
      <c r="V3415" t="s">
        <v>6425</v>
      </c>
      <c r="W3415" t="s">
        <v>7168</v>
      </c>
      <c r="X3415" t="s">
        <v>5627</v>
      </c>
      <c r="Y3415" t="s">
        <v>6425</v>
      </c>
      <c r="Z3415" t="s">
        <v>7168</v>
      </c>
    </row>
    <row r="3416" spans="1:26" x14ac:dyDescent="0.25">
      <c r="A3416">
        <v>5</v>
      </c>
      <c r="B3416">
        <v>227</v>
      </c>
      <c r="C3416">
        <v>27</v>
      </c>
      <c r="D3416">
        <v>5</v>
      </c>
      <c r="E3416">
        <v>27005</v>
      </c>
      <c r="F3416" t="s">
        <v>7175</v>
      </c>
      <c r="G3416" t="s">
        <v>7175</v>
      </c>
      <c r="I3416">
        <v>2</v>
      </c>
      <c r="J3416" t="s">
        <v>5622</v>
      </c>
      <c r="K3416" t="s">
        <v>6421</v>
      </c>
      <c r="L3416" t="s">
        <v>7165</v>
      </c>
      <c r="M3416">
        <v>3</v>
      </c>
      <c r="N3416">
        <v>0</v>
      </c>
      <c r="O3416" t="s">
        <v>7166</v>
      </c>
      <c r="P3416">
        <v>27005</v>
      </c>
      <c r="Q3416">
        <v>27005</v>
      </c>
      <c r="R3416">
        <v>27005</v>
      </c>
      <c r="S3416">
        <v>27005</v>
      </c>
      <c r="T3416" t="s">
        <v>7176</v>
      </c>
      <c r="U3416" t="s">
        <v>5627</v>
      </c>
      <c r="V3416" t="s">
        <v>6425</v>
      </c>
      <c r="W3416" t="s">
        <v>7168</v>
      </c>
      <c r="X3416" t="s">
        <v>5627</v>
      </c>
      <c r="Y3416" t="s">
        <v>6425</v>
      </c>
      <c r="Z3416" t="s">
        <v>7168</v>
      </c>
    </row>
    <row r="3417" spans="1:26" x14ac:dyDescent="0.25">
      <c r="A3417">
        <v>5</v>
      </c>
      <c r="B3417">
        <v>227</v>
      </c>
      <c r="C3417">
        <v>27</v>
      </c>
      <c r="D3417">
        <v>6</v>
      </c>
      <c r="E3417">
        <v>27006</v>
      </c>
      <c r="F3417" t="s">
        <v>7177</v>
      </c>
      <c r="G3417" t="s">
        <v>7177</v>
      </c>
      <c r="I3417">
        <v>2</v>
      </c>
      <c r="J3417" t="s">
        <v>5622</v>
      </c>
      <c r="K3417" t="s">
        <v>6421</v>
      </c>
      <c r="L3417" t="s">
        <v>7165</v>
      </c>
      <c r="M3417">
        <v>3</v>
      </c>
      <c r="N3417">
        <v>0</v>
      </c>
      <c r="O3417" t="s">
        <v>7166</v>
      </c>
      <c r="P3417">
        <v>27006</v>
      </c>
      <c r="Q3417">
        <v>27006</v>
      </c>
      <c r="R3417">
        <v>27006</v>
      </c>
      <c r="S3417">
        <v>27006</v>
      </c>
      <c r="T3417" t="s">
        <v>7178</v>
      </c>
      <c r="U3417" t="s">
        <v>5627</v>
      </c>
      <c r="V3417" t="s">
        <v>6425</v>
      </c>
      <c r="W3417" t="s">
        <v>7168</v>
      </c>
      <c r="X3417" t="s">
        <v>5627</v>
      </c>
      <c r="Y3417" t="s">
        <v>6425</v>
      </c>
      <c r="Z3417" t="s">
        <v>7168</v>
      </c>
    </row>
    <row r="3418" spans="1:26" x14ac:dyDescent="0.25">
      <c r="A3418">
        <v>5</v>
      </c>
      <c r="B3418">
        <v>227</v>
      </c>
      <c r="C3418">
        <v>27</v>
      </c>
      <c r="D3418">
        <v>7</v>
      </c>
      <c r="E3418">
        <v>27007</v>
      </c>
      <c r="F3418" t="s">
        <v>7179</v>
      </c>
      <c r="G3418" t="s">
        <v>7179</v>
      </c>
      <c r="I3418">
        <v>2</v>
      </c>
      <c r="J3418" t="s">
        <v>5622</v>
      </c>
      <c r="K3418" t="s">
        <v>6421</v>
      </c>
      <c r="L3418" t="s">
        <v>7165</v>
      </c>
      <c r="M3418">
        <v>3</v>
      </c>
      <c r="N3418">
        <v>0</v>
      </c>
      <c r="O3418" t="s">
        <v>7166</v>
      </c>
      <c r="P3418">
        <v>27007</v>
      </c>
      <c r="Q3418">
        <v>27007</v>
      </c>
      <c r="R3418">
        <v>27007</v>
      </c>
      <c r="S3418">
        <v>27007</v>
      </c>
      <c r="T3418" t="s">
        <v>7180</v>
      </c>
      <c r="U3418" t="s">
        <v>5627</v>
      </c>
      <c r="V3418" t="s">
        <v>6425</v>
      </c>
      <c r="W3418" t="s">
        <v>7168</v>
      </c>
      <c r="X3418" t="s">
        <v>5627</v>
      </c>
      <c r="Y3418" t="s">
        <v>6425</v>
      </c>
      <c r="Z3418" t="s">
        <v>7168</v>
      </c>
    </row>
    <row r="3419" spans="1:26" x14ac:dyDescent="0.25">
      <c r="A3419">
        <v>5</v>
      </c>
      <c r="B3419">
        <v>227</v>
      </c>
      <c r="C3419">
        <v>27</v>
      </c>
      <c r="D3419">
        <v>8</v>
      </c>
      <c r="E3419">
        <v>27008</v>
      </c>
      <c r="F3419" t="s">
        <v>7181</v>
      </c>
      <c r="G3419" t="s">
        <v>7181</v>
      </c>
      <c r="I3419">
        <v>2</v>
      </c>
      <c r="J3419" t="s">
        <v>5622</v>
      </c>
      <c r="K3419" t="s">
        <v>6421</v>
      </c>
      <c r="L3419" t="s">
        <v>7165</v>
      </c>
      <c r="M3419">
        <v>3</v>
      </c>
      <c r="N3419">
        <v>0</v>
      </c>
      <c r="O3419" t="s">
        <v>7166</v>
      </c>
      <c r="P3419">
        <v>27008</v>
      </c>
      <c r="Q3419">
        <v>27008</v>
      </c>
      <c r="R3419">
        <v>27008</v>
      </c>
      <c r="S3419">
        <v>27008</v>
      </c>
      <c r="T3419" t="s">
        <v>7182</v>
      </c>
      <c r="U3419" t="s">
        <v>5627</v>
      </c>
      <c r="V3419" t="s">
        <v>6425</v>
      </c>
      <c r="W3419" t="s">
        <v>7168</v>
      </c>
      <c r="X3419" t="s">
        <v>5627</v>
      </c>
      <c r="Y3419" t="s">
        <v>6425</v>
      </c>
      <c r="Z3419" t="s">
        <v>7168</v>
      </c>
    </row>
    <row r="3420" spans="1:26" x14ac:dyDescent="0.25">
      <c r="A3420">
        <v>5</v>
      </c>
      <c r="B3420">
        <v>227</v>
      </c>
      <c r="C3420">
        <v>27</v>
      </c>
      <c r="D3420">
        <v>9</v>
      </c>
      <c r="E3420">
        <v>27009</v>
      </c>
      <c r="F3420" t="s">
        <v>7183</v>
      </c>
      <c r="G3420" t="s">
        <v>7183</v>
      </c>
      <c r="I3420">
        <v>2</v>
      </c>
      <c r="J3420" t="s">
        <v>5622</v>
      </c>
      <c r="K3420" t="s">
        <v>6421</v>
      </c>
      <c r="L3420" t="s">
        <v>7165</v>
      </c>
      <c r="M3420">
        <v>3</v>
      </c>
      <c r="N3420">
        <v>0</v>
      </c>
      <c r="O3420" t="s">
        <v>7166</v>
      </c>
      <c r="P3420">
        <v>27009</v>
      </c>
      <c r="Q3420">
        <v>27009</v>
      </c>
      <c r="R3420">
        <v>27009</v>
      </c>
      <c r="S3420">
        <v>27009</v>
      </c>
      <c r="T3420" t="s">
        <v>7184</v>
      </c>
      <c r="U3420" t="s">
        <v>5627</v>
      </c>
      <c r="V3420" t="s">
        <v>6425</v>
      </c>
      <c r="W3420" t="s">
        <v>7168</v>
      </c>
      <c r="X3420" t="s">
        <v>5627</v>
      </c>
      <c r="Y3420" t="s">
        <v>6425</v>
      </c>
      <c r="Z3420" t="s">
        <v>7168</v>
      </c>
    </row>
    <row r="3421" spans="1:26" x14ac:dyDescent="0.25">
      <c r="A3421">
        <v>5</v>
      </c>
      <c r="B3421">
        <v>227</v>
      </c>
      <c r="C3421">
        <v>27</v>
      </c>
      <c r="D3421">
        <v>10</v>
      </c>
      <c r="E3421">
        <v>27010</v>
      </c>
      <c r="F3421" t="s">
        <v>7185</v>
      </c>
      <c r="G3421" t="s">
        <v>7185</v>
      </c>
      <c r="I3421">
        <v>2</v>
      </c>
      <c r="J3421" t="s">
        <v>5622</v>
      </c>
      <c r="K3421" t="s">
        <v>6421</v>
      </c>
      <c r="L3421" t="s">
        <v>7165</v>
      </c>
      <c r="M3421">
        <v>3</v>
      </c>
      <c r="N3421">
        <v>0</v>
      </c>
      <c r="O3421" t="s">
        <v>7166</v>
      </c>
      <c r="P3421">
        <v>27010</v>
      </c>
      <c r="Q3421">
        <v>27010</v>
      </c>
      <c r="R3421">
        <v>27010</v>
      </c>
      <c r="S3421">
        <v>27010</v>
      </c>
      <c r="T3421" t="s">
        <v>7186</v>
      </c>
      <c r="U3421" t="s">
        <v>5627</v>
      </c>
      <c r="V3421" t="s">
        <v>6425</v>
      </c>
      <c r="W3421" t="s">
        <v>7168</v>
      </c>
      <c r="X3421" t="s">
        <v>5627</v>
      </c>
      <c r="Y3421" t="s">
        <v>6425</v>
      </c>
      <c r="Z3421" t="s">
        <v>7168</v>
      </c>
    </row>
    <row r="3422" spans="1:26" x14ac:dyDescent="0.25">
      <c r="A3422">
        <v>5</v>
      </c>
      <c r="B3422">
        <v>227</v>
      </c>
      <c r="C3422">
        <v>27</v>
      </c>
      <c r="D3422">
        <v>11</v>
      </c>
      <c r="E3422">
        <v>27011</v>
      </c>
      <c r="F3422" t="s">
        <v>7187</v>
      </c>
      <c r="G3422" t="s">
        <v>7187</v>
      </c>
      <c r="I3422">
        <v>2</v>
      </c>
      <c r="J3422" t="s">
        <v>5622</v>
      </c>
      <c r="K3422" t="s">
        <v>6421</v>
      </c>
      <c r="L3422" t="s">
        <v>7165</v>
      </c>
      <c r="M3422">
        <v>3</v>
      </c>
      <c r="N3422">
        <v>0</v>
      </c>
      <c r="O3422" t="s">
        <v>7166</v>
      </c>
      <c r="P3422">
        <v>27011</v>
      </c>
      <c r="Q3422">
        <v>27011</v>
      </c>
      <c r="R3422">
        <v>27011</v>
      </c>
      <c r="S3422">
        <v>27011</v>
      </c>
      <c r="T3422" t="s">
        <v>7188</v>
      </c>
      <c r="U3422" t="s">
        <v>5627</v>
      </c>
      <c r="V3422" t="s">
        <v>6425</v>
      </c>
      <c r="W3422" t="s">
        <v>7168</v>
      </c>
      <c r="X3422" t="s">
        <v>5627</v>
      </c>
      <c r="Y3422" t="s">
        <v>6425</v>
      </c>
      <c r="Z3422" t="s">
        <v>7168</v>
      </c>
    </row>
    <row r="3423" spans="1:26" x14ac:dyDescent="0.25">
      <c r="A3423">
        <v>5</v>
      </c>
      <c r="B3423">
        <v>227</v>
      </c>
      <c r="C3423">
        <v>27</v>
      </c>
      <c r="D3423">
        <v>12</v>
      </c>
      <c r="E3423">
        <v>27012</v>
      </c>
      <c r="F3423" t="s">
        <v>7189</v>
      </c>
      <c r="G3423" t="s">
        <v>7189</v>
      </c>
      <c r="I3423">
        <v>2</v>
      </c>
      <c r="J3423" t="s">
        <v>5622</v>
      </c>
      <c r="K3423" t="s">
        <v>6421</v>
      </c>
      <c r="L3423" t="s">
        <v>7165</v>
      </c>
      <c r="M3423">
        <v>3</v>
      </c>
      <c r="N3423">
        <v>0</v>
      </c>
      <c r="O3423" t="s">
        <v>7166</v>
      </c>
      <c r="P3423">
        <v>27012</v>
      </c>
      <c r="Q3423">
        <v>27012</v>
      </c>
      <c r="R3423">
        <v>27012</v>
      </c>
      <c r="S3423">
        <v>27012</v>
      </c>
      <c r="T3423" t="s">
        <v>7190</v>
      </c>
      <c r="U3423" t="s">
        <v>5627</v>
      </c>
      <c r="V3423" t="s">
        <v>6425</v>
      </c>
      <c r="W3423" t="s">
        <v>7168</v>
      </c>
      <c r="X3423" t="s">
        <v>5627</v>
      </c>
      <c r="Y3423" t="s">
        <v>6425</v>
      </c>
      <c r="Z3423" t="s">
        <v>7168</v>
      </c>
    </row>
    <row r="3424" spans="1:26" x14ac:dyDescent="0.25">
      <c r="A3424">
        <v>5</v>
      </c>
      <c r="B3424">
        <v>227</v>
      </c>
      <c r="C3424">
        <v>27</v>
      </c>
      <c r="D3424">
        <v>13</v>
      </c>
      <c r="E3424">
        <v>27013</v>
      </c>
      <c r="F3424" t="s">
        <v>7191</v>
      </c>
      <c r="G3424" t="s">
        <v>7191</v>
      </c>
      <c r="I3424">
        <v>2</v>
      </c>
      <c r="J3424" t="s">
        <v>5622</v>
      </c>
      <c r="K3424" t="s">
        <v>6421</v>
      </c>
      <c r="L3424" t="s">
        <v>7165</v>
      </c>
      <c r="M3424">
        <v>3</v>
      </c>
      <c r="N3424">
        <v>0</v>
      </c>
      <c r="O3424" t="s">
        <v>7166</v>
      </c>
      <c r="P3424">
        <v>27013</v>
      </c>
      <c r="Q3424">
        <v>27013</v>
      </c>
      <c r="R3424">
        <v>27013</v>
      </c>
      <c r="S3424">
        <v>27013</v>
      </c>
      <c r="T3424" t="s">
        <v>7192</v>
      </c>
      <c r="U3424" t="s">
        <v>5627</v>
      </c>
      <c r="V3424" t="s">
        <v>6425</v>
      </c>
      <c r="W3424" t="s">
        <v>7168</v>
      </c>
      <c r="X3424" t="s">
        <v>5627</v>
      </c>
      <c r="Y3424" t="s">
        <v>6425</v>
      </c>
      <c r="Z3424" t="s">
        <v>7168</v>
      </c>
    </row>
    <row r="3425" spans="1:26" x14ac:dyDescent="0.25">
      <c r="A3425">
        <v>5</v>
      </c>
      <c r="B3425">
        <v>227</v>
      </c>
      <c r="C3425">
        <v>27</v>
      </c>
      <c r="D3425">
        <v>14</v>
      </c>
      <c r="E3425">
        <v>27014</v>
      </c>
      <c r="F3425" t="s">
        <v>7193</v>
      </c>
      <c r="G3425" t="s">
        <v>7193</v>
      </c>
      <c r="I3425">
        <v>2</v>
      </c>
      <c r="J3425" t="s">
        <v>5622</v>
      </c>
      <c r="K3425" t="s">
        <v>6421</v>
      </c>
      <c r="L3425" t="s">
        <v>7165</v>
      </c>
      <c r="M3425">
        <v>3</v>
      </c>
      <c r="N3425">
        <v>0</v>
      </c>
      <c r="O3425" t="s">
        <v>7166</v>
      </c>
      <c r="P3425">
        <v>27014</v>
      </c>
      <c r="Q3425">
        <v>27014</v>
      </c>
      <c r="R3425">
        <v>27014</v>
      </c>
      <c r="S3425">
        <v>27014</v>
      </c>
      <c r="T3425" t="s">
        <v>7194</v>
      </c>
      <c r="U3425" t="s">
        <v>5627</v>
      </c>
      <c r="V3425" t="s">
        <v>6425</v>
      </c>
      <c r="W3425" t="s">
        <v>7168</v>
      </c>
      <c r="X3425" t="s">
        <v>5627</v>
      </c>
      <c r="Y3425" t="s">
        <v>6425</v>
      </c>
      <c r="Z3425" t="s">
        <v>7168</v>
      </c>
    </row>
    <row r="3426" spans="1:26" x14ac:dyDescent="0.25">
      <c r="A3426">
        <v>5</v>
      </c>
      <c r="B3426">
        <v>227</v>
      </c>
      <c r="C3426">
        <v>27</v>
      </c>
      <c r="D3426">
        <v>15</v>
      </c>
      <c r="E3426">
        <v>27015</v>
      </c>
      <c r="F3426" t="s">
        <v>7195</v>
      </c>
      <c r="G3426" t="s">
        <v>7195</v>
      </c>
      <c r="I3426">
        <v>2</v>
      </c>
      <c r="J3426" t="s">
        <v>5622</v>
      </c>
      <c r="K3426" t="s">
        <v>6421</v>
      </c>
      <c r="L3426" t="s">
        <v>7165</v>
      </c>
      <c r="M3426">
        <v>3</v>
      </c>
      <c r="N3426">
        <v>0</v>
      </c>
      <c r="O3426" t="s">
        <v>7166</v>
      </c>
      <c r="P3426">
        <v>27015</v>
      </c>
      <c r="Q3426">
        <v>27015</v>
      </c>
      <c r="R3426">
        <v>27015</v>
      </c>
      <c r="S3426">
        <v>27015</v>
      </c>
      <c r="T3426" t="s">
        <v>7196</v>
      </c>
      <c r="U3426" t="s">
        <v>5627</v>
      </c>
      <c r="V3426" t="s">
        <v>6425</v>
      </c>
      <c r="W3426" t="s">
        <v>7168</v>
      </c>
      <c r="X3426" t="s">
        <v>5627</v>
      </c>
      <c r="Y3426" t="s">
        <v>6425</v>
      </c>
      <c r="Z3426" t="s">
        <v>7168</v>
      </c>
    </row>
    <row r="3427" spans="1:26" x14ac:dyDescent="0.25">
      <c r="A3427">
        <v>5</v>
      </c>
      <c r="B3427">
        <v>227</v>
      </c>
      <c r="C3427">
        <v>27</v>
      </c>
      <c r="D3427">
        <v>16</v>
      </c>
      <c r="E3427">
        <v>27016</v>
      </c>
      <c r="F3427" t="s">
        <v>7197</v>
      </c>
      <c r="G3427" t="s">
        <v>7197</v>
      </c>
      <c r="I3427">
        <v>2</v>
      </c>
      <c r="J3427" t="s">
        <v>5622</v>
      </c>
      <c r="K3427" t="s">
        <v>6421</v>
      </c>
      <c r="L3427" t="s">
        <v>7165</v>
      </c>
      <c r="M3427">
        <v>3</v>
      </c>
      <c r="N3427">
        <v>0</v>
      </c>
      <c r="O3427" t="s">
        <v>7166</v>
      </c>
      <c r="P3427">
        <v>27016</v>
      </c>
      <c r="Q3427">
        <v>27016</v>
      </c>
      <c r="R3427">
        <v>27016</v>
      </c>
      <c r="S3427">
        <v>27016</v>
      </c>
      <c r="T3427" t="s">
        <v>7198</v>
      </c>
      <c r="U3427" t="s">
        <v>5627</v>
      </c>
      <c r="V3427" t="s">
        <v>6425</v>
      </c>
      <c r="W3427" t="s">
        <v>7168</v>
      </c>
      <c r="X3427" t="s">
        <v>5627</v>
      </c>
      <c r="Y3427" t="s">
        <v>6425</v>
      </c>
      <c r="Z3427" t="s">
        <v>7168</v>
      </c>
    </row>
    <row r="3428" spans="1:26" x14ac:dyDescent="0.25">
      <c r="A3428">
        <v>5</v>
      </c>
      <c r="B3428">
        <v>227</v>
      </c>
      <c r="C3428">
        <v>27</v>
      </c>
      <c r="D3428">
        <v>17</v>
      </c>
      <c r="E3428">
        <v>27017</v>
      </c>
      <c r="F3428" t="s">
        <v>7199</v>
      </c>
      <c r="G3428" t="s">
        <v>7199</v>
      </c>
      <c r="I3428">
        <v>2</v>
      </c>
      <c r="J3428" t="s">
        <v>5622</v>
      </c>
      <c r="K3428" t="s">
        <v>6421</v>
      </c>
      <c r="L3428" t="s">
        <v>7165</v>
      </c>
      <c r="M3428">
        <v>3</v>
      </c>
      <c r="N3428">
        <v>0</v>
      </c>
      <c r="O3428" t="s">
        <v>7166</v>
      </c>
      <c r="P3428">
        <v>27017</v>
      </c>
      <c r="Q3428">
        <v>27017</v>
      </c>
      <c r="R3428">
        <v>27017</v>
      </c>
      <c r="S3428">
        <v>27017</v>
      </c>
      <c r="T3428" t="s">
        <v>7200</v>
      </c>
      <c r="U3428" t="s">
        <v>5627</v>
      </c>
      <c r="V3428" t="s">
        <v>6425</v>
      </c>
      <c r="W3428" t="s">
        <v>7168</v>
      </c>
      <c r="X3428" t="s">
        <v>5627</v>
      </c>
      <c r="Y3428" t="s">
        <v>6425</v>
      </c>
      <c r="Z3428" t="s">
        <v>7168</v>
      </c>
    </row>
    <row r="3429" spans="1:26" x14ac:dyDescent="0.25">
      <c r="A3429">
        <v>5</v>
      </c>
      <c r="B3429">
        <v>227</v>
      </c>
      <c r="C3429">
        <v>27</v>
      </c>
      <c r="D3429">
        <v>18</v>
      </c>
      <c r="E3429">
        <v>27018</v>
      </c>
      <c r="F3429" t="s">
        <v>7201</v>
      </c>
      <c r="G3429" t="s">
        <v>7201</v>
      </c>
      <c r="I3429">
        <v>2</v>
      </c>
      <c r="J3429" t="s">
        <v>5622</v>
      </c>
      <c r="K3429" t="s">
        <v>6421</v>
      </c>
      <c r="L3429" t="s">
        <v>7165</v>
      </c>
      <c r="M3429">
        <v>3</v>
      </c>
      <c r="N3429">
        <v>0</v>
      </c>
      <c r="O3429" t="s">
        <v>7166</v>
      </c>
      <c r="P3429">
        <v>27018</v>
      </c>
      <c r="Q3429">
        <v>27018</v>
      </c>
      <c r="R3429">
        <v>27018</v>
      </c>
      <c r="S3429">
        <v>27018</v>
      </c>
      <c r="T3429" t="s">
        <v>7202</v>
      </c>
      <c r="U3429" t="s">
        <v>5627</v>
      </c>
      <c r="V3429" t="s">
        <v>6425</v>
      </c>
      <c r="W3429" t="s">
        <v>7168</v>
      </c>
      <c r="X3429" t="s">
        <v>5627</v>
      </c>
      <c r="Y3429" t="s">
        <v>6425</v>
      </c>
      <c r="Z3429" t="s">
        <v>7168</v>
      </c>
    </row>
    <row r="3430" spans="1:26" x14ac:dyDescent="0.25">
      <c r="A3430">
        <v>5</v>
      </c>
      <c r="B3430">
        <v>227</v>
      </c>
      <c r="C3430">
        <v>27</v>
      </c>
      <c r="D3430">
        <v>19</v>
      </c>
      <c r="E3430">
        <v>27019</v>
      </c>
      <c r="F3430" t="s">
        <v>7203</v>
      </c>
      <c r="G3430" t="s">
        <v>7203</v>
      </c>
      <c r="I3430">
        <v>2</v>
      </c>
      <c r="J3430" t="s">
        <v>5622</v>
      </c>
      <c r="K3430" t="s">
        <v>6421</v>
      </c>
      <c r="L3430" t="s">
        <v>7165</v>
      </c>
      <c r="M3430">
        <v>3</v>
      </c>
      <c r="N3430">
        <v>0</v>
      </c>
      <c r="O3430" t="s">
        <v>7166</v>
      </c>
      <c r="P3430">
        <v>27019</v>
      </c>
      <c r="Q3430">
        <v>27019</v>
      </c>
      <c r="R3430">
        <v>27019</v>
      </c>
      <c r="S3430">
        <v>27019</v>
      </c>
      <c r="T3430" t="s">
        <v>7204</v>
      </c>
      <c r="U3430" t="s">
        <v>5627</v>
      </c>
      <c r="V3430" t="s">
        <v>6425</v>
      </c>
      <c r="W3430" t="s">
        <v>7168</v>
      </c>
      <c r="X3430" t="s">
        <v>5627</v>
      </c>
      <c r="Y3430" t="s">
        <v>6425</v>
      </c>
      <c r="Z3430" t="s">
        <v>7168</v>
      </c>
    </row>
    <row r="3431" spans="1:26" x14ac:dyDescent="0.25">
      <c r="A3431">
        <v>5</v>
      </c>
      <c r="B3431">
        <v>227</v>
      </c>
      <c r="C3431">
        <v>27</v>
      </c>
      <c r="D3431">
        <v>20</v>
      </c>
      <c r="E3431">
        <v>27020</v>
      </c>
      <c r="F3431" t="s">
        <v>7205</v>
      </c>
      <c r="G3431" t="s">
        <v>7205</v>
      </c>
      <c r="I3431">
        <v>2</v>
      </c>
      <c r="J3431" t="s">
        <v>5622</v>
      </c>
      <c r="K3431" t="s">
        <v>6421</v>
      </c>
      <c r="L3431" t="s">
        <v>7165</v>
      </c>
      <c r="M3431">
        <v>3</v>
      </c>
      <c r="N3431">
        <v>0</v>
      </c>
      <c r="O3431" t="s">
        <v>7166</v>
      </c>
      <c r="P3431">
        <v>27020</v>
      </c>
      <c r="Q3431">
        <v>27020</v>
      </c>
      <c r="R3431">
        <v>27020</v>
      </c>
      <c r="S3431">
        <v>27020</v>
      </c>
      <c r="T3431" t="s">
        <v>7206</v>
      </c>
      <c r="U3431" t="s">
        <v>5627</v>
      </c>
      <c r="V3431" t="s">
        <v>6425</v>
      </c>
      <c r="W3431" t="s">
        <v>7168</v>
      </c>
      <c r="X3431" t="s">
        <v>5627</v>
      </c>
      <c r="Y3431" t="s">
        <v>6425</v>
      </c>
      <c r="Z3431" t="s">
        <v>7168</v>
      </c>
    </row>
    <row r="3432" spans="1:26" x14ac:dyDescent="0.25">
      <c r="A3432">
        <v>5</v>
      </c>
      <c r="B3432">
        <v>227</v>
      </c>
      <c r="C3432">
        <v>27</v>
      </c>
      <c r="D3432">
        <v>21</v>
      </c>
      <c r="E3432">
        <v>27021</v>
      </c>
      <c r="F3432" t="s">
        <v>7207</v>
      </c>
      <c r="G3432" t="s">
        <v>7207</v>
      </c>
      <c r="I3432">
        <v>2</v>
      </c>
      <c r="J3432" t="s">
        <v>5622</v>
      </c>
      <c r="K3432" t="s">
        <v>6421</v>
      </c>
      <c r="L3432" t="s">
        <v>7165</v>
      </c>
      <c r="M3432">
        <v>3</v>
      </c>
      <c r="N3432">
        <v>0</v>
      </c>
      <c r="O3432" t="s">
        <v>7166</v>
      </c>
      <c r="P3432">
        <v>27021</v>
      </c>
      <c r="Q3432">
        <v>27021</v>
      </c>
      <c r="R3432">
        <v>27021</v>
      </c>
      <c r="S3432">
        <v>27021</v>
      </c>
      <c r="T3432" t="s">
        <v>7208</v>
      </c>
      <c r="U3432" t="s">
        <v>5627</v>
      </c>
      <c r="V3432" t="s">
        <v>6425</v>
      </c>
      <c r="W3432" t="s">
        <v>7168</v>
      </c>
      <c r="X3432" t="s">
        <v>5627</v>
      </c>
      <c r="Y3432" t="s">
        <v>6425</v>
      </c>
      <c r="Z3432" t="s">
        <v>7168</v>
      </c>
    </row>
    <row r="3433" spans="1:26" x14ac:dyDescent="0.25">
      <c r="A3433">
        <v>5</v>
      </c>
      <c r="B3433">
        <v>227</v>
      </c>
      <c r="C3433">
        <v>27</v>
      </c>
      <c r="D3433">
        <v>22</v>
      </c>
      <c r="E3433">
        <v>27022</v>
      </c>
      <c r="F3433" t="s">
        <v>7209</v>
      </c>
      <c r="G3433" t="s">
        <v>7209</v>
      </c>
      <c r="I3433">
        <v>2</v>
      </c>
      <c r="J3433" t="s">
        <v>5622</v>
      </c>
      <c r="K3433" t="s">
        <v>6421</v>
      </c>
      <c r="L3433" t="s">
        <v>7165</v>
      </c>
      <c r="M3433">
        <v>3</v>
      </c>
      <c r="N3433">
        <v>0</v>
      </c>
      <c r="O3433" t="s">
        <v>7166</v>
      </c>
      <c r="P3433">
        <v>27022</v>
      </c>
      <c r="Q3433">
        <v>27022</v>
      </c>
      <c r="R3433">
        <v>27022</v>
      </c>
      <c r="S3433">
        <v>27022</v>
      </c>
      <c r="T3433" t="s">
        <v>7210</v>
      </c>
      <c r="U3433" t="s">
        <v>5627</v>
      </c>
      <c r="V3433" t="s">
        <v>6425</v>
      </c>
      <c r="W3433" t="s">
        <v>7168</v>
      </c>
      <c r="X3433" t="s">
        <v>5627</v>
      </c>
      <c r="Y3433" t="s">
        <v>6425</v>
      </c>
      <c r="Z3433" t="s">
        <v>7168</v>
      </c>
    </row>
    <row r="3434" spans="1:26" x14ac:dyDescent="0.25">
      <c r="A3434">
        <v>5</v>
      </c>
      <c r="B3434">
        <v>227</v>
      </c>
      <c r="C3434">
        <v>27</v>
      </c>
      <c r="D3434">
        <v>23</v>
      </c>
      <c r="E3434">
        <v>27023</v>
      </c>
      <c r="F3434" t="s">
        <v>7211</v>
      </c>
      <c r="G3434" t="s">
        <v>7211</v>
      </c>
      <c r="I3434">
        <v>2</v>
      </c>
      <c r="J3434" t="s">
        <v>5622</v>
      </c>
      <c r="K3434" t="s">
        <v>6421</v>
      </c>
      <c r="L3434" t="s">
        <v>7165</v>
      </c>
      <c r="M3434">
        <v>3</v>
      </c>
      <c r="N3434">
        <v>0</v>
      </c>
      <c r="O3434" t="s">
        <v>7166</v>
      </c>
      <c r="P3434">
        <v>27023</v>
      </c>
      <c r="Q3434">
        <v>27023</v>
      </c>
      <c r="R3434">
        <v>27023</v>
      </c>
      <c r="S3434">
        <v>27023</v>
      </c>
      <c r="T3434" t="s">
        <v>7212</v>
      </c>
      <c r="U3434" t="s">
        <v>5627</v>
      </c>
      <c r="V3434" t="s">
        <v>6425</v>
      </c>
      <c r="W3434" t="s">
        <v>7168</v>
      </c>
      <c r="X3434" t="s">
        <v>5627</v>
      </c>
      <c r="Y3434" t="s">
        <v>6425</v>
      </c>
      <c r="Z3434" t="s">
        <v>7168</v>
      </c>
    </row>
    <row r="3435" spans="1:26" x14ac:dyDescent="0.25">
      <c r="A3435">
        <v>5</v>
      </c>
      <c r="B3435">
        <v>227</v>
      </c>
      <c r="C3435">
        <v>27</v>
      </c>
      <c r="D3435">
        <v>24</v>
      </c>
      <c r="E3435">
        <v>27024</v>
      </c>
      <c r="F3435" t="s">
        <v>7213</v>
      </c>
      <c r="G3435" t="s">
        <v>7213</v>
      </c>
      <c r="I3435">
        <v>2</v>
      </c>
      <c r="J3435" t="s">
        <v>5622</v>
      </c>
      <c r="K3435" t="s">
        <v>6421</v>
      </c>
      <c r="L3435" t="s">
        <v>7165</v>
      </c>
      <c r="M3435">
        <v>3</v>
      </c>
      <c r="N3435">
        <v>0</v>
      </c>
      <c r="O3435" t="s">
        <v>7166</v>
      </c>
      <c r="P3435">
        <v>27024</v>
      </c>
      <c r="Q3435">
        <v>27024</v>
      </c>
      <c r="R3435">
        <v>27024</v>
      </c>
      <c r="S3435">
        <v>27024</v>
      </c>
      <c r="T3435" t="s">
        <v>7214</v>
      </c>
      <c r="U3435" t="s">
        <v>5627</v>
      </c>
      <c r="V3435" t="s">
        <v>6425</v>
      </c>
      <c r="W3435" t="s">
        <v>7168</v>
      </c>
      <c r="X3435" t="s">
        <v>5627</v>
      </c>
      <c r="Y3435" t="s">
        <v>6425</v>
      </c>
      <c r="Z3435" t="s">
        <v>7168</v>
      </c>
    </row>
    <row r="3436" spans="1:26" x14ac:dyDescent="0.25">
      <c r="A3436">
        <v>5</v>
      </c>
      <c r="B3436">
        <v>227</v>
      </c>
      <c r="C3436">
        <v>27</v>
      </c>
      <c r="D3436">
        <v>25</v>
      </c>
      <c r="E3436">
        <v>27025</v>
      </c>
      <c r="F3436" t="s">
        <v>7215</v>
      </c>
      <c r="G3436" t="s">
        <v>7215</v>
      </c>
      <c r="I3436">
        <v>2</v>
      </c>
      <c r="J3436" t="s">
        <v>5622</v>
      </c>
      <c r="K3436" t="s">
        <v>6421</v>
      </c>
      <c r="L3436" t="s">
        <v>7165</v>
      </c>
      <c r="M3436">
        <v>3</v>
      </c>
      <c r="N3436">
        <v>0</v>
      </c>
      <c r="O3436" t="s">
        <v>7166</v>
      </c>
      <c r="P3436">
        <v>27025</v>
      </c>
      <c r="Q3436">
        <v>27025</v>
      </c>
      <c r="R3436">
        <v>27025</v>
      </c>
      <c r="S3436">
        <v>27025</v>
      </c>
      <c r="T3436" t="s">
        <v>7216</v>
      </c>
      <c r="U3436" t="s">
        <v>5627</v>
      </c>
      <c r="V3436" t="s">
        <v>6425</v>
      </c>
      <c r="W3436" t="s">
        <v>7168</v>
      </c>
      <c r="X3436" t="s">
        <v>5627</v>
      </c>
      <c r="Y3436" t="s">
        <v>6425</v>
      </c>
      <c r="Z3436" t="s">
        <v>7168</v>
      </c>
    </row>
    <row r="3437" spans="1:26" x14ac:dyDescent="0.25">
      <c r="A3437">
        <v>5</v>
      </c>
      <c r="B3437">
        <v>227</v>
      </c>
      <c r="C3437">
        <v>27</v>
      </c>
      <c r="D3437">
        <v>26</v>
      </c>
      <c r="E3437">
        <v>27026</v>
      </c>
      <c r="F3437" t="s">
        <v>7217</v>
      </c>
      <c r="G3437" t="s">
        <v>7217</v>
      </c>
      <c r="I3437">
        <v>2</v>
      </c>
      <c r="J3437" t="s">
        <v>5622</v>
      </c>
      <c r="K3437" t="s">
        <v>6421</v>
      </c>
      <c r="L3437" t="s">
        <v>7165</v>
      </c>
      <c r="M3437">
        <v>3</v>
      </c>
      <c r="N3437">
        <v>0</v>
      </c>
      <c r="O3437" t="s">
        <v>7166</v>
      </c>
      <c r="P3437">
        <v>27026</v>
      </c>
      <c r="Q3437">
        <v>27026</v>
      </c>
      <c r="R3437">
        <v>27026</v>
      </c>
      <c r="S3437">
        <v>27026</v>
      </c>
      <c r="T3437" t="s">
        <v>7218</v>
      </c>
      <c r="U3437" t="s">
        <v>5627</v>
      </c>
      <c r="V3437" t="s">
        <v>6425</v>
      </c>
      <c r="W3437" t="s">
        <v>7168</v>
      </c>
      <c r="X3437" t="s">
        <v>5627</v>
      </c>
      <c r="Y3437" t="s">
        <v>6425</v>
      </c>
      <c r="Z3437" t="s">
        <v>7168</v>
      </c>
    </row>
    <row r="3438" spans="1:26" x14ac:dyDescent="0.25">
      <c r="A3438">
        <v>5</v>
      </c>
      <c r="B3438">
        <v>227</v>
      </c>
      <c r="C3438">
        <v>27</v>
      </c>
      <c r="D3438">
        <v>27</v>
      </c>
      <c r="E3438">
        <v>27027</v>
      </c>
      <c r="F3438" t="s">
        <v>7219</v>
      </c>
      <c r="G3438" t="s">
        <v>7219</v>
      </c>
      <c r="I3438">
        <v>2</v>
      </c>
      <c r="J3438" t="s">
        <v>5622</v>
      </c>
      <c r="K3438" t="s">
        <v>6421</v>
      </c>
      <c r="L3438" t="s">
        <v>7165</v>
      </c>
      <c r="M3438">
        <v>3</v>
      </c>
      <c r="N3438">
        <v>0</v>
      </c>
      <c r="O3438" t="s">
        <v>7166</v>
      </c>
      <c r="P3438">
        <v>27027</v>
      </c>
      <c r="Q3438">
        <v>27027</v>
      </c>
      <c r="R3438">
        <v>27027</v>
      </c>
      <c r="S3438">
        <v>27027</v>
      </c>
      <c r="T3438" t="s">
        <v>7220</v>
      </c>
      <c r="U3438" t="s">
        <v>5627</v>
      </c>
      <c r="V3438" t="s">
        <v>6425</v>
      </c>
      <c r="W3438" t="s">
        <v>7168</v>
      </c>
      <c r="X3438" t="s">
        <v>5627</v>
      </c>
      <c r="Y3438" t="s">
        <v>6425</v>
      </c>
      <c r="Z3438" t="s">
        <v>7168</v>
      </c>
    </row>
    <row r="3439" spans="1:26" x14ac:dyDescent="0.25">
      <c r="A3439">
        <v>5</v>
      </c>
      <c r="B3439">
        <v>227</v>
      </c>
      <c r="C3439">
        <v>27</v>
      </c>
      <c r="D3439">
        <v>28</v>
      </c>
      <c r="E3439">
        <v>27028</v>
      </c>
      <c r="F3439" t="s">
        <v>7221</v>
      </c>
      <c r="G3439" t="s">
        <v>7221</v>
      </c>
      <c r="I3439">
        <v>2</v>
      </c>
      <c r="J3439" t="s">
        <v>5622</v>
      </c>
      <c r="K3439" t="s">
        <v>6421</v>
      </c>
      <c r="L3439" t="s">
        <v>7165</v>
      </c>
      <c r="M3439">
        <v>3</v>
      </c>
      <c r="N3439">
        <v>0</v>
      </c>
      <c r="O3439" t="s">
        <v>7166</v>
      </c>
      <c r="P3439">
        <v>27028</v>
      </c>
      <c r="Q3439">
        <v>27028</v>
      </c>
      <c r="R3439">
        <v>27028</v>
      </c>
      <c r="S3439">
        <v>27028</v>
      </c>
      <c r="T3439" t="s">
        <v>7222</v>
      </c>
      <c r="U3439" t="s">
        <v>5627</v>
      </c>
      <c r="V3439" t="s">
        <v>6425</v>
      </c>
      <c r="W3439" t="s">
        <v>7168</v>
      </c>
      <c r="X3439" t="s">
        <v>5627</v>
      </c>
      <c r="Y3439" t="s">
        <v>6425</v>
      </c>
      <c r="Z3439" t="s">
        <v>7168</v>
      </c>
    </row>
    <row r="3440" spans="1:26" x14ac:dyDescent="0.25">
      <c r="A3440">
        <v>5</v>
      </c>
      <c r="B3440">
        <v>227</v>
      </c>
      <c r="C3440">
        <v>27</v>
      </c>
      <c r="D3440">
        <v>29</v>
      </c>
      <c r="E3440">
        <v>27029</v>
      </c>
      <c r="F3440" t="s">
        <v>7223</v>
      </c>
      <c r="G3440" t="s">
        <v>7223</v>
      </c>
      <c r="I3440">
        <v>2</v>
      </c>
      <c r="J3440" t="s">
        <v>5622</v>
      </c>
      <c r="K3440" t="s">
        <v>6421</v>
      </c>
      <c r="L3440" t="s">
        <v>7165</v>
      </c>
      <c r="M3440">
        <v>3</v>
      </c>
      <c r="N3440">
        <v>0</v>
      </c>
      <c r="O3440" t="s">
        <v>7166</v>
      </c>
      <c r="P3440">
        <v>27029</v>
      </c>
      <c r="Q3440">
        <v>27029</v>
      </c>
      <c r="R3440">
        <v>27029</v>
      </c>
      <c r="S3440">
        <v>27029</v>
      </c>
      <c r="T3440" t="s">
        <v>7224</v>
      </c>
      <c r="U3440" t="s">
        <v>5627</v>
      </c>
      <c r="V3440" t="s">
        <v>6425</v>
      </c>
      <c r="W3440" t="s">
        <v>7168</v>
      </c>
      <c r="X3440" t="s">
        <v>5627</v>
      </c>
      <c r="Y3440" t="s">
        <v>6425</v>
      </c>
      <c r="Z3440" t="s">
        <v>7168</v>
      </c>
    </row>
    <row r="3441" spans="1:26" x14ac:dyDescent="0.25">
      <c r="A3441">
        <v>5</v>
      </c>
      <c r="B3441">
        <v>227</v>
      </c>
      <c r="C3441">
        <v>27</v>
      </c>
      <c r="D3441">
        <v>30</v>
      </c>
      <c r="E3441">
        <v>27030</v>
      </c>
      <c r="F3441" t="s">
        <v>7225</v>
      </c>
      <c r="G3441" t="s">
        <v>7225</v>
      </c>
      <c r="I3441">
        <v>2</v>
      </c>
      <c r="J3441" t="s">
        <v>5622</v>
      </c>
      <c r="K3441" t="s">
        <v>6421</v>
      </c>
      <c r="L3441" t="s">
        <v>7165</v>
      </c>
      <c r="M3441">
        <v>3</v>
      </c>
      <c r="N3441">
        <v>0</v>
      </c>
      <c r="O3441" t="s">
        <v>7166</v>
      </c>
      <c r="P3441">
        <v>27030</v>
      </c>
      <c r="Q3441">
        <v>27030</v>
      </c>
      <c r="R3441">
        <v>27030</v>
      </c>
      <c r="S3441">
        <v>27030</v>
      </c>
      <c r="T3441" t="s">
        <v>7226</v>
      </c>
      <c r="U3441" t="s">
        <v>5627</v>
      </c>
      <c r="V3441" t="s">
        <v>6425</v>
      </c>
      <c r="W3441" t="s">
        <v>7168</v>
      </c>
      <c r="X3441" t="s">
        <v>5627</v>
      </c>
      <c r="Y3441" t="s">
        <v>6425</v>
      </c>
      <c r="Z3441" t="s">
        <v>7168</v>
      </c>
    </row>
    <row r="3442" spans="1:26" x14ac:dyDescent="0.25">
      <c r="A3442">
        <v>5</v>
      </c>
      <c r="B3442">
        <v>227</v>
      </c>
      <c r="C3442">
        <v>27</v>
      </c>
      <c r="D3442">
        <v>31</v>
      </c>
      <c r="E3442">
        <v>27031</v>
      </c>
      <c r="F3442" t="s">
        <v>7227</v>
      </c>
      <c r="G3442" t="s">
        <v>7227</v>
      </c>
      <c r="I3442">
        <v>2</v>
      </c>
      <c r="J3442" t="s">
        <v>5622</v>
      </c>
      <c r="K3442" t="s">
        <v>6421</v>
      </c>
      <c r="L3442" t="s">
        <v>7165</v>
      </c>
      <c r="M3442">
        <v>3</v>
      </c>
      <c r="N3442">
        <v>0</v>
      </c>
      <c r="O3442" t="s">
        <v>7166</v>
      </c>
      <c r="P3442">
        <v>27031</v>
      </c>
      <c r="Q3442">
        <v>27031</v>
      </c>
      <c r="R3442">
        <v>27031</v>
      </c>
      <c r="S3442">
        <v>27031</v>
      </c>
      <c r="T3442" t="s">
        <v>7228</v>
      </c>
      <c r="U3442" t="s">
        <v>5627</v>
      </c>
      <c r="V3442" t="s">
        <v>6425</v>
      </c>
      <c r="W3442" t="s">
        <v>7168</v>
      </c>
      <c r="X3442" t="s">
        <v>5627</v>
      </c>
      <c r="Y3442" t="s">
        <v>6425</v>
      </c>
      <c r="Z3442" t="s">
        <v>7168</v>
      </c>
    </row>
    <row r="3443" spans="1:26" x14ac:dyDescent="0.25">
      <c r="A3443">
        <v>5</v>
      </c>
      <c r="B3443">
        <v>227</v>
      </c>
      <c r="C3443">
        <v>27</v>
      </c>
      <c r="D3443">
        <v>32</v>
      </c>
      <c r="E3443">
        <v>27032</v>
      </c>
      <c r="F3443" t="s">
        <v>7229</v>
      </c>
      <c r="G3443" t="s">
        <v>7229</v>
      </c>
      <c r="I3443">
        <v>2</v>
      </c>
      <c r="J3443" t="s">
        <v>5622</v>
      </c>
      <c r="K3443" t="s">
        <v>6421</v>
      </c>
      <c r="L3443" t="s">
        <v>7165</v>
      </c>
      <c r="M3443">
        <v>3</v>
      </c>
      <c r="N3443">
        <v>0</v>
      </c>
      <c r="O3443" t="s">
        <v>7166</v>
      </c>
      <c r="P3443">
        <v>27032</v>
      </c>
      <c r="Q3443">
        <v>27032</v>
      </c>
      <c r="R3443">
        <v>27032</v>
      </c>
      <c r="S3443">
        <v>27032</v>
      </c>
      <c r="T3443" t="s">
        <v>7230</v>
      </c>
      <c r="U3443" t="s">
        <v>5627</v>
      </c>
      <c r="V3443" t="s">
        <v>6425</v>
      </c>
      <c r="W3443" t="s">
        <v>7168</v>
      </c>
      <c r="X3443" t="s">
        <v>5627</v>
      </c>
      <c r="Y3443" t="s">
        <v>6425</v>
      </c>
      <c r="Z3443" t="s">
        <v>7168</v>
      </c>
    </row>
    <row r="3444" spans="1:26" x14ac:dyDescent="0.25">
      <c r="A3444">
        <v>5</v>
      </c>
      <c r="B3444">
        <v>227</v>
      </c>
      <c r="C3444">
        <v>27</v>
      </c>
      <c r="D3444">
        <v>33</v>
      </c>
      <c r="E3444">
        <v>27033</v>
      </c>
      <c r="F3444" t="s">
        <v>7231</v>
      </c>
      <c r="G3444" t="s">
        <v>7231</v>
      </c>
      <c r="I3444">
        <v>2</v>
      </c>
      <c r="J3444" t="s">
        <v>5622</v>
      </c>
      <c r="K3444" t="s">
        <v>6421</v>
      </c>
      <c r="L3444" t="s">
        <v>7165</v>
      </c>
      <c r="M3444">
        <v>3</v>
      </c>
      <c r="N3444">
        <v>0</v>
      </c>
      <c r="O3444" t="s">
        <v>7166</v>
      </c>
      <c r="P3444">
        <v>27033</v>
      </c>
      <c r="Q3444">
        <v>27033</v>
      </c>
      <c r="R3444">
        <v>27033</v>
      </c>
      <c r="S3444">
        <v>27033</v>
      </c>
      <c r="T3444" t="s">
        <v>7232</v>
      </c>
      <c r="U3444" t="s">
        <v>5627</v>
      </c>
      <c r="V3444" t="s">
        <v>6425</v>
      </c>
      <c r="W3444" t="s">
        <v>7168</v>
      </c>
      <c r="X3444" t="s">
        <v>5627</v>
      </c>
      <c r="Y3444" t="s">
        <v>6425</v>
      </c>
      <c r="Z3444" t="s">
        <v>7168</v>
      </c>
    </row>
    <row r="3445" spans="1:26" x14ac:dyDescent="0.25">
      <c r="A3445">
        <v>5</v>
      </c>
      <c r="B3445">
        <v>227</v>
      </c>
      <c r="C3445">
        <v>27</v>
      </c>
      <c r="D3445">
        <v>34</v>
      </c>
      <c r="E3445">
        <v>27034</v>
      </c>
      <c r="F3445" t="s">
        <v>7233</v>
      </c>
      <c r="G3445" t="s">
        <v>7233</v>
      </c>
      <c r="I3445">
        <v>2</v>
      </c>
      <c r="J3445" t="s">
        <v>5622</v>
      </c>
      <c r="K3445" t="s">
        <v>6421</v>
      </c>
      <c r="L3445" t="s">
        <v>7165</v>
      </c>
      <c r="M3445">
        <v>3</v>
      </c>
      <c r="N3445">
        <v>0</v>
      </c>
      <c r="O3445" t="s">
        <v>7166</v>
      </c>
      <c r="P3445">
        <v>27034</v>
      </c>
      <c r="Q3445">
        <v>27034</v>
      </c>
      <c r="R3445">
        <v>27034</v>
      </c>
      <c r="S3445">
        <v>27034</v>
      </c>
      <c r="T3445" t="s">
        <v>7234</v>
      </c>
      <c r="U3445" t="s">
        <v>5627</v>
      </c>
      <c r="V3445" t="s">
        <v>6425</v>
      </c>
      <c r="W3445" t="s">
        <v>7168</v>
      </c>
      <c r="X3445" t="s">
        <v>5627</v>
      </c>
      <c r="Y3445" t="s">
        <v>6425</v>
      </c>
      <c r="Z3445" t="s">
        <v>7168</v>
      </c>
    </row>
    <row r="3446" spans="1:26" x14ac:dyDescent="0.25">
      <c r="A3446">
        <v>5</v>
      </c>
      <c r="B3446">
        <v>227</v>
      </c>
      <c r="C3446">
        <v>27</v>
      </c>
      <c r="D3446">
        <v>35</v>
      </c>
      <c r="E3446">
        <v>27035</v>
      </c>
      <c r="F3446" t="s">
        <v>7235</v>
      </c>
      <c r="G3446" t="s">
        <v>7235</v>
      </c>
      <c r="I3446">
        <v>2</v>
      </c>
      <c r="J3446" t="s">
        <v>5622</v>
      </c>
      <c r="K3446" t="s">
        <v>6421</v>
      </c>
      <c r="L3446" t="s">
        <v>7165</v>
      </c>
      <c r="M3446">
        <v>3</v>
      </c>
      <c r="N3446">
        <v>0</v>
      </c>
      <c r="O3446" t="s">
        <v>7166</v>
      </c>
      <c r="P3446">
        <v>27035</v>
      </c>
      <c r="Q3446">
        <v>27035</v>
      </c>
      <c r="R3446">
        <v>27035</v>
      </c>
      <c r="S3446">
        <v>27035</v>
      </c>
      <c r="T3446" t="s">
        <v>7236</v>
      </c>
      <c r="U3446" t="s">
        <v>5627</v>
      </c>
      <c r="V3446" t="s">
        <v>6425</v>
      </c>
      <c r="W3446" t="s">
        <v>7168</v>
      </c>
      <c r="X3446" t="s">
        <v>5627</v>
      </c>
      <c r="Y3446" t="s">
        <v>6425</v>
      </c>
      <c r="Z3446" t="s">
        <v>7168</v>
      </c>
    </row>
    <row r="3447" spans="1:26" x14ac:dyDescent="0.25">
      <c r="A3447">
        <v>5</v>
      </c>
      <c r="B3447">
        <v>227</v>
      </c>
      <c r="C3447">
        <v>27</v>
      </c>
      <c r="D3447">
        <v>36</v>
      </c>
      <c r="E3447">
        <v>27036</v>
      </c>
      <c r="F3447" t="s">
        <v>7237</v>
      </c>
      <c r="G3447" t="s">
        <v>7237</v>
      </c>
      <c r="I3447">
        <v>2</v>
      </c>
      <c r="J3447" t="s">
        <v>5622</v>
      </c>
      <c r="K3447" t="s">
        <v>6421</v>
      </c>
      <c r="L3447" t="s">
        <v>7165</v>
      </c>
      <c r="M3447">
        <v>3</v>
      </c>
      <c r="N3447">
        <v>0</v>
      </c>
      <c r="O3447" t="s">
        <v>7166</v>
      </c>
      <c r="P3447">
        <v>27036</v>
      </c>
      <c r="Q3447">
        <v>27036</v>
      </c>
      <c r="R3447">
        <v>27036</v>
      </c>
      <c r="S3447">
        <v>27036</v>
      </c>
      <c r="T3447" t="s">
        <v>7238</v>
      </c>
      <c r="U3447" t="s">
        <v>5627</v>
      </c>
      <c r="V3447" t="s">
        <v>6425</v>
      </c>
      <c r="W3447" t="s">
        <v>7168</v>
      </c>
      <c r="X3447" t="s">
        <v>5627</v>
      </c>
      <c r="Y3447" t="s">
        <v>6425</v>
      </c>
      <c r="Z3447" t="s">
        <v>7168</v>
      </c>
    </row>
    <row r="3448" spans="1:26" x14ac:dyDescent="0.25">
      <c r="A3448">
        <v>5</v>
      </c>
      <c r="B3448">
        <v>227</v>
      </c>
      <c r="C3448">
        <v>27</v>
      </c>
      <c r="D3448">
        <v>37</v>
      </c>
      <c r="E3448">
        <v>27037</v>
      </c>
      <c r="F3448" t="s">
        <v>7239</v>
      </c>
      <c r="G3448" t="s">
        <v>7239</v>
      </c>
      <c r="I3448">
        <v>2</v>
      </c>
      <c r="J3448" t="s">
        <v>5622</v>
      </c>
      <c r="K3448" t="s">
        <v>6421</v>
      </c>
      <c r="L3448" t="s">
        <v>7165</v>
      </c>
      <c r="M3448">
        <v>3</v>
      </c>
      <c r="N3448">
        <v>0</v>
      </c>
      <c r="O3448" t="s">
        <v>7166</v>
      </c>
      <c r="P3448">
        <v>27037</v>
      </c>
      <c r="Q3448">
        <v>27037</v>
      </c>
      <c r="R3448">
        <v>27037</v>
      </c>
      <c r="S3448">
        <v>27037</v>
      </c>
      <c r="T3448" t="s">
        <v>7240</v>
      </c>
      <c r="U3448" t="s">
        <v>5627</v>
      </c>
      <c r="V3448" t="s">
        <v>6425</v>
      </c>
      <c r="W3448" t="s">
        <v>7168</v>
      </c>
      <c r="X3448" t="s">
        <v>5627</v>
      </c>
      <c r="Y3448" t="s">
        <v>6425</v>
      </c>
      <c r="Z3448" t="s">
        <v>7168</v>
      </c>
    </row>
    <row r="3449" spans="1:26" x14ac:dyDescent="0.25">
      <c r="A3449">
        <v>5</v>
      </c>
      <c r="B3449">
        <v>227</v>
      </c>
      <c r="C3449">
        <v>27</v>
      </c>
      <c r="D3449">
        <v>38</v>
      </c>
      <c r="E3449">
        <v>27038</v>
      </c>
      <c r="F3449" t="s">
        <v>7241</v>
      </c>
      <c r="G3449" t="s">
        <v>7241</v>
      </c>
      <c r="I3449">
        <v>2</v>
      </c>
      <c r="J3449" t="s">
        <v>5622</v>
      </c>
      <c r="K3449" t="s">
        <v>6421</v>
      </c>
      <c r="L3449" t="s">
        <v>7165</v>
      </c>
      <c r="M3449">
        <v>3</v>
      </c>
      <c r="N3449">
        <v>0</v>
      </c>
      <c r="O3449" t="s">
        <v>7166</v>
      </c>
      <c r="P3449">
        <v>27038</v>
      </c>
      <c r="Q3449">
        <v>27038</v>
      </c>
      <c r="R3449">
        <v>27038</v>
      </c>
      <c r="S3449">
        <v>27038</v>
      </c>
      <c r="T3449" t="s">
        <v>7242</v>
      </c>
      <c r="U3449" t="s">
        <v>5627</v>
      </c>
      <c r="V3449" t="s">
        <v>6425</v>
      </c>
      <c r="W3449" t="s">
        <v>7168</v>
      </c>
      <c r="X3449" t="s">
        <v>5627</v>
      </c>
      <c r="Y3449" t="s">
        <v>6425</v>
      </c>
      <c r="Z3449" t="s">
        <v>7168</v>
      </c>
    </row>
    <row r="3450" spans="1:26" x14ac:dyDescent="0.25">
      <c r="A3450">
        <v>5</v>
      </c>
      <c r="B3450">
        <v>227</v>
      </c>
      <c r="C3450">
        <v>27</v>
      </c>
      <c r="D3450">
        <v>39</v>
      </c>
      <c r="E3450">
        <v>27039</v>
      </c>
      <c r="F3450" t="s">
        <v>7243</v>
      </c>
      <c r="G3450" t="s">
        <v>7243</v>
      </c>
      <c r="I3450">
        <v>2</v>
      </c>
      <c r="J3450" t="s">
        <v>5622</v>
      </c>
      <c r="K3450" t="s">
        <v>6421</v>
      </c>
      <c r="L3450" t="s">
        <v>7165</v>
      </c>
      <c r="M3450">
        <v>3</v>
      </c>
      <c r="N3450">
        <v>0</v>
      </c>
      <c r="O3450" t="s">
        <v>7166</v>
      </c>
      <c r="P3450">
        <v>27039</v>
      </c>
      <c r="Q3450">
        <v>27039</v>
      </c>
      <c r="R3450">
        <v>27039</v>
      </c>
      <c r="S3450">
        <v>27039</v>
      </c>
      <c r="T3450" t="s">
        <v>7244</v>
      </c>
      <c r="U3450" t="s">
        <v>5627</v>
      </c>
      <c r="V3450" t="s">
        <v>6425</v>
      </c>
      <c r="W3450" t="s">
        <v>7168</v>
      </c>
      <c r="X3450" t="s">
        <v>5627</v>
      </c>
      <c r="Y3450" t="s">
        <v>6425</v>
      </c>
      <c r="Z3450" t="s">
        <v>7168</v>
      </c>
    </row>
    <row r="3451" spans="1:26" x14ac:dyDescent="0.25">
      <c r="A3451">
        <v>5</v>
      </c>
      <c r="B3451">
        <v>227</v>
      </c>
      <c r="C3451">
        <v>27</v>
      </c>
      <c r="D3451">
        <v>40</v>
      </c>
      <c r="E3451">
        <v>27040</v>
      </c>
      <c r="F3451" t="s">
        <v>7245</v>
      </c>
      <c r="G3451" t="s">
        <v>7245</v>
      </c>
      <c r="I3451">
        <v>2</v>
      </c>
      <c r="J3451" t="s">
        <v>5622</v>
      </c>
      <c r="K3451" t="s">
        <v>6421</v>
      </c>
      <c r="L3451" t="s">
        <v>7165</v>
      </c>
      <c r="M3451">
        <v>3</v>
      </c>
      <c r="N3451">
        <v>0</v>
      </c>
      <c r="O3451" t="s">
        <v>7166</v>
      </c>
      <c r="P3451">
        <v>27040</v>
      </c>
      <c r="Q3451">
        <v>27040</v>
      </c>
      <c r="R3451">
        <v>27040</v>
      </c>
      <c r="S3451">
        <v>27040</v>
      </c>
      <c r="T3451" t="s">
        <v>7246</v>
      </c>
      <c r="U3451" t="s">
        <v>5627</v>
      </c>
      <c r="V3451" t="s">
        <v>6425</v>
      </c>
      <c r="W3451" t="s">
        <v>7168</v>
      </c>
      <c r="X3451" t="s">
        <v>5627</v>
      </c>
      <c r="Y3451" t="s">
        <v>6425</v>
      </c>
      <c r="Z3451" t="s">
        <v>7168</v>
      </c>
    </row>
    <row r="3452" spans="1:26" x14ac:dyDescent="0.25">
      <c r="A3452">
        <v>5</v>
      </c>
      <c r="B3452">
        <v>227</v>
      </c>
      <c r="C3452">
        <v>27</v>
      </c>
      <c r="D3452">
        <v>41</v>
      </c>
      <c r="E3452">
        <v>27041</v>
      </c>
      <c r="F3452" t="s">
        <v>7247</v>
      </c>
      <c r="G3452" t="s">
        <v>7247</v>
      </c>
      <c r="I3452">
        <v>2</v>
      </c>
      <c r="J3452" t="s">
        <v>5622</v>
      </c>
      <c r="K3452" t="s">
        <v>6421</v>
      </c>
      <c r="L3452" t="s">
        <v>7165</v>
      </c>
      <c r="M3452">
        <v>3</v>
      </c>
      <c r="N3452">
        <v>0</v>
      </c>
      <c r="O3452" t="s">
        <v>7166</v>
      </c>
      <c r="P3452">
        <v>27041</v>
      </c>
      <c r="Q3452">
        <v>27041</v>
      </c>
      <c r="R3452">
        <v>27041</v>
      </c>
      <c r="S3452">
        <v>27041</v>
      </c>
      <c r="T3452" t="s">
        <v>7248</v>
      </c>
      <c r="U3452" t="s">
        <v>5627</v>
      </c>
      <c r="V3452" t="s">
        <v>6425</v>
      </c>
      <c r="W3452" t="s">
        <v>7168</v>
      </c>
      <c r="X3452" t="s">
        <v>5627</v>
      </c>
      <c r="Y3452" t="s">
        <v>6425</v>
      </c>
      <c r="Z3452" t="s">
        <v>7168</v>
      </c>
    </row>
    <row r="3453" spans="1:26" x14ac:dyDescent="0.25">
      <c r="A3453">
        <v>5</v>
      </c>
      <c r="B3453">
        <v>227</v>
      </c>
      <c r="C3453">
        <v>27</v>
      </c>
      <c r="D3453">
        <v>42</v>
      </c>
      <c r="E3453">
        <v>27042</v>
      </c>
      <c r="F3453" t="s">
        <v>7165</v>
      </c>
      <c r="G3453" t="s">
        <v>7165</v>
      </c>
      <c r="I3453">
        <v>2</v>
      </c>
      <c r="J3453" t="s">
        <v>5622</v>
      </c>
      <c r="K3453" t="s">
        <v>6421</v>
      </c>
      <c r="L3453" t="s">
        <v>7165</v>
      </c>
      <c r="M3453">
        <v>3</v>
      </c>
      <c r="N3453">
        <v>1</v>
      </c>
      <c r="O3453" t="s">
        <v>7166</v>
      </c>
      <c r="P3453">
        <v>27042</v>
      </c>
      <c r="Q3453">
        <v>27042</v>
      </c>
      <c r="R3453">
        <v>27042</v>
      </c>
      <c r="S3453">
        <v>27042</v>
      </c>
      <c r="T3453" t="s">
        <v>7249</v>
      </c>
      <c r="U3453" t="s">
        <v>5627</v>
      </c>
      <c r="V3453" t="s">
        <v>6425</v>
      </c>
      <c r="W3453" t="s">
        <v>7168</v>
      </c>
      <c r="X3453" t="s">
        <v>5627</v>
      </c>
      <c r="Y3453" t="s">
        <v>6425</v>
      </c>
      <c r="Z3453" t="s">
        <v>7168</v>
      </c>
    </row>
    <row r="3454" spans="1:26" x14ac:dyDescent="0.25">
      <c r="A3454">
        <v>5</v>
      </c>
      <c r="B3454">
        <v>227</v>
      </c>
      <c r="C3454">
        <v>27</v>
      </c>
      <c r="D3454">
        <v>43</v>
      </c>
      <c r="E3454">
        <v>27043</v>
      </c>
      <c r="F3454" t="s">
        <v>7250</v>
      </c>
      <c r="G3454" t="s">
        <v>7250</v>
      </c>
      <c r="I3454">
        <v>2</v>
      </c>
      <c r="J3454" t="s">
        <v>5622</v>
      </c>
      <c r="K3454" t="s">
        <v>6421</v>
      </c>
      <c r="L3454" t="s">
        <v>7165</v>
      </c>
      <c r="M3454">
        <v>3</v>
      </c>
      <c r="N3454">
        <v>0</v>
      </c>
      <c r="O3454" t="s">
        <v>7166</v>
      </c>
      <c r="P3454">
        <v>27043</v>
      </c>
      <c r="Q3454">
        <v>27043</v>
      </c>
      <c r="R3454">
        <v>27043</v>
      </c>
      <c r="S3454">
        <v>27043</v>
      </c>
      <c r="T3454" t="s">
        <v>7251</v>
      </c>
      <c r="U3454" t="s">
        <v>5627</v>
      </c>
      <c r="V3454" t="s">
        <v>6425</v>
      </c>
      <c r="W3454" t="s">
        <v>7168</v>
      </c>
      <c r="X3454" t="s">
        <v>5627</v>
      </c>
      <c r="Y3454" t="s">
        <v>6425</v>
      </c>
      <c r="Z3454" t="s">
        <v>7168</v>
      </c>
    </row>
    <row r="3455" spans="1:26" x14ac:dyDescent="0.25">
      <c r="A3455">
        <v>5</v>
      </c>
      <c r="B3455">
        <v>227</v>
      </c>
      <c r="C3455">
        <v>27</v>
      </c>
      <c r="D3455">
        <v>44</v>
      </c>
      <c r="E3455">
        <v>27044</v>
      </c>
      <c r="F3455" t="s">
        <v>7252</v>
      </c>
      <c r="G3455" t="s">
        <v>7252</v>
      </c>
      <c r="I3455">
        <v>2</v>
      </c>
      <c r="J3455" t="s">
        <v>5622</v>
      </c>
      <c r="K3455" t="s">
        <v>6421</v>
      </c>
      <c r="L3455" t="s">
        <v>7165</v>
      </c>
      <c r="M3455">
        <v>3</v>
      </c>
      <c r="N3455">
        <v>0</v>
      </c>
      <c r="O3455" t="s">
        <v>7166</v>
      </c>
      <c r="P3455">
        <v>27044</v>
      </c>
      <c r="Q3455">
        <v>27044</v>
      </c>
      <c r="R3455">
        <v>27044</v>
      </c>
      <c r="S3455">
        <v>27044</v>
      </c>
      <c r="T3455" t="s">
        <v>7253</v>
      </c>
      <c r="U3455" t="s">
        <v>5627</v>
      </c>
      <c r="V3455" t="s">
        <v>6425</v>
      </c>
      <c r="W3455" t="s">
        <v>7168</v>
      </c>
      <c r="X3455" t="s">
        <v>5627</v>
      </c>
      <c r="Y3455" t="s">
        <v>6425</v>
      </c>
      <c r="Z3455" t="s">
        <v>7168</v>
      </c>
    </row>
    <row r="3456" spans="1:26" x14ac:dyDescent="0.25">
      <c r="A3456">
        <v>5</v>
      </c>
      <c r="B3456">
        <v>28</v>
      </c>
      <c r="C3456">
        <v>28</v>
      </c>
      <c r="D3456">
        <v>1</v>
      </c>
      <c r="E3456">
        <v>28001</v>
      </c>
      <c r="F3456" t="s">
        <v>7254</v>
      </c>
      <c r="G3456" t="s">
        <v>7254</v>
      </c>
      <c r="I3456">
        <v>2</v>
      </c>
      <c r="J3456" t="s">
        <v>5622</v>
      </c>
      <c r="K3456" t="s">
        <v>6421</v>
      </c>
      <c r="L3456" t="s">
        <v>7255</v>
      </c>
      <c r="M3456">
        <v>1</v>
      </c>
      <c r="N3456">
        <v>0</v>
      </c>
      <c r="O3456" t="s">
        <v>7256</v>
      </c>
      <c r="P3456">
        <v>28001</v>
      </c>
      <c r="Q3456">
        <v>28001</v>
      </c>
      <c r="R3456">
        <v>28001</v>
      </c>
      <c r="S3456">
        <v>28001</v>
      </c>
      <c r="T3456" t="s">
        <v>7257</v>
      </c>
      <c r="U3456" t="s">
        <v>5627</v>
      </c>
      <c r="V3456" t="s">
        <v>6425</v>
      </c>
      <c r="W3456" t="s">
        <v>7258</v>
      </c>
      <c r="X3456" t="s">
        <v>5627</v>
      </c>
      <c r="Y3456" t="s">
        <v>6425</v>
      </c>
      <c r="Z3456" t="s">
        <v>7258</v>
      </c>
    </row>
    <row r="3457" spans="1:26" x14ac:dyDescent="0.25">
      <c r="A3457">
        <v>5</v>
      </c>
      <c r="B3457">
        <v>28</v>
      </c>
      <c r="C3457">
        <v>28</v>
      </c>
      <c r="D3457">
        <v>2</v>
      </c>
      <c r="E3457">
        <v>28002</v>
      </c>
      <c r="F3457" t="s">
        <v>7259</v>
      </c>
      <c r="G3457" t="s">
        <v>7259</v>
      </c>
      <c r="I3457">
        <v>2</v>
      </c>
      <c r="J3457" t="s">
        <v>5622</v>
      </c>
      <c r="K3457" t="s">
        <v>6421</v>
      </c>
      <c r="L3457" t="s">
        <v>7255</v>
      </c>
      <c r="M3457">
        <v>1</v>
      </c>
      <c r="N3457">
        <v>0</v>
      </c>
      <c r="O3457" t="s">
        <v>7256</v>
      </c>
      <c r="P3457">
        <v>28002</v>
      </c>
      <c r="Q3457">
        <v>28002</v>
      </c>
      <c r="R3457">
        <v>28002</v>
      </c>
      <c r="S3457">
        <v>28002</v>
      </c>
      <c r="T3457" t="s">
        <v>7260</v>
      </c>
      <c r="U3457" t="s">
        <v>5627</v>
      </c>
      <c r="V3457" t="s">
        <v>6425</v>
      </c>
      <c r="W3457" t="s">
        <v>7258</v>
      </c>
      <c r="X3457" t="s">
        <v>5627</v>
      </c>
      <c r="Y3457" t="s">
        <v>6425</v>
      </c>
      <c r="Z3457" t="s">
        <v>7258</v>
      </c>
    </row>
    <row r="3458" spans="1:26" x14ac:dyDescent="0.25">
      <c r="A3458">
        <v>5</v>
      </c>
      <c r="B3458">
        <v>28</v>
      </c>
      <c r="C3458">
        <v>28</v>
      </c>
      <c r="D3458">
        <v>3</v>
      </c>
      <c r="E3458">
        <v>28003</v>
      </c>
      <c r="F3458" t="s">
        <v>7261</v>
      </c>
      <c r="G3458" t="s">
        <v>7261</v>
      </c>
      <c r="I3458">
        <v>2</v>
      </c>
      <c r="J3458" t="s">
        <v>5622</v>
      </c>
      <c r="K3458" t="s">
        <v>6421</v>
      </c>
      <c r="L3458" t="s">
        <v>7255</v>
      </c>
      <c r="M3458">
        <v>1</v>
      </c>
      <c r="N3458">
        <v>0</v>
      </c>
      <c r="O3458" t="s">
        <v>7256</v>
      </c>
      <c r="P3458">
        <v>28003</v>
      </c>
      <c r="Q3458">
        <v>28003</v>
      </c>
      <c r="R3458">
        <v>28003</v>
      </c>
      <c r="S3458">
        <v>28003</v>
      </c>
      <c r="T3458" t="s">
        <v>7262</v>
      </c>
      <c r="U3458" t="s">
        <v>5627</v>
      </c>
      <c r="V3458" t="s">
        <v>6425</v>
      </c>
      <c r="W3458" t="s">
        <v>7258</v>
      </c>
      <c r="X3458" t="s">
        <v>5627</v>
      </c>
      <c r="Y3458" t="s">
        <v>6425</v>
      </c>
      <c r="Z3458" t="s">
        <v>7258</v>
      </c>
    </row>
    <row r="3459" spans="1:26" x14ac:dyDescent="0.25">
      <c r="A3459">
        <v>5</v>
      </c>
      <c r="B3459">
        <v>28</v>
      </c>
      <c r="C3459">
        <v>28</v>
      </c>
      <c r="D3459">
        <v>4</v>
      </c>
      <c r="E3459">
        <v>28004</v>
      </c>
      <c r="F3459" t="s">
        <v>7263</v>
      </c>
      <c r="G3459" t="s">
        <v>7263</v>
      </c>
      <c r="I3459">
        <v>2</v>
      </c>
      <c r="J3459" t="s">
        <v>5622</v>
      </c>
      <c r="K3459" t="s">
        <v>6421</v>
      </c>
      <c r="L3459" t="s">
        <v>7255</v>
      </c>
      <c r="M3459">
        <v>1</v>
      </c>
      <c r="N3459">
        <v>0</v>
      </c>
      <c r="O3459" t="s">
        <v>7256</v>
      </c>
      <c r="P3459">
        <v>28004</v>
      </c>
      <c r="Q3459">
        <v>28004</v>
      </c>
      <c r="R3459">
        <v>28004</v>
      </c>
      <c r="S3459">
        <v>28004</v>
      </c>
      <c r="T3459" t="s">
        <v>7264</v>
      </c>
      <c r="U3459" t="s">
        <v>5627</v>
      </c>
      <c r="V3459" t="s">
        <v>6425</v>
      </c>
      <c r="W3459" t="s">
        <v>7258</v>
      </c>
      <c r="X3459" t="s">
        <v>5627</v>
      </c>
      <c r="Y3459" t="s">
        <v>6425</v>
      </c>
      <c r="Z3459" t="s">
        <v>7258</v>
      </c>
    </row>
    <row r="3460" spans="1:26" x14ac:dyDescent="0.25">
      <c r="A3460">
        <v>5</v>
      </c>
      <c r="B3460">
        <v>28</v>
      </c>
      <c r="C3460">
        <v>28</v>
      </c>
      <c r="D3460">
        <v>5</v>
      </c>
      <c r="E3460">
        <v>28005</v>
      </c>
      <c r="F3460" t="s">
        <v>7265</v>
      </c>
      <c r="G3460" t="s">
        <v>7265</v>
      </c>
      <c r="I3460">
        <v>2</v>
      </c>
      <c r="J3460" t="s">
        <v>5622</v>
      </c>
      <c r="K3460" t="s">
        <v>6421</v>
      </c>
      <c r="L3460" t="s">
        <v>7255</v>
      </c>
      <c r="M3460">
        <v>1</v>
      </c>
      <c r="N3460">
        <v>0</v>
      </c>
      <c r="O3460" t="s">
        <v>7256</v>
      </c>
      <c r="P3460">
        <v>28005</v>
      </c>
      <c r="Q3460">
        <v>28005</v>
      </c>
      <c r="R3460">
        <v>28005</v>
      </c>
      <c r="S3460">
        <v>28005</v>
      </c>
      <c r="T3460" t="s">
        <v>7266</v>
      </c>
      <c r="U3460" t="s">
        <v>5627</v>
      </c>
      <c r="V3460" t="s">
        <v>6425</v>
      </c>
      <c r="W3460" t="s">
        <v>7258</v>
      </c>
      <c r="X3460" t="s">
        <v>5627</v>
      </c>
      <c r="Y3460" t="s">
        <v>6425</v>
      </c>
      <c r="Z3460" t="s">
        <v>7258</v>
      </c>
    </row>
    <row r="3461" spans="1:26" x14ac:dyDescent="0.25">
      <c r="A3461">
        <v>5</v>
      </c>
      <c r="B3461">
        <v>28</v>
      </c>
      <c r="C3461">
        <v>28</v>
      </c>
      <c r="D3461">
        <v>6</v>
      </c>
      <c r="E3461">
        <v>28006</v>
      </c>
      <c r="F3461" t="s">
        <v>7267</v>
      </c>
      <c r="G3461" t="s">
        <v>7267</v>
      </c>
      <c r="I3461">
        <v>2</v>
      </c>
      <c r="J3461" t="s">
        <v>5622</v>
      </c>
      <c r="K3461" t="s">
        <v>6421</v>
      </c>
      <c r="L3461" t="s">
        <v>7255</v>
      </c>
      <c r="M3461">
        <v>1</v>
      </c>
      <c r="N3461">
        <v>0</v>
      </c>
      <c r="O3461" t="s">
        <v>7256</v>
      </c>
      <c r="P3461">
        <v>28006</v>
      </c>
      <c r="Q3461">
        <v>28006</v>
      </c>
      <c r="R3461">
        <v>28006</v>
      </c>
      <c r="S3461">
        <v>28006</v>
      </c>
      <c r="T3461" t="s">
        <v>7268</v>
      </c>
      <c r="U3461" t="s">
        <v>5627</v>
      </c>
      <c r="V3461" t="s">
        <v>6425</v>
      </c>
      <c r="W3461" t="s">
        <v>7258</v>
      </c>
      <c r="X3461" t="s">
        <v>5627</v>
      </c>
      <c r="Y3461" t="s">
        <v>6425</v>
      </c>
      <c r="Z3461" t="s">
        <v>7258</v>
      </c>
    </row>
    <row r="3462" spans="1:26" x14ac:dyDescent="0.25">
      <c r="A3462">
        <v>5</v>
      </c>
      <c r="B3462">
        <v>28</v>
      </c>
      <c r="C3462">
        <v>28</v>
      </c>
      <c r="D3462">
        <v>7</v>
      </c>
      <c r="E3462">
        <v>28007</v>
      </c>
      <c r="F3462" t="s">
        <v>7269</v>
      </c>
      <c r="G3462" t="s">
        <v>7269</v>
      </c>
      <c r="I3462">
        <v>2</v>
      </c>
      <c r="J3462" t="s">
        <v>5622</v>
      </c>
      <c r="K3462" t="s">
        <v>6421</v>
      </c>
      <c r="L3462" t="s">
        <v>7255</v>
      </c>
      <c r="M3462">
        <v>1</v>
      </c>
      <c r="N3462">
        <v>0</v>
      </c>
      <c r="O3462" t="s">
        <v>7256</v>
      </c>
      <c r="P3462">
        <v>28007</v>
      </c>
      <c r="Q3462">
        <v>28007</v>
      </c>
      <c r="R3462">
        <v>28007</v>
      </c>
      <c r="S3462">
        <v>28007</v>
      </c>
      <c r="T3462" t="s">
        <v>7270</v>
      </c>
      <c r="U3462" t="s">
        <v>5627</v>
      </c>
      <c r="V3462" t="s">
        <v>6425</v>
      </c>
      <c r="W3462" t="s">
        <v>7258</v>
      </c>
      <c r="X3462" t="s">
        <v>5627</v>
      </c>
      <c r="Y3462" t="s">
        <v>6425</v>
      </c>
      <c r="Z3462" t="s">
        <v>7258</v>
      </c>
    </row>
    <row r="3463" spans="1:26" x14ac:dyDescent="0.25">
      <c r="A3463">
        <v>5</v>
      </c>
      <c r="B3463">
        <v>28</v>
      </c>
      <c r="C3463">
        <v>28</v>
      </c>
      <c r="D3463">
        <v>8</v>
      </c>
      <c r="E3463">
        <v>28008</v>
      </c>
      <c r="F3463" t="s">
        <v>7271</v>
      </c>
      <c r="G3463" t="s">
        <v>7271</v>
      </c>
      <c r="I3463">
        <v>2</v>
      </c>
      <c r="J3463" t="s">
        <v>5622</v>
      </c>
      <c r="K3463" t="s">
        <v>6421</v>
      </c>
      <c r="L3463" t="s">
        <v>7255</v>
      </c>
      <c r="M3463">
        <v>1</v>
      </c>
      <c r="N3463">
        <v>0</v>
      </c>
      <c r="O3463" t="s">
        <v>7256</v>
      </c>
      <c r="P3463">
        <v>28008</v>
      </c>
      <c r="Q3463">
        <v>28008</v>
      </c>
      <c r="R3463">
        <v>28008</v>
      </c>
      <c r="S3463">
        <v>28008</v>
      </c>
      <c r="T3463" t="s">
        <v>7272</v>
      </c>
      <c r="U3463" t="s">
        <v>5627</v>
      </c>
      <c r="V3463" t="s">
        <v>6425</v>
      </c>
      <c r="W3463" t="s">
        <v>7258</v>
      </c>
      <c r="X3463" t="s">
        <v>5627</v>
      </c>
      <c r="Y3463" t="s">
        <v>6425</v>
      </c>
      <c r="Z3463" t="s">
        <v>7258</v>
      </c>
    </row>
    <row r="3464" spans="1:26" x14ac:dyDescent="0.25">
      <c r="A3464">
        <v>5</v>
      </c>
      <c r="B3464">
        <v>28</v>
      </c>
      <c r="C3464">
        <v>28</v>
      </c>
      <c r="D3464">
        <v>9</v>
      </c>
      <c r="E3464">
        <v>28009</v>
      </c>
      <c r="F3464" t="s">
        <v>7273</v>
      </c>
      <c r="G3464" t="s">
        <v>7273</v>
      </c>
      <c r="I3464">
        <v>2</v>
      </c>
      <c r="J3464" t="s">
        <v>5622</v>
      </c>
      <c r="K3464" t="s">
        <v>6421</v>
      </c>
      <c r="L3464" t="s">
        <v>7255</v>
      </c>
      <c r="M3464">
        <v>1</v>
      </c>
      <c r="N3464">
        <v>0</v>
      </c>
      <c r="O3464" t="s">
        <v>7256</v>
      </c>
      <c r="P3464">
        <v>28009</v>
      </c>
      <c r="Q3464">
        <v>28009</v>
      </c>
      <c r="R3464">
        <v>28009</v>
      </c>
      <c r="S3464">
        <v>28009</v>
      </c>
      <c r="T3464" t="s">
        <v>7274</v>
      </c>
      <c r="U3464" t="s">
        <v>5627</v>
      </c>
      <c r="V3464" t="s">
        <v>6425</v>
      </c>
      <c r="W3464" t="s">
        <v>7258</v>
      </c>
      <c r="X3464" t="s">
        <v>5627</v>
      </c>
      <c r="Y3464" t="s">
        <v>6425</v>
      </c>
      <c r="Z3464" t="s">
        <v>7258</v>
      </c>
    </row>
    <row r="3465" spans="1:26" x14ac:dyDescent="0.25">
      <c r="A3465">
        <v>5</v>
      </c>
      <c r="B3465">
        <v>28</v>
      </c>
      <c r="C3465">
        <v>28</v>
      </c>
      <c r="D3465">
        <v>10</v>
      </c>
      <c r="E3465">
        <v>28010</v>
      </c>
      <c r="F3465" t="s">
        <v>7275</v>
      </c>
      <c r="G3465" t="s">
        <v>7275</v>
      </c>
      <c r="I3465">
        <v>2</v>
      </c>
      <c r="J3465" t="s">
        <v>5622</v>
      </c>
      <c r="K3465" t="s">
        <v>6421</v>
      </c>
      <c r="L3465" t="s">
        <v>7255</v>
      </c>
      <c r="M3465">
        <v>1</v>
      </c>
      <c r="N3465">
        <v>0</v>
      </c>
      <c r="O3465" t="s">
        <v>7256</v>
      </c>
      <c r="P3465">
        <v>28010</v>
      </c>
      <c r="Q3465">
        <v>28010</v>
      </c>
      <c r="R3465">
        <v>28010</v>
      </c>
      <c r="S3465">
        <v>28010</v>
      </c>
      <c r="T3465" t="s">
        <v>7276</v>
      </c>
      <c r="U3465" t="s">
        <v>5627</v>
      </c>
      <c r="V3465" t="s">
        <v>6425</v>
      </c>
      <c r="W3465" t="s">
        <v>7258</v>
      </c>
      <c r="X3465" t="s">
        <v>5627</v>
      </c>
      <c r="Y3465" t="s">
        <v>6425</v>
      </c>
      <c r="Z3465" t="s">
        <v>7258</v>
      </c>
    </row>
    <row r="3466" spans="1:26" x14ac:dyDescent="0.25">
      <c r="A3466">
        <v>5</v>
      </c>
      <c r="B3466">
        <v>28</v>
      </c>
      <c r="C3466">
        <v>28</v>
      </c>
      <c r="D3466">
        <v>11</v>
      </c>
      <c r="E3466">
        <v>28011</v>
      </c>
      <c r="F3466" t="s">
        <v>7277</v>
      </c>
      <c r="G3466" t="s">
        <v>7277</v>
      </c>
      <c r="I3466">
        <v>2</v>
      </c>
      <c r="J3466" t="s">
        <v>5622</v>
      </c>
      <c r="K3466" t="s">
        <v>6421</v>
      </c>
      <c r="L3466" t="s">
        <v>7255</v>
      </c>
      <c r="M3466">
        <v>1</v>
      </c>
      <c r="N3466">
        <v>0</v>
      </c>
      <c r="O3466" t="s">
        <v>7256</v>
      </c>
      <c r="P3466">
        <v>28011</v>
      </c>
      <c r="Q3466">
        <v>28011</v>
      </c>
      <c r="R3466">
        <v>28011</v>
      </c>
      <c r="S3466">
        <v>28011</v>
      </c>
      <c r="T3466" t="s">
        <v>7278</v>
      </c>
      <c r="U3466" t="s">
        <v>5627</v>
      </c>
      <c r="V3466" t="s">
        <v>6425</v>
      </c>
      <c r="W3466" t="s">
        <v>7258</v>
      </c>
      <c r="X3466" t="s">
        <v>5627</v>
      </c>
      <c r="Y3466" t="s">
        <v>6425</v>
      </c>
      <c r="Z3466" t="s">
        <v>7258</v>
      </c>
    </row>
    <row r="3467" spans="1:26" x14ac:dyDescent="0.25">
      <c r="A3467">
        <v>5</v>
      </c>
      <c r="B3467">
        <v>28</v>
      </c>
      <c r="C3467">
        <v>28</v>
      </c>
      <c r="D3467">
        <v>12</v>
      </c>
      <c r="E3467">
        <v>28012</v>
      </c>
      <c r="F3467" t="s">
        <v>7279</v>
      </c>
      <c r="G3467" t="s">
        <v>7279</v>
      </c>
      <c r="I3467">
        <v>2</v>
      </c>
      <c r="J3467" t="s">
        <v>5622</v>
      </c>
      <c r="K3467" t="s">
        <v>6421</v>
      </c>
      <c r="L3467" t="s">
        <v>7255</v>
      </c>
      <c r="M3467">
        <v>1</v>
      </c>
      <c r="N3467">
        <v>0</v>
      </c>
      <c r="O3467" t="s">
        <v>7256</v>
      </c>
      <c r="P3467">
        <v>28012</v>
      </c>
      <c r="Q3467">
        <v>28012</v>
      </c>
      <c r="R3467">
        <v>28012</v>
      </c>
      <c r="S3467">
        <v>28012</v>
      </c>
      <c r="T3467" t="s">
        <v>7280</v>
      </c>
      <c r="U3467" t="s">
        <v>5627</v>
      </c>
      <c r="V3467" t="s">
        <v>6425</v>
      </c>
      <c r="W3467" t="s">
        <v>7258</v>
      </c>
      <c r="X3467" t="s">
        <v>5627</v>
      </c>
      <c r="Y3467" t="s">
        <v>6425</v>
      </c>
      <c r="Z3467" t="s">
        <v>7258</v>
      </c>
    </row>
    <row r="3468" spans="1:26" x14ac:dyDescent="0.25">
      <c r="A3468">
        <v>5</v>
      </c>
      <c r="B3468">
        <v>28</v>
      </c>
      <c r="C3468">
        <v>28</v>
      </c>
      <c r="D3468">
        <v>13</v>
      </c>
      <c r="E3468">
        <v>28013</v>
      </c>
      <c r="F3468" t="s">
        <v>7281</v>
      </c>
      <c r="G3468" t="s">
        <v>7281</v>
      </c>
      <c r="I3468">
        <v>2</v>
      </c>
      <c r="J3468" t="s">
        <v>5622</v>
      </c>
      <c r="K3468" t="s">
        <v>6421</v>
      </c>
      <c r="L3468" t="s">
        <v>7255</v>
      </c>
      <c r="M3468">
        <v>1</v>
      </c>
      <c r="N3468">
        <v>0</v>
      </c>
      <c r="O3468" t="s">
        <v>7256</v>
      </c>
      <c r="P3468">
        <v>28013</v>
      </c>
      <c r="Q3468">
        <v>28013</v>
      </c>
      <c r="R3468">
        <v>28013</v>
      </c>
      <c r="S3468">
        <v>28013</v>
      </c>
      <c r="T3468" t="s">
        <v>7282</v>
      </c>
      <c r="U3468" t="s">
        <v>5627</v>
      </c>
      <c r="V3468" t="s">
        <v>6425</v>
      </c>
      <c r="W3468" t="s">
        <v>7258</v>
      </c>
      <c r="X3468" t="s">
        <v>5627</v>
      </c>
      <c r="Y3468" t="s">
        <v>6425</v>
      </c>
      <c r="Z3468" t="s">
        <v>7258</v>
      </c>
    </row>
    <row r="3469" spans="1:26" x14ac:dyDescent="0.25">
      <c r="A3469">
        <v>5</v>
      </c>
      <c r="B3469">
        <v>28</v>
      </c>
      <c r="C3469">
        <v>28</v>
      </c>
      <c r="D3469">
        <v>14</v>
      </c>
      <c r="E3469">
        <v>28014</v>
      </c>
      <c r="F3469" t="s">
        <v>7283</v>
      </c>
      <c r="G3469" t="s">
        <v>7283</v>
      </c>
      <c r="I3469">
        <v>2</v>
      </c>
      <c r="J3469" t="s">
        <v>5622</v>
      </c>
      <c r="K3469" t="s">
        <v>6421</v>
      </c>
      <c r="L3469" t="s">
        <v>7255</v>
      </c>
      <c r="M3469">
        <v>1</v>
      </c>
      <c r="N3469">
        <v>0</v>
      </c>
      <c r="O3469" t="s">
        <v>7256</v>
      </c>
      <c r="P3469">
        <v>28014</v>
      </c>
      <c r="Q3469">
        <v>28014</v>
      </c>
      <c r="R3469">
        <v>28014</v>
      </c>
      <c r="S3469">
        <v>28014</v>
      </c>
      <c r="T3469" t="s">
        <v>7284</v>
      </c>
      <c r="U3469" t="s">
        <v>5627</v>
      </c>
      <c r="V3469" t="s">
        <v>6425</v>
      </c>
      <c r="W3469" t="s">
        <v>7258</v>
      </c>
      <c r="X3469" t="s">
        <v>5627</v>
      </c>
      <c r="Y3469" t="s">
        <v>6425</v>
      </c>
      <c r="Z3469" t="s">
        <v>7258</v>
      </c>
    </row>
    <row r="3470" spans="1:26" x14ac:dyDescent="0.25">
      <c r="A3470">
        <v>5</v>
      </c>
      <c r="B3470">
        <v>28</v>
      </c>
      <c r="C3470">
        <v>28</v>
      </c>
      <c r="D3470">
        <v>15</v>
      </c>
      <c r="E3470">
        <v>28015</v>
      </c>
      <c r="F3470" t="s">
        <v>7285</v>
      </c>
      <c r="G3470" t="s">
        <v>7285</v>
      </c>
      <c r="I3470">
        <v>2</v>
      </c>
      <c r="J3470" t="s">
        <v>5622</v>
      </c>
      <c r="K3470" t="s">
        <v>6421</v>
      </c>
      <c r="L3470" t="s">
        <v>7255</v>
      </c>
      <c r="M3470">
        <v>1</v>
      </c>
      <c r="N3470">
        <v>0</v>
      </c>
      <c r="O3470" t="s">
        <v>7256</v>
      </c>
      <c r="P3470">
        <v>28015</v>
      </c>
      <c r="Q3470">
        <v>28015</v>
      </c>
      <c r="R3470">
        <v>28015</v>
      </c>
      <c r="S3470">
        <v>28015</v>
      </c>
      <c r="T3470" t="s">
        <v>7286</v>
      </c>
      <c r="U3470" t="s">
        <v>5627</v>
      </c>
      <c r="V3470" t="s">
        <v>6425</v>
      </c>
      <c r="W3470" t="s">
        <v>7258</v>
      </c>
      <c r="X3470" t="s">
        <v>5627</v>
      </c>
      <c r="Y3470" t="s">
        <v>6425</v>
      </c>
      <c r="Z3470" t="s">
        <v>7258</v>
      </c>
    </row>
    <row r="3471" spans="1:26" x14ac:dyDescent="0.25">
      <c r="A3471">
        <v>5</v>
      </c>
      <c r="B3471">
        <v>28</v>
      </c>
      <c r="C3471">
        <v>28</v>
      </c>
      <c r="D3471">
        <v>16</v>
      </c>
      <c r="E3471">
        <v>28016</v>
      </c>
      <c r="F3471" t="s">
        <v>7287</v>
      </c>
      <c r="G3471" t="s">
        <v>7287</v>
      </c>
      <c r="I3471">
        <v>2</v>
      </c>
      <c r="J3471" t="s">
        <v>5622</v>
      </c>
      <c r="K3471" t="s">
        <v>6421</v>
      </c>
      <c r="L3471" t="s">
        <v>7255</v>
      </c>
      <c r="M3471">
        <v>1</v>
      </c>
      <c r="N3471">
        <v>0</v>
      </c>
      <c r="O3471" t="s">
        <v>7256</v>
      </c>
      <c r="P3471">
        <v>28016</v>
      </c>
      <c r="Q3471">
        <v>28016</v>
      </c>
      <c r="R3471">
        <v>28016</v>
      </c>
      <c r="S3471">
        <v>28016</v>
      </c>
      <c r="T3471" t="s">
        <v>7288</v>
      </c>
      <c r="U3471" t="s">
        <v>5627</v>
      </c>
      <c r="V3471" t="s">
        <v>6425</v>
      </c>
      <c r="W3471" t="s">
        <v>7258</v>
      </c>
      <c r="X3471" t="s">
        <v>5627</v>
      </c>
      <c r="Y3471" t="s">
        <v>6425</v>
      </c>
      <c r="Z3471" t="s">
        <v>7258</v>
      </c>
    </row>
    <row r="3472" spans="1:26" x14ac:dyDescent="0.25">
      <c r="A3472">
        <v>5</v>
      </c>
      <c r="B3472">
        <v>28</v>
      </c>
      <c r="C3472">
        <v>28</v>
      </c>
      <c r="D3472">
        <v>17</v>
      </c>
      <c r="E3472">
        <v>28017</v>
      </c>
      <c r="F3472" t="s">
        <v>7289</v>
      </c>
      <c r="G3472" t="s">
        <v>7289</v>
      </c>
      <c r="I3472">
        <v>2</v>
      </c>
      <c r="J3472" t="s">
        <v>5622</v>
      </c>
      <c r="K3472" t="s">
        <v>6421</v>
      </c>
      <c r="L3472" t="s">
        <v>7255</v>
      </c>
      <c r="M3472">
        <v>1</v>
      </c>
      <c r="N3472">
        <v>0</v>
      </c>
      <c r="O3472" t="s">
        <v>7256</v>
      </c>
      <c r="P3472">
        <v>28017</v>
      </c>
      <c r="Q3472">
        <v>28017</v>
      </c>
      <c r="R3472">
        <v>28017</v>
      </c>
      <c r="S3472">
        <v>28017</v>
      </c>
      <c r="T3472" t="s">
        <v>7290</v>
      </c>
      <c r="U3472" t="s">
        <v>5627</v>
      </c>
      <c r="V3472" t="s">
        <v>6425</v>
      </c>
      <c r="W3472" t="s">
        <v>7258</v>
      </c>
      <c r="X3472" t="s">
        <v>5627</v>
      </c>
      <c r="Y3472" t="s">
        <v>6425</v>
      </c>
      <c r="Z3472" t="s">
        <v>7258</v>
      </c>
    </row>
    <row r="3473" spans="1:26" x14ac:dyDescent="0.25">
      <c r="A3473">
        <v>5</v>
      </c>
      <c r="B3473">
        <v>28</v>
      </c>
      <c r="C3473">
        <v>28</v>
      </c>
      <c r="D3473">
        <v>18</v>
      </c>
      <c r="E3473">
        <v>28018</v>
      </c>
      <c r="F3473" t="s">
        <v>7291</v>
      </c>
      <c r="G3473" t="s">
        <v>7291</v>
      </c>
      <c r="I3473">
        <v>2</v>
      </c>
      <c r="J3473" t="s">
        <v>5622</v>
      </c>
      <c r="K3473" t="s">
        <v>6421</v>
      </c>
      <c r="L3473" t="s">
        <v>7255</v>
      </c>
      <c r="M3473">
        <v>1</v>
      </c>
      <c r="N3473">
        <v>0</v>
      </c>
      <c r="O3473" t="s">
        <v>7256</v>
      </c>
      <c r="P3473">
        <v>28018</v>
      </c>
      <c r="Q3473">
        <v>28018</v>
      </c>
      <c r="R3473">
        <v>28018</v>
      </c>
      <c r="S3473">
        <v>28018</v>
      </c>
      <c r="T3473" t="s">
        <v>7292</v>
      </c>
      <c r="U3473" t="s">
        <v>5627</v>
      </c>
      <c r="V3473" t="s">
        <v>6425</v>
      </c>
      <c r="W3473" t="s">
        <v>7258</v>
      </c>
      <c r="X3473" t="s">
        <v>5627</v>
      </c>
      <c r="Y3473" t="s">
        <v>6425</v>
      </c>
      <c r="Z3473" t="s">
        <v>7258</v>
      </c>
    </row>
    <row r="3474" spans="1:26" x14ac:dyDescent="0.25">
      <c r="A3474">
        <v>5</v>
      </c>
      <c r="B3474">
        <v>28</v>
      </c>
      <c r="C3474">
        <v>28</v>
      </c>
      <c r="D3474">
        <v>19</v>
      </c>
      <c r="E3474">
        <v>28019</v>
      </c>
      <c r="F3474" t="s">
        <v>7293</v>
      </c>
      <c r="G3474" t="s">
        <v>7293</v>
      </c>
      <c r="I3474">
        <v>2</v>
      </c>
      <c r="J3474" t="s">
        <v>5622</v>
      </c>
      <c r="K3474" t="s">
        <v>6421</v>
      </c>
      <c r="L3474" t="s">
        <v>7255</v>
      </c>
      <c r="M3474">
        <v>1</v>
      </c>
      <c r="N3474">
        <v>0</v>
      </c>
      <c r="O3474" t="s">
        <v>7256</v>
      </c>
      <c r="P3474">
        <v>28019</v>
      </c>
      <c r="Q3474">
        <v>28019</v>
      </c>
      <c r="R3474">
        <v>28019</v>
      </c>
      <c r="S3474">
        <v>28019</v>
      </c>
      <c r="T3474" t="s">
        <v>7294</v>
      </c>
      <c r="U3474" t="s">
        <v>5627</v>
      </c>
      <c r="V3474" t="s">
        <v>6425</v>
      </c>
      <c r="W3474" t="s">
        <v>7258</v>
      </c>
      <c r="X3474" t="s">
        <v>5627</v>
      </c>
      <c r="Y3474" t="s">
        <v>6425</v>
      </c>
      <c r="Z3474" t="s">
        <v>7258</v>
      </c>
    </row>
    <row r="3475" spans="1:26" x14ac:dyDescent="0.25">
      <c r="A3475">
        <v>5</v>
      </c>
      <c r="B3475">
        <v>28</v>
      </c>
      <c r="C3475">
        <v>28</v>
      </c>
      <c r="D3475">
        <v>20</v>
      </c>
      <c r="E3475">
        <v>28020</v>
      </c>
      <c r="F3475" t="s">
        <v>7295</v>
      </c>
      <c r="G3475" t="s">
        <v>7295</v>
      </c>
      <c r="I3475">
        <v>2</v>
      </c>
      <c r="J3475" t="s">
        <v>5622</v>
      </c>
      <c r="K3475" t="s">
        <v>6421</v>
      </c>
      <c r="L3475" t="s">
        <v>7255</v>
      </c>
      <c r="M3475">
        <v>1</v>
      </c>
      <c r="N3475">
        <v>0</v>
      </c>
      <c r="O3475" t="s">
        <v>7256</v>
      </c>
      <c r="P3475">
        <v>28020</v>
      </c>
      <c r="Q3475">
        <v>28020</v>
      </c>
      <c r="R3475">
        <v>28020</v>
      </c>
      <c r="S3475">
        <v>28020</v>
      </c>
      <c r="T3475" t="s">
        <v>7296</v>
      </c>
      <c r="U3475" t="s">
        <v>5627</v>
      </c>
      <c r="V3475" t="s">
        <v>6425</v>
      </c>
      <c r="W3475" t="s">
        <v>7258</v>
      </c>
      <c r="X3475" t="s">
        <v>5627</v>
      </c>
      <c r="Y3475" t="s">
        <v>6425</v>
      </c>
      <c r="Z3475" t="s">
        <v>7258</v>
      </c>
    </row>
    <row r="3476" spans="1:26" x14ac:dyDescent="0.25">
      <c r="A3476">
        <v>5</v>
      </c>
      <c r="B3476">
        <v>28</v>
      </c>
      <c r="C3476">
        <v>28</v>
      </c>
      <c r="D3476">
        <v>21</v>
      </c>
      <c r="E3476">
        <v>28021</v>
      </c>
      <c r="F3476" t="s">
        <v>7297</v>
      </c>
      <c r="G3476" t="s">
        <v>7297</v>
      </c>
      <c r="I3476">
        <v>2</v>
      </c>
      <c r="J3476" t="s">
        <v>5622</v>
      </c>
      <c r="K3476" t="s">
        <v>6421</v>
      </c>
      <c r="L3476" t="s">
        <v>7255</v>
      </c>
      <c r="M3476">
        <v>1</v>
      </c>
      <c r="N3476">
        <v>0</v>
      </c>
      <c r="O3476" t="s">
        <v>7256</v>
      </c>
      <c r="P3476">
        <v>28021</v>
      </c>
      <c r="Q3476">
        <v>28021</v>
      </c>
      <c r="R3476">
        <v>28021</v>
      </c>
      <c r="S3476">
        <v>28021</v>
      </c>
      <c r="T3476" t="s">
        <v>7298</v>
      </c>
      <c r="U3476" t="s">
        <v>5627</v>
      </c>
      <c r="V3476" t="s">
        <v>6425</v>
      </c>
      <c r="W3476" t="s">
        <v>7258</v>
      </c>
      <c r="X3476" t="s">
        <v>5627</v>
      </c>
      <c r="Y3476" t="s">
        <v>6425</v>
      </c>
      <c r="Z3476" t="s">
        <v>7258</v>
      </c>
    </row>
    <row r="3477" spans="1:26" x14ac:dyDescent="0.25">
      <c r="A3477">
        <v>5</v>
      </c>
      <c r="B3477">
        <v>28</v>
      </c>
      <c r="C3477">
        <v>28</v>
      </c>
      <c r="D3477">
        <v>22</v>
      </c>
      <c r="E3477">
        <v>28022</v>
      </c>
      <c r="F3477" t="s">
        <v>7299</v>
      </c>
      <c r="G3477" t="s">
        <v>7299</v>
      </c>
      <c r="I3477">
        <v>2</v>
      </c>
      <c r="J3477" t="s">
        <v>5622</v>
      </c>
      <c r="K3477" t="s">
        <v>6421</v>
      </c>
      <c r="L3477" t="s">
        <v>7255</v>
      </c>
      <c r="M3477">
        <v>1</v>
      </c>
      <c r="N3477">
        <v>0</v>
      </c>
      <c r="O3477" t="s">
        <v>7256</v>
      </c>
      <c r="P3477">
        <v>28022</v>
      </c>
      <c r="Q3477">
        <v>28022</v>
      </c>
      <c r="R3477">
        <v>28022</v>
      </c>
      <c r="S3477">
        <v>28022</v>
      </c>
      <c r="T3477" t="s">
        <v>7300</v>
      </c>
      <c r="U3477" t="s">
        <v>5627</v>
      </c>
      <c r="V3477" t="s">
        <v>6425</v>
      </c>
      <c r="W3477" t="s">
        <v>7258</v>
      </c>
      <c r="X3477" t="s">
        <v>5627</v>
      </c>
      <c r="Y3477" t="s">
        <v>6425</v>
      </c>
      <c r="Z3477" t="s">
        <v>7258</v>
      </c>
    </row>
    <row r="3478" spans="1:26" x14ac:dyDescent="0.25">
      <c r="A3478">
        <v>5</v>
      </c>
      <c r="B3478">
        <v>28</v>
      </c>
      <c r="C3478">
        <v>28</v>
      </c>
      <c r="D3478">
        <v>23</v>
      </c>
      <c r="E3478">
        <v>28023</v>
      </c>
      <c r="F3478" t="s">
        <v>7301</v>
      </c>
      <c r="G3478" t="s">
        <v>7301</v>
      </c>
      <c r="I3478">
        <v>2</v>
      </c>
      <c r="J3478" t="s">
        <v>5622</v>
      </c>
      <c r="K3478" t="s">
        <v>6421</v>
      </c>
      <c r="L3478" t="s">
        <v>7255</v>
      </c>
      <c r="M3478">
        <v>1</v>
      </c>
      <c r="N3478">
        <v>0</v>
      </c>
      <c r="O3478" t="s">
        <v>7256</v>
      </c>
      <c r="P3478">
        <v>28023</v>
      </c>
      <c r="Q3478">
        <v>28023</v>
      </c>
      <c r="R3478">
        <v>28023</v>
      </c>
      <c r="S3478">
        <v>28023</v>
      </c>
      <c r="T3478" t="s">
        <v>7302</v>
      </c>
      <c r="U3478" t="s">
        <v>5627</v>
      </c>
      <c r="V3478" t="s">
        <v>6425</v>
      </c>
      <c r="W3478" t="s">
        <v>7258</v>
      </c>
      <c r="X3478" t="s">
        <v>5627</v>
      </c>
      <c r="Y3478" t="s">
        <v>6425</v>
      </c>
      <c r="Z3478" t="s">
        <v>7258</v>
      </c>
    </row>
    <row r="3479" spans="1:26" x14ac:dyDescent="0.25">
      <c r="A3479">
        <v>5</v>
      </c>
      <c r="B3479">
        <v>28</v>
      </c>
      <c r="C3479">
        <v>28</v>
      </c>
      <c r="D3479">
        <v>26</v>
      </c>
      <c r="E3479">
        <v>28026</v>
      </c>
      <c r="F3479" t="s">
        <v>7303</v>
      </c>
      <c r="G3479" t="s">
        <v>7303</v>
      </c>
      <c r="I3479">
        <v>2</v>
      </c>
      <c r="J3479" t="s">
        <v>5622</v>
      </c>
      <c r="K3479" t="s">
        <v>6421</v>
      </c>
      <c r="L3479" t="s">
        <v>7255</v>
      </c>
      <c r="M3479">
        <v>1</v>
      </c>
      <c r="N3479">
        <v>0</v>
      </c>
      <c r="O3479" t="s">
        <v>7256</v>
      </c>
      <c r="P3479">
        <v>28026</v>
      </c>
      <c r="Q3479">
        <v>28026</v>
      </c>
      <c r="R3479">
        <v>28026</v>
      </c>
      <c r="S3479">
        <v>28026</v>
      </c>
      <c r="T3479" t="s">
        <v>7304</v>
      </c>
      <c r="U3479" t="s">
        <v>5627</v>
      </c>
      <c r="V3479" t="s">
        <v>6425</v>
      </c>
      <c r="W3479" t="s">
        <v>7258</v>
      </c>
      <c r="X3479" t="s">
        <v>5627</v>
      </c>
      <c r="Y3479" t="s">
        <v>6425</v>
      </c>
      <c r="Z3479" t="s">
        <v>7258</v>
      </c>
    </row>
    <row r="3480" spans="1:26" x14ac:dyDescent="0.25">
      <c r="A3480">
        <v>5</v>
      </c>
      <c r="B3480">
        <v>28</v>
      </c>
      <c r="C3480">
        <v>28</v>
      </c>
      <c r="D3480">
        <v>27</v>
      </c>
      <c r="E3480">
        <v>28027</v>
      </c>
      <c r="F3480" t="s">
        <v>7305</v>
      </c>
      <c r="G3480" t="s">
        <v>7305</v>
      </c>
      <c r="I3480">
        <v>2</v>
      </c>
      <c r="J3480" t="s">
        <v>5622</v>
      </c>
      <c r="K3480" t="s">
        <v>6421</v>
      </c>
      <c r="L3480" t="s">
        <v>7255</v>
      </c>
      <c r="M3480">
        <v>1</v>
      </c>
      <c r="N3480">
        <v>0</v>
      </c>
      <c r="O3480" t="s">
        <v>7256</v>
      </c>
      <c r="P3480">
        <v>28027</v>
      </c>
      <c r="Q3480">
        <v>28027</v>
      </c>
      <c r="R3480">
        <v>28027</v>
      </c>
      <c r="S3480">
        <v>28027</v>
      </c>
      <c r="T3480" t="s">
        <v>7306</v>
      </c>
      <c r="U3480" t="s">
        <v>5627</v>
      </c>
      <c r="V3480" t="s">
        <v>6425</v>
      </c>
      <c r="W3480" t="s">
        <v>7258</v>
      </c>
      <c r="X3480" t="s">
        <v>5627</v>
      </c>
      <c r="Y3480" t="s">
        <v>6425</v>
      </c>
      <c r="Z3480" t="s">
        <v>7258</v>
      </c>
    </row>
    <row r="3481" spans="1:26" x14ac:dyDescent="0.25">
      <c r="A3481">
        <v>5</v>
      </c>
      <c r="B3481">
        <v>28</v>
      </c>
      <c r="C3481">
        <v>28</v>
      </c>
      <c r="D3481">
        <v>28</v>
      </c>
      <c r="E3481">
        <v>28028</v>
      </c>
      <c r="F3481" t="s">
        <v>7307</v>
      </c>
      <c r="G3481" t="s">
        <v>7307</v>
      </c>
      <c r="I3481">
        <v>2</v>
      </c>
      <c r="J3481" t="s">
        <v>5622</v>
      </c>
      <c r="K3481" t="s">
        <v>6421</v>
      </c>
      <c r="L3481" t="s">
        <v>7255</v>
      </c>
      <c r="M3481">
        <v>1</v>
      </c>
      <c r="N3481">
        <v>0</v>
      </c>
      <c r="O3481" t="s">
        <v>7256</v>
      </c>
      <c r="P3481">
        <v>28028</v>
      </c>
      <c r="Q3481">
        <v>28028</v>
      </c>
      <c r="R3481">
        <v>28028</v>
      </c>
      <c r="S3481">
        <v>28028</v>
      </c>
      <c r="T3481" t="s">
        <v>7308</v>
      </c>
      <c r="U3481" t="s">
        <v>5627</v>
      </c>
      <c r="V3481" t="s">
        <v>6425</v>
      </c>
      <c r="W3481" t="s">
        <v>7258</v>
      </c>
      <c r="X3481" t="s">
        <v>5627</v>
      </c>
      <c r="Y3481" t="s">
        <v>6425</v>
      </c>
      <c r="Z3481" t="s">
        <v>7258</v>
      </c>
    </row>
    <row r="3482" spans="1:26" x14ac:dyDescent="0.25">
      <c r="A3482">
        <v>5</v>
      </c>
      <c r="B3482">
        <v>28</v>
      </c>
      <c r="C3482">
        <v>28</v>
      </c>
      <c r="D3482">
        <v>29</v>
      </c>
      <c r="E3482">
        <v>28029</v>
      </c>
      <c r="F3482" t="s">
        <v>7309</v>
      </c>
      <c r="G3482" t="s">
        <v>7309</v>
      </c>
      <c r="I3482">
        <v>2</v>
      </c>
      <c r="J3482" t="s">
        <v>5622</v>
      </c>
      <c r="K3482" t="s">
        <v>6421</v>
      </c>
      <c r="L3482" t="s">
        <v>7255</v>
      </c>
      <c r="M3482">
        <v>1</v>
      </c>
      <c r="N3482">
        <v>0</v>
      </c>
      <c r="O3482" t="s">
        <v>7256</v>
      </c>
      <c r="P3482">
        <v>28029</v>
      </c>
      <c r="Q3482">
        <v>28029</v>
      </c>
      <c r="R3482">
        <v>28029</v>
      </c>
      <c r="S3482">
        <v>28029</v>
      </c>
      <c r="T3482" t="s">
        <v>7310</v>
      </c>
      <c r="U3482" t="s">
        <v>5627</v>
      </c>
      <c r="V3482" t="s">
        <v>6425</v>
      </c>
      <c r="W3482" t="s">
        <v>7258</v>
      </c>
      <c r="X3482" t="s">
        <v>5627</v>
      </c>
      <c r="Y3482" t="s">
        <v>6425</v>
      </c>
      <c r="Z3482" t="s">
        <v>7258</v>
      </c>
    </row>
    <row r="3483" spans="1:26" x14ac:dyDescent="0.25">
      <c r="A3483">
        <v>5</v>
      </c>
      <c r="B3483">
        <v>28</v>
      </c>
      <c r="C3483">
        <v>28</v>
      </c>
      <c r="D3483">
        <v>30</v>
      </c>
      <c r="E3483">
        <v>28030</v>
      </c>
      <c r="F3483" t="s">
        <v>7311</v>
      </c>
      <c r="G3483" t="s">
        <v>7311</v>
      </c>
      <c r="I3483">
        <v>2</v>
      </c>
      <c r="J3483" t="s">
        <v>5622</v>
      </c>
      <c r="K3483" t="s">
        <v>6421</v>
      </c>
      <c r="L3483" t="s">
        <v>7255</v>
      </c>
      <c r="M3483">
        <v>1</v>
      </c>
      <c r="N3483">
        <v>0</v>
      </c>
      <c r="O3483" t="s">
        <v>7256</v>
      </c>
      <c r="P3483">
        <v>28030</v>
      </c>
      <c r="Q3483">
        <v>28030</v>
      </c>
      <c r="R3483">
        <v>28030</v>
      </c>
      <c r="S3483">
        <v>28030</v>
      </c>
      <c r="T3483" t="s">
        <v>7312</v>
      </c>
      <c r="U3483" t="s">
        <v>5627</v>
      </c>
      <c r="V3483" t="s">
        <v>6425</v>
      </c>
      <c r="W3483" t="s">
        <v>7258</v>
      </c>
      <c r="X3483" t="s">
        <v>5627</v>
      </c>
      <c r="Y3483" t="s">
        <v>6425</v>
      </c>
      <c r="Z3483" t="s">
        <v>7258</v>
      </c>
    </row>
    <row r="3484" spans="1:26" x14ac:dyDescent="0.25">
      <c r="A3484">
        <v>5</v>
      </c>
      <c r="B3484">
        <v>28</v>
      </c>
      <c r="C3484">
        <v>28</v>
      </c>
      <c r="D3484">
        <v>31</v>
      </c>
      <c r="E3484">
        <v>28031</v>
      </c>
      <c r="F3484" t="s">
        <v>7313</v>
      </c>
      <c r="G3484" t="s">
        <v>7313</v>
      </c>
      <c r="I3484">
        <v>2</v>
      </c>
      <c r="J3484" t="s">
        <v>5622</v>
      </c>
      <c r="K3484" t="s">
        <v>6421</v>
      </c>
      <c r="L3484" t="s">
        <v>7255</v>
      </c>
      <c r="M3484">
        <v>1</v>
      </c>
      <c r="N3484">
        <v>0</v>
      </c>
      <c r="O3484" t="s">
        <v>7256</v>
      </c>
      <c r="P3484">
        <v>28031</v>
      </c>
      <c r="Q3484">
        <v>28031</v>
      </c>
      <c r="R3484">
        <v>28031</v>
      </c>
      <c r="S3484">
        <v>28031</v>
      </c>
      <c r="T3484" t="s">
        <v>7314</v>
      </c>
      <c r="U3484" t="s">
        <v>5627</v>
      </c>
      <c r="V3484" t="s">
        <v>6425</v>
      </c>
      <c r="W3484" t="s">
        <v>7258</v>
      </c>
      <c r="X3484" t="s">
        <v>5627</v>
      </c>
      <c r="Y3484" t="s">
        <v>6425</v>
      </c>
      <c r="Z3484" t="s">
        <v>7258</v>
      </c>
    </row>
    <row r="3485" spans="1:26" x14ac:dyDescent="0.25">
      <c r="A3485">
        <v>5</v>
      </c>
      <c r="B3485">
        <v>28</v>
      </c>
      <c r="C3485">
        <v>28</v>
      </c>
      <c r="D3485">
        <v>32</v>
      </c>
      <c r="E3485">
        <v>28032</v>
      </c>
      <c r="F3485" t="s">
        <v>7315</v>
      </c>
      <c r="G3485" t="s">
        <v>7315</v>
      </c>
      <c r="I3485">
        <v>2</v>
      </c>
      <c r="J3485" t="s">
        <v>5622</v>
      </c>
      <c r="K3485" t="s">
        <v>6421</v>
      </c>
      <c r="L3485" t="s">
        <v>7255</v>
      </c>
      <c r="M3485">
        <v>1</v>
      </c>
      <c r="N3485">
        <v>0</v>
      </c>
      <c r="O3485" t="s">
        <v>7256</v>
      </c>
      <c r="P3485">
        <v>28032</v>
      </c>
      <c r="Q3485">
        <v>28032</v>
      </c>
      <c r="R3485">
        <v>28032</v>
      </c>
      <c r="S3485">
        <v>28032</v>
      </c>
      <c r="T3485" t="s">
        <v>7316</v>
      </c>
      <c r="U3485" t="s">
        <v>5627</v>
      </c>
      <c r="V3485" t="s">
        <v>6425</v>
      </c>
      <c r="W3485" t="s">
        <v>7258</v>
      </c>
      <c r="X3485" t="s">
        <v>5627</v>
      </c>
      <c r="Y3485" t="s">
        <v>6425</v>
      </c>
      <c r="Z3485" t="s">
        <v>7258</v>
      </c>
    </row>
    <row r="3486" spans="1:26" x14ac:dyDescent="0.25">
      <c r="A3486">
        <v>5</v>
      </c>
      <c r="B3486">
        <v>28</v>
      </c>
      <c r="C3486">
        <v>28</v>
      </c>
      <c r="D3486">
        <v>33</v>
      </c>
      <c r="E3486">
        <v>28033</v>
      </c>
      <c r="F3486" t="s">
        <v>7317</v>
      </c>
      <c r="G3486" t="s">
        <v>7317</v>
      </c>
      <c r="I3486">
        <v>2</v>
      </c>
      <c r="J3486" t="s">
        <v>5622</v>
      </c>
      <c r="K3486" t="s">
        <v>6421</v>
      </c>
      <c r="L3486" t="s">
        <v>7255</v>
      </c>
      <c r="M3486">
        <v>1</v>
      </c>
      <c r="N3486">
        <v>0</v>
      </c>
      <c r="O3486" t="s">
        <v>7256</v>
      </c>
      <c r="P3486">
        <v>28033</v>
      </c>
      <c r="Q3486">
        <v>28033</v>
      </c>
      <c r="R3486">
        <v>28033</v>
      </c>
      <c r="S3486">
        <v>28033</v>
      </c>
      <c r="T3486" t="s">
        <v>7318</v>
      </c>
      <c r="U3486" t="s">
        <v>5627</v>
      </c>
      <c r="V3486" t="s">
        <v>6425</v>
      </c>
      <c r="W3486" t="s">
        <v>7258</v>
      </c>
      <c r="X3486" t="s">
        <v>5627</v>
      </c>
      <c r="Y3486" t="s">
        <v>6425</v>
      </c>
      <c r="Z3486" t="s">
        <v>7258</v>
      </c>
    </row>
    <row r="3487" spans="1:26" x14ac:dyDescent="0.25">
      <c r="A3487">
        <v>5</v>
      </c>
      <c r="B3487">
        <v>28</v>
      </c>
      <c r="C3487">
        <v>28</v>
      </c>
      <c r="D3487">
        <v>34</v>
      </c>
      <c r="E3487">
        <v>28034</v>
      </c>
      <c r="F3487" t="s">
        <v>7319</v>
      </c>
      <c r="G3487" t="s">
        <v>7319</v>
      </c>
      <c r="I3487">
        <v>2</v>
      </c>
      <c r="J3487" t="s">
        <v>5622</v>
      </c>
      <c r="K3487" t="s">
        <v>6421</v>
      </c>
      <c r="L3487" t="s">
        <v>7255</v>
      </c>
      <c r="M3487">
        <v>1</v>
      </c>
      <c r="N3487">
        <v>0</v>
      </c>
      <c r="O3487" t="s">
        <v>7256</v>
      </c>
      <c r="P3487">
        <v>28034</v>
      </c>
      <c r="Q3487">
        <v>28034</v>
      </c>
      <c r="R3487">
        <v>28034</v>
      </c>
      <c r="S3487">
        <v>28034</v>
      </c>
      <c r="T3487" t="s">
        <v>7320</v>
      </c>
      <c r="U3487" t="s">
        <v>5627</v>
      </c>
      <c r="V3487" t="s">
        <v>6425</v>
      </c>
      <c r="W3487" t="s">
        <v>7258</v>
      </c>
      <c r="X3487" t="s">
        <v>5627</v>
      </c>
      <c r="Y3487" t="s">
        <v>6425</v>
      </c>
      <c r="Z3487" t="s">
        <v>7258</v>
      </c>
    </row>
    <row r="3488" spans="1:26" x14ac:dyDescent="0.25">
      <c r="A3488">
        <v>5</v>
      </c>
      <c r="B3488">
        <v>28</v>
      </c>
      <c r="C3488">
        <v>28</v>
      </c>
      <c r="D3488">
        <v>35</v>
      </c>
      <c r="E3488">
        <v>28035</v>
      </c>
      <c r="F3488" t="s">
        <v>7321</v>
      </c>
      <c r="G3488" t="s">
        <v>7321</v>
      </c>
      <c r="I3488">
        <v>2</v>
      </c>
      <c r="J3488" t="s">
        <v>5622</v>
      </c>
      <c r="K3488" t="s">
        <v>6421</v>
      </c>
      <c r="L3488" t="s">
        <v>7255</v>
      </c>
      <c r="M3488">
        <v>1</v>
      </c>
      <c r="N3488">
        <v>0</v>
      </c>
      <c r="O3488" t="s">
        <v>7256</v>
      </c>
      <c r="P3488">
        <v>28035</v>
      </c>
      <c r="Q3488">
        <v>28035</v>
      </c>
      <c r="R3488">
        <v>28035</v>
      </c>
      <c r="S3488">
        <v>28035</v>
      </c>
      <c r="T3488" t="s">
        <v>7322</v>
      </c>
      <c r="U3488" t="s">
        <v>5627</v>
      </c>
      <c r="V3488" t="s">
        <v>6425</v>
      </c>
      <c r="W3488" t="s">
        <v>7258</v>
      </c>
      <c r="X3488" t="s">
        <v>5627</v>
      </c>
      <c r="Y3488" t="s">
        <v>6425</v>
      </c>
      <c r="Z3488" t="s">
        <v>7258</v>
      </c>
    </row>
    <row r="3489" spans="1:26" x14ac:dyDescent="0.25">
      <c r="A3489">
        <v>5</v>
      </c>
      <c r="B3489">
        <v>28</v>
      </c>
      <c r="C3489">
        <v>28</v>
      </c>
      <c r="D3489">
        <v>36</v>
      </c>
      <c r="E3489">
        <v>28036</v>
      </c>
      <c r="F3489" t="s">
        <v>7323</v>
      </c>
      <c r="G3489" t="s">
        <v>7323</v>
      </c>
      <c r="I3489">
        <v>2</v>
      </c>
      <c r="J3489" t="s">
        <v>5622</v>
      </c>
      <c r="K3489" t="s">
        <v>6421</v>
      </c>
      <c r="L3489" t="s">
        <v>7255</v>
      </c>
      <c r="M3489">
        <v>1</v>
      </c>
      <c r="N3489">
        <v>0</v>
      </c>
      <c r="O3489" t="s">
        <v>7256</v>
      </c>
      <c r="P3489">
        <v>28036</v>
      </c>
      <c r="Q3489">
        <v>28036</v>
      </c>
      <c r="R3489">
        <v>28036</v>
      </c>
      <c r="S3489">
        <v>28036</v>
      </c>
      <c r="T3489" t="s">
        <v>7324</v>
      </c>
      <c r="U3489" t="s">
        <v>5627</v>
      </c>
      <c r="V3489" t="s">
        <v>6425</v>
      </c>
      <c r="W3489" t="s">
        <v>7258</v>
      </c>
      <c r="X3489" t="s">
        <v>5627</v>
      </c>
      <c r="Y3489" t="s">
        <v>6425</v>
      </c>
      <c r="Z3489" t="s">
        <v>7258</v>
      </c>
    </row>
    <row r="3490" spans="1:26" x14ac:dyDescent="0.25">
      <c r="A3490">
        <v>5</v>
      </c>
      <c r="B3490">
        <v>28</v>
      </c>
      <c r="C3490">
        <v>28</v>
      </c>
      <c r="D3490">
        <v>37</v>
      </c>
      <c r="E3490">
        <v>28037</v>
      </c>
      <c r="F3490" t="s">
        <v>7325</v>
      </c>
      <c r="G3490" t="s">
        <v>7325</v>
      </c>
      <c r="I3490">
        <v>2</v>
      </c>
      <c r="J3490" t="s">
        <v>5622</v>
      </c>
      <c r="K3490" t="s">
        <v>6421</v>
      </c>
      <c r="L3490" t="s">
        <v>7255</v>
      </c>
      <c r="M3490">
        <v>1</v>
      </c>
      <c r="N3490">
        <v>0</v>
      </c>
      <c r="O3490" t="s">
        <v>7256</v>
      </c>
      <c r="P3490">
        <v>28037</v>
      </c>
      <c r="Q3490">
        <v>28037</v>
      </c>
      <c r="R3490">
        <v>28037</v>
      </c>
      <c r="S3490">
        <v>28037</v>
      </c>
      <c r="T3490" t="s">
        <v>7326</v>
      </c>
      <c r="U3490" t="s">
        <v>5627</v>
      </c>
      <c r="V3490" t="s">
        <v>6425</v>
      </c>
      <c r="W3490" t="s">
        <v>7258</v>
      </c>
      <c r="X3490" t="s">
        <v>5627</v>
      </c>
      <c r="Y3490" t="s">
        <v>6425</v>
      </c>
      <c r="Z3490" t="s">
        <v>7258</v>
      </c>
    </row>
    <row r="3491" spans="1:26" x14ac:dyDescent="0.25">
      <c r="A3491">
        <v>5</v>
      </c>
      <c r="B3491">
        <v>28</v>
      </c>
      <c r="C3491">
        <v>28</v>
      </c>
      <c r="D3491">
        <v>38</v>
      </c>
      <c r="E3491">
        <v>28038</v>
      </c>
      <c r="F3491" t="s">
        <v>7327</v>
      </c>
      <c r="G3491" t="s">
        <v>7327</v>
      </c>
      <c r="I3491">
        <v>2</v>
      </c>
      <c r="J3491" t="s">
        <v>5622</v>
      </c>
      <c r="K3491" t="s">
        <v>6421</v>
      </c>
      <c r="L3491" t="s">
        <v>7255</v>
      </c>
      <c r="M3491">
        <v>1</v>
      </c>
      <c r="N3491">
        <v>0</v>
      </c>
      <c r="O3491" t="s">
        <v>7256</v>
      </c>
      <c r="P3491">
        <v>28038</v>
      </c>
      <c r="Q3491">
        <v>28038</v>
      </c>
      <c r="R3491">
        <v>28038</v>
      </c>
      <c r="S3491">
        <v>28038</v>
      </c>
      <c r="T3491" t="s">
        <v>7328</v>
      </c>
      <c r="U3491" t="s">
        <v>5627</v>
      </c>
      <c r="V3491" t="s">
        <v>6425</v>
      </c>
      <c r="W3491" t="s">
        <v>7258</v>
      </c>
      <c r="X3491" t="s">
        <v>5627</v>
      </c>
      <c r="Y3491" t="s">
        <v>6425</v>
      </c>
      <c r="Z3491" t="s">
        <v>7258</v>
      </c>
    </row>
    <row r="3492" spans="1:26" x14ac:dyDescent="0.25">
      <c r="A3492">
        <v>5</v>
      </c>
      <c r="B3492">
        <v>28</v>
      </c>
      <c r="C3492">
        <v>28</v>
      </c>
      <c r="D3492">
        <v>39</v>
      </c>
      <c r="E3492">
        <v>28039</v>
      </c>
      <c r="F3492" t="s">
        <v>7329</v>
      </c>
      <c r="G3492" t="s">
        <v>7329</v>
      </c>
      <c r="I3492">
        <v>2</v>
      </c>
      <c r="J3492" t="s">
        <v>5622</v>
      </c>
      <c r="K3492" t="s">
        <v>6421</v>
      </c>
      <c r="L3492" t="s">
        <v>7255</v>
      </c>
      <c r="M3492">
        <v>1</v>
      </c>
      <c r="N3492">
        <v>0</v>
      </c>
      <c r="O3492" t="s">
        <v>7256</v>
      </c>
      <c r="P3492">
        <v>28039</v>
      </c>
      <c r="Q3492">
        <v>28039</v>
      </c>
      <c r="R3492">
        <v>28039</v>
      </c>
      <c r="S3492">
        <v>28039</v>
      </c>
      <c r="T3492" t="s">
        <v>7330</v>
      </c>
      <c r="U3492" t="s">
        <v>5627</v>
      </c>
      <c r="V3492" t="s">
        <v>6425</v>
      </c>
      <c r="W3492" t="s">
        <v>7258</v>
      </c>
      <c r="X3492" t="s">
        <v>5627</v>
      </c>
      <c r="Y3492" t="s">
        <v>6425</v>
      </c>
      <c r="Z3492" t="s">
        <v>7258</v>
      </c>
    </row>
    <row r="3493" spans="1:26" x14ac:dyDescent="0.25">
      <c r="A3493">
        <v>5</v>
      </c>
      <c r="B3493">
        <v>28</v>
      </c>
      <c r="C3493">
        <v>28</v>
      </c>
      <c r="D3493">
        <v>40</v>
      </c>
      <c r="E3493">
        <v>28040</v>
      </c>
      <c r="F3493" t="s">
        <v>7331</v>
      </c>
      <c r="G3493" t="s">
        <v>7331</v>
      </c>
      <c r="I3493">
        <v>2</v>
      </c>
      <c r="J3493" t="s">
        <v>5622</v>
      </c>
      <c r="K3493" t="s">
        <v>6421</v>
      </c>
      <c r="L3493" t="s">
        <v>7255</v>
      </c>
      <c r="M3493">
        <v>1</v>
      </c>
      <c r="N3493">
        <v>0</v>
      </c>
      <c r="O3493" t="s">
        <v>7256</v>
      </c>
      <c r="P3493">
        <v>28040</v>
      </c>
      <c r="Q3493">
        <v>28040</v>
      </c>
      <c r="R3493">
        <v>28040</v>
      </c>
      <c r="S3493">
        <v>28040</v>
      </c>
      <c r="T3493" t="s">
        <v>7332</v>
      </c>
      <c r="U3493" t="s">
        <v>5627</v>
      </c>
      <c r="V3493" t="s">
        <v>6425</v>
      </c>
      <c r="W3493" t="s">
        <v>7258</v>
      </c>
      <c r="X3493" t="s">
        <v>5627</v>
      </c>
      <c r="Y3493" t="s">
        <v>6425</v>
      </c>
      <c r="Z3493" t="s">
        <v>7258</v>
      </c>
    </row>
    <row r="3494" spans="1:26" x14ac:dyDescent="0.25">
      <c r="A3494">
        <v>5</v>
      </c>
      <c r="B3494">
        <v>28</v>
      </c>
      <c r="C3494">
        <v>28</v>
      </c>
      <c r="D3494">
        <v>41</v>
      </c>
      <c r="E3494">
        <v>28041</v>
      </c>
      <c r="F3494" t="s">
        <v>7333</v>
      </c>
      <c r="G3494" t="s">
        <v>7333</v>
      </c>
      <c r="I3494">
        <v>2</v>
      </c>
      <c r="J3494" t="s">
        <v>5622</v>
      </c>
      <c r="K3494" t="s">
        <v>6421</v>
      </c>
      <c r="L3494" t="s">
        <v>7255</v>
      </c>
      <c r="M3494">
        <v>1</v>
      </c>
      <c r="N3494">
        <v>0</v>
      </c>
      <c r="O3494" t="s">
        <v>7256</v>
      </c>
      <c r="P3494">
        <v>28041</v>
      </c>
      <c r="Q3494">
        <v>28041</v>
      </c>
      <c r="R3494">
        <v>28041</v>
      </c>
      <c r="S3494">
        <v>28041</v>
      </c>
      <c r="T3494" t="s">
        <v>7334</v>
      </c>
      <c r="U3494" t="s">
        <v>5627</v>
      </c>
      <c r="V3494" t="s">
        <v>6425</v>
      </c>
      <c r="W3494" t="s">
        <v>7258</v>
      </c>
      <c r="X3494" t="s">
        <v>5627</v>
      </c>
      <c r="Y3494" t="s">
        <v>6425</v>
      </c>
      <c r="Z3494" t="s">
        <v>7258</v>
      </c>
    </row>
    <row r="3495" spans="1:26" x14ac:dyDescent="0.25">
      <c r="A3495">
        <v>5</v>
      </c>
      <c r="B3495">
        <v>28</v>
      </c>
      <c r="C3495">
        <v>28</v>
      </c>
      <c r="D3495">
        <v>42</v>
      </c>
      <c r="E3495">
        <v>28042</v>
      </c>
      <c r="F3495" t="s">
        <v>7335</v>
      </c>
      <c r="G3495" t="s">
        <v>7335</v>
      </c>
      <c r="I3495">
        <v>2</v>
      </c>
      <c r="J3495" t="s">
        <v>5622</v>
      </c>
      <c r="K3495" t="s">
        <v>6421</v>
      </c>
      <c r="L3495" t="s">
        <v>7255</v>
      </c>
      <c r="M3495">
        <v>1</v>
      </c>
      <c r="N3495">
        <v>0</v>
      </c>
      <c r="O3495" t="s">
        <v>7256</v>
      </c>
      <c r="P3495">
        <v>28042</v>
      </c>
      <c r="Q3495">
        <v>28042</v>
      </c>
      <c r="R3495">
        <v>28042</v>
      </c>
      <c r="S3495">
        <v>28042</v>
      </c>
      <c r="T3495" t="s">
        <v>7336</v>
      </c>
      <c r="U3495" t="s">
        <v>5627</v>
      </c>
      <c r="V3495" t="s">
        <v>6425</v>
      </c>
      <c r="W3495" t="s">
        <v>7258</v>
      </c>
      <c r="X3495" t="s">
        <v>5627</v>
      </c>
      <c r="Y3495" t="s">
        <v>6425</v>
      </c>
      <c r="Z3495" t="s">
        <v>7258</v>
      </c>
    </row>
    <row r="3496" spans="1:26" x14ac:dyDescent="0.25">
      <c r="A3496">
        <v>5</v>
      </c>
      <c r="B3496">
        <v>28</v>
      </c>
      <c r="C3496">
        <v>28</v>
      </c>
      <c r="D3496">
        <v>43</v>
      </c>
      <c r="E3496">
        <v>28043</v>
      </c>
      <c r="F3496" t="s">
        <v>7337</v>
      </c>
      <c r="G3496" t="s">
        <v>7337</v>
      </c>
      <c r="I3496">
        <v>2</v>
      </c>
      <c r="J3496" t="s">
        <v>5622</v>
      </c>
      <c r="K3496" t="s">
        <v>6421</v>
      </c>
      <c r="L3496" t="s">
        <v>7255</v>
      </c>
      <c r="M3496">
        <v>1</v>
      </c>
      <c r="N3496">
        <v>0</v>
      </c>
      <c r="O3496" t="s">
        <v>7256</v>
      </c>
      <c r="P3496">
        <v>28043</v>
      </c>
      <c r="Q3496">
        <v>28043</v>
      </c>
      <c r="R3496">
        <v>28043</v>
      </c>
      <c r="S3496">
        <v>28043</v>
      </c>
      <c r="T3496" t="s">
        <v>7338</v>
      </c>
      <c r="U3496" t="s">
        <v>5627</v>
      </c>
      <c r="V3496" t="s">
        <v>6425</v>
      </c>
      <c r="W3496" t="s">
        <v>7258</v>
      </c>
      <c r="X3496" t="s">
        <v>5627</v>
      </c>
      <c r="Y3496" t="s">
        <v>6425</v>
      </c>
      <c r="Z3496" t="s">
        <v>7258</v>
      </c>
    </row>
    <row r="3497" spans="1:26" x14ac:dyDescent="0.25">
      <c r="A3497">
        <v>5</v>
      </c>
      <c r="B3497">
        <v>28</v>
      </c>
      <c r="C3497">
        <v>28</v>
      </c>
      <c r="D3497">
        <v>44</v>
      </c>
      <c r="E3497">
        <v>28044</v>
      </c>
      <c r="F3497" t="s">
        <v>7339</v>
      </c>
      <c r="G3497" t="s">
        <v>7339</v>
      </c>
      <c r="I3497">
        <v>2</v>
      </c>
      <c r="J3497" t="s">
        <v>5622</v>
      </c>
      <c r="K3497" t="s">
        <v>6421</v>
      </c>
      <c r="L3497" t="s">
        <v>7255</v>
      </c>
      <c r="M3497">
        <v>1</v>
      </c>
      <c r="N3497">
        <v>0</v>
      </c>
      <c r="O3497" t="s">
        <v>7256</v>
      </c>
      <c r="P3497">
        <v>28044</v>
      </c>
      <c r="Q3497">
        <v>28044</v>
      </c>
      <c r="R3497">
        <v>28044</v>
      </c>
      <c r="S3497">
        <v>28044</v>
      </c>
      <c r="T3497" t="s">
        <v>7340</v>
      </c>
      <c r="U3497" t="s">
        <v>5627</v>
      </c>
      <c r="V3497" t="s">
        <v>6425</v>
      </c>
      <c r="W3497" t="s">
        <v>7258</v>
      </c>
      <c r="X3497" t="s">
        <v>5627</v>
      </c>
      <c r="Y3497" t="s">
        <v>6425</v>
      </c>
      <c r="Z3497" t="s">
        <v>7258</v>
      </c>
    </row>
    <row r="3498" spans="1:26" x14ac:dyDescent="0.25">
      <c r="A3498">
        <v>5</v>
      </c>
      <c r="B3498">
        <v>28</v>
      </c>
      <c r="C3498">
        <v>28</v>
      </c>
      <c r="D3498">
        <v>45</v>
      </c>
      <c r="E3498">
        <v>28045</v>
      </c>
      <c r="F3498" t="s">
        <v>7341</v>
      </c>
      <c r="G3498" t="s">
        <v>7341</v>
      </c>
      <c r="I3498">
        <v>2</v>
      </c>
      <c r="J3498" t="s">
        <v>5622</v>
      </c>
      <c r="K3498" t="s">
        <v>6421</v>
      </c>
      <c r="L3498" t="s">
        <v>7255</v>
      </c>
      <c r="M3498">
        <v>1</v>
      </c>
      <c r="N3498">
        <v>0</v>
      </c>
      <c r="O3498" t="s">
        <v>7256</v>
      </c>
      <c r="P3498">
        <v>28045</v>
      </c>
      <c r="Q3498">
        <v>28045</v>
      </c>
      <c r="R3498">
        <v>28045</v>
      </c>
      <c r="S3498">
        <v>28045</v>
      </c>
      <c r="T3498" t="s">
        <v>7342</v>
      </c>
      <c r="U3498" t="s">
        <v>5627</v>
      </c>
      <c r="V3498" t="s">
        <v>6425</v>
      </c>
      <c r="W3498" t="s">
        <v>7258</v>
      </c>
      <c r="X3498" t="s">
        <v>5627</v>
      </c>
      <c r="Y3498" t="s">
        <v>6425</v>
      </c>
      <c r="Z3498" t="s">
        <v>7258</v>
      </c>
    </row>
    <row r="3499" spans="1:26" x14ac:dyDescent="0.25">
      <c r="A3499">
        <v>5</v>
      </c>
      <c r="B3499">
        <v>28</v>
      </c>
      <c r="C3499">
        <v>28</v>
      </c>
      <c r="D3499">
        <v>46</v>
      </c>
      <c r="E3499">
        <v>28046</v>
      </c>
      <c r="F3499" t="s">
        <v>7343</v>
      </c>
      <c r="G3499" t="s">
        <v>7343</v>
      </c>
      <c r="I3499">
        <v>2</v>
      </c>
      <c r="J3499" t="s">
        <v>5622</v>
      </c>
      <c r="K3499" t="s">
        <v>6421</v>
      </c>
      <c r="L3499" t="s">
        <v>7255</v>
      </c>
      <c r="M3499">
        <v>1</v>
      </c>
      <c r="N3499">
        <v>0</v>
      </c>
      <c r="O3499" t="s">
        <v>7256</v>
      </c>
      <c r="P3499">
        <v>28046</v>
      </c>
      <c r="Q3499">
        <v>28046</v>
      </c>
      <c r="R3499">
        <v>28046</v>
      </c>
      <c r="S3499">
        <v>28046</v>
      </c>
      <c r="T3499" t="s">
        <v>7344</v>
      </c>
      <c r="U3499" t="s">
        <v>5627</v>
      </c>
      <c r="V3499" t="s">
        <v>6425</v>
      </c>
      <c r="W3499" t="s">
        <v>7258</v>
      </c>
      <c r="X3499" t="s">
        <v>5627</v>
      </c>
      <c r="Y3499" t="s">
        <v>6425</v>
      </c>
      <c r="Z3499" t="s">
        <v>7258</v>
      </c>
    </row>
    <row r="3500" spans="1:26" x14ac:dyDescent="0.25">
      <c r="A3500">
        <v>5</v>
      </c>
      <c r="B3500">
        <v>28</v>
      </c>
      <c r="C3500">
        <v>28</v>
      </c>
      <c r="D3500">
        <v>47</v>
      </c>
      <c r="E3500">
        <v>28047</v>
      </c>
      <c r="F3500" t="s">
        <v>7345</v>
      </c>
      <c r="G3500" t="s">
        <v>7345</v>
      </c>
      <c r="I3500">
        <v>2</v>
      </c>
      <c r="J3500" t="s">
        <v>5622</v>
      </c>
      <c r="K3500" t="s">
        <v>6421</v>
      </c>
      <c r="L3500" t="s">
        <v>7255</v>
      </c>
      <c r="M3500">
        <v>1</v>
      </c>
      <c r="N3500">
        <v>0</v>
      </c>
      <c r="O3500" t="s">
        <v>7256</v>
      </c>
      <c r="P3500">
        <v>28047</v>
      </c>
      <c r="Q3500">
        <v>28047</v>
      </c>
      <c r="R3500">
        <v>28047</v>
      </c>
      <c r="S3500">
        <v>28047</v>
      </c>
      <c r="T3500" t="s">
        <v>7346</v>
      </c>
      <c r="U3500" t="s">
        <v>5627</v>
      </c>
      <c r="V3500" t="s">
        <v>6425</v>
      </c>
      <c r="W3500" t="s">
        <v>7258</v>
      </c>
      <c r="X3500" t="s">
        <v>5627</v>
      </c>
      <c r="Y3500" t="s">
        <v>6425</v>
      </c>
      <c r="Z3500" t="s">
        <v>7258</v>
      </c>
    </row>
    <row r="3501" spans="1:26" x14ac:dyDescent="0.25">
      <c r="A3501">
        <v>5</v>
      </c>
      <c r="B3501">
        <v>28</v>
      </c>
      <c r="C3501">
        <v>28</v>
      </c>
      <c r="D3501">
        <v>48</v>
      </c>
      <c r="E3501">
        <v>28048</v>
      </c>
      <c r="F3501" t="s">
        <v>7347</v>
      </c>
      <c r="G3501" t="s">
        <v>7347</v>
      </c>
      <c r="I3501">
        <v>2</v>
      </c>
      <c r="J3501" t="s">
        <v>5622</v>
      </c>
      <c r="K3501" t="s">
        <v>6421</v>
      </c>
      <c r="L3501" t="s">
        <v>7255</v>
      </c>
      <c r="M3501">
        <v>1</v>
      </c>
      <c r="N3501">
        <v>0</v>
      </c>
      <c r="O3501" t="s">
        <v>7256</v>
      </c>
      <c r="P3501">
        <v>28048</v>
      </c>
      <c r="Q3501">
        <v>28048</v>
      </c>
      <c r="R3501">
        <v>28048</v>
      </c>
      <c r="S3501">
        <v>28048</v>
      </c>
      <c r="T3501" t="s">
        <v>7348</v>
      </c>
      <c r="U3501" t="s">
        <v>5627</v>
      </c>
      <c r="V3501" t="s">
        <v>6425</v>
      </c>
      <c r="W3501" t="s">
        <v>7258</v>
      </c>
      <c r="X3501" t="s">
        <v>5627</v>
      </c>
      <c r="Y3501" t="s">
        <v>6425</v>
      </c>
      <c r="Z3501" t="s">
        <v>7258</v>
      </c>
    </row>
    <row r="3502" spans="1:26" x14ac:dyDescent="0.25">
      <c r="A3502">
        <v>5</v>
      </c>
      <c r="B3502">
        <v>28</v>
      </c>
      <c r="C3502">
        <v>28</v>
      </c>
      <c r="D3502">
        <v>49</v>
      </c>
      <c r="E3502">
        <v>28049</v>
      </c>
      <c r="F3502" t="s">
        <v>7349</v>
      </c>
      <c r="G3502" t="s">
        <v>7349</v>
      </c>
      <c r="I3502">
        <v>2</v>
      </c>
      <c r="J3502" t="s">
        <v>5622</v>
      </c>
      <c r="K3502" t="s">
        <v>6421</v>
      </c>
      <c r="L3502" t="s">
        <v>7255</v>
      </c>
      <c r="M3502">
        <v>1</v>
      </c>
      <c r="N3502">
        <v>0</v>
      </c>
      <c r="O3502" t="s">
        <v>7256</v>
      </c>
      <c r="P3502">
        <v>28049</v>
      </c>
      <c r="Q3502">
        <v>28049</v>
      </c>
      <c r="R3502">
        <v>28049</v>
      </c>
      <c r="S3502">
        <v>28049</v>
      </c>
      <c r="T3502" t="s">
        <v>7350</v>
      </c>
      <c r="U3502" t="s">
        <v>5627</v>
      </c>
      <c r="V3502" t="s">
        <v>6425</v>
      </c>
      <c r="W3502" t="s">
        <v>7258</v>
      </c>
      <c r="X3502" t="s">
        <v>5627</v>
      </c>
      <c r="Y3502" t="s">
        <v>6425</v>
      </c>
      <c r="Z3502" t="s">
        <v>7258</v>
      </c>
    </row>
    <row r="3503" spans="1:26" x14ac:dyDescent="0.25">
      <c r="A3503">
        <v>5</v>
      </c>
      <c r="B3503">
        <v>28</v>
      </c>
      <c r="C3503">
        <v>28</v>
      </c>
      <c r="D3503">
        <v>50</v>
      </c>
      <c r="E3503">
        <v>28050</v>
      </c>
      <c r="F3503" t="s">
        <v>7351</v>
      </c>
      <c r="G3503" t="s">
        <v>7351</v>
      </c>
      <c r="I3503">
        <v>2</v>
      </c>
      <c r="J3503" t="s">
        <v>5622</v>
      </c>
      <c r="K3503" t="s">
        <v>6421</v>
      </c>
      <c r="L3503" t="s">
        <v>7255</v>
      </c>
      <c r="M3503">
        <v>1</v>
      </c>
      <c r="N3503">
        <v>0</v>
      </c>
      <c r="O3503" t="s">
        <v>7256</v>
      </c>
      <c r="P3503">
        <v>28050</v>
      </c>
      <c r="Q3503">
        <v>28050</v>
      </c>
      <c r="R3503">
        <v>28050</v>
      </c>
      <c r="S3503">
        <v>28050</v>
      </c>
      <c r="T3503" t="s">
        <v>7352</v>
      </c>
      <c r="U3503" t="s">
        <v>5627</v>
      </c>
      <c r="V3503" t="s">
        <v>6425</v>
      </c>
      <c r="W3503" t="s">
        <v>7258</v>
      </c>
      <c r="X3503" t="s">
        <v>5627</v>
      </c>
      <c r="Y3503" t="s">
        <v>6425</v>
      </c>
      <c r="Z3503" t="s">
        <v>7258</v>
      </c>
    </row>
    <row r="3504" spans="1:26" x14ac:dyDescent="0.25">
      <c r="A3504">
        <v>5</v>
      </c>
      <c r="B3504">
        <v>28</v>
      </c>
      <c r="C3504">
        <v>28</v>
      </c>
      <c r="D3504">
        <v>52</v>
      </c>
      <c r="E3504">
        <v>28052</v>
      </c>
      <c r="F3504" t="s">
        <v>7353</v>
      </c>
      <c r="G3504" t="s">
        <v>7353</v>
      </c>
      <c r="I3504">
        <v>2</v>
      </c>
      <c r="J3504" t="s">
        <v>5622</v>
      </c>
      <c r="K3504" t="s">
        <v>6421</v>
      </c>
      <c r="L3504" t="s">
        <v>7255</v>
      </c>
      <c r="M3504">
        <v>1</v>
      </c>
      <c r="N3504">
        <v>0</v>
      </c>
      <c r="O3504" t="s">
        <v>7256</v>
      </c>
      <c r="P3504">
        <v>28052</v>
      </c>
      <c r="Q3504">
        <v>28052</v>
      </c>
      <c r="R3504">
        <v>28052</v>
      </c>
      <c r="S3504">
        <v>28052</v>
      </c>
      <c r="T3504" t="s">
        <v>7354</v>
      </c>
      <c r="U3504" t="s">
        <v>5627</v>
      </c>
      <c r="V3504" t="s">
        <v>6425</v>
      </c>
      <c r="W3504" t="s">
        <v>7258</v>
      </c>
      <c r="X3504" t="s">
        <v>5627</v>
      </c>
      <c r="Y3504" t="s">
        <v>6425</v>
      </c>
      <c r="Z3504" t="s">
        <v>7258</v>
      </c>
    </row>
    <row r="3505" spans="1:26" x14ac:dyDescent="0.25">
      <c r="A3505">
        <v>5</v>
      </c>
      <c r="B3505">
        <v>28</v>
      </c>
      <c r="C3505">
        <v>28</v>
      </c>
      <c r="D3505">
        <v>53</v>
      </c>
      <c r="E3505">
        <v>28053</v>
      </c>
      <c r="F3505" t="s">
        <v>7355</v>
      </c>
      <c r="G3505" t="s">
        <v>7355</v>
      </c>
      <c r="I3505">
        <v>2</v>
      </c>
      <c r="J3505" t="s">
        <v>5622</v>
      </c>
      <c r="K3505" t="s">
        <v>6421</v>
      </c>
      <c r="L3505" t="s">
        <v>7255</v>
      </c>
      <c r="M3505">
        <v>1</v>
      </c>
      <c r="N3505">
        <v>0</v>
      </c>
      <c r="O3505" t="s">
        <v>7256</v>
      </c>
      <c r="P3505">
        <v>28053</v>
      </c>
      <c r="Q3505">
        <v>28053</v>
      </c>
      <c r="R3505">
        <v>28053</v>
      </c>
      <c r="S3505">
        <v>28053</v>
      </c>
      <c r="T3505" t="s">
        <v>7356</v>
      </c>
      <c r="U3505" t="s">
        <v>5627</v>
      </c>
      <c r="V3505" t="s">
        <v>6425</v>
      </c>
      <c r="W3505" t="s">
        <v>7258</v>
      </c>
      <c r="X3505" t="s">
        <v>5627</v>
      </c>
      <c r="Y3505" t="s">
        <v>6425</v>
      </c>
      <c r="Z3505" t="s">
        <v>7258</v>
      </c>
    </row>
    <row r="3506" spans="1:26" x14ac:dyDescent="0.25">
      <c r="A3506">
        <v>5</v>
      </c>
      <c r="B3506">
        <v>28</v>
      </c>
      <c r="C3506">
        <v>28</v>
      </c>
      <c r="D3506">
        <v>54</v>
      </c>
      <c r="E3506">
        <v>28054</v>
      </c>
      <c r="F3506" t="s">
        <v>7357</v>
      </c>
      <c r="G3506" t="s">
        <v>7357</v>
      </c>
      <c r="I3506">
        <v>2</v>
      </c>
      <c r="J3506" t="s">
        <v>5622</v>
      </c>
      <c r="K3506" t="s">
        <v>6421</v>
      </c>
      <c r="L3506" t="s">
        <v>7255</v>
      </c>
      <c r="M3506">
        <v>1</v>
      </c>
      <c r="N3506">
        <v>0</v>
      </c>
      <c r="O3506" t="s">
        <v>7256</v>
      </c>
      <c r="P3506">
        <v>28054</v>
      </c>
      <c r="Q3506">
        <v>28054</v>
      </c>
      <c r="R3506">
        <v>28054</v>
      </c>
      <c r="S3506">
        <v>28054</v>
      </c>
      <c r="T3506" t="s">
        <v>7358</v>
      </c>
      <c r="U3506" t="s">
        <v>5627</v>
      </c>
      <c r="V3506" t="s">
        <v>6425</v>
      </c>
      <c r="W3506" t="s">
        <v>7258</v>
      </c>
      <c r="X3506" t="s">
        <v>5627</v>
      </c>
      <c r="Y3506" t="s">
        <v>6425</v>
      </c>
      <c r="Z3506" t="s">
        <v>7258</v>
      </c>
    </row>
    <row r="3507" spans="1:26" x14ac:dyDescent="0.25">
      <c r="A3507">
        <v>5</v>
      </c>
      <c r="B3507">
        <v>28</v>
      </c>
      <c r="C3507">
        <v>28</v>
      </c>
      <c r="D3507">
        <v>55</v>
      </c>
      <c r="E3507">
        <v>28055</v>
      </c>
      <c r="F3507" t="s">
        <v>7359</v>
      </c>
      <c r="G3507" t="s">
        <v>7359</v>
      </c>
      <c r="I3507">
        <v>2</v>
      </c>
      <c r="J3507" t="s">
        <v>5622</v>
      </c>
      <c r="K3507" t="s">
        <v>6421</v>
      </c>
      <c r="L3507" t="s">
        <v>7255</v>
      </c>
      <c r="M3507">
        <v>1</v>
      </c>
      <c r="N3507">
        <v>0</v>
      </c>
      <c r="O3507" t="s">
        <v>7256</v>
      </c>
      <c r="P3507">
        <v>28055</v>
      </c>
      <c r="Q3507">
        <v>28055</v>
      </c>
      <c r="R3507">
        <v>28055</v>
      </c>
      <c r="S3507">
        <v>28055</v>
      </c>
      <c r="T3507" t="s">
        <v>7360</v>
      </c>
      <c r="U3507" t="s">
        <v>5627</v>
      </c>
      <c r="V3507" t="s">
        <v>6425</v>
      </c>
      <c r="W3507" t="s">
        <v>7258</v>
      </c>
      <c r="X3507" t="s">
        <v>5627</v>
      </c>
      <c r="Y3507" t="s">
        <v>6425</v>
      </c>
      <c r="Z3507" t="s">
        <v>7258</v>
      </c>
    </row>
    <row r="3508" spans="1:26" x14ac:dyDescent="0.25">
      <c r="A3508">
        <v>5</v>
      </c>
      <c r="B3508">
        <v>28</v>
      </c>
      <c r="C3508">
        <v>28</v>
      </c>
      <c r="D3508">
        <v>56</v>
      </c>
      <c r="E3508">
        <v>28056</v>
      </c>
      <c r="F3508" t="s">
        <v>7361</v>
      </c>
      <c r="G3508" t="s">
        <v>7361</v>
      </c>
      <c r="I3508">
        <v>2</v>
      </c>
      <c r="J3508" t="s">
        <v>5622</v>
      </c>
      <c r="K3508" t="s">
        <v>6421</v>
      </c>
      <c r="L3508" t="s">
        <v>7255</v>
      </c>
      <c r="M3508">
        <v>1</v>
      </c>
      <c r="N3508">
        <v>0</v>
      </c>
      <c r="O3508" t="s">
        <v>7256</v>
      </c>
      <c r="P3508">
        <v>28056</v>
      </c>
      <c r="Q3508">
        <v>28056</v>
      </c>
      <c r="R3508">
        <v>28056</v>
      </c>
      <c r="S3508">
        <v>28056</v>
      </c>
      <c r="T3508" t="s">
        <v>7362</v>
      </c>
      <c r="U3508" t="s">
        <v>5627</v>
      </c>
      <c r="V3508" t="s">
        <v>6425</v>
      </c>
      <c r="W3508" t="s">
        <v>7258</v>
      </c>
      <c r="X3508" t="s">
        <v>5627</v>
      </c>
      <c r="Y3508" t="s">
        <v>6425</v>
      </c>
      <c r="Z3508" t="s">
        <v>7258</v>
      </c>
    </row>
    <row r="3509" spans="1:26" x14ac:dyDescent="0.25">
      <c r="A3509">
        <v>5</v>
      </c>
      <c r="B3509">
        <v>28</v>
      </c>
      <c r="C3509">
        <v>28</v>
      </c>
      <c r="D3509">
        <v>57</v>
      </c>
      <c r="E3509">
        <v>28057</v>
      </c>
      <c r="F3509" t="s">
        <v>7363</v>
      </c>
      <c r="G3509" t="s">
        <v>7363</v>
      </c>
      <c r="I3509">
        <v>2</v>
      </c>
      <c r="J3509" t="s">
        <v>5622</v>
      </c>
      <c r="K3509" t="s">
        <v>6421</v>
      </c>
      <c r="L3509" t="s">
        <v>7255</v>
      </c>
      <c r="M3509">
        <v>1</v>
      </c>
      <c r="N3509">
        <v>0</v>
      </c>
      <c r="O3509" t="s">
        <v>7256</v>
      </c>
      <c r="P3509">
        <v>28057</v>
      </c>
      <c r="Q3509">
        <v>28057</v>
      </c>
      <c r="R3509">
        <v>28057</v>
      </c>
      <c r="S3509">
        <v>28057</v>
      </c>
      <c r="T3509" t="s">
        <v>7364</v>
      </c>
      <c r="U3509" t="s">
        <v>5627</v>
      </c>
      <c r="V3509" t="s">
        <v>6425</v>
      </c>
      <c r="W3509" t="s">
        <v>7258</v>
      </c>
      <c r="X3509" t="s">
        <v>5627</v>
      </c>
      <c r="Y3509" t="s">
        <v>6425</v>
      </c>
      <c r="Z3509" t="s">
        <v>7258</v>
      </c>
    </row>
    <row r="3510" spans="1:26" x14ac:dyDescent="0.25">
      <c r="A3510">
        <v>5</v>
      </c>
      <c r="B3510">
        <v>28</v>
      </c>
      <c r="C3510">
        <v>28</v>
      </c>
      <c r="D3510">
        <v>58</v>
      </c>
      <c r="E3510">
        <v>28058</v>
      </c>
      <c r="F3510" t="s">
        <v>7365</v>
      </c>
      <c r="G3510" t="s">
        <v>7365</v>
      </c>
      <c r="I3510">
        <v>2</v>
      </c>
      <c r="J3510" t="s">
        <v>5622</v>
      </c>
      <c r="K3510" t="s">
        <v>6421</v>
      </c>
      <c r="L3510" t="s">
        <v>7255</v>
      </c>
      <c r="M3510">
        <v>1</v>
      </c>
      <c r="N3510">
        <v>0</v>
      </c>
      <c r="O3510" t="s">
        <v>7256</v>
      </c>
      <c r="P3510">
        <v>28058</v>
      </c>
      <c r="Q3510">
        <v>28058</v>
      </c>
      <c r="R3510">
        <v>28058</v>
      </c>
      <c r="S3510">
        <v>28058</v>
      </c>
      <c r="T3510" t="s">
        <v>7366</v>
      </c>
      <c r="U3510" t="s">
        <v>5627</v>
      </c>
      <c r="V3510" t="s">
        <v>6425</v>
      </c>
      <c r="W3510" t="s">
        <v>7258</v>
      </c>
      <c r="X3510" t="s">
        <v>5627</v>
      </c>
      <c r="Y3510" t="s">
        <v>6425</v>
      </c>
      <c r="Z3510" t="s">
        <v>7258</v>
      </c>
    </row>
    <row r="3511" spans="1:26" x14ac:dyDescent="0.25">
      <c r="A3511">
        <v>5</v>
      </c>
      <c r="B3511">
        <v>28</v>
      </c>
      <c r="C3511">
        <v>28</v>
      </c>
      <c r="D3511">
        <v>59</v>
      </c>
      <c r="E3511">
        <v>28059</v>
      </c>
      <c r="F3511" t="s">
        <v>7367</v>
      </c>
      <c r="G3511" t="s">
        <v>7367</v>
      </c>
      <c r="I3511">
        <v>2</v>
      </c>
      <c r="J3511" t="s">
        <v>5622</v>
      </c>
      <c r="K3511" t="s">
        <v>6421</v>
      </c>
      <c r="L3511" t="s">
        <v>7255</v>
      </c>
      <c r="M3511">
        <v>1</v>
      </c>
      <c r="N3511">
        <v>0</v>
      </c>
      <c r="O3511" t="s">
        <v>7256</v>
      </c>
      <c r="P3511">
        <v>28059</v>
      </c>
      <c r="Q3511">
        <v>28059</v>
      </c>
      <c r="R3511">
        <v>28059</v>
      </c>
      <c r="S3511">
        <v>28059</v>
      </c>
      <c r="T3511" t="s">
        <v>7368</v>
      </c>
      <c r="U3511" t="s">
        <v>5627</v>
      </c>
      <c r="V3511" t="s">
        <v>6425</v>
      </c>
      <c r="W3511" t="s">
        <v>7258</v>
      </c>
      <c r="X3511" t="s">
        <v>5627</v>
      </c>
      <c r="Y3511" t="s">
        <v>6425</v>
      </c>
      <c r="Z3511" t="s">
        <v>7258</v>
      </c>
    </row>
    <row r="3512" spans="1:26" x14ac:dyDescent="0.25">
      <c r="A3512">
        <v>5</v>
      </c>
      <c r="B3512">
        <v>28</v>
      </c>
      <c r="C3512">
        <v>28</v>
      </c>
      <c r="D3512">
        <v>60</v>
      </c>
      <c r="E3512">
        <v>28060</v>
      </c>
      <c r="F3512" t="s">
        <v>7255</v>
      </c>
      <c r="G3512" t="s">
        <v>7255</v>
      </c>
      <c r="I3512">
        <v>2</v>
      </c>
      <c r="J3512" t="s">
        <v>5622</v>
      </c>
      <c r="K3512" t="s">
        <v>6421</v>
      </c>
      <c r="L3512" t="s">
        <v>7255</v>
      </c>
      <c r="M3512">
        <v>1</v>
      </c>
      <c r="N3512">
        <v>1</v>
      </c>
      <c r="O3512" t="s">
        <v>7256</v>
      </c>
      <c r="P3512">
        <v>28060</v>
      </c>
      <c r="Q3512">
        <v>28060</v>
      </c>
      <c r="R3512">
        <v>28060</v>
      </c>
      <c r="S3512">
        <v>28060</v>
      </c>
      <c r="T3512" t="s">
        <v>7369</v>
      </c>
      <c r="U3512" t="s">
        <v>5627</v>
      </c>
      <c r="V3512" t="s">
        <v>6425</v>
      </c>
      <c r="W3512" t="s">
        <v>7258</v>
      </c>
      <c r="X3512" t="s">
        <v>5627</v>
      </c>
      <c r="Y3512" t="s">
        <v>6425</v>
      </c>
      <c r="Z3512" t="s">
        <v>7258</v>
      </c>
    </row>
    <row r="3513" spans="1:26" x14ac:dyDescent="0.25">
      <c r="A3513">
        <v>5</v>
      </c>
      <c r="B3513">
        <v>28</v>
      </c>
      <c r="C3513">
        <v>28</v>
      </c>
      <c r="D3513">
        <v>61</v>
      </c>
      <c r="E3513">
        <v>28061</v>
      </c>
      <c r="F3513" t="s">
        <v>7370</v>
      </c>
      <c r="G3513" t="s">
        <v>7370</v>
      </c>
      <c r="I3513">
        <v>2</v>
      </c>
      <c r="J3513" t="s">
        <v>5622</v>
      </c>
      <c r="K3513" t="s">
        <v>6421</v>
      </c>
      <c r="L3513" t="s">
        <v>7255</v>
      </c>
      <c r="M3513">
        <v>1</v>
      </c>
      <c r="N3513">
        <v>0</v>
      </c>
      <c r="O3513" t="s">
        <v>7256</v>
      </c>
      <c r="P3513">
        <v>28061</v>
      </c>
      <c r="Q3513">
        <v>28061</v>
      </c>
      <c r="R3513">
        <v>28061</v>
      </c>
      <c r="S3513">
        <v>28061</v>
      </c>
      <c r="T3513" t="s">
        <v>7371</v>
      </c>
      <c r="U3513" t="s">
        <v>5627</v>
      </c>
      <c r="V3513" t="s">
        <v>6425</v>
      </c>
      <c r="W3513" t="s">
        <v>7258</v>
      </c>
      <c r="X3513" t="s">
        <v>5627</v>
      </c>
      <c r="Y3513" t="s">
        <v>6425</v>
      </c>
      <c r="Z3513" t="s">
        <v>7258</v>
      </c>
    </row>
    <row r="3514" spans="1:26" x14ac:dyDescent="0.25">
      <c r="A3514">
        <v>5</v>
      </c>
      <c r="B3514">
        <v>28</v>
      </c>
      <c r="C3514">
        <v>28</v>
      </c>
      <c r="D3514">
        <v>62</v>
      </c>
      <c r="E3514">
        <v>28062</v>
      </c>
      <c r="F3514" t="s">
        <v>7372</v>
      </c>
      <c r="G3514" t="s">
        <v>7372</v>
      </c>
      <c r="I3514">
        <v>2</v>
      </c>
      <c r="J3514" t="s">
        <v>5622</v>
      </c>
      <c r="K3514" t="s">
        <v>6421</v>
      </c>
      <c r="L3514" t="s">
        <v>7255</v>
      </c>
      <c r="M3514">
        <v>1</v>
      </c>
      <c r="N3514">
        <v>0</v>
      </c>
      <c r="O3514" t="s">
        <v>7256</v>
      </c>
      <c r="P3514">
        <v>28062</v>
      </c>
      <c r="Q3514">
        <v>28062</v>
      </c>
      <c r="R3514">
        <v>28062</v>
      </c>
      <c r="S3514">
        <v>28062</v>
      </c>
      <c r="T3514" t="s">
        <v>7373</v>
      </c>
      <c r="U3514" t="s">
        <v>5627</v>
      </c>
      <c r="V3514" t="s">
        <v>6425</v>
      </c>
      <c r="W3514" t="s">
        <v>7258</v>
      </c>
      <c r="X3514" t="s">
        <v>5627</v>
      </c>
      <c r="Y3514" t="s">
        <v>6425</v>
      </c>
      <c r="Z3514" t="s">
        <v>7258</v>
      </c>
    </row>
    <row r="3515" spans="1:26" x14ac:dyDescent="0.25">
      <c r="A3515">
        <v>5</v>
      </c>
      <c r="B3515">
        <v>28</v>
      </c>
      <c r="C3515">
        <v>28</v>
      </c>
      <c r="D3515">
        <v>63</v>
      </c>
      <c r="E3515">
        <v>28063</v>
      </c>
      <c r="F3515" t="s">
        <v>7374</v>
      </c>
      <c r="G3515" t="s">
        <v>7374</v>
      </c>
      <c r="I3515">
        <v>2</v>
      </c>
      <c r="J3515" t="s">
        <v>5622</v>
      </c>
      <c r="K3515" t="s">
        <v>6421</v>
      </c>
      <c r="L3515" t="s">
        <v>7255</v>
      </c>
      <c r="M3515">
        <v>1</v>
      </c>
      <c r="N3515">
        <v>0</v>
      </c>
      <c r="O3515" t="s">
        <v>7256</v>
      </c>
      <c r="P3515">
        <v>28063</v>
      </c>
      <c r="Q3515">
        <v>28063</v>
      </c>
      <c r="R3515">
        <v>28063</v>
      </c>
      <c r="S3515">
        <v>28063</v>
      </c>
      <c r="T3515" t="s">
        <v>7375</v>
      </c>
      <c r="U3515" t="s">
        <v>5627</v>
      </c>
      <c r="V3515" t="s">
        <v>6425</v>
      </c>
      <c r="W3515" t="s">
        <v>7258</v>
      </c>
      <c r="X3515" t="s">
        <v>5627</v>
      </c>
      <c r="Y3515" t="s">
        <v>6425</v>
      </c>
      <c r="Z3515" t="s">
        <v>7258</v>
      </c>
    </row>
    <row r="3516" spans="1:26" x14ac:dyDescent="0.25">
      <c r="A3516">
        <v>5</v>
      </c>
      <c r="B3516">
        <v>28</v>
      </c>
      <c r="C3516">
        <v>28</v>
      </c>
      <c r="D3516">
        <v>64</v>
      </c>
      <c r="E3516">
        <v>28064</v>
      </c>
      <c r="F3516" t="s">
        <v>7376</v>
      </c>
      <c r="G3516" t="s">
        <v>7376</v>
      </c>
      <c r="I3516">
        <v>2</v>
      </c>
      <c r="J3516" t="s">
        <v>5622</v>
      </c>
      <c r="K3516" t="s">
        <v>6421</v>
      </c>
      <c r="L3516" t="s">
        <v>7255</v>
      </c>
      <c r="M3516">
        <v>1</v>
      </c>
      <c r="N3516">
        <v>0</v>
      </c>
      <c r="O3516" t="s">
        <v>7256</v>
      </c>
      <c r="P3516">
        <v>28064</v>
      </c>
      <c r="Q3516">
        <v>28064</v>
      </c>
      <c r="R3516">
        <v>28064</v>
      </c>
      <c r="S3516">
        <v>28064</v>
      </c>
      <c r="T3516" t="s">
        <v>7377</v>
      </c>
      <c r="U3516" t="s">
        <v>5627</v>
      </c>
      <c r="V3516" t="s">
        <v>6425</v>
      </c>
      <c r="W3516" t="s">
        <v>7258</v>
      </c>
      <c r="X3516" t="s">
        <v>5627</v>
      </c>
      <c r="Y3516" t="s">
        <v>6425</v>
      </c>
      <c r="Z3516" t="s">
        <v>7258</v>
      </c>
    </row>
    <row r="3517" spans="1:26" x14ac:dyDescent="0.25">
      <c r="A3517">
        <v>5</v>
      </c>
      <c r="B3517">
        <v>28</v>
      </c>
      <c r="C3517">
        <v>28</v>
      </c>
      <c r="D3517">
        <v>65</v>
      </c>
      <c r="E3517">
        <v>28065</v>
      </c>
      <c r="F3517" t="s">
        <v>7378</v>
      </c>
      <c r="G3517" t="s">
        <v>7378</v>
      </c>
      <c r="I3517">
        <v>2</v>
      </c>
      <c r="J3517" t="s">
        <v>5622</v>
      </c>
      <c r="K3517" t="s">
        <v>6421</v>
      </c>
      <c r="L3517" t="s">
        <v>7255</v>
      </c>
      <c r="M3517">
        <v>1</v>
      </c>
      <c r="N3517">
        <v>0</v>
      </c>
      <c r="O3517" t="s">
        <v>7256</v>
      </c>
      <c r="P3517">
        <v>28065</v>
      </c>
      <c r="Q3517">
        <v>28065</v>
      </c>
      <c r="R3517">
        <v>28065</v>
      </c>
      <c r="S3517">
        <v>28065</v>
      </c>
      <c r="T3517" t="s">
        <v>7379</v>
      </c>
      <c r="U3517" t="s">
        <v>5627</v>
      </c>
      <c r="V3517" t="s">
        <v>6425</v>
      </c>
      <c r="W3517" t="s">
        <v>7258</v>
      </c>
      <c r="X3517" t="s">
        <v>5627</v>
      </c>
      <c r="Y3517" t="s">
        <v>6425</v>
      </c>
      <c r="Z3517" t="s">
        <v>7258</v>
      </c>
    </row>
    <row r="3518" spans="1:26" x14ac:dyDescent="0.25">
      <c r="A3518">
        <v>5</v>
      </c>
      <c r="B3518">
        <v>28</v>
      </c>
      <c r="C3518">
        <v>28</v>
      </c>
      <c r="D3518">
        <v>66</v>
      </c>
      <c r="E3518">
        <v>28066</v>
      </c>
      <c r="F3518" t="s">
        <v>7380</v>
      </c>
      <c r="G3518" t="s">
        <v>7380</v>
      </c>
      <c r="I3518">
        <v>2</v>
      </c>
      <c r="J3518" t="s">
        <v>5622</v>
      </c>
      <c r="K3518" t="s">
        <v>6421</v>
      </c>
      <c r="L3518" t="s">
        <v>7255</v>
      </c>
      <c r="M3518">
        <v>1</v>
      </c>
      <c r="N3518">
        <v>0</v>
      </c>
      <c r="O3518" t="s">
        <v>7256</v>
      </c>
      <c r="P3518">
        <v>28066</v>
      </c>
      <c r="Q3518">
        <v>28066</v>
      </c>
      <c r="R3518">
        <v>28066</v>
      </c>
      <c r="S3518">
        <v>28066</v>
      </c>
      <c r="T3518" t="s">
        <v>7381</v>
      </c>
      <c r="U3518" t="s">
        <v>5627</v>
      </c>
      <c r="V3518" t="s">
        <v>6425</v>
      </c>
      <c r="W3518" t="s">
        <v>7258</v>
      </c>
      <c r="X3518" t="s">
        <v>5627</v>
      </c>
      <c r="Y3518" t="s">
        <v>6425</v>
      </c>
      <c r="Z3518" t="s">
        <v>7258</v>
      </c>
    </row>
    <row r="3519" spans="1:26" x14ac:dyDescent="0.25">
      <c r="A3519">
        <v>5</v>
      </c>
      <c r="B3519">
        <v>28</v>
      </c>
      <c r="C3519">
        <v>28</v>
      </c>
      <c r="D3519">
        <v>67</v>
      </c>
      <c r="E3519">
        <v>28067</v>
      </c>
      <c r="F3519" t="s">
        <v>7382</v>
      </c>
      <c r="G3519" t="s">
        <v>7382</v>
      </c>
      <c r="I3519">
        <v>2</v>
      </c>
      <c r="J3519" t="s">
        <v>5622</v>
      </c>
      <c r="K3519" t="s">
        <v>6421</v>
      </c>
      <c r="L3519" t="s">
        <v>7255</v>
      </c>
      <c r="M3519">
        <v>1</v>
      </c>
      <c r="N3519">
        <v>0</v>
      </c>
      <c r="O3519" t="s">
        <v>7256</v>
      </c>
      <c r="P3519">
        <v>28067</v>
      </c>
      <c r="Q3519">
        <v>28067</v>
      </c>
      <c r="R3519">
        <v>28067</v>
      </c>
      <c r="S3519">
        <v>28067</v>
      </c>
      <c r="T3519" t="s">
        <v>7383</v>
      </c>
      <c r="U3519" t="s">
        <v>5627</v>
      </c>
      <c r="V3519" t="s">
        <v>6425</v>
      </c>
      <c r="W3519" t="s">
        <v>7258</v>
      </c>
      <c r="X3519" t="s">
        <v>5627</v>
      </c>
      <c r="Y3519" t="s">
        <v>6425</v>
      </c>
      <c r="Z3519" t="s">
        <v>7258</v>
      </c>
    </row>
    <row r="3520" spans="1:26" x14ac:dyDescent="0.25">
      <c r="A3520">
        <v>5</v>
      </c>
      <c r="B3520">
        <v>28</v>
      </c>
      <c r="C3520">
        <v>28</v>
      </c>
      <c r="D3520">
        <v>68</v>
      </c>
      <c r="E3520">
        <v>28068</v>
      </c>
      <c r="F3520" t="s">
        <v>7384</v>
      </c>
      <c r="G3520" t="s">
        <v>7384</v>
      </c>
      <c r="I3520">
        <v>2</v>
      </c>
      <c r="J3520" t="s">
        <v>5622</v>
      </c>
      <c r="K3520" t="s">
        <v>6421</v>
      </c>
      <c r="L3520" t="s">
        <v>7255</v>
      </c>
      <c r="M3520">
        <v>1</v>
      </c>
      <c r="N3520">
        <v>0</v>
      </c>
      <c r="O3520" t="s">
        <v>7256</v>
      </c>
      <c r="P3520">
        <v>28068</v>
      </c>
      <c r="Q3520">
        <v>28068</v>
      </c>
      <c r="R3520">
        <v>28068</v>
      </c>
      <c r="S3520">
        <v>28068</v>
      </c>
      <c r="T3520" t="s">
        <v>7385</v>
      </c>
      <c r="U3520" t="s">
        <v>5627</v>
      </c>
      <c r="V3520" t="s">
        <v>6425</v>
      </c>
      <c r="W3520" t="s">
        <v>7258</v>
      </c>
      <c r="X3520" t="s">
        <v>5627</v>
      </c>
      <c r="Y3520" t="s">
        <v>6425</v>
      </c>
      <c r="Z3520" t="s">
        <v>7258</v>
      </c>
    </row>
    <row r="3521" spans="1:26" x14ac:dyDescent="0.25">
      <c r="A3521">
        <v>5</v>
      </c>
      <c r="B3521">
        <v>28</v>
      </c>
      <c r="C3521">
        <v>28</v>
      </c>
      <c r="D3521">
        <v>69</v>
      </c>
      <c r="E3521">
        <v>28069</v>
      </c>
      <c r="F3521" t="s">
        <v>7386</v>
      </c>
      <c r="G3521" t="s">
        <v>7386</v>
      </c>
      <c r="I3521">
        <v>2</v>
      </c>
      <c r="J3521" t="s">
        <v>5622</v>
      </c>
      <c r="K3521" t="s">
        <v>6421</v>
      </c>
      <c r="L3521" t="s">
        <v>7255</v>
      </c>
      <c r="M3521">
        <v>1</v>
      </c>
      <c r="N3521">
        <v>0</v>
      </c>
      <c r="O3521" t="s">
        <v>7256</v>
      </c>
      <c r="P3521">
        <v>28069</v>
      </c>
      <c r="Q3521">
        <v>28069</v>
      </c>
      <c r="R3521">
        <v>28069</v>
      </c>
      <c r="S3521">
        <v>28069</v>
      </c>
      <c r="T3521" t="s">
        <v>7387</v>
      </c>
      <c r="U3521" t="s">
        <v>5627</v>
      </c>
      <c r="V3521" t="s">
        <v>6425</v>
      </c>
      <c r="W3521" t="s">
        <v>7258</v>
      </c>
      <c r="X3521" t="s">
        <v>5627</v>
      </c>
      <c r="Y3521" t="s">
        <v>6425</v>
      </c>
      <c r="Z3521" t="s">
        <v>7258</v>
      </c>
    </row>
    <row r="3522" spans="1:26" x14ac:dyDescent="0.25">
      <c r="A3522">
        <v>5</v>
      </c>
      <c r="B3522">
        <v>28</v>
      </c>
      <c r="C3522">
        <v>28</v>
      </c>
      <c r="D3522">
        <v>70</v>
      </c>
      <c r="E3522">
        <v>28070</v>
      </c>
      <c r="F3522" t="s">
        <v>7388</v>
      </c>
      <c r="G3522" t="s">
        <v>7388</v>
      </c>
      <c r="I3522">
        <v>2</v>
      </c>
      <c r="J3522" t="s">
        <v>5622</v>
      </c>
      <c r="K3522" t="s">
        <v>6421</v>
      </c>
      <c r="L3522" t="s">
        <v>7255</v>
      </c>
      <c r="M3522">
        <v>1</v>
      </c>
      <c r="N3522">
        <v>0</v>
      </c>
      <c r="O3522" t="s">
        <v>7256</v>
      </c>
      <c r="P3522">
        <v>28070</v>
      </c>
      <c r="Q3522">
        <v>28070</v>
      </c>
      <c r="R3522">
        <v>28070</v>
      </c>
      <c r="S3522">
        <v>28070</v>
      </c>
      <c r="T3522" t="s">
        <v>7389</v>
      </c>
      <c r="U3522" t="s">
        <v>5627</v>
      </c>
      <c r="V3522" t="s">
        <v>6425</v>
      </c>
      <c r="W3522" t="s">
        <v>7258</v>
      </c>
      <c r="X3522" t="s">
        <v>5627</v>
      </c>
      <c r="Y3522" t="s">
        <v>6425</v>
      </c>
      <c r="Z3522" t="s">
        <v>7258</v>
      </c>
    </row>
    <row r="3523" spans="1:26" x14ac:dyDescent="0.25">
      <c r="A3523">
        <v>5</v>
      </c>
      <c r="B3523">
        <v>28</v>
      </c>
      <c r="C3523">
        <v>28</v>
      </c>
      <c r="D3523">
        <v>71</v>
      </c>
      <c r="E3523">
        <v>28071</v>
      </c>
      <c r="F3523" t="s">
        <v>7390</v>
      </c>
      <c r="G3523" t="s">
        <v>7390</v>
      </c>
      <c r="I3523">
        <v>2</v>
      </c>
      <c r="J3523" t="s">
        <v>5622</v>
      </c>
      <c r="K3523" t="s">
        <v>6421</v>
      </c>
      <c r="L3523" t="s">
        <v>7255</v>
      </c>
      <c r="M3523">
        <v>1</v>
      </c>
      <c r="N3523">
        <v>0</v>
      </c>
      <c r="O3523" t="s">
        <v>7256</v>
      </c>
      <c r="P3523">
        <v>28071</v>
      </c>
      <c r="Q3523">
        <v>28071</v>
      </c>
      <c r="R3523">
        <v>28071</v>
      </c>
      <c r="S3523">
        <v>28071</v>
      </c>
      <c r="T3523" t="s">
        <v>7391</v>
      </c>
      <c r="U3523" t="s">
        <v>5627</v>
      </c>
      <c r="V3523" t="s">
        <v>6425</v>
      </c>
      <c r="W3523" t="s">
        <v>7258</v>
      </c>
      <c r="X3523" t="s">
        <v>5627</v>
      </c>
      <c r="Y3523" t="s">
        <v>6425</v>
      </c>
      <c r="Z3523" t="s">
        <v>7258</v>
      </c>
    </row>
    <row r="3524" spans="1:26" x14ac:dyDescent="0.25">
      <c r="A3524">
        <v>5</v>
      </c>
      <c r="B3524">
        <v>28</v>
      </c>
      <c r="C3524">
        <v>28</v>
      </c>
      <c r="D3524">
        <v>72</v>
      </c>
      <c r="E3524">
        <v>28072</v>
      </c>
      <c r="F3524" t="s">
        <v>7392</v>
      </c>
      <c r="G3524" t="s">
        <v>7392</v>
      </c>
      <c r="I3524">
        <v>2</v>
      </c>
      <c r="J3524" t="s">
        <v>5622</v>
      </c>
      <c r="K3524" t="s">
        <v>6421</v>
      </c>
      <c r="L3524" t="s">
        <v>7255</v>
      </c>
      <c r="M3524">
        <v>1</v>
      </c>
      <c r="N3524">
        <v>0</v>
      </c>
      <c r="O3524" t="s">
        <v>7256</v>
      </c>
      <c r="P3524">
        <v>28072</v>
      </c>
      <c r="Q3524">
        <v>28072</v>
      </c>
      <c r="R3524">
        <v>28072</v>
      </c>
      <c r="S3524">
        <v>28072</v>
      </c>
      <c r="T3524" t="s">
        <v>7393</v>
      </c>
      <c r="U3524" t="s">
        <v>5627</v>
      </c>
      <c r="V3524" t="s">
        <v>6425</v>
      </c>
      <c r="W3524" t="s">
        <v>7258</v>
      </c>
      <c r="X3524" t="s">
        <v>5627</v>
      </c>
      <c r="Y3524" t="s">
        <v>6425</v>
      </c>
      <c r="Z3524" t="s">
        <v>7258</v>
      </c>
    </row>
    <row r="3525" spans="1:26" x14ac:dyDescent="0.25">
      <c r="A3525">
        <v>5</v>
      </c>
      <c r="B3525">
        <v>28</v>
      </c>
      <c r="C3525">
        <v>28</v>
      </c>
      <c r="D3525">
        <v>73</v>
      </c>
      <c r="E3525">
        <v>28073</v>
      </c>
      <c r="F3525" t="s">
        <v>7394</v>
      </c>
      <c r="G3525" t="s">
        <v>7394</v>
      </c>
      <c r="I3525">
        <v>2</v>
      </c>
      <c r="J3525" t="s">
        <v>5622</v>
      </c>
      <c r="K3525" t="s">
        <v>6421</v>
      </c>
      <c r="L3525" t="s">
        <v>7255</v>
      </c>
      <c r="M3525">
        <v>1</v>
      </c>
      <c r="N3525">
        <v>0</v>
      </c>
      <c r="O3525" t="s">
        <v>7256</v>
      </c>
      <c r="P3525">
        <v>28073</v>
      </c>
      <c r="Q3525">
        <v>28073</v>
      </c>
      <c r="R3525">
        <v>28073</v>
      </c>
      <c r="S3525">
        <v>28073</v>
      </c>
      <c r="T3525" t="s">
        <v>7395</v>
      </c>
      <c r="U3525" t="s">
        <v>5627</v>
      </c>
      <c r="V3525" t="s">
        <v>6425</v>
      </c>
      <c r="W3525" t="s">
        <v>7258</v>
      </c>
      <c r="X3525" t="s">
        <v>5627</v>
      </c>
      <c r="Y3525" t="s">
        <v>6425</v>
      </c>
      <c r="Z3525" t="s">
        <v>7258</v>
      </c>
    </row>
    <row r="3526" spans="1:26" x14ac:dyDescent="0.25">
      <c r="A3526">
        <v>5</v>
      </c>
      <c r="B3526">
        <v>28</v>
      </c>
      <c r="C3526">
        <v>28</v>
      </c>
      <c r="D3526">
        <v>75</v>
      </c>
      <c r="E3526">
        <v>28075</v>
      </c>
      <c r="F3526" t="s">
        <v>7396</v>
      </c>
      <c r="G3526" t="s">
        <v>7396</v>
      </c>
      <c r="I3526">
        <v>2</v>
      </c>
      <c r="J3526" t="s">
        <v>5622</v>
      </c>
      <c r="K3526" t="s">
        <v>6421</v>
      </c>
      <c r="L3526" t="s">
        <v>7255</v>
      </c>
      <c r="M3526">
        <v>1</v>
      </c>
      <c r="N3526">
        <v>0</v>
      </c>
      <c r="O3526" t="s">
        <v>7256</v>
      </c>
      <c r="P3526">
        <v>28075</v>
      </c>
      <c r="Q3526">
        <v>28075</v>
      </c>
      <c r="R3526">
        <v>28075</v>
      </c>
      <c r="S3526">
        <v>28075</v>
      </c>
      <c r="T3526" t="s">
        <v>7397</v>
      </c>
      <c r="U3526" t="s">
        <v>5627</v>
      </c>
      <c r="V3526" t="s">
        <v>6425</v>
      </c>
      <c r="W3526" t="s">
        <v>7258</v>
      </c>
      <c r="X3526" t="s">
        <v>5627</v>
      </c>
      <c r="Y3526" t="s">
        <v>6425</v>
      </c>
      <c r="Z3526" t="s">
        <v>7258</v>
      </c>
    </row>
    <row r="3527" spans="1:26" x14ac:dyDescent="0.25">
      <c r="A3527">
        <v>5</v>
      </c>
      <c r="B3527">
        <v>28</v>
      </c>
      <c r="C3527">
        <v>28</v>
      </c>
      <c r="D3527">
        <v>76</v>
      </c>
      <c r="E3527">
        <v>28076</v>
      </c>
      <c r="F3527" t="s">
        <v>7398</v>
      </c>
      <c r="G3527" t="s">
        <v>7398</v>
      </c>
      <c r="I3527">
        <v>2</v>
      </c>
      <c r="J3527" t="s">
        <v>5622</v>
      </c>
      <c r="K3527" t="s">
        <v>6421</v>
      </c>
      <c r="L3527" t="s">
        <v>7255</v>
      </c>
      <c r="M3527">
        <v>1</v>
      </c>
      <c r="N3527">
        <v>0</v>
      </c>
      <c r="O3527" t="s">
        <v>7256</v>
      </c>
      <c r="P3527">
        <v>28076</v>
      </c>
      <c r="Q3527">
        <v>28076</v>
      </c>
      <c r="R3527">
        <v>28076</v>
      </c>
      <c r="S3527">
        <v>28076</v>
      </c>
      <c r="T3527" t="s">
        <v>7399</v>
      </c>
      <c r="U3527" t="s">
        <v>5627</v>
      </c>
      <c r="V3527" t="s">
        <v>6425</v>
      </c>
      <c r="W3527" t="s">
        <v>7258</v>
      </c>
      <c r="X3527" t="s">
        <v>5627</v>
      </c>
      <c r="Y3527" t="s">
        <v>6425</v>
      </c>
      <c r="Z3527" t="s">
        <v>7258</v>
      </c>
    </row>
    <row r="3528" spans="1:26" x14ac:dyDescent="0.25">
      <c r="A3528">
        <v>5</v>
      </c>
      <c r="B3528">
        <v>28</v>
      </c>
      <c r="C3528">
        <v>28</v>
      </c>
      <c r="D3528">
        <v>77</v>
      </c>
      <c r="E3528">
        <v>28077</v>
      </c>
      <c r="F3528" t="s">
        <v>7400</v>
      </c>
      <c r="G3528" t="s">
        <v>7400</v>
      </c>
      <c r="I3528">
        <v>2</v>
      </c>
      <c r="J3528" t="s">
        <v>5622</v>
      </c>
      <c r="K3528" t="s">
        <v>6421</v>
      </c>
      <c r="L3528" t="s">
        <v>7255</v>
      </c>
      <c r="M3528">
        <v>1</v>
      </c>
      <c r="N3528">
        <v>0</v>
      </c>
      <c r="O3528" t="s">
        <v>7256</v>
      </c>
      <c r="P3528">
        <v>28077</v>
      </c>
      <c r="Q3528">
        <v>28077</v>
      </c>
      <c r="R3528">
        <v>28077</v>
      </c>
      <c r="S3528">
        <v>28077</v>
      </c>
      <c r="T3528" t="s">
        <v>7401</v>
      </c>
      <c r="U3528" t="s">
        <v>5627</v>
      </c>
      <c r="V3528" t="s">
        <v>6425</v>
      </c>
      <c r="W3528" t="s">
        <v>7258</v>
      </c>
      <c r="X3528" t="s">
        <v>5627</v>
      </c>
      <c r="Y3528" t="s">
        <v>6425</v>
      </c>
      <c r="Z3528" t="s">
        <v>7258</v>
      </c>
    </row>
    <row r="3529" spans="1:26" x14ac:dyDescent="0.25">
      <c r="A3529">
        <v>5</v>
      </c>
      <c r="B3529">
        <v>28</v>
      </c>
      <c r="C3529">
        <v>28</v>
      </c>
      <c r="D3529">
        <v>78</v>
      </c>
      <c r="E3529">
        <v>28078</v>
      </c>
      <c r="F3529" t="s">
        <v>7402</v>
      </c>
      <c r="G3529" t="s">
        <v>7402</v>
      </c>
      <c r="I3529">
        <v>2</v>
      </c>
      <c r="J3529" t="s">
        <v>5622</v>
      </c>
      <c r="K3529" t="s">
        <v>6421</v>
      </c>
      <c r="L3529" t="s">
        <v>7255</v>
      </c>
      <c r="M3529">
        <v>1</v>
      </c>
      <c r="N3529">
        <v>0</v>
      </c>
      <c r="O3529" t="s">
        <v>7256</v>
      </c>
      <c r="P3529">
        <v>28078</v>
      </c>
      <c r="Q3529">
        <v>28078</v>
      </c>
      <c r="R3529">
        <v>28078</v>
      </c>
      <c r="S3529">
        <v>28078</v>
      </c>
      <c r="T3529" t="s">
        <v>7403</v>
      </c>
      <c r="U3529" t="s">
        <v>5627</v>
      </c>
      <c r="V3529" t="s">
        <v>6425</v>
      </c>
      <c r="W3529" t="s">
        <v>7258</v>
      </c>
      <c r="X3529" t="s">
        <v>5627</v>
      </c>
      <c r="Y3529" t="s">
        <v>6425</v>
      </c>
      <c r="Z3529" t="s">
        <v>7258</v>
      </c>
    </row>
    <row r="3530" spans="1:26" x14ac:dyDescent="0.25">
      <c r="A3530">
        <v>5</v>
      </c>
      <c r="B3530">
        <v>28</v>
      </c>
      <c r="C3530">
        <v>28</v>
      </c>
      <c r="D3530">
        <v>79</v>
      </c>
      <c r="E3530">
        <v>28079</v>
      </c>
      <c r="F3530" t="s">
        <v>7404</v>
      </c>
      <c r="G3530" t="s">
        <v>7404</v>
      </c>
      <c r="I3530">
        <v>2</v>
      </c>
      <c r="J3530" t="s">
        <v>5622</v>
      </c>
      <c r="K3530" t="s">
        <v>6421</v>
      </c>
      <c r="L3530" t="s">
        <v>7255</v>
      </c>
      <c r="M3530">
        <v>1</v>
      </c>
      <c r="N3530">
        <v>0</v>
      </c>
      <c r="O3530" t="s">
        <v>7256</v>
      </c>
      <c r="P3530">
        <v>28079</v>
      </c>
      <c r="Q3530">
        <v>28079</v>
      </c>
      <c r="R3530">
        <v>28079</v>
      </c>
      <c r="S3530">
        <v>28079</v>
      </c>
      <c r="T3530" t="s">
        <v>7405</v>
      </c>
      <c r="U3530" t="s">
        <v>5627</v>
      </c>
      <c r="V3530" t="s">
        <v>6425</v>
      </c>
      <c r="W3530" t="s">
        <v>7258</v>
      </c>
      <c r="X3530" t="s">
        <v>5627</v>
      </c>
      <c r="Y3530" t="s">
        <v>6425</v>
      </c>
      <c r="Z3530" t="s">
        <v>7258</v>
      </c>
    </row>
    <row r="3531" spans="1:26" x14ac:dyDescent="0.25">
      <c r="A3531">
        <v>5</v>
      </c>
      <c r="B3531">
        <v>28</v>
      </c>
      <c r="C3531">
        <v>28</v>
      </c>
      <c r="D3531">
        <v>80</v>
      </c>
      <c r="E3531">
        <v>28080</v>
      </c>
      <c r="F3531" t="s">
        <v>7406</v>
      </c>
      <c r="G3531" t="s">
        <v>7406</v>
      </c>
      <c r="I3531">
        <v>2</v>
      </c>
      <c r="J3531" t="s">
        <v>5622</v>
      </c>
      <c r="K3531" t="s">
        <v>6421</v>
      </c>
      <c r="L3531" t="s">
        <v>7255</v>
      </c>
      <c r="M3531">
        <v>1</v>
      </c>
      <c r="N3531">
        <v>0</v>
      </c>
      <c r="O3531" t="s">
        <v>7256</v>
      </c>
      <c r="P3531">
        <v>28080</v>
      </c>
      <c r="Q3531">
        <v>28080</v>
      </c>
      <c r="R3531">
        <v>28080</v>
      </c>
      <c r="S3531">
        <v>28080</v>
      </c>
      <c r="T3531" t="s">
        <v>7407</v>
      </c>
      <c r="U3531" t="s">
        <v>5627</v>
      </c>
      <c r="V3531" t="s">
        <v>6425</v>
      </c>
      <c r="W3531" t="s">
        <v>7258</v>
      </c>
      <c r="X3531" t="s">
        <v>5627</v>
      </c>
      <c r="Y3531" t="s">
        <v>6425</v>
      </c>
      <c r="Z3531" t="s">
        <v>7258</v>
      </c>
    </row>
    <row r="3532" spans="1:26" x14ac:dyDescent="0.25">
      <c r="A3532">
        <v>5</v>
      </c>
      <c r="B3532">
        <v>28</v>
      </c>
      <c r="C3532">
        <v>28</v>
      </c>
      <c r="D3532">
        <v>82</v>
      </c>
      <c r="E3532">
        <v>28082</v>
      </c>
      <c r="F3532" t="s">
        <v>7408</v>
      </c>
      <c r="G3532" t="s">
        <v>7408</v>
      </c>
      <c r="I3532">
        <v>2</v>
      </c>
      <c r="J3532" t="s">
        <v>5622</v>
      </c>
      <c r="K3532" t="s">
        <v>6421</v>
      </c>
      <c r="L3532" t="s">
        <v>7255</v>
      </c>
      <c r="M3532">
        <v>1</v>
      </c>
      <c r="N3532">
        <v>0</v>
      </c>
      <c r="O3532" t="s">
        <v>7256</v>
      </c>
      <c r="P3532">
        <v>28082</v>
      </c>
      <c r="Q3532">
        <v>28082</v>
      </c>
      <c r="R3532">
        <v>28082</v>
      </c>
      <c r="S3532">
        <v>28082</v>
      </c>
      <c r="T3532" t="s">
        <v>7409</v>
      </c>
      <c r="U3532" t="s">
        <v>5627</v>
      </c>
      <c r="V3532" t="s">
        <v>6425</v>
      </c>
      <c r="W3532" t="s">
        <v>7258</v>
      </c>
      <c r="X3532" t="s">
        <v>5627</v>
      </c>
      <c r="Y3532" t="s">
        <v>6425</v>
      </c>
      <c r="Z3532" t="s">
        <v>7258</v>
      </c>
    </row>
    <row r="3533" spans="1:26" x14ac:dyDescent="0.25">
      <c r="A3533">
        <v>5</v>
      </c>
      <c r="B3533">
        <v>28</v>
      </c>
      <c r="C3533">
        <v>28</v>
      </c>
      <c r="D3533">
        <v>83</v>
      </c>
      <c r="E3533">
        <v>28083</v>
      </c>
      <c r="F3533" t="s">
        <v>7410</v>
      </c>
      <c r="G3533" t="s">
        <v>7410</v>
      </c>
      <c r="I3533">
        <v>2</v>
      </c>
      <c r="J3533" t="s">
        <v>5622</v>
      </c>
      <c r="K3533" t="s">
        <v>6421</v>
      </c>
      <c r="L3533" t="s">
        <v>7255</v>
      </c>
      <c r="M3533">
        <v>1</v>
      </c>
      <c r="N3533">
        <v>0</v>
      </c>
      <c r="O3533" t="s">
        <v>7256</v>
      </c>
      <c r="P3533">
        <v>28083</v>
      </c>
      <c r="Q3533">
        <v>28083</v>
      </c>
      <c r="R3533">
        <v>28083</v>
      </c>
      <c r="S3533">
        <v>28083</v>
      </c>
      <c r="T3533" t="s">
        <v>7411</v>
      </c>
      <c r="U3533" t="s">
        <v>5627</v>
      </c>
      <c r="V3533" t="s">
        <v>6425</v>
      </c>
      <c r="W3533" t="s">
        <v>7258</v>
      </c>
      <c r="X3533" t="s">
        <v>5627</v>
      </c>
      <c r="Y3533" t="s">
        <v>6425</v>
      </c>
      <c r="Z3533" t="s">
        <v>7258</v>
      </c>
    </row>
    <row r="3534" spans="1:26" x14ac:dyDescent="0.25">
      <c r="A3534">
        <v>5</v>
      </c>
      <c r="B3534">
        <v>28</v>
      </c>
      <c r="C3534">
        <v>28</v>
      </c>
      <c r="D3534">
        <v>84</v>
      </c>
      <c r="E3534">
        <v>28084</v>
      </c>
      <c r="F3534" t="s">
        <v>7412</v>
      </c>
      <c r="G3534" t="s">
        <v>7412</v>
      </c>
      <c r="I3534">
        <v>2</v>
      </c>
      <c r="J3534" t="s">
        <v>5622</v>
      </c>
      <c r="K3534" t="s">
        <v>6421</v>
      </c>
      <c r="L3534" t="s">
        <v>7255</v>
      </c>
      <c r="M3534">
        <v>1</v>
      </c>
      <c r="N3534">
        <v>0</v>
      </c>
      <c r="O3534" t="s">
        <v>7256</v>
      </c>
      <c r="P3534">
        <v>28084</v>
      </c>
      <c r="Q3534">
        <v>28084</v>
      </c>
      <c r="R3534">
        <v>28084</v>
      </c>
      <c r="S3534">
        <v>28084</v>
      </c>
      <c r="T3534" t="s">
        <v>7413</v>
      </c>
      <c r="U3534" t="s">
        <v>5627</v>
      </c>
      <c r="V3534" t="s">
        <v>6425</v>
      </c>
      <c r="W3534" t="s">
        <v>7258</v>
      </c>
      <c r="X3534" t="s">
        <v>5627</v>
      </c>
      <c r="Y3534" t="s">
        <v>6425</v>
      </c>
      <c r="Z3534" t="s">
        <v>7258</v>
      </c>
    </row>
    <row r="3535" spans="1:26" x14ac:dyDescent="0.25">
      <c r="A3535">
        <v>5</v>
      </c>
      <c r="B3535">
        <v>28</v>
      </c>
      <c r="C3535">
        <v>28</v>
      </c>
      <c r="D3535">
        <v>85</v>
      </c>
      <c r="E3535">
        <v>28085</v>
      </c>
      <c r="F3535" t="s">
        <v>7414</v>
      </c>
      <c r="G3535" t="s">
        <v>7414</v>
      </c>
      <c r="I3535">
        <v>2</v>
      </c>
      <c r="J3535" t="s">
        <v>5622</v>
      </c>
      <c r="K3535" t="s">
        <v>6421</v>
      </c>
      <c r="L3535" t="s">
        <v>7255</v>
      </c>
      <c r="M3535">
        <v>1</v>
      </c>
      <c r="N3535">
        <v>0</v>
      </c>
      <c r="O3535" t="s">
        <v>7256</v>
      </c>
      <c r="P3535">
        <v>28085</v>
      </c>
      <c r="Q3535">
        <v>28085</v>
      </c>
      <c r="R3535">
        <v>28085</v>
      </c>
      <c r="S3535">
        <v>28085</v>
      </c>
      <c r="T3535" t="s">
        <v>7415</v>
      </c>
      <c r="U3535" t="s">
        <v>5627</v>
      </c>
      <c r="V3535" t="s">
        <v>6425</v>
      </c>
      <c r="W3535" t="s">
        <v>7258</v>
      </c>
      <c r="X3535" t="s">
        <v>5627</v>
      </c>
      <c r="Y3535" t="s">
        <v>6425</v>
      </c>
      <c r="Z3535" t="s">
        <v>7258</v>
      </c>
    </row>
    <row r="3536" spans="1:26" x14ac:dyDescent="0.25">
      <c r="A3536">
        <v>5</v>
      </c>
      <c r="B3536">
        <v>28</v>
      </c>
      <c r="C3536">
        <v>28</v>
      </c>
      <c r="D3536">
        <v>86</v>
      </c>
      <c r="E3536">
        <v>28086</v>
      </c>
      <c r="F3536" t="s">
        <v>7416</v>
      </c>
      <c r="G3536" t="s">
        <v>7416</v>
      </c>
      <c r="I3536">
        <v>2</v>
      </c>
      <c r="J3536" t="s">
        <v>5622</v>
      </c>
      <c r="K3536" t="s">
        <v>6421</v>
      </c>
      <c r="L3536" t="s">
        <v>7255</v>
      </c>
      <c r="M3536">
        <v>1</v>
      </c>
      <c r="N3536">
        <v>0</v>
      </c>
      <c r="O3536" t="s">
        <v>7256</v>
      </c>
      <c r="P3536">
        <v>28086</v>
      </c>
      <c r="Q3536">
        <v>28086</v>
      </c>
      <c r="R3536">
        <v>28086</v>
      </c>
      <c r="S3536">
        <v>28086</v>
      </c>
      <c r="T3536" t="s">
        <v>7417</v>
      </c>
      <c r="U3536" t="s">
        <v>5627</v>
      </c>
      <c r="V3536" t="s">
        <v>6425</v>
      </c>
      <c r="W3536" t="s">
        <v>7258</v>
      </c>
      <c r="X3536" t="s">
        <v>5627</v>
      </c>
      <c r="Y3536" t="s">
        <v>6425</v>
      </c>
      <c r="Z3536" t="s">
        <v>7258</v>
      </c>
    </row>
    <row r="3537" spans="1:26" x14ac:dyDescent="0.25">
      <c r="A3537">
        <v>5</v>
      </c>
      <c r="B3537">
        <v>28</v>
      </c>
      <c r="C3537">
        <v>28</v>
      </c>
      <c r="D3537">
        <v>87</v>
      </c>
      <c r="E3537">
        <v>28087</v>
      </c>
      <c r="F3537" t="s">
        <v>7418</v>
      </c>
      <c r="G3537" t="s">
        <v>7418</v>
      </c>
      <c r="I3537">
        <v>2</v>
      </c>
      <c r="J3537" t="s">
        <v>5622</v>
      </c>
      <c r="K3537" t="s">
        <v>6421</v>
      </c>
      <c r="L3537" t="s">
        <v>7255</v>
      </c>
      <c r="M3537">
        <v>1</v>
      </c>
      <c r="N3537">
        <v>0</v>
      </c>
      <c r="O3537" t="s">
        <v>7256</v>
      </c>
      <c r="P3537">
        <v>28087</v>
      </c>
      <c r="Q3537">
        <v>28087</v>
      </c>
      <c r="R3537">
        <v>28087</v>
      </c>
      <c r="S3537">
        <v>28087</v>
      </c>
      <c r="T3537" t="s">
        <v>7419</v>
      </c>
      <c r="U3537" t="s">
        <v>5627</v>
      </c>
      <c r="V3537" t="s">
        <v>6425</v>
      </c>
      <c r="W3537" t="s">
        <v>7258</v>
      </c>
      <c r="X3537" t="s">
        <v>5627</v>
      </c>
      <c r="Y3537" t="s">
        <v>6425</v>
      </c>
      <c r="Z3537" t="s">
        <v>7258</v>
      </c>
    </row>
    <row r="3538" spans="1:26" x14ac:dyDescent="0.25">
      <c r="A3538">
        <v>5</v>
      </c>
      <c r="B3538">
        <v>28</v>
      </c>
      <c r="C3538">
        <v>28</v>
      </c>
      <c r="D3538">
        <v>88</v>
      </c>
      <c r="E3538">
        <v>28088</v>
      </c>
      <c r="F3538" t="s">
        <v>7420</v>
      </c>
      <c r="G3538" t="s">
        <v>7420</v>
      </c>
      <c r="I3538">
        <v>2</v>
      </c>
      <c r="J3538" t="s">
        <v>5622</v>
      </c>
      <c r="K3538" t="s">
        <v>6421</v>
      </c>
      <c r="L3538" t="s">
        <v>7255</v>
      </c>
      <c r="M3538">
        <v>1</v>
      </c>
      <c r="N3538">
        <v>0</v>
      </c>
      <c r="O3538" t="s">
        <v>7256</v>
      </c>
      <c r="P3538">
        <v>28088</v>
      </c>
      <c r="Q3538">
        <v>28088</v>
      </c>
      <c r="R3538">
        <v>28088</v>
      </c>
      <c r="S3538">
        <v>28088</v>
      </c>
      <c r="T3538" t="s">
        <v>7421</v>
      </c>
      <c r="U3538" t="s">
        <v>5627</v>
      </c>
      <c r="V3538" t="s">
        <v>6425</v>
      </c>
      <c r="W3538" t="s">
        <v>7258</v>
      </c>
      <c r="X3538" t="s">
        <v>5627</v>
      </c>
      <c r="Y3538" t="s">
        <v>6425</v>
      </c>
      <c r="Z3538" t="s">
        <v>7258</v>
      </c>
    </row>
    <row r="3539" spans="1:26" x14ac:dyDescent="0.25">
      <c r="A3539">
        <v>5</v>
      </c>
      <c r="B3539">
        <v>28</v>
      </c>
      <c r="C3539">
        <v>28</v>
      </c>
      <c r="D3539">
        <v>89</v>
      </c>
      <c r="E3539">
        <v>28089</v>
      </c>
      <c r="F3539" t="s">
        <v>7422</v>
      </c>
      <c r="G3539" t="s">
        <v>7422</v>
      </c>
      <c r="I3539">
        <v>2</v>
      </c>
      <c r="J3539" t="s">
        <v>5622</v>
      </c>
      <c r="K3539" t="s">
        <v>6421</v>
      </c>
      <c r="L3539" t="s">
        <v>7255</v>
      </c>
      <c r="M3539">
        <v>1</v>
      </c>
      <c r="N3539">
        <v>0</v>
      </c>
      <c r="O3539" t="s">
        <v>7256</v>
      </c>
      <c r="P3539">
        <v>28089</v>
      </c>
      <c r="Q3539">
        <v>28089</v>
      </c>
      <c r="R3539">
        <v>28089</v>
      </c>
      <c r="S3539">
        <v>28089</v>
      </c>
      <c r="T3539" t="s">
        <v>7423</v>
      </c>
      <c r="U3539" t="s">
        <v>5627</v>
      </c>
      <c r="V3539" t="s">
        <v>6425</v>
      </c>
      <c r="W3539" t="s">
        <v>7258</v>
      </c>
      <c r="X3539" t="s">
        <v>5627</v>
      </c>
      <c r="Y3539" t="s">
        <v>6425</v>
      </c>
      <c r="Z3539" t="s">
        <v>7258</v>
      </c>
    </row>
    <row r="3540" spans="1:26" x14ac:dyDescent="0.25">
      <c r="A3540">
        <v>5</v>
      </c>
      <c r="B3540">
        <v>28</v>
      </c>
      <c r="C3540">
        <v>28</v>
      </c>
      <c r="D3540">
        <v>90</v>
      </c>
      <c r="E3540">
        <v>28090</v>
      </c>
      <c r="F3540" t="s">
        <v>7424</v>
      </c>
      <c r="G3540" t="s">
        <v>7424</v>
      </c>
      <c r="I3540">
        <v>2</v>
      </c>
      <c r="J3540" t="s">
        <v>5622</v>
      </c>
      <c r="K3540" t="s">
        <v>6421</v>
      </c>
      <c r="L3540" t="s">
        <v>7255</v>
      </c>
      <c r="M3540">
        <v>1</v>
      </c>
      <c r="N3540">
        <v>0</v>
      </c>
      <c r="O3540" t="s">
        <v>7256</v>
      </c>
      <c r="P3540">
        <v>28090</v>
      </c>
      <c r="Q3540">
        <v>28090</v>
      </c>
      <c r="R3540">
        <v>28090</v>
      </c>
      <c r="S3540">
        <v>28090</v>
      </c>
      <c r="T3540" t="s">
        <v>7425</v>
      </c>
      <c r="U3540" t="s">
        <v>5627</v>
      </c>
      <c r="V3540" t="s">
        <v>6425</v>
      </c>
      <c r="W3540" t="s">
        <v>7258</v>
      </c>
      <c r="X3540" t="s">
        <v>5627</v>
      </c>
      <c r="Y3540" t="s">
        <v>6425</v>
      </c>
      <c r="Z3540" t="s">
        <v>7258</v>
      </c>
    </row>
    <row r="3541" spans="1:26" x14ac:dyDescent="0.25">
      <c r="A3541">
        <v>5</v>
      </c>
      <c r="B3541">
        <v>28</v>
      </c>
      <c r="C3541">
        <v>28</v>
      </c>
      <c r="D3541">
        <v>91</v>
      </c>
      <c r="E3541">
        <v>28091</v>
      </c>
      <c r="F3541" t="s">
        <v>7426</v>
      </c>
      <c r="G3541" t="s">
        <v>7426</v>
      </c>
      <c r="I3541">
        <v>2</v>
      </c>
      <c r="J3541" t="s">
        <v>5622</v>
      </c>
      <c r="K3541" t="s">
        <v>6421</v>
      </c>
      <c r="L3541" t="s">
        <v>7255</v>
      </c>
      <c r="M3541">
        <v>1</v>
      </c>
      <c r="N3541">
        <v>0</v>
      </c>
      <c r="O3541" t="s">
        <v>7256</v>
      </c>
      <c r="P3541">
        <v>28091</v>
      </c>
      <c r="Q3541">
        <v>28091</v>
      </c>
      <c r="R3541">
        <v>28091</v>
      </c>
      <c r="S3541">
        <v>28091</v>
      </c>
      <c r="T3541" t="s">
        <v>7427</v>
      </c>
      <c r="U3541" t="s">
        <v>5627</v>
      </c>
      <c r="V3541" t="s">
        <v>6425</v>
      </c>
      <c r="W3541" t="s">
        <v>7258</v>
      </c>
      <c r="X3541" t="s">
        <v>5627</v>
      </c>
      <c r="Y3541" t="s">
        <v>6425</v>
      </c>
      <c r="Z3541" t="s">
        <v>7258</v>
      </c>
    </row>
    <row r="3542" spans="1:26" x14ac:dyDescent="0.25">
      <c r="A3542">
        <v>5</v>
      </c>
      <c r="B3542">
        <v>28</v>
      </c>
      <c r="C3542">
        <v>28</v>
      </c>
      <c r="D3542">
        <v>92</v>
      </c>
      <c r="E3542">
        <v>28092</v>
      </c>
      <c r="F3542" t="s">
        <v>7428</v>
      </c>
      <c r="G3542" t="s">
        <v>7428</v>
      </c>
      <c r="I3542">
        <v>2</v>
      </c>
      <c r="J3542" t="s">
        <v>5622</v>
      </c>
      <c r="K3542" t="s">
        <v>6421</v>
      </c>
      <c r="L3542" t="s">
        <v>7255</v>
      </c>
      <c r="M3542">
        <v>1</v>
      </c>
      <c r="N3542">
        <v>0</v>
      </c>
      <c r="O3542" t="s">
        <v>7256</v>
      </c>
      <c r="P3542">
        <v>28092</v>
      </c>
      <c r="Q3542">
        <v>28092</v>
      </c>
      <c r="R3542">
        <v>28092</v>
      </c>
      <c r="S3542">
        <v>28092</v>
      </c>
      <c r="T3542" t="s">
        <v>7429</v>
      </c>
      <c r="U3542" t="s">
        <v>5627</v>
      </c>
      <c r="V3542" t="s">
        <v>6425</v>
      </c>
      <c r="W3542" t="s">
        <v>7258</v>
      </c>
      <c r="X3542" t="s">
        <v>5627</v>
      </c>
      <c r="Y3542" t="s">
        <v>6425</v>
      </c>
      <c r="Z3542" t="s">
        <v>7258</v>
      </c>
    </row>
    <row r="3543" spans="1:26" x14ac:dyDescent="0.25">
      <c r="A3543">
        <v>5</v>
      </c>
      <c r="B3543">
        <v>28</v>
      </c>
      <c r="C3543">
        <v>28</v>
      </c>
      <c r="D3543">
        <v>93</v>
      </c>
      <c r="E3543">
        <v>28093</v>
      </c>
      <c r="F3543" t="s">
        <v>7430</v>
      </c>
      <c r="G3543" t="s">
        <v>7430</v>
      </c>
      <c r="I3543">
        <v>2</v>
      </c>
      <c r="J3543" t="s">
        <v>5622</v>
      </c>
      <c r="K3543" t="s">
        <v>6421</v>
      </c>
      <c r="L3543" t="s">
        <v>7255</v>
      </c>
      <c r="M3543">
        <v>1</v>
      </c>
      <c r="N3543">
        <v>0</v>
      </c>
      <c r="O3543" t="s">
        <v>7256</v>
      </c>
      <c r="P3543">
        <v>28093</v>
      </c>
      <c r="Q3543">
        <v>28093</v>
      </c>
      <c r="R3543">
        <v>28093</v>
      </c>
      <c r="S3543">
        <v>28093</v>
      </c>
      <c r="T3543" t="s">
        <v>7431</v>
      </c>
      <c r="U3543" t="s">
        <v>5627</v>
      </c>
      <c r="V3543" t="s">
        <v>6425</v>
      </c>
      <c r="W3543" t="s">
        <v>7258</v>
      </c>
      <c r="X3543" t="s">
        <v>5627</v>
      </c>
      <c r="Y3543" t="s">
        <v>6425</v>
      </c>
      <c r="Z3543" t="s">
        <v>7258</v>
      </c>
    </row>
    <row r="3544" spans="1:26" x14ac:dyDescent="0.25">
      <c r="A3544">
        <v>5</v>
      </c>
      <c r="B3544">
        <v>28</v>
      </c>
      <c r="C3544">
        <v>28</v>
      </c>
      <c r="D3544">
        <v>94</v>
      </c>
      <c r="E3544">
        <v>28094</v>
      </c>
      <c r="F3544" t="s">
        <v>7432</v>
      </c>
      <c r="G3544" t="s">
        <v>7432</v>
      </c>
      <c r="I3544">
        <v>2</v>
      </c>
      <c r="J3544" t="s">
        <v>5622</v>
      </c>
      <c r="K3544" t="s">
        <v>6421</v>
      </c>
      <c r="L3544" t="s">
        <v>7255</v>
      </c>
      <c r="M3544">
        <v>1</v>
      </c>
      <c r="N3544">
        <v>0</v>
      </c>
      <c r="O3544" t="s">
        <v>7256</v>
      </c>
      <c r="P3544">
        <v>28094</v>
      </c>
      <c r="Q3544">
        <v>28094</v>
      </c>
      <c r="R3544">
        <v>28094</v>
      </c>
      <c r="S3544">
        <v>28094</v>
      </c>
      <c r="T3544" t="s">
        <v>7433</v>
      </c>
      <c r="U3544" t="s">
        <v>5627</v>
      </c>
      <c r="V3544" t="s">
        <v>6425</v>
      </c>
      <c r="W3544" t="s">
        <v>7258</v>
      </c>
      <c r="X3544" t="s">
        <v>5627</v>
      </c>
      <c r="Y3544" t="s">
        <v>6425</v>
      </c>
      <c r="Z3544" t="s">
        <v>7258</v>
      </c>
    </row>
    <row r="3545" spans="1:26" x14ac:dyDescent="0.25">
      <c r="A3545">
        <v>5</v>
      </c>
      <c r="B3545">
        <v>28</v>
      </c>
      <c r="C3545">
        <v>28</v>
      </c>
      <c r="D3545">
        <v>95</v>
      </c>
      <c r="E3545">
        <v>28095</v>
      </c>
      <c r="F3545" t="s">
        <v>7434</v>
      </c>
      <c r="G3545" t="s">
        <v>7434</v>
      </c>
      <c r="I3545">
        <v>2</v>
      </c>
      <c r="J3545" t="s">
        <v>5622</v>
      </c>
      <c r="K3545" t="s">
        <v>6421</v>
      </c>
      <c r="L3545" t="s">
        <v>7255</v>
      </c>
      <c r="M3545">
        <v>1</v>
      </c>
      <c r="N3545">
        <v>0</v>
      </c>
      <c r="O3545" t="s">
        <v>7256</v>
      </c>
      <c r="P3545">
        <v>28095</v>
      </c>
      <c r="Q3545">
        <v>28095</v>
      </c>
      <c r="R3545">
        <v>28095</v>
      </c>
      <c r="S3545">
        <v>28095</v>
      </c>
      <c r="T3545" t="s">
        <v>7435</v>
      </c>
      <c r="U3545" t="s">
        <v>5627</v>
      </c>
      <c r="V3545" t="s">
        <v>6425</v>
      </c>
      <c r="W3545" t="s">
        <v>7258</v>
      </c>
      <c r="X3545" t="s">
        <v>5627</v>
      </c>
      <c r="Y3545" t="s">
        <v>6425</v>
      </c>
      <c r="Z3545" t="s">
        <v>7258</v>
      </c>
    </row>
    <row r="3546" spans="1:26" x14ac:dyDescent="0.25">
      <c r="A3546">
        <v>5</v>
      </c>
      <c r="B3546">
        <v>28</v>
      </c>
      <c r="C3546">
        <v>28</v>
      </c>
      <c r="D3546">
        <v>96</v>
      </c>
      <c r="E3546">
        <v>28096</v>
      </c>
      <c r="F3546" t="s">
        <v>7436</v>
      </c>
      <c r="G3546" t="s">
        <v>7436</v>
      </c>
      <c r="I3546">
        <v>2</v>
      </c>
      <c r="J3546" t="s">
        <v>5622</v>
      </c>
      <c r="K3546" t="s">
        <v>6421</v>
      </c>
      <c r="L3546" t="s">
        <v>7255</v>
      </c>
      <c r="M3546">
        <v>1</v>
      </c>
      <c r="N3546">
        <v>0</v>
      </c>
      <c r="O3546" t="s">
        <v>7256</v>
      </c>
      <c r="P3546">
        <v>28096</v>
      </c>
      <c r="Q3546">
        <v>28096</v>
      </c>
      <c r="R3546">
        <v>28096</v>
      </c>
      <c r="S3546">
        <v>28096</v>
      </c>
      <c r="T3546" t="s">
        <v>7437</v>
      </c>
      <c r="U3546" t="s">
        <v>5627</v>
      </c>
      <c r="V3546" t="s">
        <v>6425</v>
      </c>
      <c r="W3546" t="s">
        <v>7258</v>
      </c>
      <c r="X3546" t="s">
        <v>5627</v>
      </c>
      <c r="Y3546" t="s">
        <v>6425</v>
      </c>
      <c r="Z3546" t="s">
        <v>7258</v>
      </c>
    </row>
    <row r="3547" spans="1:26" x14ac:dyDescent="0.25">
      <c r="A3547">
        <v>5</v>
      </c>
      <c r="B3547">
        <v>28</v>
      </c>
      <c r="C3547">
        <v>28</v>
      </c>
      <c r="D3547">
        <v>97</v>
      </c>
      <c r="E3547">
        <v>28097</v>
      </c>
      <c r="F3547" t="s">
        <v>7438</v>
      </c>
      <c r="G3547" t="s">
        <v>7438</v>
      </c>
      <c r="I3547">
        <v>2</v>
      </c>
      <c r="J3547" t="s">
        <v>5622</v>
      </c>
      <c r="K3547" t="s">
        <v>6421</v>
      </c>
      <c r="L3547" t="s">
        <v>7255</v>
      </c>
      <c r="M3547">
        <v>1</v>
      </c>
      <c r="N3547">
        <v>0</v>
      </c>
      <c r="O3547" t="s">
        <v>7256</v>
      </c>
      <c r="P3547">
        <v>28097</v>
      </c>
      <c r="Q3547">
        <v>28097</v>
      </c>
      <c r="R3547">
        <v>28097</v>
      </c>
      <c r="S3547">
        <v>28097</v>
      </c>
      <c r="T3547" t="s">
        <v>7439</v>
      </c>
      <c r="U3547" t="s">
        <v>5627</v>
      </c>
      <c r="V3547" t="s">
        <v>6425</v>
      </c>
      <c r="W3547" t="s">
        <v>7258</v>
      </c>
      <c r="X3547" t="s">
        <v>5627</v>
      </c>
      <c r="Y3547" t="s">
        <v>6425</v>
      </c>
      <c r="Z3547" t="s">
        <v>7258</v>
      </c>
    </row>
    <row r="3548" spans="1:26" x14ac:dyDescent="0.25">
      <c r="A3548">
        <v>5</v>
      </c>
      <c r="B3548">
        <v>28</v>
      </c>
      <c r="C3548">
        <v>28</v>
      </c>
      <c r="D3548">
        <v>98</v>
      </c>
      <c r="E3548">
        <v>28098</v>
      </c>
      <c r="F3548" t="s">
        <v>7440</v>
      </c>
      <c r="G3548" t="s">
        <v>7440</v>
      </c>
      <c r="I3548">
        <v>2</v>
      </c>
      <c r="J3548" t="s">
        <v>5622</v>
      </c>
      <c r="K3548" t="s">
        <v>6421</v>
      </c>
      <c r="L3548" t="s">
        <v>7255</v>
      </c>
      <c r="M3548">
        <v>1</v>
      </c>
      <c r="N3548">
        <v>0</v>
      </c>
      <c r="O3548" t="s">
        <v>7256</v>
      </c>
      <c r="P3548">
        <v>28098</v>
      </c>
      <c r="Q3548">
        <v>28098</v>
      </c>
      <c r="R3548">
        <v>28098</v>
      </c>
      <c r="S3548">
        <v>28098</v>
      </c>
      <c r="T3548" t="s">
        <v>7441</v>
      </c>
      <c r="U3548" t="s">
        <v>5627</v>
      </c>
      <c r="V3548" t="s">
        <v>6425</v>
      </c>
      <c r="W3548" t="s">
        <v>7258</v>
      </c>
      <c r="X3548" t="s">
        <v>5627</v>
      </c>
      <c r="Y3548" t="s">
        <v>6425</v>
      </c>
      <c r="Z3548" t="s">
        <v>7258</v>
      </c>
    </row>
    <row r="3549" spans="1:26" x14ac:dyDescent="0.25">
      <c r="A3549">
        <v>5</v>
      </c>
      <c r="B3549">
        <v>28</v>
      </c>
      <c r="C3549">
        <v>28</v>
      </c>
      <c r="D3549">
        <v>99</v>
      </c>
      <c r="E3549">
        <v>28099</v>
      </c>
      <c r="F3549" t="s">
        <v>7442</v>
      </c>
      <c r="G3549" t="s">
        <v>7442</v>
      </c>
      <c r="I3549">
        <v>2</v>
      </c>
      <c r="J3549" t="s">
        <v>5622</v>
      </c>
      <c r="K3549" t="s">
        <v>6421</v>
      </c>
      <c r="L3549" t="s">
        <v>7255</v>
      </c>
      <c r="M3549">
        <v>1</v>
      </c>
      <c r="N3549">
        <v>0</v>
      </c>
      <c r="O3549" t="s">
        <v>7256</v>
      </c>
      <c r="P3549">
        <v>28099</v>
      </c>
      <c r="Q3549">
        <v>28099</v>
      </c>
      <c r="R3549">
        <v>28099</v>
      </c>
      <c r="S3549">
        <v>28099</v>
      </c>
      <c r="T3549" t="s">
        <v>7443</v>
      </c>
      <c r="U3549" t="s">
        <v>5627</v>
      </c>
      <c r="V3549" t="s">
        <v>6425</v>
      </c>
      <c r="W3549" t="s">
        <v>7258</v>
      </c>
      <c r="X3549" t="s">
        <v>5627</v>
      </c>
      <c r="Y3549" t="s">
        <v>6425</v>
      </c>
      <c r="Z3549" t="s">
        <v>7258</v>
      </c>
    </row>
    <row r="3550" spans="1:26" x14ac:dyDescent="0.25">
      <c r="A3550">
        <v>5</v>
      </c>
      <c r="B3550">
        <v>28</v>
      </c>
      <c r="C3550">
        <v>28</v>
      </c>
      <c r="D3550">
        <v>100</v>
      </c>
      <c r="E3550">
        <v>28100</v>
      </c>
      <c r="F3550" t="s">
        <v>7444</v>
      </c>
      <c r="G3550" t="s">
        <v>7444</v>
      </c>
      <c r="I3550">
        <v>2</v>
      </c>
      <c r="J3550" t="s">
        <v>5622</v>
      </c>
      <c r="K3550" t="s">
        <v>6421</v>
      </c>
      <c r="L3550" t="s">
        <v>7255</v>
      </c>
      <c r="M3550">
        <v>1</v>
      </c>
      <c r="N3550">
        <v>0</v>
      </c>
      <c r="O3550" t="s">
        <v>7256</v>
      </c>
      <c r="P3550">
        <v>28100</v>
      </c>
      <c r="Q3550">
        <v>28100</v>
      </c>
      <c r="R3550">
        <v>28100</v>
      </c>
      <c r="S3550">
        <v>28100</v>
      </c>
      <c r="T3550" t="s">
        <v>7445</v>
      </c>
      <c r="U3550" t="s">
        <v>5627</v>
      </c>
      <c r="V3550" t="s">
        <v>6425</v>
      </c>
      <c r="W3550" t="s">
        <v>7258</v>
      </c>
      <c r="X3550" t="s">
        <v>5627</v>
      </c>
      <c r="Y3550" t="s">
        <v>6425</v>
      </c>
      <c r="Z3550" t="s">
        <v>7258</v>
      </c>
    </row>
    <row r="3551" spans="1:26" x14ac:dyDescent="0.25">
      <c r="A3551">
        <v>5</v>
      </c>
      <c r="B3551">
        <v>28</v>
      </c>
      <c r="C3551">
        <v>28</v>
      </c>
      <c r="D3551">
        <v>101</v>
      </c>
      <c r="E3551">
        <v>28101</v>
      </c>
      <c r="F3551" t="s">
        <v>7446</v>
      </c>
      <c r="G3551" t="s">
        <v>7446</v>
      </c>
      <c r="I3551">
        <v>2</v>
      </c>
      <c r="J3551" t="s">
        <v>5622</v>
      </c>
      <c r="K3551" t="s">
        <v>6421</v>
      </c>
      <c r="L3551" t="s">
        <v>7255</v>
      </c>
      <c r="M3551">
        <v>1</v>
      </c>
      <c r="N3551">
        <v>0</v>
      </c>
      <c r="O3551" t="s">
        <v>7256</v>
      </c>
      <c r="P3551">
        <v>28101</v>
      </c>
      <c r="Q3551">
        <v>28101</v>
      </c>
      <c r="R3551">
        <v>28101</v>
      </c>
      <c r="S3551">
        <v>28101</v>
      </c>
      <c r="T3551" t="s">
        <v>7447</v>
      </c>
      <c r="U3551" t="s">
        <v>5627</v>
      </c>
      <c r="V3551" t="s">
        <v>6425</v>
      </c>
      <c r="W3551" t="s">
        <v>7258</v>
      </c>
      <c r="X3551" t="s">
        <v>5627</v>
      </c>
      <c r="Y3551" t="s">
        <v>6425</v>
      </c>
      <c r="Z3551" t="s">
        <v>7258</v>
      </c>
    </row>
    <row r="3552" spans="1:26" x14ac:dyDescent="0.25">
      <c r="A3552">
        <v>5</v>
      </c>
      <c r="B3552">
        <v>28</v>
      </c>
      <c r="C3552">
        <v>28</v>
      </c>
      <c r="D3552">
        <v>102</v>
      </c>
      <c r="E3552">
        <v>28102</v>
      </c>
      <c r="F3552" t="s">
        <v>7448</v>
      </c>
      <c r="G3552" t="s">
        <v>7448</v>
      </c>
      <c r="I3552">
        <v>2</v>
      </c>
      <c r="J3552" t="s">
        <v>5622</v>
      </c>
      <c r="K3552" t="s">
        <v>6421</v>
      </c>
      <c r="L3552" t="s">
        <v>7255</v>
      </c>
      <c r="M3552">
        <v>1</v>
      </c>
      <c r="N3552">
        <v>0</v>
      </c>
      <c r="O3552" t="s">
        <v>7256</v>
      </c>
      <c r="P3552">
        <v>28102</v>
      </c>
      <c r="Q3552">
        <v>28102</v>
      </c>
      <c r="R3552">
        <v>28102</v>
      </c>
      <c r="S3552">
        <v>28102</v>
      </c>
      <c r="T3552" t="s">
        <v>7449</v>
      </c>
      <c r="U3552" t="s">
        <v>5627</v>
      </c>
      <c r="V3552" t="s">
        <v>6425</v>
      </c>
      <c r="W3552" t="s">
        <v>7258</v>
      </c>
      <c r="X3552" t="s">
        <v>5627</v>
      </c>
      <c r="Y3552" t="s">
        <v>6425</v>
      </c>
      <c r="Z3552" t="s">
        <v>7258</v>
      </c>
    </row>
    <row r="3553" spans="1:26" x14ac:dyDescent="0.25">
      <c r="A3553">
        <v>5</v>
      </c>
      <c r="B3553">
        <v>28</v>
      </c>
      <c r="C3553">
        <v>28</v>
      </c>
      <c r="D3553">
        <v>103</v>
      </c>
      <c r="E3553">
        <v>28103</v>
      </c>
      <c r="F3553" t="s">
        <v>7450</v>
      </c>
      <c r="G3553" t="s">
        <v>7450</v>
      </c>
      <c r="I3553">
        <v>2</v>
      </c>
      <c r="J3553" t="s">
        <v>5622</v>
      </c>
      <c r="K3553" t="s">
        <v>6421</v>
      </c>
      <c r="L3553" t="s">
        <v>7255</v>
      </c>
      <c r="M3553">
        <v>1</v>
      </c>
      <c r="N3553">
        <v>0</v>
      </c>
      <c r="O3553" t="s">
        <v>7256</v>
      </c>
      <c r="P3553">
        <v>28103</v>
      </c>
      <c r="Q3553">
        <v>28103</v>
      </c>
      <c r="R3553">
        <v>28103</v>
      </c>
      <c r="S3553">
        <v>28103</v>
      </c>
      <c r="T3553" t="s">
        <v>7451</v>
      </c>
      <c r="U3553" t="s">
        <v>5627</v>
      </c>
      <c r="V3553" t="s">
        <v>6425</v>
      </c>
      <c r="W3553" t="s">
        <v>7258</v>
      </c>
      <c r="X3553" t="s">
        <v>5627</v>
      </c>
      <c r="Y3553" t="s">
        <v>6425</v>
      </c>
      <c r="Z3553" t="s">
        <v>7258</v>
      </c>
    </row>
    <row r="3554" spans="1:26" x14ac:dyDescent="0.25">
      <c r="A3554">
        <v>5</v>
      </c>
      <c r="B3554">
        <v>28</v>
      </c>
      <c r="C3554">
        <v>28</v>
      </c>
      <c r="D3554">
        <v>104</v>
      </c>
      <c r="E3554">
        <v>28104</v>
      </c>
      <c r="F3554" t="s">
        <v>7452</v>
      </c>
      <c r="G3554" t="s">
        <v>7452</v>
      </c>
      <c r="I3554">
        <v>2</v>
      </c>
      <c r="J3554" t="s">
        <v>5622</v>
      </c>
      <c r="K3554" t="s">
        <v>6421</v>
      </c>
      <c r="L3554" t="s">
        <v>7255</v>
      </c>
      <c r="M3554">
        <v>1</v>
      </c>
      <c r="N3554">
        <v>0</v>
      </c>
      <c r="O3554" t="s">
        <v>7256</v>
      </c>
      <c r="P3554">
        <v>28104</v>
      </c>
      <c r="Q3554">
        <v>28104</v>
      </c>
      <c r="R3554">
        <v>28104</v>
      </c>
      <c r="S3554">
        <v>28104</v>
      </c>
      <c r="T3554" t="s">
        <v>7453</v>
      </c>
      <c r="U3554" t="s">
        <v>5627</v>
      </c>
      <c r="V3554" t="s">
        <v>6425</v>
      </c>
      <c r="W3554" t="s">
        <v>7258</v>
      </c>
      <c r="X3554" t="s">
        <v>5627</v>
      </c>
      <c r="Y3554" t="s">
        <v>6425</v>
      </c>
      <c r="Z3554" t="s">
        <v>7258</v>
      </c>
    </row>
    <row r="3555" spans="1:26" x14ac:dyDescent="0.25">
      <c r="A3555">
        <v>5</v>
      </c>
      <c r="B3555">
        <v>28</v>
      </c>
      <c r="C3555">
        <v>28</v>
      </c>
      <c r="D3555">
        <v>105</v>
      </c>
      <c r="E3555">
        <v>28105</v>
      </c>
      <c r="F3555" t="s">
        <v>7454</v>
      </c>
      <c r="G3555" t="s">
        <v>7454</v>
      </c>
      <c r="I3555">
        <v>2</v>
      </c>
      <c r="J3555" t="s">
        <v>5622</v>
      </c>
      <c r="K3555" t="s">
        <v>6421</v>
      </c>
      <c r="L3555" t="s">
        <v>7255</v>
      </c>
      <c r="M3555">
        <v>1</v>
      </c>
      <c r="N3555">
        <v>0</v>
      </c>
      <c r="O3555" t="s">
        <v>7256</v>
      </c>
      <c r="P3555">
        <v>28105</v>
      </c>
      <c r="Q3555">
        <v>28105</v>
      </c>
      <c r="R3555">
        <v>28105</v>
      </c>
      <c r="S3555">
        <v>28105</v>
      </c>
      <c r="T3555" t="s">
        <v>7455</v>
      </c>
      <c r="U3555" t="s">
        <v>5627</v>
      </c>
      <c r="V3555" t="s">
        <v>6425</v>
      </c>
      <c r="W3555" t="s">
        <v>7258</v>
      </c>
      <c r="X3555" t="s">
        <v>5627</v>
      </c>
      <c r="Y3555" t="s">
        <v>6425</v>
      </c>
      <c r="Z3555" t="s">
        <v>7258</v>
      </c>
    </row>
    <row r="3556" spans="1:26" x14ac:dyDescent="0.25">
      <c r="A3556">
        <v>5</v>
      </c>
      <c r="B3556">
        <v>28</v>
      </c>
      <c r="C3556">
        <v>28</v>
      </c>
      <c r="D3556">
        <v>106</v>
      </c>
      <c r="E3556">
        <v>28106</v>
      </c>
      <c r="F3556" t="s">
        <v>7456</v>
      </c>
      <c r="G3556" t="s">
        <v>7456</v>
      </c>
      <c r="I3556">
        <v>2</v>
      </c>
      <c r="J3556" t="s">
        <v>5622</v>
      </c>
      <c r="K3556" t="s">
        <v>6421</v>
      </c>
      <c r="L3556" t="s">
        <v>7255</v>
      </c>
      <c r="M3556">
        <v>1</v>
      </c>
      <c r="N3556">
        <v>0</v>
      </c>
      <c r="O3556" t="s">
        <v>7256</v>
      </c>
      <c r="P3556">
        <v>28106</v>
      </c>
      <c r="Q3556">
        <v>28106</v>
      </c>
      <c r="R3556">
        <v>28106</v>
      </c>
      <c r="S3556">
        <v>28106</v>
      </c>
      <c r="T3556" t="s">
        <v>7457</v>
      </c>
      <c r="U3556" t="s">
        <v>5627</v>
      </c>
      <c r="V3556" t="s">
        <v>6425</v>
      </c>
      <c r="W3556" t="s">
        <v>7258</v>
      </c>
      <c r="X3556" t="s">
        <v>5627</v>
      </c>
      <c r="Y3556" t="s">
        <v>6425</v>
      </c>
      <c r="Z3556" t="s">
        <v>7258</v>
      </c>
    </row>
    <row r="3557" spans="1:26" x14ac:dyDescent="0.25">
      <c r="A3557">
        <v>5</v>
      </c>
      <c r="B3557">
        <v>28</v>
      </c>
      <c r="C3557">
        <v>28</v>
      </c>
      <c r="D3557">
        <v>107</v>
      </c>
      <c r="E3557">
        <v>28107</v>
      </c>
      <c r="F3557" t="s">
        <v>7458</v>
      </c>
      <c r="G3557" t="s">
        <v>7458</v>
      </c>
      <c r="I3557">
        <v>2</v>
      </c>
      <c r="J3557" t="s">
        <v>5622</v>
      </c>
      <c r="K3557" t="s">
        <v>6421</v>
      </c>
      <c r="L3557" t="s">
        <v>7255</v>
      </c>
      <c r="M3557">
        <v>1</v>
      </c>
      <c r="N3557">
        <v>0</v>
      </c>
      <c r="O3557" t="s">
        <v>7256</v>
      </c>
      <c r="P3557">
        <v>28107</v>
      </c>
      <c r="Q3557">
        <v>28107</v>
      </c>
      <c r="R3557">
        <v>28107</v>
      </c>
      <c r="S3557">
        <v>28107</v>
      </c>
      <c r="T3557" t="s">
        <v>7459</v>
      </c>
      <c r="U3557" t="s">
        <v>5627</v>
      </c>
      <c r="V3557" t="s">
        <v>6425</v>
      </c>
      <c r="W3557" t="s">
        <v>7258</v>
      </c>
      <c r="X3557" t="s">
        <v>5627</v>
      </c>
      <c r="Y3557" t="s">
        <v>6425</v>
      </c>
      <c r="Z3557" t="s">
        <v>7258</v>
      </c>
    </row>
    <row r="3558" spans="1:26" x14ac:dyDescent="0.25">
      <c r="A3558">
        <v>5</v>
      </c>
      <c r="B3558">
        <v>29</v>
      </c>
      <c r="C3558">
        <v>29</v>
      </c>
      <c r="D3558">
        <v>1</v>
      </c>
      <c r="E3558">
        <v>29001</v>
      </c>
      <c r="F3558" t="s">
        <v>7460</v>
      </c>
      <c r="G3558" t="s">
        <v>7460</v>
      </c>
      <c r="I3558">
        <v>2</v>
      </c>
      <c r="J3558" t="s">
        <v>5622</v>
      </c>
      <c r="K3558" t="s">
        <v>6421</v>
      </c>
      <c r="L3558" t="s">
        <v>7461</v>
      </c>
      <c r="M3558">
        <v>1</v>
      </c>
      <c r="N3558">
        <v>0</v>
      </c>
      <c r="O3558" t="s">
        <v>7462</v>
      </c>
      <c r="P3558">
        <v>29001</v>
      </c>
      <c r="Q3558">
        <v>29001</v>
      </c>
      <c r="R3558">
        <v>29001</v>
      </c>
      <c r="S3558">
        <v>29001</v>
      </c>
      <c r="T3558" t="s">
        <v>7463</v>
      </c>
      <c r="U3558" t="s">
        <v>5627</v>
      </c>
      <c r="V3558" t="s">
        <v>6425</v>
      </c>
      <c r="W3558" t="s">
        <v>7464</v>
      </c>
      <c r="X3558" t="s">
        <v>5627</v>
      </c>
      <c r="Y3558" t="s">
        <v>6425</v>
      </c>
      <c r="Z3558" t="s">
        <v>7464</v>
      </c>
    </row>
    <row r="3559" spans="1:26" x14ac:dyDescent="0.25">
      <c r="A3559">
        <v>5</v>
      </c>
      <c r="B3559">
        <v>29</v>
      </c>
      <c r="C3559">
        <v>29</v>
      </c>
      <c r="D3559">
        <v>2</v>
      </c>
      <c r="E3559">
        <v>29002</v>
      </c>
      <c r="F3559" t="s">
        <v>7465</v>
      </c>
      <c r="G3559" t="s">
        <v>7465</v>
      </c>
      <c r="I3559">
        <v>2</v>
      </c>
      <c r="J3559" t="s">
        <v>5622</v>
      </c>
      <c r="K3559" t="s">
        <v>6421</v>
      </c>
      <c r="L3559" t="s">
        <v>7461</v>
      </c>
      <c r="M3559">
        <v>1</v>
      </c>
      <c r="N3559">
        <v>0</v>
      </c>
      <c r="O3559" t="s">
        <v>7462</v>
      </c>
      <c r="P3559">
        <v>29002</v>
      </c>
      <c r="Q3559">
        <v>29002</v>
      </c>
      <c r="R3559">
        <v>29002</v>
      </c>
      <c r="S3559">
        <v>29002</v>
      </c>
      <c r="T3559" t="s">
        <v>7466</v>
      </c>
      <c r="U3559" t="s">
        <v>5627</v>
      </c>
      <c r="V3559" t="s">
        <v>6425</v>
      </c>
      <c r="W3559" t="s">
        <v>7464</v>
      </c>
      <c r="X3559" t="s">
        <v>5627</v>
      </c>
      <c r="Y3559" t="s">
        <v>6425</v>
      </c>
      <c r="Z3559" t="s">
        <v>7464</v>
      </c>
    </row>
    <row r="3560" spans="1:26" x14ac:dyDescent="0.25">
      <c r="A3560">
        <v>5</v>
      </c>
      <c r="B3560">
        <v>29</v>
      </c>
      <c r="C3560">
        <v>29</v>
      </c>
      <c r="D3560">
        <v>3</v>
      </c>
      <c r="E3560">
        <v>29003</v>
      </c>
      <c r="F3560" t="s">
        <v>7467</v>
      </c>
      <c r="G3560" t="s">
        <v>7467</v>
      </c>
      <c r="I3560">
        <v>2</v>
      </c>
      <c r="J3560" t="s">
        <v>5622</v>
      </c>
      <c r="K3560" t="s">
        <v>6421</v>
      </c>
      <c r="L3560" t="s">
        <v>7461</v>
      </c>
      <c r="M3560">
        <v>1</v>
      </c>
      <c r="N3560">
        <v>0</v>
      </c>
      <c r="O3560" t="s">
        <v>7462</v>
      </c>
      <c r="P3560">
        <v>29003</v>
      </c>
      <c r="Q3560">
        <v>29003</v>
      </c>
      <c r="R3560">
        <v>29003</v>
      </c>
      <c r="S3560">
        <v>29003</v>
      </c>
      <c r="T3560" t="s">
        <v>7468</v>
      </c>
      <c r="U3560" t="s">
        <v>5627</v>
      </c>
      <c r="V3560" t="s">
        <v>6425</v>
      </c>
      <c r="W3560" t="s">
        <v>7464</v>
      </c>
      <c r="X3560" t="s">
        <v>5627</v>
      </c>
      <c r="Y3560" t="s">
        <v>6425</v>
      </c>
      <c r="Z3560" t="s">
        <v>7464</v>
      </c>
    </row>
    <row r="3561" spans="1:26" x14ac:dyDescent="0.25">
      <c r="A3561">
        <v>5</v>
      </c>
      <c r="B3561">
        <v>29</v>
      </c>
      <c r="C3561">
        <v>29</v>
      </c>
      <c r="D3561">
        <v>4</v>
      </c>
      <c r="E3561">
        <v>29004</v>
      </c>
      <c r="F3561" t="s">
        <v>7469</v>
      </c>
      <c r="G3561" t="s">
        <v>7469</v>
      </c>
      <c r="I3561">
        <v>2</v>
      </c>
      <c r="J3561" t="s">
        <v>5622</v>
      </c>
      <c r="K3561" t="s">
        <v>6421</v>
      </c>
      <c r="L3561" t="s">
        <v>7461</v>
      </c>
      <c r="M3561">
        <v>1</v>
      </c>
      <c r="N3561">
        <v>0</v>
      </c>
      <c r="O3561" t="s">
        <v>7462</v>
      </c>
      <c r="P3561">
        <v>29004</v>
      </c>
      <c r="Q3561">
        <v>29004</v>
      </c>
      <c r="R3561">
        <v>29004</v>
      </c>
      <c r="S3561">
        <v>29004</v>
      </c>
      <c r="T3561" t="s">
        <v>7470</v>
      </c>
      <c r="U3561" t="s">
        <v>5627</v>
      </c>
      <c r="V3561" t="s">
        <v>6425</v>
      </c>
      <c r="W3561" t="s">
        <v>7464</v>
      </c>
      <c r="X3561" t="s">
        <v>5627</v>
      </c>
      <c r="Y3561" t="s">
        <v>6425</v>
      </c>
      <c r="Z3561" t="s">
        <v>7464</v>
      </c>
    </row>
    <row r="3562" spans="1:26" x14ac:dyDescent="0.25">
      <c r="A3562">
        <v>5</v>
      </c>
      <c r="B3562">
        <v>29</v>
      </c>
      <c r="C3562">
        <v>29</v>
      </c>
      <c r="D3562">
        <v>5</v>
      </c>
      <c r="E3562">
        <v>29005</v>
      </c>
      <c r="F3562" t="s">
        <v>7471</v>
      </c>
      <c r="G3562" t="s">
        <v>7471</v>
      </c>
      <c r="I3562">
        <v>2</v>
      </c>
      <c r="J3562" t="s">
        <v>5622</v>
      </c>
      <c r="K3562" t="s">
        <v>6421</v>
      </c>
      <c r="L3562" t="s">
        <v>7461</v>
      </c>
      <c r="M3562">
        <v>1</v>
      </c>
      <c r="N3562">
        <v>0</v>
      </c>
      <c r="O3562" t="s">
        <v>7462</v>
      </c>
      <c r="P3562">
        <v>29005</v>
      </c>
      <c r="Q3562">
        <v>29005</v>
      </c>
      <c r="R3562">
        <v>29005</v>
      </c>
      <c r="S3562">
        <v>29005</v>
      </c>
      <c r="T3562" t="s">
        <v>7472</v>
      </c>
      <c r="U3562" t="s">
        <v>5627</v>
      </c>
      <c r="V3562" t="s">
        <v>6425</v>
      </c>
      <c r="W3562" t="s">
        <v>7464</v>
      </c>
      <c r="X3562" t="s">
        <v>5627</v>
      </c>
      <c r="Y3562" t="s">
        <v>6425</v>
      </c>
      <c r="Z3562" t="s">
        <v>7464</v>
      </c>
    </row>
    <row r="3563" spans="1:26" x14ac:dyDescent="0.25">
      <c r="A3563">
        <v>5</v>
      </c>
      <c r="B3563">
        <v>29</v>
      </c>
      <c r="C3563">
        <v>29</v>
      </c>
      <c r="D3563">
        <v>6</v>
      </c>
      <c r="E3563">
        <v>29006</v>
      </c>
      <c r="F3563" t="s">
        <v>7473</v>
      </c>
      <c r="G3563" t="s">
        <v>7473</v>
      </c>
      <c r="I3563">
        <v>2</v>
      </c>
      <c r="J3563" t="s">
        <v>5622</v>
      </c>
      <c r="K3563" t="s">
        <v>6421</v>
      </c>
      <c r="L3563" t="s">
        <v>7461</v>
      </c>
      <c r="M3563">
        <v>1</v>
      </c>
      <c r="N3563">
        <v>0</v>
      </c>
      <c r="O3563" t="s">
        <v>7462</v>
      </c>
      <c r="P3563">
        <v>29006</v>
      </c>
      <c r="Q3563">
        <v>29006</v>
      </c>
      <c r="R3563">
        <v>29006</v>
      </c>
      <c r="S3563">
        <v>29006</v>
      </c>
      <c r="T3563" t="s">
        <v>7474</v>
      </c>
      <c r="U3563" t="s">
        <v>5627</v>
      </c>
      <c r="V3563" t="s">
        <v>6425</v>
      </c>
      <c r="W3563" t="s">
        <v>7464</v>
      </c>
      <c r="X3563" t="s">
        <v>5627</v>
      </c>
      <c r="Y3563" t="s">
        <v>6425</v>
      </c>
      <c r="Z3563" t="s">
        <v>7464</v>
      </c>
    </row>
    <row r="3564" spans="1:26" x14ac:dyDescent="0.25">
      <c r="A3564">
        <v>5</v>
      </c>
      <c r="B3564">
        <v>29</v>
      </c>
      <c r="C3564">
        <v>29</v>
      </c>
      <c r="D3564">
        <v>7</v>
      </c>
      <c r="E3564">
        <v>29007</v>
      </c>
      <c r="F3564" t="s">
        <v>7475</v>
      </c>
      <c r="G3564" t="s">
        <v>7475</v>
      </c>
      <c r="I3564">
        <v>2</v>
      </c>
      <c r="J3564" t="s">
        <v>5622</v>
      </c>
      <c r="K3564" t="s">
        <v>6421</v>
      </c>
      <c r="L3564" t="s">
        <v>7461</v>
      </c>
      <c r="M3564">
        <v>1</v>
      </c>
      <c r="N3564">
        <v>0</v>
      </c>
      <c r="O3564" t="s">
        <v>7462</v>
      </c>
      <c r="P3564">
        <v>29007</v>
      </c>
      <c r="Q3564">
        <v>29007</v>
      </c>
      <c r="R3564">
        <v>29007</v>
      </c>
      <c r="S3564">
        <v>29007</v>
      </c>
      <c r="T3564" t="s">
        <v>7476</v>
      </c>
      <c r="U3564" t="s">
        <v>5627</v>
      </c>
      <c r="V3564" t="s">
        <v>6425</v>
      </c>
      <c r="W3564" t="s">
        <v>7464</v>
      </c>
      <c r="X3564" t="s">
        <v>5627</v>
      </c>
      <c r="Y3564" t="s">
        <v>6425</v>
      </c>
      <c r="Z3564" t="s">
        <v>7464</v>
      </c>
    </row>
    <row r="3565" spans="1:26" x14ac:dyDescent="0.25">
      <c r="A3565">
        <v>5</v>
      </c>
      <c r="B3565">
        <v>29</v>
      </c>
      <c r="C3565">
        <v>29</v>
      </c>
      <c r="D3565">
        <v>8</v>
      </c>
      <c r="E3565">
        <v>29008</v>
      </c>
      <c r="F3565" t="s">
        <v>7477</v>
      </c>
      <c r="G3565" t="s">
        <v>7477</v>
      </c>
      <c r="I3565">
        <v>2</v>
      </c>
      <c r="J3565" t="s">
        <v>5622</v>
      </c>
      <c r="K3565" t="s">
        <v>6421</v>
      </c>
      <c r="L3565" t="s">
        <v>7461</v>
      </c>
      <c r="M3565">
        <v>1</v>
      </c>
      <c r="N3565">
        <v>0</v>
      </c>
      <c r="O3565" t="s">
        <v>7462</v>
      </c>
      <c r="P3565">
        <v>29008</v>
      </c>
      <c r="Q3565">
        <v>29008</v>
      </c>
      <c r="R3565">
        <v>29008</v>
      </c>
      <c r="S3565">
        <v>29008</v>
      </c>
      <c r="T3565" t="s">
        <v>7478</v>
      </c>
      <c r="U3565" t="s">
        <v>5627</v>
      </c>
      <c r="V3565" t="s">
        <v>6425</v>
      </c>
      <c r="W3565" t="s">
        <v>7464</v>
      </c>
      <c r="X3565" t="s">
        <v>5627</v>
      </c>
      <c r="Y3565" t="s">
        <v>6425</v>
      </c>
      <c r="Z3565" t="s">
        <v>7464</v>
      </c>
    </row>
    <row r="3566" spans="1:26" x14ac:dyDescent="0.25">
      <c r="A3566">
        <v>5</v>
      </c>
      <c r="B3566">
        <v>29</v>
      </c>
      <c r="C3566">
        <v>29</v>
      </c>
      <c r="D3566">
        <v>9</v>
      </c>
      <c r="E3566">
        <v>29009</v>
      </c>
      <c r="F3566" t="s">
        <v>7479</v>
      </c>
      <c r="G3566" t="s">
        <v>7479</v>
      </c>
      <c r="I3566">
        <v>2</v>
      </c>
      <c r="J3566" t="s">
        <v>5622</v>
      </c>
      <c r="K3566" t="s">
        <v>6421</v>
      </c>
      <c r="L3566" t="s">
        <v>7461</v>
      </c>
      <c r="M3566">
        <v>1</v>
      </c>
      <c r="N3566">
        <v>0</v>
      </c>
      <c r="O3566" t="s">
        <v>7462</v>
      </c>
      <c r="P3566">
        <v>29009</v>
      </c>
      <c r="Q3566">
        <v>29009</v>
      </c>
      <c r="R3566">
        <v>29009</v>
      </c>
      <c r="S3566">
        <v>29009</v>
      </c>
      <c r="T3566" t="s">
        <v>7480</v>
      </c>
      <c r="U3566" t="s">
        <v>5627</v>
      </c>
      <c r="V3566" t="s">
        <v>6425</v>
      </c>
      <c r="W3566" t="s">
        <v>7464</v>
      </c>
      <c r="X3566" t="s">
        <v>5627</v>
      </c>
      <c r="Y3566" t="s">
        <v>6425</v>
      </c>
      <c r="Z3566" t="s">
        <v>7464</v>
      </c>
    </row>
    <row r="3567" spans="1:26" x14ac:dyDescent="0.25">
      <c r="A3567">
        <v>5</v>
      </c>
      <c r="B3567">
        <v>29</v>
      </c>
      <c r="C3567">
        <v>29</v>
      </c>
      <c r="D3567">
        <v>10</v>
      </c>
      <c r="E3567">
        <v>29010</v>
      </c>
      <c r="F3567" t="s">
        <v>7481</v>
      </c>
      <c r="G3567" t="s">
        <v>7481</v>
      </c>
      <c r="I3567">
        <v>2</v>
      </c>
      <c r="J3567" t="s">
        <v>5622</v>
      </c>
      <c r="K3567" t="s">
        <v>6421</v>
      </c>
      <c r="L3567" t="s">
        <v>7461</v>
      </c>
      <c r="M3567">
        <v>1</v>
      </c>
      <c r="N3567">
        <v>0</v>
      </c>
      <c r="O3567" t="s">
        <v>7462</v>
      </c>
      <c r="P3567">
        <v>29010</v>
      </c>
      <c r="Q3567">
        <v>29010</v>
      </c>
      <c r="R3567">
        <v>29010</v>
      </c>
      <c r="S3567">
        <v>29010</v>
      </c>
      <c r="T3567" t="s">
        <v>7482</v>
      </c>
      <c r="U3567" t="s">
        <v>5627</v>
      </c>
      <c r="V3567" t="s">
        <v>6425</v>
      </c>
      <c r="W3567" t="s">
        <v>7464</v>
      </c>
      <c r="X3567" t="s">
        <v>5627</v>
      </c>
      <c r="Y3567" t="s">
        <v>6425</v>
      </c>
      <c r="Z3567" t="s">
        <v>7464</v>
      </c>
    </row>
    <row r="3568" spans="1:26" x14ac:dyDescent="0.25">
      <c r="A3568">
        <v>5</v>
      </c>
      <c r="B3568">
        <v>29</v>
      </c>
      <c r="C3568">
        <v>29</v>
      </c>
      <c r="D3568">
        <v>11</v>
      </c>
      <c r="E3568">
        <v>29011</v>
      </c>
      <c r="F3568" t="s">
        <v>7483</v>
      </c>
      <c r="G3568" t="s">
        <v>7483</v>
      </c>
      <c r="I3568">
        <v>2</v>
      </c>
      <c r="J3568" t="s">
        <v>5622</v>
      </c>
      <c r="K3568" t="s">
        <v>6421</v>
      </c>
      <c r="L3568" t="s">
        <v>7461</v>
      </c>
      <c r="M3568">
        <v>1</v>
      </c>
      <c r="N3568">
        <v>0</v>
      </c>
      <c r="O3568" t="s">
        <v>7462</v>
      </c>
      <c r="P3568">
        <v>29011</v>
      </c>
      <c r="Q3568">
        <v>29011</v>
      </c>
      <c r="R3568">
        <v>29011</v>
      </c>
      <c r="S3568">
        <v>29011</v>
      </c>
      <c r="T3568" t="s">
        <v>7484</v>
      </c>
      <c r="U3568" t="s">
        <v>5627</v>
      </c>
      <c r="V3568" t="s">
        <v>6425</v>
      </c>
      <c r="W3568" t="s">
        <v>7464</v>
      </c>
      <c r="X3568" t="s">
        <v>5627</v>
      </c>
      <c r="Y3568" t="s">
        <v>6425</v>
      </c>
      <c r="Z3568" t="s">
        <v>7464</v>
      </c>
    </row>
    <row r="3569" spans="1:26" x14ac:dyDescent="0.25">
      <c r="A3569">
        <v>5</v>
      </c>
      <c r="B3569">
        <v>29</v>
      </c>
      <c r="C3569">
        <v>29</v>
      </c>
      <c r="D3569">
        <v>12</v>
      </c>
      <c r="E3569">
        <v>29012</v>
      </c>
      <c r="F3569" t="s">
        <v>7485</v>
      </c>
      <c r="G3569" t="s">
        <v>7485</v>
      </c>
      <c r="I3569">
        <v>2</v>
      </c>
      <c r="J3569" t="s">
        <v>5622</v>
      </c>
      <c r="K3569" t="s">
        <v>6421</v>
      </c>
      <c r="L3569" t="s">
        <v>7461</v>
      </c>
      <c r="M3569">
        <v>1</v>
      </c>
      <c r="N3569">
        <v>0</v>
      </c>
      <c r="O3569" t="s">
        <v>7462</v>
      </c>
      <c r="P3569">
        <v>29012</v>
      </c>
      <c r="Q3569">
        <v>29012</v>
      </c>
      <c r="R3569">
        <v>29012</v>
      </c>
      <c r="S3569">
        <v>29012</v>
      </c>
      <c r="T3569" t="s">
        <v>7486</v>
      </c>
      <c r="U3569" t="s">
        <v>5627</v>
      </c>
      <c r="V3569" t="s">
        <v>6425</v>
      </c>
      <c r="W3569" t="s">
        <v>7464</v>
      </c>
      <c r="X3569" t="s">
        <v>5627</v>
      </c>
      <c r="Y3569" t="s">
        <v>6425</v>
      </c>
      <c r="Z3569" t="s">
        <v>7464</v>
      </c>
    </row>
    <row r="3570" spans="1:26" x14ac:dyDescent="0.25">
      <c r="A3570">
        <v>5</v>
      </c>
      <c r="B3570">
        <v>29</v>
      </c>
      <c r="C3570">
        <v>29</v>
      </c>
      <c r="D3570">
        <v>13</v>
      </c>
      <c r="E3570">
        <v>29013</v>
      </c>
      <c r="F3570" t="s">
        <v>7487</v>
      </c>
      <c r="G3570" t="s">
        <v>7487</v>
      </c>
      <c r="I3570">
        <v>2</v>
      </c>
      <c r="J3570" t="s">
        <v>5622</v>
      </c>
      <c r="K3570" t="s">
        <v>6421</v>
      </c>
      <c r="L3570" t="s">
        <v>7461</v>
      </c>
      <c r="M3570">
        <v>1</v>
      </c>
      <c r="N3570">
        <v>0</v>
      </c>
      <c r="O3570" t="s">
        <v>7462</v>
      </c>
      <c r="P3570">
        <v>29013</v>
      </c>
      <c r="Q3570">
        <v>29013</v>
      </c>
      <c r="R3570">
        <v>29013</v>
      </c>
      <c r="S3570">
        <v>29013</v>
      </c>
      <c r="T3570" t="s">
        <v>7488</v>
      </c>
      <c r="U3570" t="s">
        <v>5627</v>
      </c>
      <c r="V3570" t="s">
        <v>6425</v>
      </c>
      <c r="W3570" t="s">
        <v>7464</v>
      </c>
      <c r="X3570" t="s">
        <v>5627</v>
      </c>
      <c r="Y3570" t="s">
        <v>6425</v>
      </c>
      <c r="Z3570" t="s">
        <v>7464</v>
      </c>
    </row>
    <row r="3571" spans="1:26" x14ac:dyDescent="0.25">
      <c r="A3571">
        <v>5</v>
      </c>
      <c r="B3571">
        <v>29</v>
      </c>
      <c r="C3571">
        <v>29</v>
      </c>
      <c r="D3571">
        <v>14</v>
      </c>
      <c r="E3571">
        <v>29014</v>
      </c>
      <c r="F3571" t="s">
        <v>7489</v>
      </c>
      <c r="G3571" t="s">
        <v>7489</v>
      </c>
      <c r="I3571">
        <v>2</v>
      </c>
      <c r="J3571" t="s">
        <v>5622</v>
      </c>
      <c r="K3571" t="s">
        <v>6421</v>
      </c>
      <c r="L3571" t="s">
        <v>7461</v>
      </c>
      <c r="M3571">
        <v>1</v>
      </c>
      <c r="N3571">
        <v>0</v>
      </c>
      <c r="O3571" t="s">
        <v>7462</v>
      </c>
      <c r="P3571">
        <v>29014</v>
      </c>
      <c r="Q3571">
        <v>29014</v>
      </c>
      <c r="R3571">
        <v>29014</v>
      </c>
      <c r="S3571">
        <v>29014</v>
      </c>
      <c r="T3571" t="s">
        <v>7490</v>
      </c>
      <c r="U3571" t="s">
        <v>5627</v>
      </c>
      <c r="V3571" t="s">
        <v>6425</v>
      </c>
      <c r="W3571" t="s">
        <v>7464</v>
      </c>
      <c r="X3571" t="s">
        <v>5627</v>
      </c>
      <c r="Y3571" t="s">
        <v>6425</v>
      </c>
      <c r="Z3571" t="s">
        <v>7464</v>
      </c>
    </row>
    <row r="3572" spans="1:26" x14ac:dyDescent="0.25">
      <c r="A3572">
        <v>5</v>
      </c>
      <c r="B3572">
        <v>29</v>
      </c>
      <c r="C3572">
        <v>29</v>
      </c>
      <c r="D3572">
        <v>15</v>
      </c>
      <c r="E3572">
        <v>29015</v>
      </c>
      <c r="F3572" t="s">
        <v>7491</v>
      </c>
      <c r="G3572" t="s">
        <v>7491</v>
      </c>
      <c r="I3572">
        <v>2</v>
      </c>
      <c r="J3572" t="s">
        <v>5622</v>
      </c>
      <c r="K3572" t="s">
        <v>6421</v>
      </c>
      <c r="L3572" t="s">
        <v>7461</v>
      </c>
      <c r="M3572">
        <v>1</v>
      </c>
      <c r="N3572">
        <v>0</v>
      </c>
      <c r="O3572" t="s">
        <v>7462</v>
      </c>
      <c r="P3572">
        <v>29015</v>
      </c>
      <c r="Q3572">
        <v>29015</v>
      </c>
      <c r="R3572">
        <v>29015</v>
      </c>
      <c r="S3572">
        <v>29015</v>
      </c>
      <c r="T3572" t="s">
        <v>7492</v>
      </c>
      <c r="U3572" t="s">
        <v>5627</v>
      </c>
      <c r="V3572" t="s">
        <v>6425</v>
      </c>
      <c r="W3572" t="s">
        <v>7464</v>
      </c>
      <c r="X3572" t="s">
        <v>5627</v>
      </c>
      <c r="Y3572" t="s">
        <v>6425</v>
      </c>
      <c r="Z3572" t="s">
        <v>7464</v>
      </c>
    </row>
    <row r="3573" spans="1:26" x14ac:dyDescent="0.25">
      <c r="A3573">
        <v>5</v>
      </c>
      <c r="B3573">
        <v>29</v>
      </c>
      <c r="C3573">
        <v>29</v>
      </c>
      <c r="D3573">
        <v>17</v>
      </c>
      <c r="E3573">
        <v>29017</v>
      </c>
      <c r="F3573" t="s">
        <v>7493</v>
      </c>
      <c r="G3573" t="s">
        <v>7493</v>
      </c>
      <c r="I3573">
        <v>2</v>
      </c>
      <c r="J3573" t="s">
        <v>5622</v>
      </c>
      <c r="K3573" t="s">
        <v>6421</v>
      </c>
      <c r="L3573" t="s">
        <v>7461</v>
      </c>
      <c r="M3573">
        <v>1</v>
      </c>
      <c r="N3573">
        <v>0</v>
      </c>
      <c r="O3573" t="s">
        <v>7462</v>
      </c>
      <c r="P3573">
        <v>29017</v>
      </c>
      <c r="Q3573">
        <v>29017</v>
      </c>
      <c r="R3573">
        <v>29017</v>
      </c>
      <c r="S3573">
        <v>29017</v>
      </c>
      <c r="T3573" t="s">
        <v>7494</v>
      </c>
      <c r="U3573" t="s">
        <v>5627</v>
      </c>
      <c r="V3573" t="s">
        <v>6425</v>
      </c>
      <c r="W3573" t="s">
        <v>7464</v>
      </c>
      <c r="X3573" t="s">
        <v>5627</v>
      </c>
      <c r="Y3573" t="s">
        <v>6425</v>
      </c>
      <c r="Z3573" t="s">
        <v>7464</v>
      </c>
    </row>
    <row r="3574" spans="1:26" x14ac:dyDescent="0.25">
      <c r="A3574">
        <v>5</v>
      </c>
      <c r="B3574">
        <v>29</v>
      </c>
      <c r="C3574">
        <v>29</v>
      </c>
      <c r="D3574">
        <v>18</v>
      </c>
      <c r="E3574">
        <v>29018</v>
      </c>
      <c r="F3574" t="s">
        <v>7495</v>
      </c>
      <c r="G3574" t="s">
        <v>7495</v>
      </c>
      <c r="I3574">
        <v>2</v>
      </c>
      <c r="J3574" t="s">
        <v>5622</v>
      </c>
      <c r="K3574" t="s">
        <v>6421</v>
      </c>
      <c r="L3574" t="s">
        <v>7461</v>
      </c>
      <c r="M3574">
        <v>1</v>
      </c>
      <c r="N3574">
        <v>0</v>
      </c>
      <c r="O3574" t="s">
        <v>7462</v>
      </c>
      <c r="P3574">
        <v>29018</v>
      </c>
      <c r="Q3574">
        <v>29018</v>
      </c>
      <c r="R3574">
        <v>29018</v>
      </c>
      <c r="S3574">
        <v>29018</v>
      </c>
      <c r="T3574" t="s">
        <v>7496</v>
      </c>
      <c r="U3574" t="s">
        <v>5627</v>
      </c>
      <c r="V3574" t="s">
        <v>6425</v>
      </c>
      <c r="W3574" t="s">
        <v>7464</v>
      </c>
      <c r="X3574" t="s">
        <v>5627</v>
      </c>
      <c r="Y3574" t="s">
        <v>6425</v>
      </c>
      <c r="Z3574" t="s">
        <v>7464</v>
      </c>
    </row>
    <row r="3575" spans="1:26" x14ac:dyDescent="0.25">
      <c r="A3575">
        <v>5</v>
      </c>
      <c r="B3575">
        <v>29</v>
      </c>
      <c r="C3575">
        <v>29</v>
      </c>
      <c r="D3575">
        <v>19</v>
      </c>
      <c r="E3575">
        <v>29019</v>
      </c>
      <c r="F3575" t="s">
        <v>7497</v>
      </c>
      <c r="G3575" t="s">
        <v>7497</v>
      </c>
      <c r="I3575">
        <v>2</v>
      </c>
      <c r="J3575" t="s">
        <v>5622</v>
      </c>
      <c r="K3575" t="s">
        <v>6421</v>
      </c>
      <c r="L3575" t="s">
        <v>7461</v>
      </c>
      <c r="M3575">
        <v>1</v>
      </c>
      <c r="N3575">
        <v>0</v>
      </c>
      <c r="O3575" t="s">
        <v>7462</v>
      </c>
      <c r="P3575">
        <v>29019</v>
      </c>
      <c r="Q3575">
        <v>29019</v>
      </c>
      <c r="R3575">
        <v>29019</v>
      </c>
      <c r="S3575">
        <v>29019</v>
      </c>
      <c r="T3575" t="s">
        <v>7498</v>
      </c>
      <c r="U3575" t="s">
        <v>5627</v>
      </c>
      <c r="V3575" t="s">
        <v>6425</v>
      </c>
      <c r="W3575" t="s">
        <v>7464</v>
      </c>
      <c r="X3575" t="s">
        <v>5627</v>
      </c>
      <c r="Y3575" t="s">
        <v>6425</v>
      </c>
      <c r="Z3575" t="s">
        <v>7464</v>
      </c>
    </row>
    <row r="3576" spans="1:26" x14ac:dyDescent="0.25">
      <c r="A3576">
        <v>5</v>
      </c>
      <c r="B3576">
        <v>29</v>
      </c>
      <c r="C3576">
        <v>29</v>
      </c>
      <c r="D3576">
        <v>21</v>
      </c>
      <c r="E3576">
        <v>29021</v>
      </c>
      <c r="F3576" t="s">
        <v>7499</v>
      </c>
      <c r="G3576" t="s">
        <v>7499</v>
      </c>
      <c r="I3576">
        <v>2</v>
      </c>
      <c r="J3576" t="s">
        <v>5622</v>
      </c>
      <c r="K3576" t="s">
        <v>6421</v>
      </c>
      <c r="L3576" t="s">
        <v>7461</v>
      </c>
      <c r="M3576">
        <v>1</v>
      </c>
      <c r="N3576">
        <v>0</v>
      </c>
      <c r="O3576" t="s">
        <v>7462</v>
      </c>
      <c r="P3576">
        <v>29021</v>
      </c>
      <c r="Q3576">
        <v>29021</v>
      </c>
      <c r="R3576">
        <v>29021</v>
      </c>
      <c r="S3576">
        <v>29021</v>
      </c>
      <c r="T3576" t="s">
        <v>7500</v>
      </c>
      <c r="U3576" t="s">
        <v>5627</v>
      </c>
      <c r="V3576" t="s">
        <v>6425</v>
      </c>
      <c r="W3576" t="s">
        <v>7464</v>
      </c>
      <c r="X3576" t="s">
        <v>5627</v>
      </c>
      <c r="Y3576" t="s">
        <v>6425</v>
      </c>
      <c r="Z3576" t="s">
        <v>7464</v>
      </c>
    </row>
    <row r="3577" spans="1:26" x14ac:dyDescent="0.25">
      <c r="A3577">
        <v>5</v>
      </c>
      <c r="B3577">
        <v>29</v>
      </c>
      <c r="C3577">
        <v>29</v>
      </c>
      <c r="D3577">
        <v>22</v>
      </c>
      <c r="E3577">
        <v>29022</v>
      </c>
      <c r="F3577" t="s">
        <v>7501</v>
      </c>
      <c r="G3577" t="s">
        <v>7501</v>
      </c>
      <c r="I3577">
        <v>2</v>
      </c>
      <c r="J3577" t="s">
        <v>5622</v>
      </c>
      <c r="K3577" t="s">
        <v>6421</v>
      </c>
      <c r="L3577" t="s">
        <v>7461</v>
      </c>
      <c r="M3577">
        <v>1</v>
      </c>
      <c r="N3577">
        <v>0</v>
      </c>
      <c r="O3577" t="s">
        <v>7462</v>
      </c>
      <c r="P3577">
        <v>29022</v>
      </c>
      <c r="Q3577">
        <v>29022</v>
      </c>
      <c r="R3577">
        <v>29022</v>
      </c>
      <c r="S3577">
        <v>29022</v>
      </c>
      <c r="T3577" t="s">
        <v>7502</v>
      </c>
      <c r="U3577" t="s">
        <v>5627</v>
      </c>
      <c r="V3577" t="s">
        <v>6425</v>
      </c>
      <c r="W3577" t="s">
        <v>7464</v>
      </c>
      <c r="X3577" t="s">
        <v>5627</v>
      </c>
      <c r="Y3577" t="s">
        <v>6425</v>
      </c>
      <c r="Z3577" t="s">
        <v>7464</v>
      </c>
    </row>
    <row r="3578" spans="1:26" x14ac:dyDescent="0.25">
      <c r="A3578">
        <v>5</v>
      </c>
      <c r="B3578">
        <v>29</v>
      </c>
      <c r="C3578">
        <v>29</v>
      </c>
      <c r="D3578">
        <v>23</v>
      </c>
      <c r="E3578">
        <v>29023</v>
      </c>
      <c r="F3578" t="s">
        <v>7503</v>
      </c>
      <c r="G3578" t="s">
        <v>7503</v>
      </c>
      <c r="I3578">
        <v>2</v>
      </c>
      <c r="J3578" t="s">
        <v>5622</v>
      </c>
      <c r="K3578" t="s">
        <v>6421</v>
      </c>
      <c r="L3578" t="s">
        <v>7461</v>
      </c>
      <c r="M3578">
        <v>1</v>
      </c>
      <c r="N3578">
        <v>0</v>
      </c>
      <c r="O3578" t="s">
        <v>7462</v>
      </c>
      <c r="P3578">
        <v>29023</v>
      </c>
      <c r="Q3578">
        <v>29023</v>
      </c>
      <c r="R3578">
        <v>29023</v>
      </c>
      <c r="S3578">
        <v>29023</v>
      </c>
      <c r="T3578" t="s">
        <v>7504</v>
      </c>
      <c r="U3578" t="s">
        <v>5627</v>
      </c>
      <c r="V3578" t="s">
        <v>6425</v>
      </c>
      <c r="W3578" t="s">
        <v>7464</v>
      </c>
      <c r="X3578" t="s">
        <v>5627</v>
      </c>
      <c r="Y3578" t="s">
        <v>6425</v>
      </c>
      <c r="Z3578" t="s">
        <v>7464</v>
      </c>
    </row>
    <row r="3579" spans="1:26" x14ac:dyDescent="0.25">
      <c r="A3579">
        <v>5</v>
      </c>
      <c r="B3579">
        <v>29</v>
      </c>
      <c r="C3579">
        <v>29</v>
      </c>
      <c r="D3579">
        <v>24</v>
      </c>
      <c r="E3579">
        <v>29024</v>
      </c>
      <c r="F3579" t="s">
        <v>7505</v>
      </c>
      <c r="G3579" t="s">
        <v>7505</v>
      </c>
      <c r="I3579">
        <v>2</v>
      </c>
      <c r="J3579" t="s">
        <v>5622</v>
      </c>
      <c r="K3579" t="s">
        <v>6421</v>
      </c>
      <c r="L3579" t="s">
        <v>7461</v>
      </c>
      <c r="M3579">
        <v>1</v>
      </c>
      <c r="N3579">
        <v>0</v>
      </c>
      <c r="O3579" t="s">
        <v>7462</v>
      </c>
      <c r="P3579">
        <v>29024</v>
      </c>
      <c r="Q3579">
        <v>29024</v>
      </c>
      <c r="R3579">
        <v>29024</v>
      </c>
      <c r="S3579">
        <v>29024</v>
      </c>
      <c r="T3579" t="s">
        <v>7506</v>
      </c>
      <c r="U3579" t="s">
        <v>5627</v>
      </c>
      <c r="V3579" t="s">
        <v>6425</v>
      </c>
      <c r="W3579" t="s">
        <v>7464</v>
      </c>
      <c r="X3579" t="s">
        <v>5627</v>
      </c>
      <c r="Y3579" t="s">
        <v>6425</v>
      </c>
      <c r="Z3579" t="s">
        <v>7464</v>
      </c>
    </row>
    <row r="3580" spans="1:26" x14ac:dyDescent="0.25">
      <c r="A3580">
        <v>5</v>
      </c>
      <c r="B3580">
        <v>29</v>
      </c>
      <c r="C3580">
        <v>29</v>
      </c>
      <c r="D3580">
        <v>25</v>
      </c>
      <c r="E3580">
        <v>29025</v>
      </c>
      <c r="F3580" t="s">
        <v>7507</v>
      </c>
      <c r="G3580" t="s">
        <v>7507</v>
      </c>
      <c r="I3580">
        <v>2</v>
      </c>
      <c r="J3580" t="s">
        <v>5622</v>
      </c>
      <c r="K3580" t="s">
        <v>6421</v>
      </c>
      <c r="L3580" t="s">
        <v>7461</v>
      </c>
      <c r="M3580">
        <v>1</v>
      </c>
      <c r="N3580">
        <v>0</v>
      </c>
      <c r="O3580" t="s">
        <v>7462</v>
      </c>
      <c r="P3580">
        <v>29025</v>
      </c>
      <c r="Q3580">
        <v>29025</v>
      </c>
      <c r="R3580">
        <v>29025</v>
      </c>
      <c r="S3580">
        <v>29025</v>
      </c>
      <c r="T3580" t="s">
        <v>7508</v>
      </c>
      <c r="U3580" t="s">
        <v>5627</v>
      </c>
      <c r="V3580" t="s">
        <v>6425</v>
      </c>
      <c r="W3580" t="s">
        <v>7464</v>
      </c>
      <c r="X3580" t="s">
        <v>5627</v>
      </c>
      <c r="Y3580" t="s">
        <v>6425</v>
      </c>
      <c r="Z3580" t="s">
        <v>7464</v>
      </c>
    </row>
    <row r="3581" spans="1:26" x14ac:dyDescent="0.25">
      <c r="A3581">
        <v>5</v>
      </c>
      <c r="B3581">
        <v>29</v>
      </c>
      <c r="C3581">
        <v>29</v>
      </c>
      <c r="D3581">
        <v>26</v>
      </c>
      <c r="E3581">
        <v>29026</v>
      </c>
      <c r="F3581" t="s">
        <v>7509</v>
      </c>
      <c r="G3581" t="s">
        <v>7509</v>
      </c>
      <c r="I3581">
        <v>2</v>
      </c>
      <c r="J3581" t="s">
        <v>5622</v>
      </c>
      <c r="K3581" t="s">
        <v>6421</v>
      </c>
      <c r="L3581" t="s">
        <v>7461</v>
      </c>
      <c r="M3581">
        <v>1</v>
      </c>
      <c r="N3581">
        <v>0</v>
      </c>
      <c r="O3581" t="s">
        <v>7462</v>
      </c>
      <c r="P3581">
        <v>29026</v>
      </c>
      <c r="Q3581">
        <v>29026</v>
      </c>
      <c r="R3581">
        <v>29026</v>
      </c>
      <c r="S3581">
        <v>29026</v>
      </c>
      <c r="T3581" t="s">
        <v>7510</v>
      </c>
      <c r="U3581" t="s">
        <v>5627</v>
      </c>
      <c r="V3581" t="s">
        <v>6425</v>
      </c>
      <c r="W3581" t="s">
        <v>7464</v>
      </c>
      <c r="X3581" t="s">
        <v>5627</v>
      </c>
      <c r="Y3581" t="s">
        <v>6425</v>
      </c>
      <c r="Z3581" t="s">
        <v>7464</v>
      </c>
    </row>
    <row r="3582" spans="1:26" x14ac:dyDescent="0.25">
      <c r="A3582">
        <v>5</v>
      </c>
      <c r="B3582">
        <v>29</v>
      </c>
      <c r="C3582">
        <v>29</v>
      </c>
      <c r="D3582">
        <v>27</v>
      </c>
      <c r="E3582">
        <v>29027</v>
      </c>
      <c r="F3582" t="s">
        <v>7511</v>
      </c>
      <c r="G3582" t="s">
        <v>7511</v>
      </c>
      <c r="I3582">
        <v>2</v>
      </c>
      <c r="J3582" t="s">
        <v>5622</v>
      </c>
      <c r="K3582" t="s">
        <v>6421</v>
      </c>
      <c r="L3582" t="s">
        <v>7461</v>
      </c>
      <c r="M3582">
        <v>1</v>
      </c>
      <c r="N3582">
        <v>0</v>
      </c>
      <c r="O3582" t="s">
        <v>7462</v>
      </c>
      <c r="P3582">
        <v>29027</v>
      </c>
      <c r="Q3582">
        <v>29027</v>
      </c>
      <c r="R3582">
        <v>29027</v>
      </c>
      <c r="S3582">
        <v>29027</v>
      </c>
      <c r="T3582" t="s">
        <v>7512</v>
      </c>
      <c r="U3582" t="s">
        <v>5627</v>
      </c>
      <c r="V3582" t="s">
        <v>6425</v>
      </c>
      <c r="W3582" t="s">
        <v>7464</v>
      </c>
      <c r="X3582" t="s">
        <v>5627</v>
      </c>
      <c r="Y3582" t="s">
        <v>6425</v>
      </c>
      <c r="Z3582" t="s">
        <v>7464</v>
      </c>
    </row>
    <row r="3583" spans="1:26" x14ac:dyDescent="0.25">
      <c r="A3583">
        <v>5</v>
      </c>
      <c r="B3583">
        <v>29</v>
      </c>
      <c r="C3583">
        <v>29</v>
      </c>
      <c r="D3583">
        <v>28</v>
      </c>
      <c r="E3583">
        <v>29028</v>
      </c>
      <c r="F3583" t="s">
        <v>7513</v>
      </c>
      <c r="G3583" t="s">
        <v>7513</v>
      </c>
      <c r="I3583">
        <v>2</v>
      </c>
      <c r="J3583" t="s">
        <v>5622</v>
      </c>
      <c r="K3583" t="s">
        <v>6421</v>
      </c>
      <c r="L3583" t="s">
        <v>7461</v>
      </c>
      <c r="M3583">
        <v>1</v>
      </c>
      <c r="N3583">
        <v>0</v>
      </c>
      <c r="O3583" t="s">
        <v>7462</v>
      </c>
      <c r="P3583">
        <v>29028</v>
      </c>
      <c r="Q3583">
        <v>29028</v>
      </c>
      <c r="R3583">
        <v>29028</v>
      </c>
      <c r="S3583">
        <v>29028</v>
      </c>
      <c r="T3583" t="s">
        <v>7514</v>
      </c>
      <c r="U3583" t="s">
        <v>5627</v>
      </c>
      <c r="V3583" t="s">
        <v>6425</v>
      </c>
      <c r="W3583" t="s">
        <v>7464</v>
      </c>
      <c r="X3583" t="s">
        <v>5627</v>
      </c>
      <c r="Y3583" t="s">
        <v>6425</v>
      </c>
      <c r="Z3583" t="s">
        <v>7464</v>
      </c>
    </row>
    <row r="3584" spans="1:26" x14ac:dyDescent="0.25">
      <c r="A3584">
        <v>5</v>
      </c>
      <c r="B3584">
        <v>29</v>
      </c>
      <c r="C3584">
        <v>29</v>
      </c>
      <c r="D3584">
        <v>29</v>
      </c>
      <c r="E3584">
        <v>29029</v>
      </c>
      <c r="F3584" t="s">
        <v>7515</v>
      </c>
      <c r="G3584" t="s">
        <v>7515</v>
      </c>
      <c r="I3584">
        <v>2</v>
      </c>
      <c r="J3584" t="s">
        <v>5622</v>
      </c>
      <c r="K3584" t="s">
        <v>6421</v>
      </c>
      <c r="L3584" t="s">
        <v>7461</v>
      </c>
      <c r="M3584">
        <v>1</v>
      </c>
      <c r="N3584">
        <v>0</v>
      </c>
      <c r="O3584" t="s">
        <v>7462</v>
      </c>
      <c r="P3584">
        <v>29029</v>
      </c>
      <c r="Q3584">
        <v>29029</v>
      </c>
      <c r="R3584">
        <v>29029</v>
      </c>
      <c r="S3584">
        <v>29029</v>
      </c>
      <c r="T3584" t="s">
        <v>7516</v>
      </c>
      <c r="U3584" t="s">
        <v>5627</v>
      </c>
      <c r="V3584" t="s">
        <v>6425</v>
      </c>
      <c r="W3584" t="s">
        <v>7464</v>
      </c>
      <c r="X3584" t="s">
        <v>5627</v>
      </c>
      <c r="Y3584" t="s">
        <v>6425</v>
      </c>
      <c r="Z3584" t="s">
        <v>7464</v>
      </c>
    </row>
    <row r="3585" spans="1:26" x14ac:dyDescent="0.25">
      <c r="A3585">
        <v>5</v>
      </c>
      <c r="B3585">
        <v>29</v>
      </c>
      <c r="C3585">
        <v>29</v>
      </c>
      <c r="D3585">
        <v>30</v>
      </c>
      <c r="E3585">
        <v>29030</v>
      </c>
      <c r="F3585" t="s">
        <v>7517</v>
      </c>
      <c r="G3585" t="s">
        <v>7517</v>
      </c>
      <c r="I3585">
        <v>2</v>
      </c>
      <c r="J3585" t="s">
        <v>5622</v>
      </c>
      <c r="K3585" t="s">
        <v>6421</v>
      </c>
      <c r="L3585" t="s">
        <v>7461</v>
      </c>
      <c r="M3585">
        <v>1</v>
      </c>
      <c r="N3585">
        <v>0</v>
      </c>
      <c r="O3585" t="s">
        <v>7462</v>
      </c>
      <c r="P3585">
        <v>29030</v>
      </c>
      <c r="Q3585">
        <v>29030</v>
      </c>
      <c r="R3585">
        <v>29030</v>
      </c>
      <c r="S3585">
        <v>29030</v>
      </c>
      <c r="T3585" t="s">
        <v>7518</v>
      </c>
      <c r="U3585" t="s">
        <v>5627</v>
      </c>
      <c r="V3585" t="s">
        <v>6425</v>
      </c>
      <c r="W3585" t="s">
        <v>7464</v>
      </c>
      <c r="X3585" t="s">
        <v>5627</v>
      </c>
      <c r="Y3585" t="s">
        <v>6425</v>
      </c>
      <c r="Z3585" t="s">
        <v>7464</v>
      </c>
    </row>
    <row r="3586" spans="1:26" x14ac:dyDescent="0.25">
      <c r="A3586">
        <v>5</v>
      </c>
      <c r="B3586">
        <v>29</v>
      </c>
      <c r="C3586">
        <v>29</v>
      </c>
      <c r="D3586">
        <v>31</v>
      </c>
      <c r="E3586">
        <v>29031</v>
      </c>
      <c r="F3586" t="s">
        <v>7519</v>
      </c>
      <c r="G3586" t="s">
        <v>7519</v>
      </c>
      <c r="I3586">
        <v>2</v>
      </c>
      <c r="J3586" t="s">
        <v>5622</v>
      </c>
      <c r="K3586" t="s">
        <v>6421</v>
      </c>
      <c r="L3586" t="s">
        <v>7461</v>
      </c>
      <c r="M3586">
        <v>1</v>
      </c>
      <c r="N3586">
        <v>0</v>
      </c>
      <c r="O3586" t="s">
        <v>7462</v>
      </c>
      <c r="P3586">
        <v>29031</v>
      </c>
      <c r="Q3586">
        <v>29031</v>
      </c>
      <c r="R3586">
        <v>29031</v>
      </c>
      <c r="S3586">
        <v>29031</v>
      </c>
      <c r="T3586" t="s">
        <v>7520</v>
      </c>
      <c r="U3586" t="s">
        <v>5627</v>
      </c>
      <c r="V3586" t="s">
        <v>6425</v>
      </c>
      <c r="W3586" t="s">
        <v>7464</v>
      </c>
      <c r="X3586" t="s">
        <v>5627</v>
      </c>
      <c r="Y3586" t="s">
        <v>6425</v>
      </c>
      <c r="Z3586" t="s">
        <v>7464</v>
      </c>
    </row>
    <row r="3587" spans="1:26" x14ac:dyDescent="0.25">
      <c r="A3587">
        <v>5</v>
      </c>
      <c r="B3587">
        <v>29</v>
      </c>
      <c r="C3587">
        <v>29</v>
      </c>
      <c r="D3587">
        <v>32</v>
      </c>
      <c r="E3587">
        <v>29032</v>
      </c>
      <c r="F3587" t="s">
        <v>7521</v>
      </c>
      <c r="G3587" t="s">
        <v>7521</v>
      </c>
      <c r="I3587">
        <v>2</v>
      </c>
      <c r="J3587" t="s">
        <v>5622</v>
      </c>
      <c r="K3587" t="s">
        <v>6421</v>
      </c>
      <c r="L3587" t="s">
        <v>7461</v>
      </c>
      <c r="M3587">
        <v>1</v>
      </c>
      <c r="N3587">
        <v>0</v>
      </c>
      <c r="O3587" t="s">
        <v>7462</v>
      </c>
      <c r="P3587">
        <v>29032</v>
      </c>
      <c r="Q3587">
        <v>29032</v>
      </c>
      <c r="R3587">
        <v>29032</v>
      </c>
      <c r="S3587">
        <v>29032</v>
      </c>
      <c r="T3587" t="s">
        <v>7522</v>
      </c>
      <c r="U3587" t="s">
        <v>5627</v>
      </c>
      <c r="V3587" t="s">
        <v>6425</v>
      </c>
      <c r="W3587" t="s">
        <v>7464</v>
      </c>
      <c r="X3587" t="s">
        <v>5627</v>
      </c>
      <c r="Y3587" t="s">
        <v>6425</v>
      </c>
      <c r="Z3587" t="s">
        <v>7464</v>
      </c>
    </row>
    <row r="3588" spans="1:26" x14ac:dyDescent="0.25">
      <c r="A3588">
        <v>5</v>
      </c>
      <c r="B3588">
        <v>29</v>
      </c>
      <c r="C3588">
        <v>29</v>
      </c>
      <c r="D3588">
        <v>33</v>
      </c>
      <c r="E3588">
        <v>29033</v>
      </c>
      <c r="F3588" t="s">
        <v>7523</v>
      </c>
      <c r="G3588" t="s">
        <v>7523</v>
      </c>
      <c r="I3588">
        <v>2</v>
      </c>
      <c r="J3588" t="s">
        <v>5622</v>
      </c>
      <c r="K3588" t="s">
        <v>6421</v>
      </c>
      <c r="L3588" t="s">
        <v>7461</v>
      </c>
      <c r="M3588">
        <v>1</v>
      </c>
      <c r="N3588">
        <v>0</v>
      </c>
      <c r="O3588" t="s">
        <v>7462</v>
      </c>
      <c r="P3588">
        <v>29033</v>
      </c>
      <c r="Q3588">
        <v>29033</v>
      </c>
      <c r="R3588">
        <v>29033</v>
      </c>
      <c r="S3588">
        <v>29033</v>
      </c>
      <c r="T3588" t="s">
        <v>7524</v>
      </c>
      <c r="U3588" t="s">
        <v>5627</v>
      </c>
      <c r="V3588" t="s">
        <v>6425</v>
      </c>
      <c r="W3588" t="s">
        <v>7464</v>
      </c>
      <c r="X3588" t="s">
        <v>5627</v>
      </c>
      <c r="Y3588" t="s">
        <v>6425</v>
      </c>
      <c r="Z3588" t="s">
        <v>7464</v>
      </c>
    </row>
    <row r="3589" spans="1:26" x14ac:dyDescent="0.25">
      <c r="A3589">
        <v>5</v>
      </c>
      <c r="B3589">
        <v>29</v>
      </c>
      <c r="C3589">
        <v>29</v>
      </c>
      <c r="D3589">
        <v>34</v>
      </c>
      <c r="E3589">
        <v>29034</v>
      </c>
      <c r="F3589" t="s">
        <v>7525</v>
      </c>
      <c r="G3589" t="s">
        <v>7525</v>
      </c>
      <c r="I3589">
        <v>2</v>
      </c>
      <c r="J3589" t="s">
        <v>5622</v>
      </c>
      <c r="K3589" t="s">
        <v>6421</v>
      </c>
      <c r="L3589" t="s">
        <v>7461</v>
      </c>
      <c r="M3589">
        <v>1</v>
      </c>
      <c r="N3589">
        <v>0</v>
      </c>
      <c r="O3589" t="s">
        <v>7462</v>
      </c>
      <c r="P3589">
        <v>29034</v>
      </c>
      <c r="Q3589">
        <v>29034</v>
      </c>
      <c r="R3589">
        <v>29034</v>
      </c>
      <c r="S3589">
        <v>29034</v>
      </c>
      <c r="T3589" t="s">
        <v>7526</v>
      </c>
      <c r="U3589" t="s">
        <v>5627</v>
      </c>
      <c r="V3589" t="s">
        <v>6425</v>
      </c>
      <c r="W3589" t="s">
        <v>7464</v>
      </c>
      <c r="X3589" t="s">
        <v>5627</v>
      </c>
      <c r="Y3589" t="s">
        <v>6425</v>
      </c>
      <c r="Z3589" t="s">
        <v>7464</v>
      </c>
    </row>
    <row r="3590" spans="1:26" x14ac:dyDescent="0.25">
      <c r="A3590">
        <v>5</v>
      </c>
      <c r="B3590">
        <v>29</v>
      </c>
      <c r="C3590">
        <v>29</v>
      </c>
      <c r="D3590">
        <v>35</v>
      </c>
      <c r="E3590">
        <v>29035</v>
      </c>
      <c r="F3590" t="s">
        <v>7527</v>
      </c>
      <c r="G3590" t="s">
        <v>7527</v>
      </c>
      <c r="I3590">
        <v>2</v>
      </c>
      <c r="J3590" t="s">
        <v>5622</v>
      </c>
      <c r="K3590" t="s">
        <v>6421</v>
      </c>
      <c r="L3590" t="s">
        <v>7461</v>
      </c>
      <c r="M3590">
        <v>1</v>
      </c>
      <c r="N3590">
        <v>0</v>
      </c>
      <c r="O3590" t="s">
        <v>7462</v>
      </c>
      <c r="P3590">
        <v>29035</v>
      </c>
      <c r="Q3590">
        <v>29035</v>
      </c>
      <c r="R3590">
        <v>29035</v>
      </c>
      <c r="S3590">
        <v>29035</v>
      </c>
      <c r="T3590" t="s">
        <v>7528</v>
      </c>
      <c r="U3590" t="s">
        <v>5627</v>
      </c>
      <c r="V3590" t="s">
        <v>6425</v>
      </c>
      <c r="W3590" t="s">
        <v>7464</v>
      </c>
      <c r="X3590" t="s">
        <v>5627</v>
      </c>
      <c r="Y3590" t="s">
        <v>6425</v>
      </c>
      <c r="Z3590" t="s">
        <v>7464</v>
      </c>
    </row>
    <row r="3591" spans="1:26" x14ac:dyDescent="0.25">
      <c r="A3591">
        <v>5</v>
      </c>
      <c r="B3591">
        <v>29</v>
      </c>
      <c r="C3591">
        <v>29</v>
      </c>
      <c r="D3591">
        <v>36</v>
      </c>
      <c r="E3591">
        <v>29036</v>
      </c>
      <c r="F3591" t="s">
        <v>7529</v>
      </c>
      <c r="G3591" t="s">
        <v>7529</v>
      </c>
      <c r="I3591">
        <v>2</v>
      </c>
      <c r="J3591" t="s">
        <v>5622</v>
      </c>
      <c r="K3591" t="s">
        <v>6421</v>
      </c>
      <c r="L3591" t="s">
        <v>7461</v>
      </c>
      <c r="M3591">
        <v>1</v>
      </c>
      <c r="N3591">
        <v>0</v>
      </c>
      <c r="O3591" t="s">
        <v>7462</v>
      </c>
      <c r="P3591">
        <v>29036</v>
      </c>
      <c r="Q3591">
        <v>29036</v>
      </c>
      <c r="R3591">
        <v>29036</v>
      </c>
      <c r="S3591">
        <v>29036</v>
      </c>
      <c r="T3591" t="s">
        <v>7530</v>
      </c>
      <c r="U3591" t="s">
        <v>5627</v>
      </c>
      <c r="V3591" t="s">
        <v>6425</v>
      </c>
      <c r="W3591" t="s">
        <v>7464</v>
      </c>
      <c r="X3591" t="s">
        <v>5627</v>
      </c>
      <c r="Y3591" t="s">
        <v>6425</v>
      </c>
      <c r="Z3591" t="s">
        <v>7464</v>
      </c>
    </row>
    <row r="3592" spans="1:26" x14ac:dyDescent="0.25">
      <c r="A3592">
        <v>5</v>
      </c>
      <c r="B3592">
        <v>29</v>
      </c>
      <c r="C3592">
        <v>29</v>
      </c>
      <c r="D3592">
        <v>37</v>
      </c>
      <c r="E3592">
        <v>29037</v>
      </c>
      <c r="F3592" t="s">
        <v>7531</v>
      </c>
      <c r="G3592" t="s">
        <v>7531</v>
      </c>
      <c r="I3592">
        <v>2</v>
      </c>
      <c r="J3592" t="s">
        <v>5622</v>
      </c>
      <c r="K3592" t="s">
        <v>6421</v>
      </c>
      <c r="L3592" t="s">
        <v>7461</v>
      </c>
      <c r="M3592">
        <v>1</v>
      </c>
      <c r="N3592">
        <v>0</v>
      </c>
      <c r="O3592" t="s">
        <v>7462</v>
      </c>
      <c r="P3592">
        <v>29037</v>
      </c>
      <c r="Q3592">
        <v>29037</v>
      </c>
      <c r="R3592">
        <v>29037</v>
      </c>
      <c r="S3592">
        <v>29037</v>
      </c>
      <c r="T3592" t="s">
        <v>7532</v>
      </c>
      <c r="U3592" t="s">
        <v>5627</v>
      </c>
      <c r="V3592" t="s">
        <v>6425</v>
      </c>
      <c r="W3592" t="s">
        <v>7464</v>
      </c>
      <c r="X3592" t="s">
        <v>5627</v>
      </c>
      <c r="Y3592" t="s">
        <v>6425</v>
      </c>
      <c r="Z3592" t="s">
        <v>7464</v>
      </c>
    </row>
    <row r="3593" spans="1:26" x14ac:dyDescent="0.25">
      <c r="A3593">
        <v>5</v>
      </c>
      <c r="B3593">
        <v>29</v>
      </c>
      <c r="C3593">
        <v>29</v>
      </c>
      <c r="D3593">
        <v>38</v>
      </c>
      <c r="E3593">
        <v>29038</v>
      </c>
      <c r="F3593" t="s">
        <v>7533</v>
      </c>
      <c r="G3593" t="s">
        <v>7533</v>
      </c>
      <c r="I3593">
        <v>2</v>
      </c>
      <c r="J3593" t="s">
        <v>5622</v>
      </c>
      <c r="K3593" t="s">
        <v>6421</v>
      </c>
      <c r="L3593" t="s">
        <v>7461</v>
      </c>
      <c r="M3593">
        <v>1</v>
      </c>
      <c r="N3593">
        <v>0</v>
      </c>
      <c r="O3593" t="s">
        <v>7462</v>
      </c>
      <c r="P3593">
        <v>29038</v>
      </c>
      <c r="Q3593">
        <v>29038</v>
      </c>
      <c r="R3593">
        <v>29038</v>
      </c>
      <c r="S3593">
        <v>29038</v>
      </c>
      <c r="T3593" t="s">
        <v>7534</v>
      </c>
      <c r="U3593" t="s">
        <v>5627</v>
      </c>
      <c r="V3593" t="s">
        <v>6425</v>
      </c>
      <c r="W3593" t="s">
        <v>7464</v>
      </c>
      <c r="X3593" t="s">
        <v>5627</v>
      </c>
      <c r="Y3593" t="s">
        <v>6425</v>
      </c>
      <c r="Z3593" t="s">
        <v>7464</v>
      </c>
    </row>
    <row r="3594" spans="1:26" x14ac:dyDescent="0.25">
      <c r="A3594">
        <v>5</v>
      </c>
      <c r="B3594">
        <v>29</v>
      </c>
      <c r="C3594">
        <v>29</v>
      </c>
      <c r="D3594">
        <v>39</v>
      </c>
      <c r="E3594">
        <v>29039</v>
      </c>
      <c r="F3594" t="s">
        <v>7535</v>
      </c>
      <c r="G3594" t="s">
        <v>7535</v>
      </c>
      <c r="I3594">
        <v>2</v>
      </c>
      <c r="J3594" t="s">
        <v>5622</v>
      </c>
      <c r="K3594" t="s">
        <v>6421</v>
      </c>
      <c r="L3594" t="s">
        <v>7461</v>
      </c>
      <c r="M3594">
        <v>1</v>
      </c>
      <c r="N3594">
        <v>0</v>
      </c>
      <c r="O3594" t="s">
        <v>7462</v>
      </c>
      <c r="P3594">
        <v>29039</v>
      </c>
      <c r="Q3594">
        <v>29039</v>
      </c>
      <c r="R3594">
        <v>29039</v>
      </c>
      <c r="S3594">
        <v>29039</v>
      </c>
      <c r="T3594" t="s">
        <v>7536</v>
      </c>
      <c r="U3594" t="s">
        <v>5627</v>
      </c>
      <c r="V3594" t="s">
        <v>6425</v>
      </c>
      <c r="W3594" t="s">
        <v>7464</v>
      </c>
      <c r="X3594" t="s">
        <v>5627</v>
      </c>
      <c r="Y3594" t="s">
        <v>6425</v>
      </c>
      <c r="Z3594" t="s">
        <v>7464</v>
      </c>
    </row>
    <row r="3595" spans="1:26" x14ac:dyDescent="0.25">
      <c r="A3595">
        <v>5</v>
      </c>
      <c r="B3595">
        <v>29</v>
      </c>
      <c r="C3595">
        <v>29</v>
      </c>
      <c r="D3595">
        <v>40</v>
      </c>
      <c r="E3595">
        <v>29040</v>
      </c>
      <c r="F3595" t="s">
        <v>7537</v>
      </c>
      <c r="G3595" t="s">
        <v>7537</v>
      </c>
      <c r="I3595">
        <v>2</v>
      </c>
      <c r="J3595" t="s">
        <v>5622</v>
      </c>
      <c r="K3595" t="s">
        <v>6421</v>
      </c>
      <c r="L3595" t="s">
        <v>7461</v>
      </c>
      <c r="M3595">
        <v>1</v>
      </c>
      <c r="N3595">
        <v>0</v>
      </c>
      <c r="O3595" t="s">
        <v>7462</v>
      </c>
      <c r="P3595">
        <v>29040</v>
      </c>
      <c r="Q3595">
        <v>29040</v>
      </c>
      <c r="R3595">
        <v>29040</v>
      </c>
      <c r="S3595">
        <v>29040</v>
      </c>
      <c r="T3595" t="s">
        <v>7538</v>
      </c>
      <c r="U3595" t="s">
        <v>5627</v>
      </c>
      <c r="V3595" t="s">
        <v>6425</v>
      </c>
      <c r="W3595" t="s">
        <v>7464</v>
      </c>
      <c r="X3595" t="s">
        <v>5627</v>
      </c>
      <c r="Y3595" t="s">
        <v>6425</v>
      </c>
      <c r="Z3595" t="s">
        <v>7464</v>
      </c>
    </row>
    <row r="3596" spans="1:26" x14ac:dyDescent="0.25">
      <c r="A3596">
        <v>5</v>
      </c>
      <c r="B3596">
        <v>29</v>
      </c>
      <c r="C3596">
        <v>29</v>
      </c>
      <c r="D3596">
        <v>41</v>
      </c>
      <c r="E3596">
        <v>29041</v>
      </c>
      <c r="F3596" t="s">
        <v>7461</v>
      </c>
      <c r="G3596" t="s">
        <v>7461</v>
      </c>
      <c r="I3596">
        <v>2</v>
      </c>
      <c r="J3596" t="s">
        <v>5622</v>
      </c>
      <c r="K3596" t="s">
        <v>6421</v>
      </c>
      <c r="L3596" t="s">
        <v>7461</v>
      </c>
      <c r="M3596">
        <v>1</v>
      </c>
      <c r="N3596">
        <v>1</v>
      </c>
      <c r="O3596" t="s">
        <v>7462</v>
      </c>
      <c r="P3596">
        <v>29041</v>
      </c>
      <c r="Q3596">
        <v>29041</v>
      </c>
      <c r="R3596">
        <v>29041</v>
      </c>
      <c r="S3596">
        <v>29041</v>
      </c>
      <c r="T3596" t="s">
        <v>7539</v>
      </c>
      <c r="U3596" t="s">
        <v>5627</v>
      </c>
      <c r="V3596" t="s">
        <v>6425</v>
      </c>
      <c r="W3596" t="s">
        <v>7464</v>
      </c>
      <c r="X3596" t="s">
        <v>5627</v>
      </c>
      <c r="Y3596" t="s">
        <v>6425</v>
      </c>
      <c r="Z3596" t="s">
        <v>7464</v>
      </c>
    </row>
    <row r="3597" spans="1:26" x14ac:dyDescent="0.25">
      <c r="A3597">
        <v>5</v>
      </c>
      <c r="B3597">
        <v>29</v>
      </c>
      <c r="C3597">
        <v>29</v>
      </c>
      <c r="D3597">
        <v>42</v>
      </c>
      <c r="E3597">
        <v>29042</v>
      </c>
      <c r="F3597" t="s">
        <v>7540</v>
      </c>
      <c r="G3597" t="s">
        <v>7540</v>
      </c>
      <c r="I3597">
        <v>2</v>
      </c>
      <c r="J3597" t="s">
        <v>5622</v>
      </c>
      <c r="K3597" t="s">
        <v>6421</v>
      </c>
      <c r="L3597" t="s">
        <v>7461</v>
      </c>
      <c r="M3597">
        <v>1</v>
      </c>
      <c r="N3597">
        <v>0</v>
      </c>
      <c r="O3597" t="s">
        <v>7462</v>
      </c>
      <c r="P3597">
        <v>29042</v>
      </c>
      <c r="Q3597">
        <v>29042</v>
      </c>
      <c r="R3597">
        <v>29042</v>
      </c>
      <c r="S3597">
        <v>29042</v>
      </c>
      <c r="T3597" t="s">
        <v>7541</v>
      </c>
      <c r="U3597" t="s">
        <v>5627</v>
      </c>
      <c r="V3597" t="s">
        <v>6425</v>
      </c>
      <c r="W3597" t="s">
        <v>7464</v>
      </c>
      <c r="X3597" t="s">
        <v>5627</v>
      </c>
      <c r="Y3597" t="s">
        <v>6425</v>
      </c>
      <c r="Z3597" t="s">
        <v>7464</v>
      </c>
    </row>
    <row r="3598" spans="1:26" x14ac:dyDescent="0.25">
      <c r="A3598">
        <v>5</v>
      </c>
      <c r="B3598">
        <v>29</v>
      </c>
      <c r="C3598">
        <v>29</v>
      </c>
      <c r="D3598">
        <v>43</v>
      </c>
      <c r="E3598">
        <v>29043</v>
      </c>
      <c r="F3598" t="s">
        <v>7542</v>
      </c>
      <c r="G3598" t="s">
        <v>7542</v>
      </c>
      <c r="I3598">
        <v>2</v>
      </c>
      <c r="J3598" t="s">
        <v>5622</v>
      </c>
      <c r="K3598" t="s">
        <v>6421</v>
      </c>
      <c r="L3598" t="s">
        <v>7461</v>
      </c>
      <c r="M3598">
        <v>1</v>
      </c>
      <c r="N3598">
        <v>0</v>
      </c>
      <c r="O3598" t="s">
        <v>7462</v>
      </c>
      <c r="P3598">
        <v>29043</v>
      </c>
      <c r="Q3598">
        <v>29043</v>
      </c>
      <c r="R3598">
        <v>29043</v>
      </c>
      <c r="S3598">
        <v>29043</v>
      </c>
      <c r="T3598" t="s">
        <v>7543</v>
      </c>
      <c r="U3598" t="s">
        <v>5627</v>
      </c>
      <c r="V3598" t="s">
        <v>6425</v>
      </c>
      <c r="W3598" t="s">
        <v>7464</v>
      </c>
      <c r="X3598" t="s">
        <v>5627</v>
      </c>
      <c r="Y3598" t="s">
        <v>6425</v>
      </c>
      <c r="Z3598" t="s">
        <v>7464</v>
      </c>
    </row>
    <row r="3599" spans="1:26" x14ac:dyDescent="0.25">
      <c r="A3599">
        <v>5</v>
      </c>
      <c r="B3599">
        <v>29</v>
      </c>
      <c r="C3599">
        <v>29</v>
      </c>
      <c r="D3599">
        <v>44</v>
      </c>
      <c r="E3599">
        <v>29044</v>
      </c>
      <c r="F3599" t="s">
        <v>7544</v>
      </c>
      <c r="G3599" t="s">
        <v>7544</v>
      </c>
      <c r="I3599">
        <v>2</v>
      </c>
      <c r="J3599" t="s">
        <v>5622</v>
      </c>
      <c r="K3599" t="s">
        <v>6421</v>
      </c>
      <c r="L3599" t="s">
        <v>7461</v>
      </c>
      <c r="M3599">
        <v>1</v>
      </c>
      <c r="N3599">
        <v>0</v>
      </c>
      <c r="O3599" t="s">
        <v>7462</v>
      </c>
      <c r="P3599">
        <v>29044</v>
      </c>
      <c r="Q3599">
        <v>29044</v>
      </c>
      <c r="R3599">
        <v>29044</v>
      </c>
      <c r="S3599">
        <v>29044</v>
      </c>
      <c r="T3599" t="s">
        <v>7545</v>
      </c>
      <c r="U3599" t="s">
        <v>5627</v>
      </c>
      <c r="V3599" t="s">
        <v>6425</v>
      </c>
      <c r="W3599" t="s">
        <v>7464</v>
      </c>
      <c r="X3599" t="s">
        <v>5627</v>
      </c>
      <c r="Y3599" t="s">
        <v>6425</v>
      </c>
      <c r="Z3599" t="s">
        <v>7464</v>
      </c>
    </row>
    <row r="3600" spans="1:26" x14ac:dyDescent="0.25">
      <c r="A3600">
        <v>5</v>
      </c>
      <c r="B3600">
        <v>29</v>
      </c>
      <c r="C3600">
        <v>29</v>
      </c>
      <c r="D3600">
        <v>45</v>
      </c>
      <c r="E3600">
        <v>29045</v>
      </c>
      <c r="F3600" t="s">
        <v>7546</v>
      </c>
      <c r="G3600" t="s">
        <v>7546</v>
      </c>
      <c r="I3600">
        <v>2</v>
      </c>
      <c r="J3600" t="s">
        <v>5622</v>
      </c>
      <c r="K3600" t="s">
        <v>6421</v>
      </c>
      <c r="L3600" t="s">
        <v>7461</v>
      </c>
      <c r="M3600">
        <v>1</v>
      </c>
      <c r="N3600">
        <v>0</v>
      </c>
      <c r="O3600" t="s">
        <v>7462</v>
      </c>
      <c r="P3600">
        <v>29045</v>
      </c>
      <c r="Q3600">
        <v>29045</v>
      </c>
      <c r="R3600">
        <v>29045</v>
      </c>
      <c r="S3600">
        <v>29045</v>
      </c>
      <c r="T3600" t="s">
        <v>7547</v>
      </c>
      <c r="U3600" t="s">
        <v>5627</v>
      </c>
      <c r="V3600" t="s">
        <v>6425</v>
      </c>
      <c r="W3600" t="s">
        <v>7464</v>
      </c>
      <c r="X3600" t="s">
        <v>5627</v>
      </c>
      <c r="Y3600" t="s">
        <v>6425</v>
      </c>
      <c r="Z3600" t="s">
        <v>7464</v>
      </c>
    </row>
    <row r="3601" spans="1:26" x14ac:dyDescent="0.25">
      <c r="A3601">
        <v>5</v>
      </c>
      <c r="B3601">
        <v>29</v>
      </c>
      <c r="C3601">
        <v>29</v>
      </c>
      <c r="D3601">
        <v>46</v>
      </c>
      <c r="E3601">
        <v>29046</v>
      </c>
      <c r="F3601" t="s">
        <v>7548</v>
      </c>
      <c r="G3601" t="s">
        <v>7548</v>
      </c>
      <c r="I3601">
        <v>2</v>
      </c>
      <c r="J3601" t="s">
        <v>5622</v>
      </c>
      <c r="K3601" t="s">
        <v>6421</v>
      </c>
      <c r="L3601" t="s">
        <v>7461</v>
      </c>
      <c r="M3601">
        <v>1</v>
      </c>
      <c r="N3601">
        <v>0</v>
      </c>
      <c r="O3601" t="s">
        <v>7462</v>
      </c>
      <c r="P3601">
        <v>29046</v>
      </c>
      <c r="Q3601">
        <v>29046</v>
      </c>
      <c r="R3601">
        <v>29046</v>
      </c>
      <c r="S3601">
        <v>29046</v>
      </c>
      <c r="T3601" t="s">
        <v>7549</v>
      </c>
      <c r="U3601" t="s">
        <v>5627</v>
      </c>
      <c r="V3601" t="s">
        <v>6425</v>
      </c>
      <c r="W3601" t="s">
        <v>7464</v>
      </c>
      <c r="X3601" t="s">
        <v>5627</v>
      </c>
      <c r="Y3601" t="s">
        <v>6425</v>
      </c>
      <c r="Z3601" t="s">
        <v>7464</v>
      </c>
    </row>
    <row r="3602" spans="1:26" x14ac:dyDescent="0.25">
      <c r="A3602">
        <v>5</v>
      </c>
      <c r="B3602">
        <v>29</v>
      </c>
      <c r="C3602">
        <v>29</v>
      </c>
      <c r="D3602">
        <v>47</v>
      </c>
      <c r="E3602">
        <v>29047</v>
      </c>
      <c r="F3602" t="s">
        <v>7550</v>
      </c>
      <c r="G3602" t="s">
        <v>7550</v>
      </c>
      <c r="I3602">
        <v>2</v>
      </c>
      <c r="J3602" t="s">
        <v>5622</v>
      </c>
      <c r="K3602" t="s">
        <v>6421</v>
      </c>
      <c r="L3602" t="s">
        <v>7461</v>
      </c>
      <c r="M3602">
        <v>1</v>
      </c>
      <c r="N3602">
        <v>0</v>
      </c>
      <c r="O3602" t="s">
        <v>7462</v>
      </c>
      <c r="P3602">
        <v>29047</v>
      </c>
      <c r="Q3602">
        <v>29047</v>
      </c>
      <c r="R3602">
        <v>29047</v>
      </c>
      <c r="S3602">
        <v>29047</v>
      </c>
      <c r="T3602" t="s">
        <v>7551</v>
      </c>
      <c r="U3602" t="s">
        <v>5627</v>
      </c>
      <c r="V3602" t="s">
        <v>6425</v>
      </c>
      <c r="W3602" t="s">
        <v>7464</v>
      </c>
      <c r="X3602" t="s">
        <v>5627</v>
      </c>
      <c r="Y3602" t="s">
        <v>6425</v>
      </c>
      <c r="Z3602" t="s">
        <v>7464</v>
      </c>
    </row>
    <row r="3603" spans="1:26" x14ac:dyDescent="0.25">
      <c r="A3603">
        <v>5</v>
      </c>
      <c r="B3603">
        <v>29</v>
      </c>
      <c r="C3603">
        <v>29</v>
      </c>
      <c r="D3603">
        <v>48</v>
      </c>
      <c r="E3603">
        <v>29048</v>
      </c>
      <c r="F3603" t="s">
        <v>7552</v>
      </c>
      <c r="G3603" t="s">
        <v>7552</v>
      </c>
      <c r="I3603">
        <v>2</v>
      </c>
      <c r="J3603" t="s">
        <v>5622</v>
      </c>
      <c r="K3603" t="s">
        <v>6421</v>
      </c>
      <c r="L3603" t="s">
        <v>7461</v>
      </c>
      <c r="M3603">
        <v>1</v>
      </c>
      <c r="N3603">
        <v>0</v>
      </c>
      <c r="O3603" t="s">
        <v>7462</v>
      </c>
      <c r="P3603">
        <v>29048</v>
      </c>
      <c r="Q3603">
        <v>29048</v>
      </c>
      <c r="R3603">
        <v>29048</v>
      </c>
      <c r="S3603">
        <v>29048</v>
      </c>
      <c r="T3603" t="s">
        <v>7553</v>
      </c>
      <c r="U3603" t="s">
        <v>5627</v>
      </c>
      <c r="V3603" t="s">
        <v>6425</v>
      </c>
      <c r="W3603" t="s">
        <v>7464</v>
      </c>
      <c r="X3603" t="s">
        <v>5627</v>
      </c>
      <c r="Y3603" t="s">
        <v>6425</v>
      </c>
      <c r="Z3603" t="s">
        <v>7464</v>
      </c>
    </row>
    <row r="3604" spans="1:26" x14ac:dyDescent="0.25">
      <c r="A3604">
        <v>5</v>
      </c>
      <c r="B3604">
        <v>29</v>
      </c>
      <c r="C3604">
        <v>29</v>
      </c>
      <c r="D3604">
        <v>49</v>
      </c>
      <c r="E3604">
        <v>29049</v>
      </c>
      <c r="F3604" t="s">
        <v>7554</v>
      </c>
      <c r="G3604" t="s">
        <v>7554</v>
      </c>
      <c r="I3604">
        <v>2</v>
      </c>
      <c r="J3604" t="s">
        <v>5622</v>
      </c>
      <c r="K3604" t="s">
        <v>6421</v>
      </c>
      <c r="L3604" t="s">
        <v>7461</v>
      </c>
      <c r="M3604">
        <v>1</v>
      </c>
      <c r="N3604">
        <v>0</v>
      </c>
      <c r="O3604" t="s">
        <v>7462</v>
      </c>
      <c r="P3604">
        <v>29049</v>
      </c>
      <c r="Q3604">
        <v>29049</v>
      </c>
      <c r="R3604">
        <v>29049</v>
      </c>
      <c r="S3604">
        <v>29049</v>
      </c>
      <c r="T3604" t="s">
        <v>7555</v>
      </c>
      <c r="U3604" t="s">
        <v>5627</v>
      </c>
      <c r="V3604" t="s">
        <v>6425</v>
      </c>
      <c r="W3604" t="s">
        <v>7464</v>
      </c>
      <c r="X3604" t="s">
        <v>5627</v>
      </c>
      <c r="Y3604" t="s">
        <v>6425</v>
      </c>
      <c r="Z3604" t="s">
        <v>7464</v>
      </c>
    </row>
    <row r="3605" spans="1:26" x14ac:dyDescent="0.25">
      <c r="A3605">
        <v>5</v>
      </c>
      <c r="B3605">
        <v>29</v>
      </c>
      <c r="C3605">
        <v>29</v>
      </c>
      <c r="D3605">
        <v>50</v>
      </c>
      <c r="E3605">
        <v>29050</v>
      </c>
      <c r="F3605" t="s">
        <v>7556</v>
      </c>
      <c r="G3605" t="s">
        <v>7556</v>
      </c>
      <c r="I3605">
        <v>2</v>
      </c>
      <c r="J3605" t="s">
        <v>5622</v>
      </c>
      <c r="K3605" t="s">
        <v>6421</v>
      </c>
      <c r="L3605" t="s">
        <v>7461</v>
      </c>
      <c r="M3605">
        <v>1</v>
      </c>
      <c r="N3605">
        <v>0</v>
      </c>
      <c r="O3605" t="s">
        <v>7462</v>
      </c>
      <c r="P3605">
        <v>29050</v>
      </c>
      <c r="Q3605">
        <v>29050</v>
      </c>
      <c r="R3605">
        <v>29050</v>
      </c>
      <c r="S3605">
        <v>29050</v>
      </c>
      <c r="T3605" t="s">
        <v>7557</v>
      </c>
      <c r="U3605" t="s">
        <v>5627</v>
      </c>
      <c r="V3605" t="s">
        <v>6425</v>
      </c>
      <c r="W3605" t="s">
        <v>7464</v>
      </c>
      <c r="X3605" t="s">
        <v>5627</v>
      </c>
      <c r="Y3605" t="s">
        <v>6425</v>
      </c>
      <c r="Z3605" t="s">
        <v>7464</v>
      </c>
    </row>
    <row r="3606" spans="1:26" x14ac:dyDescent="0.25">
      <c r="A3606">
        <v>5</v>
      </c>
      <c r="B3606">
        <v>29</v>
      </c>
      <c r="C3606">
        <v>29</v>
      </c>
      <c r="D3606">
        <v>51</v>
      </c>
      <c r="E3606">
        <v>29051</v>
      </c>
      <c r="F3606" t="s">
        <v>7558</v>
      </c>
      <c r="G3606" t="s">
        <v>7558</v>
      </c>
      <c r="I3606">
        <v>2</v>
      </c>
      <c r="J3606" t="s">
        <v>5622</v>
      </c>
      <c r="K3606" t="s">
        <v>6421</v>
      </c>
      <c r="L3606" t="s">
        <v>7461</v>
      </c>
      <c r="M3606">
        <v>1</v>
      </c>
      <c r="N3606">
        <v>0</v>
      </c>
      <c r="O3606" t="s">
        <v>7462</v>
      </c>
      <c r="P3606">
        <v>29051</v>
      </c>
      <c r="Q3606">
        <v>29051</v>
      </c>
      <c r="R3606">
        <v>29051</v>
      </c>
      <c r="S3606">
        <v>29051</v>
      </c>
      <c r="T3606" t="s">
        <v>7559</v>
      </c>
      <c r="U3606" t="s">
        <v>5627</v>
      </c>
      <c r="V3606" t="s">
        <v>6425</v>
      </c>
      <c r="W3606" t="s">
        <v>7464</v>
      </c>
      <c r="X3606" t="s">
        <v>5627</v>
      </c>
      <c r="Y3606" t="s">
        <v>6425</v>
      </c>
      <c r="Z3606" t="s">
        <v>7464</v>
      </c>
    </row>
    <row r="3607" spans="1:26" x14ac:dyDescent="0.25">
      <c r="A3607">
        <v>5</v>
      </c>
      <c r="B3607">
        <v>29</v>
      </c>
      <c r="C3607">
        <v>29</v>
      </c>
      <c r="D3607">
        <v>52</v>
      </c>
      <c r="E3607">
        <v>29052</v>
      </c>
      <c r="F3607" t="s">
        <v>7560</v>
      </c>
      <c r="G3607" t="s">
        <v>7560</v>
      </c>
      <c r="I3607">
        <v>2</v>
      </c>
      <c r="J3607" t="s">
        <v>5622</v>
      </c>
      <c r="K3607" t="s">
        <v>6421</v>
      </c>
      <c r="L3607" t="s">
        <v>7461</v>
      </c>
      <c r="M3607">
        <v>1</v>
      </c>
      <c r="N3607">
        <v>0</v>
      </c>
      <c r="O3607" t="s">
        <v>7462</v>
      </c>
      <c r="P3607">
        <v>29052</v>
      </c>
      <c r="Q3607">
        <v>29052</v>
      </c>
      <c r="R3607">
        <v>29052</v>
      </c>
      <c r="S3607">
        <v>29052</v>
      </c>
      <c r="T3607" t="s">
        <v>7561</v>
      </c>
      <c r="U3607" t="s">
        <v>5627</v>
      </c>
      <c r="V3607" t="s">
        <v>6425</v>
      </c>
      <c r="W3607" t="s">
        <v>7464</v>
      </c>
      <c r="X3607" t="s">
        <v>5627</v>
      </c>
      <c r="Y3607" t="s">
        <v>6425</v>
      </c>
      <c r="Z3607" t="s">
        <v>7464</v>
      </c>
    </row>
    <row r="3608" spans="1:26" x14ac:dyDescent="0.25">
      <c r="A3608">
        <v>6</v>
      </c>
      <c r="B3608">
        <v>30</v>
      </c>
      <c r="C3608">
        <v>30</v>
      </c>
      <c r="D3608">
        <v>1</v>
      </c>
      <c r="E3608">
        <v>30001</v>
      </c>
      <c r="F3608" t="s">
        <v>7562</v>
      </c>
      <c r="G3608" t="s">
        <v>7562</v>
      </c>
      <c r="I3608">
        <v>2</v>
      </c>
      <c r="J3608" t="s">
        <v>5622</v>
      </c>
      <c r="K3608" t="s">
        <v>7563</v>
      </c>
      <c r="L3608" t="s">
        <v>7564</v>
      </c>
      <c r="M3608">
        <v>5</v>
      </c>
      <c r="N3608">
        <v>0</v>
      </c>
      <c r="O3608" t="s">
        <v>7565</v>
      </c>
      <c r="P3608">
        <v>30001</v>
      </c>
      <c r="Q3608">
        <v>30001</v>
      </c>
      <c r="R3608">
        <v>30001</v>
      </c>
      <c r="S3608">
        <v>30001</v>
      </c>
      <c r="T3608" t="s">
        <v>7566</v>
      </c>
      <c r="U3608" t="s">
        <v>5627</v>
      </c>
      <c r="V3608" t="s">
        <v>7567</v>
      </c>
      <c r="W3608" t="s">
        <v>7568</v>
      </c>
      <c r="X3608" t="s">
        <v>5627</v>
      </c>
      <c r="Y3608" t="s">
        <v>7567</v>
      </c>
      <c r="Z3608" t="s">
        <v>7568</v>
      </c>
    </row>
    <row r="3609" spans="1:26" x14ac:dyDescent="0.25">
      <c r="A3609">
        <v>6</v>
      </c>
      <c r="B3609">
        <v>30</v>
      </c>
      <c r="C3609">
        <v>30</v>
      </c>
      <c r="D3609">
        <v>2</v>
      </c>
      <c r="E3609">
        <v>30002</v>
      </c>
      <c r="F3609" t="s">
        <v>7569</v>
      </c>
      <c r="G3609" t="s">
        <v>7569</v>
      </c>
      <c r="I3609">
        <v>2</v>
      </c>
      <c r="J3609" t="s">
        <v>5622</v>
      </c>
      <c r="K3609" t="s">
        <v>7563</v>
      </c>
      <c r="L3609" t="s">
        <v>7564</v>
      </c>
      <c r="M3609">
        <v>5</v>
      </c>
      <c r="N3609">
        <v>0</v>
      </c>
      <c r="O3609" t="s">
        <v>7565</v>
      </c>
      <c r="P3609">
        <v>30002</v>
      </c>
      <c r="Q3609">
        <v>30002</v>
      </c>
      <c r="R3609">
        <v>30002</v>
      </c>
      <c r="S3609">
        <v>30002</v>
      </c>
      <c r="T3609" t="s">
        <v>7570</v>
      </c>
      <c r="U3609" t="s">
        <v>5627</v>
      </c>
      <c r="V3609" t="s">
        <v>7567</v>
      </c>
      <c r="W3609" t="s">
        <v>7568</v>
      </c>
      <c r="X3609" t="s">
        <v>5627</v>
      </c>
      <c r="Y3609" t="s">
        <v>7567</v>
      </c>
      <c r="Z3609" t="s">
        <v>7568</v>
      </c>
    </row>
    <row r="3610" spans="1:26" x14ac:dyDescent="0.25">
      <c r="A3610">
        <v>6</v>
      </c>
      <c r="B3610">
        <v>30</v>
      </c>
      <c r="C3610">
        <v>30</v>
      </c>
      <c r="D3610">
        <v>3</v>
      </c>
      <c r="E3610">
        <v>30003</v>
      </c>
      <c r="F3610" t="s">
        <v>7571</v>
      </c>
      <c r="G3610" t="s">
        <v>7571</v>
      </c>
      <c r="I3610">
        <v>2</v>
      </c>
      <c r="J3610" t="s">
        <v>5622</v>
      </c>
      <c r="K3610" t="s">
        <v>7563</v>
      </c>
      <c r="L3610" t="s">
        <v>7564</v>
      </c>
      <c r="M3610">
        <v>5</v>
      </c>
      <c r="N3610">
        <v>0</v>
      </c>
      <c r="O3610" t="s">
        <v>7565</v>
      </c>
      <c r="P3610">
        <v>30003</v>
      </c>
      <c r="Q3610">
        <v>30003</v>
      </c>
      <c r="R3610">
        <v>30003</v>
      </c>
      <c r="S3610">
        <v>30003</v>
      </c>
      <c r="T3610" t="s">
        <v>7572</v>
      </c>
      <c r="U3610" t="s">
        <v>5627</v>
      </c>
      <c r="V3610" t="s">
        <v>7567</v>
      </c>
      <c r="W3610" t="s">
        <v>7568</v>
      </c>
      <c r="X3610" t="s">
        <v>5627</v>
      </c>
      <c r="Y3610" t="s">
        <v>7567</v>
      </c>
      <c r="Z3610" t="s">
        <v>7568</v>
      </c>
    </row>
    <row r="3611" spans="1:26" x14ac:dyDescent="0.25">
      <c r="A3611">
        <v>6</v>
      </c>
      <c r="B3611">
        <v>30</v>
      </c>
      <c r="C3611">
        <v>30</v>
      </c>
      <c r="D3611">
        <v>4</v>
      </c>
      <c r="E3611">
        <v>30004</v>
      </c>
      <c r="F3611" t="s">
        <v>7573</v>
      </c>
      <c r="G3611" t="s">
        <v>7573</v>
      </c>
      <c r="I3611">
        <v>2</v>
      </c>
      <c r="J3611" t="s">
        <v>5622</v>
      </c>
      <c r="K3611" t="s">
        <v>7563</v>
      </c>
      <c r="L3611" t="s">
        <v>7564</v>
      </c>
      <c r="M3611">
        <v>5</v>
      </c>
      <c r="N3611">
        <v>0</v>
      </c>
      <c r="O3611" t="s">
        <v>7565</v>
      </c>
      <c r="P3611">
        <v>30004</v>
      </c>
      <c r="Q3611">
        <v>30004</v>
      </c>
      <c r="R3611">
        <v>30004</v>
      </c>
      <c r="S3611">
        <v>30004</v>
      </c>
      <c r="T3611" t="s">
        <v>7574</v>
      </c>
      <c r="U3611" t="s">
        <v>5627</v>
      </c>
      <c r="V3611" t="s">
        <v>7567</v>
      </c>
      <c r="W3611" t="s">
        <v>7568</v>
      </c>
      <c r="X3611" t="s">
        <v>5627</v>
      </c>
      <c r="Y3611" t="s">
        <v>7567</v>
      </c>
      <c r="Z3611" t="s">
        <v>7568</v>
      </c>
    </row>
    <row r="3612" spans="1:26" x14ac:dyDescent="0.25">
      <c r="A3612">
        <v>6</v>
      </c>
      <c r="B3612">
        <v>30</v>
      </c>
      <c r="C3612">
        <v>30</v>
      </c>
      <c r="D3612">
        <v>5</v>
      </c>
      <c r="E3612">
        <v>30005</v>
      </c>
      <c r="F3612" t="s">
        <v>7575</v>
      </c>
      <c r="G3612" t="s">
        <v>7575</v>
      </c>
      <c r="I3612">
        <v>2</v>
      </c>
      <c r="J3612" t="s">
        <v>5622</v>
      </c>
      <c r="K3612" t="s">
        <v>7563</v>
      </c>
      <c r="L3612" t="s">
        <v>7564</v>
      </c>
      <c r="M3612">
        <v>5</v>
      </c>
      <c r="N3612">
        <v>0</v>
      </c>
      <c r="O3612" t="s">
        <v>7565</v>
      </c>
      <c r="P3612">
        <v>30005</v>
      </c>
      <c r="Q3612">
        <v>30005</v>
      </c>
      <c r="R3612">
        <v>30005</v>
      </c>
      <c r="S3612">
        <v>30005</v>
      </c>
      <c r="T3612" t="s">
        <v>7576</v>
      </c>
      <c r="U3612" t="s">
        <v>5627</v>
      </c>
      <c r="V3612" t="s">
        <v>7567</v>
      </c>
      <c r="W3612" t="s">
        <v>7568</v>
      </c>
      <c r="X3612" t="s">
        <v>5627</v>
      </c>
      <c r="Y3612" t="s">
        <v>7567</v>
      </c>
      <c r="Z3612" t="s">
        <v>7568</v>
      </c>
    </row>
    <row r="3613" spans="1:26" x14ac:dyDescent="0.25">
      <c r="A3613">
        <v>6</v>
      </c>
      <c r="B3613">
        <v>30</v>
      </c>
      <c r="C3613">
        <v>30</v>
      </c>
      <c r="D3613">
        <v>6</v>
      </c>
      <c r="E3613">
        <v>30006</v>
      </c>
      <c r="F3613" t="s">
        <v>7577</v>
      </c>
      <c r="G3613" t="s">
        <v>7577</v>
      </c>
      <c r="I3613">
        <v>2</v>
      </c>
      <c r="J3613" t="s">
        <v>5622</v>
      </c>
      <c r="K3613" t="s">
        <v>7563</v>
      </c>
      <c r="L3613" t="s">
        <v>7564</v>
      </c>
      <c r="M3613">
        <v>5</v>
      </c>
      <c r="N3613">
        <v>0</v>
      </c>
      <c r="O3613" t="s">
        <v>7565</v>
      </c>
      <c r="P3613">
        <v>30006</v>
      </c>
      <c r="Q3613">
        <v>30006</v>
      </c>
      <c r="R3613">
        <v>30006</v>
      </c>
      <c r="S3613">
        <v>30006</v>
      </c>
      <c r="T3613" t="s">
        <v>7578</v>
      </c>
      <c r="U3613" t="s">
        <v>5627</v>
      </c>
      <c r="V3613" t="s">
        <v>7567</v>
      </c>
      <c r="W3613" t="s">
        <v>7568</v>
      </c>
      <c r="X3613" t="s">
        <v>5627</v>
      </c>
      <c r="Y3613" t="s">
        <v>7567</v>
      </c>
      <c r="Z3613" t="s">
        <v>7568</v>
      </c>
    </row>
    <row r="3614" spans="1:26" x14ac:dyDescent="0.25">
      <c r="A3614">
        <v>6</v>
      </c>
      <c r="B3614">
        <v>30</v>
      </c>
      <c r="C3614">
        <v>30</v>
      </c>
      <c r="D3614">
        <v>7</v>
      </c>
      <c r="E3614">
        <v>30007</v>
      </c>
      <c r="F3614" t="s">
        <v>7579</v>
      </c>
      <c r="G3614" t="s">
        <v>7579</v>
      </c>
      <c r="I3614">
        <v>2</v>
      </c>
      <c r="J3614" t="s">
        <v>5622</v>
      </c>
      <c r="K3614" t="s">
        <v>7563</v>
      </c>
      <c r="L3614" t="s">
        <v>7564</v>
      </c>
      <c r="M3614">
        <v>5</v>
      </c>
      <c r="N3614">
        <v>0</v>
      </c>
      <c r="O3614" t="s">
        <v>7565</v>
      </c>
      <c r="P3614">
        <v>30007</v>
      </c>
      <c r="Q3614">
        <v>30007</v>
      </c>
      <c r="R3614">
        <v>30007</v>
      </c>
      <c r="S3614">
        <v>30007</v>
      </c>
      <c r="T3614" t="s">
        <v>7580</v>
      </c>
      <c r="U3614" t="s">
        <v>5627</v>
      </c>
      <c r="V3614" t="s">
        <v>7567</v>
      </c>
      <c r="W3614" t="s">
        <v>7568</v>
      </c>
      <c r="X3614" t="s">
        <v>5627</v>
      </c>
      <c r="Y3614" t="s">
        <v>7567</v>
      </c>
      <c r="Z3614" t="s">
        <v>7568</v>
      </c>
    </row>
    <row r="3615" spans="1:26" x14ac:dyDescent="0.25">
      <c r="A3615">
        <v>6</v>
      </c>
      <c r="B3615">
        <v>30</v>
      </c>
      <c r="C3615">
        <v>30</v>
      </c>
      <c r="D3615">
        <v>8</v>
      </c>
      <c r="E3615">
        <v>30008</v>
      </c>
      <c r="F3615" t="s">
        <v>7581</v>
      </c>
      <c r="G3615" t="s">
        <v>7581</v>
      </c>
      <c r="I3615">
        <v>2</v>
      </c>
      <c r="J3615" t="s">
        <v>5622</v>
      </c>
      <c r="K3615" t="s">
        <v>7563</v>
      </c>
      <c r="L3615" t="s">
        <v>7564</v>
      </c>
      <c r="M3615">
        <v>5</v>
      </c>
      <c r="N3615">
        <v>0</v>
      </c>
      <c r="O3615" t="s">
        <v>7565</v>
      </c>
      <c r="P3615">
        <v>30008</v>
      </c>
      <c r="Q3615">
        <v>30008</v>
      </c>
      <c r="R3615">
        <v>30008</v>
      </c>
      <c r="S3615">
        <v>30008</v>
      </c>
      <c r="T3615" t="s">
        <v>7582</v>
      </c>
      <c r="U3615" t="s">
        <v>5627</v>
      </c>
      <c r="V3615" t="s">
        <v>7567</v>
      </c>
      <c r="W3615" t="s">
        <v>7568</v>
      </c>
      <c r="X3615" t="s">
        <v>5627</v>
      </c>
      <c r="Y3615" t="s">
        <v>7567</v>
      </c>
      <c r="Z3615" t="s">
        <v>7568</v>
      </c>
    </row>
    <row r="3616" spans="1:26" x14ac:dyDescent="0.25">
      <c r="A3616">
        <v>6</v>
      </c>
      <c r="B3616">
        <v>30</v>
      </c>
      <c r="C3616">
        <v>30</v>
      </c>
      <c r="D3616">
        <v>9</v>
      </c>
      <c r="E3616">
        <v>30009</v>
      </c>
      <c r="F3616" t="s">
        <v>7583</v>
      </c>
      <c r="G3616" t="s">
        <v>7583</v>
      </c>
      <c r="I3616">
        <v>2</v>
      </c>
      <c r="J3616" t="s">
        <v>5622</v>
      </c>
      <c r="K3616" t="s">
        <v>7563</v>
      </c>
      <c r="L3616" t="s">
        <v>7564</v>
      </c>
      <c r="M3616">
        <v>5</v>
      </c>
      <c r="N3616">
        <v>0</v>
      </c>
      <c r="O3616" t="s">
        <v>7565</v>
      </c>
      <c r="P3616">
        <v>30009</v>
      </c>
      <c r="Q3616">
        <v>30009</v>
      </c>
      <c r="R3616">
        <v>30009</v>
      </c>
      <c r="S3616">
        <v>30009</v>
      </c>
      <c r="T3616" t="s">
        <v>7584</v>
      </c>
      <c r="U3616" t="s">
        <v>5627</v>
      </c>
      <c r="V3616" t="s">
        <v>7567</v>
      </c>
      <c r="W3616" t="s">
        <v>7568</v>
      </c>
      <c r="X3616" t="s">
        <v>5627</v>
      </c>
      <c r="Y3616" t="s">
        <v>7567</v>
      </c>
      <c r="Z3616" t="s">
        <v>7568</v>
      </c>
    </row>
    <row r="3617" spans="1:26" x14ac:dyDescent="0.25">
      <c r="A3617">
        <v>6</v>
      </c>
      <c r="B3617">
        <v>30</v>
      </c>
      <c r="C3617">
        <v>30</v>
      </c>
      <c r="D3617">
        <v>10</v>
      </c>
      <c r="E3617">
        <v>30010</v>
      </c>
      <c r="F3617" t="s">
        <v>7585</v>
      </c>
      <c r="G3617" t="s">
        <v>7585</v>
      </c>
      <c r="I3617">
        <v>2</v>
      </c>
      <c r="J3617" t="s">
        <v>5622</v>
      </c>
      <c r="K3617" t="s">
        <v>7563</v>
      </c>
      <c r="L3617" t="s">
        <v>7564</v>
      </c>
      <c r="M3617">
        <v>5</v>
      </c>
      <c r="N3617">
        <v>0</v>
      </c>
      <c r="O3617" t="s">
        <v>7565</v>
      </c>
      <c r="P3617">
        <v>30010</v>
      </c>
      <c r="Q3617">
        <v>30010</v>
      </c>
      <c r="R3617">
        <v>30010</v>
      </c>
      <c r="S3617">
        <v>30010</v>
      </c>
      <c r="T3617" t="s">
        <v>7586</v>
      </c>
      <c r="U3617" t="s">
        <v>5627</v>
      </c>
      <c r="V3617" t="s">
        <v>7567</v>
      </c>
      <c r="W3617" t="s">
        <v>7568</v>
      </c>
      <c r="X3617" t="s">
        <v>5627</v>
      </c>
      <c r="Y3617" t="s">
        <v>7567</v>
      </c>
      <c r="Z3617" t="s">
        <v>7568</v>
      </c>
    </row>
    <row r="3618" spans="1:26" x14ac:dyDescent="0.25">
      <c r="A3618">
        <v>6</v>
      </c>
      <c r="B3618">
        <v>30</v>
      </c>
      <c r="C3618">
        <v>30</v>
      </c>
      <c r="D3618">
        <v>11</v>
      </c>
      <c r="E3618">
        <v>30011</v>
      </c>
      <c r="F3618" t="s">
        <v>7587</v>
      </c>
      <c r="G3618" t="s">
        <v>7587</v>
      </c>
      <c r="I3618">
        <v>2</v>
      </c>
      <c r="J3618" t="s">
        <v>5622</v>
      </c>
      <c r="K3618" t="s">
        <v>7563</v>
      </c>
      <c r="L3618" t="s">
        <v>7564</v>
      </c>
      <c r="M3618">
        <v>5</v>
      </c>
      <c r="N3618">
        <v>0</v>
      </c>
      <c r="O3618" t="s">
        <v>7565</v>
      </c>
      <c r="P3618">
        <v>30011</v>
      </c>
      <c r="Q3618">
        <v>30011</v>
      </c>
      <c r="R3618">
        <v>30011</v>
      </c>
      <c r="S3618">
        <v>30011</v>
      </c>
      <c r="T3618" t="s">
        <v>7588</v>
      </c>
      <c r="U3618" t="s">
        <v>5627</v>
      </c>
      <c r="V3618" t="s">
        <v>7567</v>
      </c>
      <c r="W3618" t="s">
        <v>7568</v>
      </c>
      <c r="X3618" t="s">
        <v>5627</v>
      </c>
      <c r="Y3618" t="s">
        <v>7567</v>
      </c>
      <c r="Z3618" t="s">
        <v>7568</v>
      </c>
    </row>
    <row r="3619" spans="1:26" x14ac:dyDescent="0.25">
      <c r="A3619">
        <v>6</v>
      </c>
      <c r="B3619">
        <v>30</v>
      </c>
      <c r="C3619">
        <v>30</v>
      </c>
      <c r="D3619">
        <v>12</v>
      </c>
      <c r="E3619">
        <v>30012</v>
      </c>
      <c r="F3619" t="s">
        <v>7589</v>
      </c>
      <c r="G3619" t="s">
        <v>7589</v>
      </c>
      <c r="I3619">
        <v>2</v>
      </c>
      <c r="J3619" t="s">
        <v>5622</v>
      </c>
      <c r="K3619" t="s">
        <v>7563</v>
      </c>
      <c r="L3619" t="s">
        <v>7564</v>
      </c>
      <c r="M3619">
        <v>5</v>
      </c>
      <c r="N3619">
        <v>0</v>
      </c>
      <c r="O3619" t="s">
        <v>7565</v>
      </c>
      <c r="P3619">
        <v>30012</v>
      </c>
      <c r="Q3619">
        <v>30012</v>
      </c>
      <c r="R3619">
        <v>30012</v>
      </c>
      <c r="S3619">
        <v>30012</v>
      </c>
      <c r="T3619" t="s">
        <v>7590</v>
      </c>
      <c r="U3619" t="s">
        <v>5627</v>
      </c>
      <c r="V3619" t="s">
        <v>7567</v>
      </c>
      <c r="W3619" t="s">
        <v>7568</v>
      </c>
      <c r="X3619" t="s">
        <v>5627</v>
      </c>
      <c r="Y3619" t="s">
        <v>7567</v>
      </c>
      <c r="Z3619" t="s">
        <v>7568</v>
      </c>
    </row>
    <row r="3620" spans="1:26" x14ac:dyDescent="0.25">
      <c r="A3620">
        <v>6</v>
      </c>
      <c r="B3620">
        <v>30</v>
      </c>
      <c r="C3620">
        <v>30</v>
      </c>
      <c r="D3620">
        <v>13</v>
      </c>
      <c r="E3620">
        <v>30013</v>
      </c>
      <c r="F3620" t="s">
        <v>7591</v>
      </c>
      <c r="G3620" t="s">
        <v>7591</v>
      </c>
      <c r="I3620">
        <v>2</v>
      </c>
      <c r="J3620" t="s">
        <v>5622</v>
      </c>
      <c r="K3620" t="s">
        <v>7563</v>
      </c>
      <c r="L3620" t="s">
        <v>7564</v>
      </c>
      <c r="M3620">
        <v>5</v>
      </c>
      <c r="N3620">
        <v>0</v>
      </c>
      <c r="O3620" t="s">
        <v>7565</v>
      </c>
      <c r="P3620">
        <v>30013</v>
      </c>
      <c r="Q3620">
        <v>30013</v>
      </c>
      <c r="R3620">
        <v>30013</v>
      </c>
      <c r="S3620">
        <v>30013</v>
      </c>
      <c r="T3620" t="s">
        <v>7592</v>
      </c>
      <c r="U3620" t="s">
        <v>5627</v>
      </c>
      <c r="V3620" t="s">
        <v>7567</v>
      </c>
      <c r="W3620" t="s">
        <v>7568</v>
      </c>
      <c r="X3620" t="s">
        <v>5627</v>
      </c>
      <c r="Y3620" t="s">
        <v>7567</v>
      </c>
      <c r="Z3620" t="s">
        <v>7568</v>
      </c>
    </row>
    <row r="3621" spans="1:26" x14ac:dyDescent="0.25">
      <c r="A3621">
        <v>6</v>
      </c>
      <c r="B3621">
        <v>30</v>
      </c>
      <c r="C3621">
        <v>30</v>
      </c>
      <c r="D3621">
        <v>14</v>
      </c>
      <c r="E3621">
        <v>30014</v>
      </c>
      <c r="F3621" t="s">
        <v>7593</v>
      </c>
      <c r="G3621" t="s">
        <v>7593</v>
      </c>
      <c r="I3621">
        <v>2</v>
      </c>
      <c r="J3621" t="s">
        <v>5622</v>
      </c>
      <c r="K3621" t="s">
        <v>7563</v>
      </c>
      <c r="L3621" t="s">
        <v>7564</v>
      </c>
      <c r="M3621">
        <v>5</v>
      </c>
      <c r="N3621">
        <v>0</v>
      </c>
      <c r="O3621" t="s">
        <v>7565</v>
      </c>
      <c r="P3621">
        <v>30014</v>
      </c>
      <c r="Q3621">
        <v>30014</v>
      </c>
      <c r="R3621">
        <v>30014</v>
      </c>
      <c r="S3621">
        <v>30014</v>
      </c>
      <c r="T3621" t="s">
        <v>7594</v>
      </c>
      <c r="U3621" t="s">
        <v>5627</v>
      </c>
      <c r="V3621" t="s">
        <v>7567</v>
      </c>
      <c r="W3621" t="s">
        <v>7568</v>
      </c>
      <c r="X3621" t="s">
        <v>5627</v>
      </c>
      <c r="Y3621" t="s">
        <v>7567</v>
      </c>
      <c r="Z3621" t="s">
        <v>7568</v>
      </c>
    </row>
    <row r="3622" spans="1:26" x14ac:dyDescent="0.25">
      <c r="A3622">
        <v>6</v>
      </c>
      <c r="B3622">
        <v>30</v>
      </c>
      <c r="C3622">
        <v>30</v>
      </c>
      <c r="D3622">
        <v>15</v>
      </c>
      <c r="E3622">
        <v>30015</v>
      </c>
      <c r="F3622" t="s">
        <v>7595</v>
      </c>
      <c r="G3622" t="s">
        <v>7595</v>
      </c>
      <c r="I3622">
        <v>2</v>
      </c>
      <c r="J3622" t="s">
        <v>5622</v>
      </c>
      <c r="K3622" t="s">
        <v>7563</v>
      </c>
      <c r="L3622" t="s">
        <v>7564</v>
      </c>
      <c r="M3622">
        <v>5</v>
      </c>
      <c r="N3622">
        <v>0</v>
      </c>
      <c r="O3622" t="s">
        <v>7565</v>
      </c>
      <c r="P3622">
        <v>30015</v>
      </c>
      <c r="Q3622">
        <v>30015</v>
      </c>
      <c r="R3622">
        <v>30015</v>
      </c>
      <c r="S3622">
        <v>30015</v>
      </c>
      <c r="T3622" t="s">
        <v>7596</v>
      </c>
      <c r="U3622" t="s">
        <v>5627</v>
      </c>
      <c r="V3622" t="s">
        <v>7567</v>
      </c>
      <c r="W3622" t="s">
        <v>7568</v>
      </c>
      <c r="X3622" t="s">
        <v>5627</v>
      </c>
      <c r="Y3622" t="s">
        <v>7567</v>
      </c>
      <c r="Z3622" t="s">
        <v>7568</v>
      </c>
    </row>
    <row r="3623" spans="1:26" x14ac:dyDescent="0.25">
      <c r="A3623">
        <v>6</v>
      </c>
      <c r="B3623">
        <v>30</v>
      </c>
      <c r="C3623">
        <v>30</v>
      </c>
      <c r="D3623">
        <v>16</v>
      </c>
      <c r="E3623">
        <v>30016</v>
      </c>
      <c r="F3623" t="s">
        <v>7597</v>
      </c>
      <c r="G3623" t="s">
        <v>7597</v>
      </c>
      <c r="I3623">
        <v>2</v>
      </c>
      <c r="J3623" t="s">
        <v>5622</v>
      </c>
      <c r="K3623" t="s">
        <v>7563</v>
      </c>
      <c r="L3623" t="s">
        <v>7564</v>
      </c>
      <c r="M3623">
        <v>5</v>
      </c>
      <c r="N3623">
        <v>0</v>
      </c>
      <c r="O3623" t="s">
        <v>7565</v>
      </c>
      <c r="P3623">
        <v>30016</v>
      </c>
      <c r="Q3623">
        <v>30016</v>
      </c>
      <c r="R3623">
        <v>30016</v>
      </c>
      <c r="S3623">
        <v>30016</v>
      </c>
      <c r="T3623" t="s">
        <v>7598</v>
      </c>
      <c r="U3623" t="s">
        <v>5627</v>
      </c>
      <c r="V3623" t="s">
        <v>7567</v>
      </c>
      <c r="W3623" t="s">
        <v>7568</v>
      </c>
      <c r="X3623" t="s">
        <v>5627</v>
      </c>
      <c r="Y3623" t="s">
        <v>7567</v>
      </c>
      <c r="Z3623" t="s">
        <v>7568</v>
      </c>
    </row>
    <row r="3624" spans="1:26" x14ac:dyDescent="0.25">
      <c r="A3624">
        <v>6</v>
      </c>
      <c r="B3624">
        <v>30</v>
      </c>
      <c r="C3624">
        <v>30</v>
      </c>
      <c r="D3624">
        <v>18</v>
      </c>
      <c r="E3624">
        <v>30018</v>
      </c>
      <c r="F3624" t="s">
        <v>7599</v>
      </c>
      <c r="G3624" t="s">
        <v>7599</v>
      </c>
      <c r="I3624">
        <v>2</v>
      </c>
      <c r="J3624" t="s">
        <v>5622</v>
      </c>
      <c r="K3624" t="s">
        <v>7563</v>
      </c>
      <c r="L3624" t="s">
        <v>7564</v>
      </c>
      <c r="M3624">
        <v>5</v>
      </c>
      <c r="N3624">
        <v>0</v>
      </c>
      <c r="O3624" t="s">
        <v>7565</v>
      </c>
      <c r="P3624">
        <v>30018</v>
      </c>
      <c r="Q3624">
        <v>30018</v>
      </c>
      <c r="R3624">
        <v>30018</v>
      </c>
      <c r="S3624">
        <v>30018</v>
      </c>
      <c r="T3624" t="s">
        <v>7600</v>
      </c>
      <c r="U3624" t="s">
        <v>5627</v>
      </c>
      <c r="V3624" t="s">
        <v>7567</v>
      </c>
      <c r="W3624" t="s">
        <v>7568</v>
      </c>
      <c r="X3624" t="s">
        <v>5627</v>
      </c>
      <c r="Y3624" t="s">
        <v>7567</v>
      </c>
      <c r="Z3624" t="s">
        <v>7568</v>
      </c>
    </row>
    <row r="3625" spans="1:26" x14ac:dyDescent="0.25">
      <c r="A3625">
        <v>6</v>
      </c>
      <c r="B3625">
        <v>30</v>
      </c>
      <c r="C3625">
        <v>30</v>
      </c>
      <c r="D3625">
        <v>19</v>
      </c>
      <c r="E3625">
        <v>30019</v>
      </c>
      <c r="F3625" t="s">
        <v>7601</v>
      </c>
      <c r="G3625" t="s">
        <v>7601</v>
      </c>
      <c r="I3625">
        <v>2</v>
      </c>
      <c r="J3625" t="s">
        <v>5622</v>
      </c>
      <c r="K3625" t="s">
        <v>7563</v>
      </c>
      <c r="L3625" t="s">
        <v>7564</v>
      </c>
      <c r="M3625">
        <v>5</v>
      </c>
      <c r="N3625">
        <v>0</v>
      </c>
      <c r="O3625" t="s">
        <v>7565</v>
      </c>
      <c r="P3625">
        <v>30019</v>
      </c>
      <c r="Q3625">
        <v>30019</v>
      </c>
      <c r="R3625">
        <v>30019</v>
      </c>
      <c r="S3625">
        <v>30019</v>
      </c>
      <c r="T3625" t="s">
        <v>7602</v>
      </c>
      <c r="U3625" t="s">
        <v>5627</v>
      </c>
      <c r="V3625" t="s">
        <v>7567</v>
      </c>
      <c r="W3625" t="s">
        <v>7568</v>
      </c>
      <c r="X3625" t="s">
        <v>5627</v>
      </c>
      <c r="Y3625" t="s">
        <v>7567</v>
      </c>
      <c r="Z3625" t="s">
        <v>7568</v>
      </c>
    </row>
    <row r="3626" spans="1:26" x14ac:dyDescent="0.25">
      <c r="A3626">
        <v>6</v>
      </c>
      <c r="B3626">
        <v>30</v>
      </c>
      <c r="C3626">
        <v>30</v>
      </c>
      <c r="D3626">
        <v>20</v>
      </c>
      <c r="E3626">
        <v>30020</v>
      </c>
      <c r="F3626" t="s">
        <v>7603</v>
      </c>
      <c r="G3626" t="s">
        <v>7603</v>
      </c>
      <c r="I3626">
        <v>2</v>
      </c>
      <c r="J3626" t="s">
        <v>5622</v>
      </c>
      <c r="K3626" t="s">
        <v>7563</v>
      </c>
      <c r="L3626" t="s">
        <v>7564</v>
      </c>
      <c r="M3626">
        <v>5</v>
      </c>
      <c r="N3626">
        <v>0</v>
      </c>
      <c r="O3626" t="s">
        <v>7565</v>
      </c>
      <c r="P3626">
        <v>30020</v>
      </c>
      <c r="Q3626">
        <v>30020</v>
      </c>
      <c r="R3626">
        <v>30020</v>
      </c>
      <c r="S3626">
        <v>30020</v>
      </c>
      <c r="T3626" t="s">
        <v>7604</v>
      </c>
      <c r="U3626" t="s">
        <v>5627</v>
      </c>
      <c r="V3626" t="s">
        <v>7567</v>
      </c>
      <c r="W3626" t="s">
        <v>7568</v>
      </c>
      <c r="X3626" t="s">
        <v>5627</v>
      </c>
      <c r="Y3626" t="s">
        <v>7567</v>
      </c>
      <c r="Z3626" t="s">
        <v>7568</v>
      </c>
    </row>
    <row r="3627" spans="1:26" x14ac:dyDescent="0.25">
      <c r="A3627">
        <v>6</v>
      </c>
      <c r="B3627">
        <v>30</v>
      </c>
      <c r="C3627">
        <v>30</v>
      </c>
      <c r="D3627">
        <v>21</v>
      </c>
      <c r="E3627">
        <v>30021</v>
      </c>
      <c r="F3627" t="s">
        <v>7605</v>
      </c>
      <c r="G3627" t="s">
        <v>7605</v>
      </c>
      <c r="I3627">
        <v>2</v>
      </c>
      <c r="J3627" t="s">
        <v>5622</v>
      </c>
      <c r="K3627" t="s">
        <v>7563</v>
      </c>
      <c r="L3627" t="s">
        <v>7564</v>
      </c>
      <c r="M3627">
        <v>5</v>
      </c>
      <c r="N3627">
        <v>0</v>
      </c>
      <c r="O3627" t="s">
        <v>7565</v>
      </c>
      <c r="P3627">
        <v>30021</v>
      </c>
      <c r="Q3627">
        <v>30021</v>
      </c>
      <c r="R3627">
        <v>30021</v>
      </c>
      <c r="S3627">
        <v>30021</v>
      </c>
      <c r="T3627" t="s">
        <v>7606</v>
      </c>
      <c r="U3627" t="s">
        <v>5627</v>
      </c>
      <c r="V3627" t="s">
        <v>7567</v>
      </c>
      <c r="W3627" t="s">
        <v>7568</v>
      </c>
      <c r="X3627" t="s">
        <v>5627</v>
      </c>
      <c r="Y3627" t="s">
        <v>7567</v>
      </c>
      <c r="Z3627" t="s">
        <v>7568</v>
      </c>
    </row>
    <row r="3628" spans="1:26" x14ac:dyDescent="0.25">
      <c r="A3628">
        <v>6</v>
      </c>
      <c r="B3628">
        <v>30</v>
      </c>
      <c r="C3628">
        <v>30</v>
      </c>
      <c r="D3628">
        <v>22</v>
      </c>
      <c r="E3628">
        <v>30022</v>
      </c>
      <c r="F3628" t="s">
        <v>7607</v>
      </c>
      <c r="G3628" t="s">
        <v>7607</v>
      </c>
      <c r="I3628">
        <v>2</v>
      </c>
      <c r="J3628" t="s">
        <v>5622</v>
      </c>
      <c r="K3628" t="s">
        <v>7563</v>
      </c>
      <c r="L3628" t="s">
        <v>7564</v>
      </c>
      <c r="M3628">
        <v>5</v>
      </c>
      <c r="N3628">
        <v>0</v>
      </c>
      <c r="O3628" t="s">
        <v>7565</v>
      </c>
      <c r="P3628">
        <v>30022</v>
      </c>
      <c r="Q3628">
        <v>30022</v>
      </c>
      <c r="R3628">
        <v>30022</v>
      </c>
      <c r="S3628">
        <v>30022</v>
      </c>
      <c r="T3628" t="s">
        <v>7608</v>
      </c>
      <c r="U3628" t="s">
        <v>5627</v>
      </c>
      <c r="V3628" t="s">
        <v>7567</v>
      </c>
      <c r="W3628" t="s">
        <v>7568</v>
      </c>
      <c r="X3628" t="s">
        <v>5627</v>
      </c>
      <c r="Y3628" t="s">
        <v>7567</v>
      </c>
      <c r="Z3628" t="s">
        <v>7568</v>
      </c>
    </row>
    <row r="3629" spans="1:26" x14ac:dyDescent="0.25">
      <c r="A3629">
        <v>6</v>
      </c>
      <c r="B3629">
        <v>30</v>
      </c>
      <c r="C3629">
        <v>30</v>
      </c>
      <c r="D3629">
        <v>23</v>
      </c>
      <c r="E3629">
        <v>30023</v>
      </c>
      <c r="F3629" t="s">
        <v>7609</v>
      </c>
      <c r="G3629" t="s">
        <v>7609</v>
      </c>
      <c r="I3629">
        <v>2</v>
      </c>
      <c r="J3629" t="s">
        <v>5622</v>
      </c>
      <c r="K3629" t="s">
        <v>7563</v>
      </c>
      <c r="L3629" t="s">
        <v>7564</v>
      </c>
      <c r="M3629">
        <v>5</v>
      </c>
      <c r="N3629">
        <v>0</v>
      </c>
      <c r="O3629" t="s">
        <v>7565</v>
      </c>
      <c r="P3629">
        <v>30023</v>
      </c>
      <c r="Q3629">
        <v>30023</v>
      </c>
      <c r="R3629">
        <v>30023</v>
      </c>
      <c r="S3629">
        <v>30023</v>
      </c>
      <c r="T3629" t="s">
        <v>7610</v>
      </c>
      <c r="U3629" t="s">
        <v>5627</v>
      </c>
      <c r="V3629" t="s">
        <v>7567</v>
      </c>
      <c r="W3629" t="s">
        <v>7568</v>
      </c>
      <c r="X3629" t="s">
        <v>5627</v>
      </c>
      <c r="Y3629" t="s">
        <v>7567</v>
      </c>
      <c r="Z3629" t="s">
        <v>7568</v>
      </c>
    </row>
    <row r="3630" spans="1:26" x14ac:dyDescent="0.25">
      <c r="A3630">
        <v>6</v>
      </c>
      <c r="B3630">
        <v>30</v>
      </c>
      <c r="C3630">
        <v>30</v>
      </c>
      <c r="D3630">
        <v>24</v>
      </c>
      <c r="E3630">
        <v>30024</v>
      </c>
      <c r="F3630" t="s">
        <v>7611</v>
      </c>
      <c r="G3630" t="s">
        <v>7611</v>
      </c>
      <c r="I3630">
        <v>2</v>
      </c>
      <c r="J3630" t="s">
        <v>5622</v>
      </c>
      <c r="K3630" t="s">
        <v>7563</v>
      </c>
      <c r="L3630" t="s">
        <v>7564</v>
      </c>
      <c r="M3630">
        <v>5</v>
      </c>
      <c r="N3630">
        <v>0</v>
      </c>
      <c r="O3630" t="s">
        <v>7565</v>
      </c>
      <c r="P3630">
        <v>30024</v>
      </c>
      <c r="Q3630">
        <v>30024</v>
      </c>
      <c r="R3630">
        <v>30024</v>
      </c>
      <c r="S3630">
        <v>30024</v>
      </c>
      <c r="T3630" t="s">
        <v>7612</v>
      </c>
      <c r="U3630" t="s">
        <v>5627</v>
      </c>
      <c r="V3630" t="s">
        <v>7567</v>
      </c>
      <c r="W3630" t="s">
        <v>7568</v>
      </c>
      <c r="X3630" t="s">
        <v>5627</v>
      </c>
      <c r="Y3630" t="s">
        <v>7567</v>
      </c>
      <c r="Z3630" t="s">
        <v>7568</v>
      </c>
    </row>
    <row r="3631" spans="1:26" x14ac:dyDescent="0.25">
      <c r="A3631">
        <v>6</v>
      </c>
      <c r="B3631">
        <v>30</v>
      </c>
      <c r="C3631">
        <v>30</v>
      </c>
      <c r="D3631">
        <v>25</v>
      </c>
      <c r="E3631">
        <v>30025</v>
      </c>
      <c r="F3631" t="s">
        <v>7613</v>
      </c>
      <c r="G3631" t="s">
        <v>7613</v>
      </c>
      <c r="I3631">
        <v>2</v>
      </c>
      <c r="J3631" t="s">
        <v>5622</v>
      </c>
      <c r="K3631" t="s">
        <v>7563</v>
      </c>
      <c r="L3631" t="s">
        <v>7564</v>
      </c>
      <c r="M3631">
        <v>5</v>
      </c>
      <c r="N3631">
        <v>0</v>
      </c>
      <c r="O3631" t="s">
        <v>7565</v>
      </c>
      <c r="P3631">
        <v>30025</v>
      </c>
      <c r="Q3631">
        <v>30025</v>
      </c>
      <c r="R3631">
        <v>30025</v>
      </c>
      <c r="S3631">
        <v>30025</v>
      </c>
      <c r="T3631" t="s">
        <v>7614</v>
      </c>
      <c r="U3631" t="s">
        <v>5627</v>
      </c>
      <c r="V3631" t="s">
        <v>7567</v>
      </c>
      <c r="W3631" t="s">
        <v>7568</v>
      </c>
      <c r="X3631" t="s">
        <v>5627</v>
      </c>
      <c r="Y3631" t="s">
        <v>7567</v>
      </c>
      <c r="Z3631" t="s">
        <v>7568</v>
      </c>
    </row>
    <row r="3632" spans="1:26" x14ac:dyDescent="0.25">
      <c r="A3632">
        <v>6</v>
      </c>
      <c r="B3632">
        <v>30</v>
      </c>
      <c r="C3632">
        <v>30</v>
      </c>
      <c r="D3632">
        <v>26</v>
      </c>
      <c r="E3632">
        <v>30026</v>
      </c>
      <c r="F3632" t="s">
        <v>7615</v>
      </c>
      <c r="G3632" t="s">
        <v>7615</v>
      </c>
      <c r="I3632">
        <v>2</v>
      </c>
      <c r="J3632" t="s">
        <v>5622</v>
      </c>
      <c r="K3632" t="s">
        <v>7563</v>
      </c>
      <c r="L3632" t="s">
        <v>7564</v>
      </c>
      <c r="M3632">
        <v>5</v>
      </c>
      <c r="N3632">
        <v>0</v>
      </c>
      <c r="O3632" t="s">
        <v>7565</v>
      </c>
      <c r="P3632">
        <v>30026</v>
      </c>
      <c r="Q3632">
        <v>30026</v>
      </c>
      <c r="R3632">
        <v>30026</v>
      </c>
      <c r="S3632">
        <v>30026</v>
      </c>
      <c r="T3632" t="s">
        <v>7616</v>
      </c>
      <c r="U3632" t="s">
        <v>5627</v>
      </c>
      <c r="V3632" t="s">
        <v>7567</v>
      </c>
      <c r="W3632" t="s">
        <v>7568</v>
      </c>
      <c r="X3632" t="s">
        <v>5627</v>
      </c>
      <c r="Y3632" t="s">
        <v>7567</v>
      </c>
      <c r="Z3632" t="s">
        <v>7568</v>
      </c>
    </row>
    <row r="3633" spans="1:26" x14ac:dyDescent="0.25">
      <c r="A3633">
        <v>6</v>
      </c>
      <c r="B3633">
        <v>30</v>
      </c>
      <c r="C3633">
        <v>30</v>
      </c>
      <c r="D3633">
        <v>27</v>
      </c>
      <c r="E3633">
        <v>30027</v>
      </c>
      <c r="F3633" t="s">
        <v>7617</v>
      </c>
      <c r="G3633" t="s">
        <v>7617</v>
      </c>
      <c r="I3633">
        <v>2</v>
      </c>
      <c r="J3633" t="s">
        <v>5622</v>
      </c>
      <c r="K3633" t="s">
        <v>7563</v>
      </c>
      <c r="L3633" t="s">
        <v>7564</v>
      </c>
      <c r="M3633">
        <v>5</v>
      </c>
      <c r="N3633">
        <v>0</v>
      </c>
      <c r="O3633" t="s">
        <v>7565</v>
      </c>
      <c r="P3633">
        <v>30027</v>
      </c>
      <c r="Q3633">
        <v>30027</v>
      </c>
      <c r="R3633">
        <v>30027</v>
      </c>
      <c r="S3633">
        <v>30027</v>
      </c>
      <c r="T3633" t="s">
        <v>7618</v>
      </c>
      <c r="U3633" t="s">
        <v>5627</v>
      </c>
      <c r="V3633" t="s">
        <v>7567</v>
      </c>
      <c r="W3633" t="s">
        <v>7568</v>
      </c>
      <c r="X3633" t="s">
        <v>5627</v>
      </c>
      <c r="Y3633" t="s">
        <v>7567</v>
      </c>
      <c r="Z3633" t="s">
        <v>7568</v>
      </c>
    </row>
    <row r="3634" spans="1:26" x14ac:dyDescent="0.25">
      <c r="A3634">
        <v>6</v>
      </c>
      <c r="B3634">
        <v>30</v>
      </c>
      <c r="C3634">
        <v>30</v>
      </c>
      <c r="D3634">
        <v>28</v>
      </c>
      <c r="E3634">
        <v>30028</v>
      </c>
      <c r="F3634" t="s">
        <v>7619</v>
      </c>
      <c r="G3634" t="s">
        <v>7619</v>
      </c>
      <c r="I3634">
        <v>2</v>
      </c>
      <c r="J3634" t="s">
        <v>5622</v>
      </c>
      <c r="K3634" t="s">
        <v>7563</v>
      </c>
      <c r="L3634" t="s">
        <v>7564</v>
      </c>
      <c r="M3634">
        <v>5</v>
      </c>
      <c r="N3634">
        <v>0</v>
      </c>
      <c r="O3634" t="s">
        <v>7565</v>
      </c>
      <c r="P3634">
        <v>30028</v>
      </c>
      <c r="Q3634">
        <v>30028</v>
      </c>
      <c r="R3634">
        <v>30028</v>
      </c>
      <c r="S3634">
        <v>30028</v>
      </c>
      <c r="T3634" t="s">
        <v>7620</v>
      </c>
      <c r="U3634" t="s">
        <v>5627</v>
      </c>
      <c r="V3634" t="s">
        <v>7567</v>
      </c>
      <c r="W3634" t="s">
        <v>7568</v>
      </c>
      <c r="X3634" t="s">
        <v>5627</v>
      </c>
      <c r="Y3634" t="s">
        <v>7567</v>
      </c>
      <c r="Z3634" t="s">
        <v>7568</v>
      </c>
    </row>
    <row r="3635" spans="1:26" x14ac:dyDescent="0.25">
      <c r="A3635">
        <v>6</v>
      </c>
      <c r="B3635">
        <v>30</v>
      </c>
      <c r="C3635">
        <v>30</v>
      </c>
      <c r="D3635">
        <v>29</v>
      </c>
      <c r="E3635">
        <v>30029</v>
      </c>
      <c r="F3635" t="s">
        <v>7621</v>
      </c>
      <c r="G3635" t="s">
        <v>7621</v>
      </c>
      <c r="I3635">
        <v>2</v>
      </c>
      <c r="J3635" t="s">
        <v>5622</v>
      </c>
      <c r="K3635" t="s">
        <v>7563</v>
      </c>
      <c r="L3635" t="s">
        <v>7564</v>
      </c>
      <c r="M3635">
        <v>5</v>
      </c>
      <c r="N3635">
        <v>0</v>
      </c>
      <c r="O3635" t="s">
        <v>7565</v>
      </c>
      <c r="P3635">
        <v>30029</v>
      </c>
      <c r="Q3635">
        <v>30029</v>
      </c>
      <c r="R3635">
        <v>30029</v>
      </c>
      <c r="S3635">
        <v>30029</v>
      </c>
      <c r="T3635" t="s">
        <v>7622</v>
      </c>
      <c r="U3635" t="s">
        <v>5627</v>
      </c>
      <c r="V3635" t="s">
        <v>7567</v>
      </c>
      <c r="W3635" t="s">
        <v>7568</v>
      </c>
      <c r="X3635" t="s">
        <v>5627</v>
      </c>
      <c r="Y3635" t="s">
        <v>7567</v>
      </c>
      <c r="Z3635" t="s">
        <v>7568</v>
      </c>
    </row>
    <row r="3636" spans="1:26" x14ac:dyDescent="0.25">
      <c r="A3636">
        <v>6</v>
      </c>
      <c r="B3636">
        <v>30</v>
      </c>
      <c r="C3636">
        <v>30</v>
      </c>
      <c r="D3636">
        <v>30</v>
      </c>
      <c r="E3636">
        <v>30030</v>
      </c>
      <c r="F3636" t="s">
        <v>7623</v>
      </c>
      <c r="G3636" t="s">
        <v>7623</v>
      </c>
      <c r="I3636">
        <v>2</v>
      </c>
      <c r="J3636" t="s">
        <v>5622</v>
      </c>
      <c r="K3636" t="s">
        <v>7563</v>
      </c>
      <c r="L3636" t="s">
        <v>7564</v>
      </c>
      <c r="M3636">
        <v>5</v>
      </c>
      <c r="N3636">
        <v>0</v>
      </c>
      <c r="O3636" t="s">
        <v>7565</v>
      </c>
      <c r="P3636">
        <v>30030</v>
      </c>
      <c r="Q3636">
        <v>30030</v>
      </c>
      <c r="R3636">
        <v>30030</v>
      </c>
      <c r="S3636">
        <v>30030</v>
      </c>
      <c r="T3636" t="s">
        <v>7624</v>
      </c>
      <c r="U3636" t="s">
        <v>5627</v>
      </c>
      <c r="V3636" t="s">
        <v>7567</v>
      </c>
      <c r="W3636" t="s">
        <v>7568</v>
      </c>
      <c r="X3636" t="s">
        <v>5627</v>
      </c>
      <c r="Y3636" t="s">
        <v>7567</v>
      </c>
      <c r="Z3636" t="s">
        <v>7568</v>
      </c>
    </row>
    <row r="3637" spans="1:26" x14ac:dyDescent="0.25">
      <c r="A3637">
        <v>6</v>
      </c>
      <c r="B3637">
        <v>30</v>
      </c>
      <c r="C3637">
        <v>30</v>
      </c>
      <c r="D3637">
        <v>31</v>
      </c>
      <c r="E3637">
        <v>30031</v>
      </c>
      <c r="F3637" t="s">
        <v>7625</v>
      </c>
      <c r="G3637" t="s">
        <v>7625</v>
      </c>
      <c r="I3637">
        <v>2</v>
      </c>
      <c r="J3637" t="s">
        <v>5622</v>
      </c>
      <c r="K3637" t="s">
        <v>7563</v>
      </c>
      <c r="L3637" t="s">
        <v>7564</v>
      </c>
      <c r="M3637">
        <v>5</v>
      </c>
      <c r="N3637">
        <v>0</v>
      </c>
      <c r="O3637" t="s">
        <v>7565</v>
      </c>
      <c r="P3637">
        <v>30031</v>
      </c>
      <c r="Q3637">
        <v>30031</v>
      </c>
      <c r="R3637">
        <v>30031</v>
      </c>
      <c r="S3637">
        <v>30031</v>
      </c>
      <c r="T3637" t="s">
        <v>7626</v>
      </c>
      <c r="U3637" t="s">
        <v>5627</v>
      </c>
      <c r="V3637" t="s">
        <v>7567</v>
      </c>
      <c r="W3637" t="s">
        <v>7568</v>
      </c>
      <c r="X3637" t="s">
        <v>5627</v>
      </c>
      <c r="Y3637" t="s">
        <v>7567</v>
      </c>
      <c r="Z3637" t="s">
        <v>7568</v>
      </c>
    </row>
    <row r="3638" spans="1:26" x14ac:dyDescent="0.25">
      <c r="A3638">
        <v>6</v>
      </c>
      <c r="B3638">
        <v>30</v>
      </c>
      <c r="C3638">
        <v>30</v>
      </c>
      <c r="D3638">
        <v>32</v>
      </c>
      <c r="E3638">
        <v>30032</v>
      </c>
      <c r="F3638" t="s">
        <v>7627</v>
      </c>
      <c r="G3638" t="s">
        <v>7627</v>
      </c>
      <c r="I3638">
        <v>2</v>
      </c>
      <c r="J3638" t="s">
        <v>5622</v>
      </c>
      <c r="K3638" t="s">
        <v>7563</v>
      </c>
      <c r="L3638" t="s">
        <v>7564</v>
      </c>
      <c r="M3638">
        <v>5</v>
      </c>
      <c r="N3638">
        <v>0</v>
      </c>
      <c r="O3638" t="s">
        <v>7565</v>
      </c>
      <c r="P3638">
        <v>30032</v>
      </c>
      <c r="Q3638">
        <v>30032</v>
      </c>
      <c r="R3638">
        <v>30032</v>
      </c>
      <c r="S3638">
        <v>30032</v>
      </c>
      <c r="T3638" t="s">
        <v>7628</v>
      </c>
      <c r="U3638" t="s">
        <v>5627</v>
      </c>
      <c r="V3638" t="s">
        <v>7567</v>
      </c>
      <c r="W3638" t="s">
        <v>7568</v>
      </c>
      <c r="X3638" t="s">
        <v>5627</v>
      </c>
      <c r="Y3638" t="s">
        <v>7567</v>
      </c>
      <c r="Z3638" t="s">
        <v>7568</v>
      </c>
    </row>
    <row r="3639" spans="1:26" x14ac:dyDescent="0.25">
      <c r="A3639">
        <v>6</v>
      </c>
      <c r="B3639">
        <v>30</v>
      </c>
      <c r="C3639">
        <v>30</v>
      </c>
      <c r="D3639">
        <v>33</v>
      </c>
      <c r="E3639">
        <v>30033</v>
      </c>
      <c r="F3639" t="s">
        <v>7629</v>
      </c>
      <c r="G3639" t="s">
        <v>7629</v>
      </c>
      <c r="I3639">
        <v>2</v>
      </c>
      <c r="J3639" t="s">
        <v>5622</v>
      </c>
      <c r="K3639" t="s">
        <v>7563</v>
      </c>
      <c r="L3639" t="s">
        <v>7564</v>
      </c>
      <c r="M3639">
        <v>5</v>
      </c>
      <c r="N3639">
        <v>0</v>
      </c>
      <c r="O3639" t="s">
        <v>7565</v>
      </c>
      <c r="P3639">
        <v>30033</v>
      </c>
      <c r="Q3639">
        <v>30033</v>
      </c>
      <c r="R3639">
        <v>30033</v>
      </c>
      <c r="S3639">
        <v>30033</v>
      </c>
      <c r="T3639" t="s">
        <v>7630</v>
      </c>
      <c r="U3639" t="s">
        <v>5627</v>
      </c>
      <c r="V3639" t="s">
        <v>7567</v>
      </c>
      <c r="W3639" t="s">
        <v>7568</v>
      </c>
      <c r="X3639" t="s">
        <v>5627</v>
      </c>
      <c r="Y3639" t="s">
        <v>7567</v>
      </c>
      <c r="Z3639" t="s">
        <v>7568</v>
      </c>
    </row>
    <row r="3640" spans="1:26" x14ac:dyDescent="0.25">
      <c r="A3640">
        <v>6</v>
      </c>
      <c r="B3640">
        <v>30</v>
      </c>
      <c r="C3640">
        <v>30</v>
      </c>
      <c r="D3640">
        <v>34</v>
      </c>
      <c r="E3640">
        <v>30034</v>
      </c>
      <c r="F3640" t="s">
        <v>7631</v>
      </c>
      <c r="G3640" t="s">
        <v>7631</v>
      </c>
      <c r="I3640">
        <v>2</v>
      </c>
      <c r="J3640" t="s">
        <v>5622</v>
      </c>
      <c r="K3640" t="s">
        <v>7563</v>
      </c>
      <c r="L3640" t="s">
        <v>7564</v>
      </c>
      <c r="M3640">
        <v>5</v>
      </c>
      <c r="N3640">
        <v>0</v>
      </c>
      <c r="O3640" t="s">
        <v>7565</v>
      </c>
      <c r="P3640">
        <v>30034</v>
      </c>
      <c r="Q3640">
        <v>30034</v>
      </c>
      <c r="R3640">
        <v>30034</v>
      </c>
      <c r="S3640">
        <v>30034</v>
      </c>
      <c r="T3640" t="s">
        <v>7632</v>
      </c>
      <c r="U3640" t="s">
        <v>5627</v>
      </c>
      <c r="V3640" t="s">
        <v>7567</v>
      </c>
      <c r="W3640" t="s">
        <v>7568</v>
      </c>
      <c r="X3640" t="s">
        <v>5627</v>
      </c>
      <c r="Y3640" t="s">
        <v>7567</v>
      </c>
      <c r="Z3640" t="s">
        <v>7568</v>
      </c>
    </row>
    <row r="3641" spans="1:26" x14ac:dyDescent="0.25">
      <c r="A3641">
        <v>6</v>
      </c>
      <c r="B3641">
        <v>30</v>
      </c>
      <c r="C3641">
        <v>30</v>
      </c>
      <c r="D3641">
        <v>35</v>
      </c>
      <c r="E3641">
        <v>30035</v>
      </c>
      <c r="F3641" t="s">
        <v>7633</v>
      </c>
      <c r="G3641" t="s">
        <v>7633</v>
      </c>
      <c r="I3641">
        <v>2</v>
      </c>
      <c r="J3641" t="s">
        <v>5622</v>
      </c>
      <c r="K3641" t="s">
        <v>7563</v>
      </c>
      <c r="L3641" t="s">
        <v>7564</v>
      </c>
      <c r="M3641">
        <v>5</v>
      </c>
      <c r="N3641">
        <v>0</v>
      </c>
      <c r="O3641" t="s">
        <v>7565</v>
      </c>
      <c r="P3641">
        <v>30035</v>
      </c>
      <c r="Q3641">
        <v>30035</v>
      </c>
      <c r="R3641">
        <v>30035</v>
      </c>
      <c r="S3641">
        <v>30035</v>
      </c>
      <c r="T3641" t="s">
        <v>7634</v>
      </c>
      <c r="U3641" t="s">
        <v>5627</v>
      </c>
      <c r="V3641" t="s">
        <v>7567</v>
      </c>
      <c r="W3641" t="s">
        <v>7568</v>
      </c>
      <c r="X3641" t="s">
        <v>5627</v>
      </c>
      <c r="Y3641" t="s">
        <v>7567</v>
      </c>
      <c r="Z3641" t="s">
        <v>7568</v>
      </c>
    </row>
    <row r="3642" spans="1:26" x14ac:dyDescent="0.25">
      <c r="A3642">
        <v>6</v>
      </c>
      <c r="B3642">
        <v>30</v>
      </c>
      <c r="C3642">
        <v>30</v>
      </c>
      <c r="D3642">
        <v>36</v>
      </c>
      <c r="E3642">
        <v>30036</v>
      </c>
      <c r="F3642" t="s">
        <v>7635</v>
      </c>
      <c r="G3642" t="s">
        <v>7635</v>
      </c>
      <c r="I3642">
        <v>2</v>
      </c>
      <c r="J3642" t="s">
        <v>5622</v>
      </c>
      <c r="K3642" t="s">
        <v>7563</v>
      </c>
      <c r="L3642" t="s">
        <v>7564</v>
      </c>
      <c r="M3642">
        <v>5</v>
      </c>
      <c r="N3642">
        <v>0</v>
      </c>
      <c r="O3642" t="s">
        <v>7565</v>
      </c>
      <c r="P3642">
        <v>30036</v>
      </c>
      <c r="Q3642">
        <v>30036</v>
      </c>
      <c r="R3642">
        <v>30036</v>
      </c>
      <c r="S3642">
        <v>30036</v>
      </c>
      <c r="T3642" t="s">
        <v>7636</v>
      </c>
      <c r="U3642" t="s">
        <v>5627</v>
      </c>
      <c r="V3642" t="s">
        <v>7567</v>
      </c>
      <c r="W3642" t="s">
        <v>7568</v>
      </c>
      <c r="X3642" t="s">
        <v>5627</v>
      </c>
      <c r="Y3642" t="s">
        <v>7567</v>
      </c>
      <c r="Z3642" t="s">
        <v>7568</v>
      </c>
    </row>
    <row r="3643" spans="1:26" x14ac:dyDescent="0.25">
      <c r="A3643">
        <v>6</v>
      </c>
      <c r="B3643">
        <v>30</v>
      </c>
      <c r="C3643">
        <v>30</v>
      </c>
      <c r="D3643">
        <v>37</v>
      </c>
      <c r="E3643">
        <v>30037</v>
      </c>
      <c r="F3643" t="s">
        <v>7637</v>
      </c>
      <c r="G3643" t="s">
        <v>7637</v>
      </c>
      <c r="I3643">
        <v>2</v>
      </c>
      <c r="J3643" t="s">
        <v>5622</v>
      </c>
      <c r="K3643" t="s">
        <v>7563</v>
      </c>
      <c r="L3643" t="s">
        <v>7564</v>
      </c>
      <c r="M3643">
        <v>5</v>
      </c>
      <c r="N3643">
        <v>0</v>
      </c>
      <c r="O3643" t="s">
        <v>7565</v>
      </c>
      <c r="P3643">
        <v>30037</v>
      </c>
      <c r="Q3643">
        <v>30037</v>
      </c>
      <c r="R3643">
        <v>30037</v>
      </c>
      <c r="S3643">
        <v>30037</v>
      </c>
      <c r="T3643" t="s">
        <v>7638</v>
      </c>
      <c r="U3643" t="s">
        <v>5627</v>
      </c>
      <c r="V3643" t="s">
        <v>7567</v>
      </c>
      <c r="W3643" t="s">
        <v>7568</v>
      </c>
      <c r="X3643" t="s">
        <v>5627</v>
      </c>
      <c r="Y3643" t="s">
        <v>7567</v>
      </c>
      <c r="Z3643" t="s">
        <v>7568</v>
      </c>
    </row>
    <row r="3644" spans="1:26" x14ac:dyDescent="0.25">
      <c r="A3644">
        <v>6</v>
      </c>
      <c r="B3644">
        <v>30</v>
      </c>
      <c r="C3644">
        <v>30</v>
      </c>
      <c r="D3644">
        <v>39</v>
      </c>
      <c r="E3644">
        <v>30039</v>
      </c>
      <c r="F3644" t="s">
        <v>7639</v>
      </c>
      <c r="G3644" t="s">
        <v>7639</v>
      </c>
      <c r="I3644">
        <v>2</v>
      </c>
      <c r="J3644" t="s">
        <v>5622</v>
      </c>
      <c r="K3644" t="s">
        <v>7563</v>
      </c>
      <c r="L3644" t="s">
        <v>7564</v>
      </c>
      <c r="M3644">
        <v>5</v>
      </c>
      <c r="N3644">
        <v>0</v>
      </c>
      <c r="O3644" t="s">
        <v>7565</v>
      </c>
      <c r="P3644">
        <v>30039</v>
      </c>
      <c r="Q3644">
        <v>30039</v>
      </c>
      <c r="R3644">
        <v>30039</v>
      </c>
      <c r="S3644">
        <v>30039</v>
      </c>
      <c r="T3644" t="s">
        <v>7640</v>
      </c>
      <c r="U3644" t="s">
        <v>5627</v>
      </c>
      <c r="V3644" t="s">
        <v>7567</v>
      </c>
      <c r="W3644" t="s">
        <v>7568</v>
      </c>
      <c r="X3644" t="s">
        <v>5627</v>
      </c>
      <c r="Y3644" t="s">
        <v>7567</v>
      </c>
      <c r="Z3644" t="s">
        <v>7568</v>
      </c>
    </row>
    <row r="3645" spans="1:26" x14ac:dyDescent="0.25">
      <c r="A3645">
        <v>6</v>
      </c>
      <c r="B3645">
        <v>30</v>
      </c>
      <c r="C3645">
        <v>30</v>
      </c>
      <c r="D3645">
        <v>40</v>
      </c>
      <c r="E3645">
        <v>30040</v>
      </c>
      <c r="F3645" t="s">
        <v>7641</v>
      </c>
      <c r="G3645" t="s">
        <v>7641</v>
      </c>
      <c r="I3645">
        <v>2</v>
      </c>
      <c r="J3645" t="s">
        <v>5622</v>
      </c>
      <c r="K3645" t="s">
        <v>7563</v>
      </c>
      <c r="L3645" t="s">
        <v>7564</v>
      </c>
      <c r="M3645">
        <v>5</v>
      </c>
      <c r="N3645">
        <v>0</v>
      </c>
      <c r="O3645" t="s">
        <v>7565</v>
      </c>
      <c r="P3645">
        <v>30040</v>
      </c>
      <c r="Q3645">
        <v>30040</v>
      </c>
      <c r="R3645">
        <v>30040</v>
      </c>
      <c r="S3645">
        <v>30040</v>
      </c>
      <c r="T3645" t="s">
        <v>7642</v>
      </c>
      <c r="U3645" t="s">
        <v>5627</v>
      </c>
      <c r="V3645" t="s">
        <v>7567</v>
      </c>
      <c r="W3645" t="s">
        <v>7568</v>
      </c>
      <c r="X3645" t="s">
        <v>5627</v>
      </c>
      <c r="Y3645" t="s">
        <v>7567</v>
      </c>
      <c r="Z3645" t="s">
        <v>7568</v>
      </c>
    </row>
    <row r="3646" spans="1:26" x14ac:dyDescent="0.25">
      <c r="A3646">
        <v>6</v>
      </c>
      <c r="B3646">
        <v>30</v>
      </c>
      <c r="C3646">
        <v>30</v>
      </c>
      <c r="D3646">
        <v>41</v>
      </c>
      <c r="E3646">
        <v>30041</v>
      </c>
      <c r="F3646" t="s">
        <v>7643</v>
      </c>
      <c r="G3646" t="s">
        <v>7643</v>
      </c>
      <c r="I3646">
        <v>2</v>
      </c>
      <c r="J3646" t="s">
        <v>5622</v>
      </c>
      <c r="K3646" t="s">
        <v>7563</v>
      </c>
      <c r="L3646" t="s">
        <v>7564</v>
      </c>
      <c r="M3646">
        <v>5</v>
      </c>
      <c r="N3646">
        <v>0</v>
      </c>
      <c r="O3646" t="s">
        <v>7565</v>
      </c>
      <c r="P3646">
        <v>30041</v>
      </c>
      <c r="Q3646">
        <v>30041</v>
      </c>
      <c r="R3646">
        <v>30041</v>
      </c>
      <c r="S3646">
        <v>30041</v>
      </c>
      <c r="T3646" t="s">
        <v>7644</v>
      </c>
      <c r="U3646" t="s">
        <v>5627</v>
      </c>
      <c r="V3646" t="s">
        <v>7567</v>
      </c>
      <c r="W3646" t="s">
        <v>7568</v>
      </c>
      <c r="X3646" t="s">
        <v>5627</v>
      </c>
      <c r="Y3646" t="s">
        <v>7567</v>
      </c>
      <c r="Z3646" t="s">
        <v>7568</v>
      </c>
    </row>
    <row r="3647" spans="1:26" x14ac:dyDescent="0.25">
      <c r="A3647">
        <v>6</v>
      </c>
      <c r="B3647">
        <v>30</v>
      </c>
      <c r="C3647">
        <v>30</v>
      </c>
      <c r="D3647">
        <v>42</v>
      </c>
      <c r="E3647">
        <v>30042</v>
      </c>
      <c r="F3647" t="s">
        <v>7645</v>
      </c>
      <c r="G3647" t="s">
        <v>7645</v>
      </c>
      <c r="I3647">
        <v>2</v>
      </c>
      <c r="J3647" t="s">
        <v>5622</v>
      </c>
      <c r="K3647" t="s">
        <v>7563</v>
      </c>
      <c r="L3647" t="s">
        <v>7564</v>
      </c>
      <c r="M3647">
        <v>5</v>
      </c>
      <c r="N3647">
        <v>0</v>
      </c>
      <c r="O3647" t="s">
        <v>7565</v>
      </c>
      <c r="P3647">
        <v>30042</v>
      </c>
      <c r="Q3647">
        <v>30042</v>
      </c>
      <c r="R3647">
        <v>30042</v>
      </c>
      <c r="S3647">
        <v>30042</v>
      </c>
      <c r="T3647" t="s">
        <v>7646</v>
      </c>
      <c r="U3647" t="s">
        <v>5627</v>
      </c>
      <c r="V3647" t="s">
        <v>7567</v>
      </c>
      <c r="W3647" t="s">
        <v>7568</v>
      </c>
      <c r="X3647" t="s">
        <v>5627</v>
      </c>
      <c r="Y3647" t="s">
        <v>7567</v>
      </c>
      <c r="Z3647" t="s">
        <v>7568</v>
      </c>
    </row>
    <row r="3648" spans="1:26" x14ac:dyDescent="0.25">
      <c r="A3648">
        <v>6</v>
      </c>
      <c r="B3648">
        <v>30</v>
      </c>
      <c r="C3648">
        <v>30</v>
      </c>
      <c r="D3648">
        <v>43</v>
      </c>
      <c r="E3648">
        <v>30043</v>
      </c>
      <c r="F3648" t="s">
        <v>7647</v>
      </c>
      <c r="G3648" t="s">
        <v>7647</v>
      </c>
      <c r="I3648">
        <v>2</v>
      </c>
      <c r="J3648" t="s">
        <v>5622</v>
      </c>
      <c r="K3648" t="s">
        <v>7563</v>
      </c>
      <c r="L3648" t="s">
        <v>7564</v>
      </c>
      <c r="M3648">
        <v>5</v>
      </c>
      <c r="N3648">
        <v>0</v>
      </c>
      <c r="O3648" t="s">
        <v>7565</v>
      </c>
      <c r="P3648">
        <v>30043</v>
      </c>
      <c r="Q3648">
        <v>30043</v>
      </c>
      <c r="R3648">
        <v>30043</v>
      </c>
      <c r="S3648">
        <v>30043</v>
      </c>
      <c r="T3648" t="s">
        <v>7648</v>
      </c>
      <c r="U3648" t="s">
        <v>5627</v>
      </c>
      <c r="V3648" t="s">
        <v>7567</v>
      </c>
      <c r="W3648" t="s">
        <v>7568</v>
      </c>
      <c r="X3648" t="s">
        <v>5627</v>
      </c>
      <c r="Y3648" t="s">
        <v>7567</v>
      </c>
      <c r="Z3648" t="s">
        <v>7568</v>
      </c>
    </row>
    <row r="3649" spans="1:26" x14ac:dyDescent="0.25">
      <c r="A3649">
        <v>6</v>
      </c>
      <c r="B3649">
        <v>30</v>
      </c>
      <c r="C3649">
        <v>30</v>
      </c>
      <c r="D3649">
        <v>44</v>
      </c>
      <c r="E3649">
        <v>30044</v>
      </c>
      <c r="F3649" t="s">
        <v>7649</v>
      </c>
      <c r="G3649" t="s">
        <v>7649</v>
      </c>
      <c r="I3649">
        <v>2</v>
      </c>
      <c r="J3649" t="s">
        <v>5622</v>
      </c>
      <c r="K3649" t="s">
        <v>7563</v>
      </c>
      <c r="L3649" t="s">
        <v>7564</v>
      </c>
      <c r="M3649">
        <v>5</v>
      </c>
      <c r="N3649">
        <v>0</v>
      </c>
      <c r="O3649" t="s">
        <v>7565</v>
      </c>
      <c r="P3649">
        <v>30044</v>
      </c>
      <c r="Q3649">
        <v>30044</v>
      </c>
      <c r="R3649">
        <v>30044</v>
      </c>
      <c r="S3649">
        <v>30044</v>
      </c>
      <c r="T3649" t="s">
        <v>7650</v>
      </c>
      <c r="U3649" t="s">
        <v>5627</v>
      </c>
      <c r="V3649" t="s">
        <v>7567</v>
      </c>
      <c r="W3649" t="s">
        <v>7568</v>
      </c>
      <c r="X3649" t="s">
        <v>5627</v>
      </c>
      <c r="Y3649" t="s">
        <v>7567</v>
      </c>
      <c r="Z3649" t="s">
        <v>7568</v>
      </c>
    </row>
    <row r="3650" spans="1:26" x14ac:dyDescent="0.25">
      <c r="A3650">
        <v>6</v>
      </c>
      <c r="B3650">
        <v>30</v>
      </c>
      <c r="C3650">
        <v>30</v>
      </c>
      <c r="D3650">
        <v>45</v>
      </c>
      <c r="E3650">
        <v>30045</v>
      </c>
      <c r="F3650" t="s">
        <v>7651</v>
      </c>
      <c r="G3650" t="s">
        <v>7651</v>
      </c>
      <c r="I3650">
        <v>2</v>
      </c>
      <c r="J3650" t="s">
        <v>5622</v>
      </c>
      <c r="K3650" t="s">
        <v>7563</v>
      </c>
      <c r="L3650" t="s">
        <v>7564</v>
      </c>
      <c r="M3650">
        <v>5</v>
      </c>
      <c r="N3650">
        <v>0</v>
      </c>
      <c r="O3650" t="s">
        <v>7565</v>
      </c>
      <c r="P3650">
        <v>30045</v>
      </c>
      <c r="Q3650">
        <v>30045</v>
      </c>
      <c r="R3650">
        <v>30045</v>
      </c>
      <c r="S3650">
        <v>30045</v>
      </c>
      <c r="T3650" t="s">
        <v>7652</v>
      </c>
      <c r="U3650" t="s">
        <v>5627</v>
      </c>
      <c r="V3650" t="s">
        <v>7567</v>
      </c>
      <c r="W3650" t="s">
        <v>7568</v>
      </c>
      <c r="X3650" t="s">
        <v>5627</v>
      </c>
      <c r="Y3650" t="s">
        <v>7567</v>
      </c>
      <c r="Z3650" t="s">
        <v>7568</v>
      </c>
    </row>
    <row r="3651" spans="1:26" x14ac:dyDescent="0.25">
      <c r="A3651">
        <v>6</v>
      </c>
      <c r="B3651">
        <v>30</v>
      </c>
      <c r="C3651">
        <v>30</v>
      </c>
      <c r="D3651">
        <v>46</v>
      </c>
      <c r="E3651">
        <v>30046</v>
      </c>
      <c r="F3651" t="s">
        <v>7653</v>
      </c>
      <c r="G3651" t="s">
        <v>7653</v>
      </c>
      <c r="I3651">
        <v>2</v>
      </c>
      <c r="J3651" t="s">
        <v>5622</v>
      </c>
      <c r="K3651" t="s">
        <v>7563</v>
      </c>
      <c r="L3651" t="s">
        <v>7564</v>
      </c>
      <c r="M3651">
        <v>5</v>
      </c>
      <c r="N3651">
        <v>0</v>
      </c>
      <c r="O3651" t="s">
        <v>7565</v>
      </c>
      <c r="P3651">
        <v>30046</v>
      </c>
      <c r="Q3651">
        <v>30046</v>
      </c>
      <c r="R3651">
        <v>30046</v>
      </c>
      <c r="S3651">
        <v>30046</v>
      </c>
      <c r="T3651" t="s">
        <v>7654</v>
      </c>
      <c r="U3651" t="s">
        <v>5627</v>
      </c>
      <c r="V3651" t="s">
        <v>7567</v>
      </c>
      <c r="W3651" t="s">
        <v>7568</v>
      </c>
      <c r="X3651" t="s">
        <v>5627</v>
      </c>
      <c r="Y3651" t="s">
        <v>7567</v>
      </c>
      <c r="Z3651" t="s">
        <v>7568</v>
      </c>
    </row>
    <row r="3652" spans="1:26" x14ac:dyDescent="0.25">
      <c r="A3652">
        <v>6</v>
      </c>
      <c r="B3652">
        <v>30</v>
      </c>
      <c r="C3652">
        <v>30</v>
      </c>
      <c r="D3652">
        <v>47</v>
      </c>
      <c r="E3652">
        <v>30047</v>
      </c>
      <c r="F3652" t="s">
        <v>7655</v>
      </c>
      <c r="G3652" t="s">
        <v>7655</v>
      </c>
      <c r="I3652">
        <v>2</v>
      </c>
      <c r="J3652" t="s">
        <v>5622</v>
      </c>
      <c r="K3652" t="s">
        <v>7563</v>
      </c>
      <c r="L3652" t="s">
        <v>7564</v>
      </c>
      <c r="M3652">
        <v>5</v>
      </c>
      <c r="N3652">
        <v>0</v>
      </c>
      <c r="O3652" t="s">
        <v>7565</v>
      </c>
      <c r="P3652">
        <v>30047</v>
      </c>
      <c r="Q3652">
        <v>30047</v>
      </c>
      <c r="R3652">
        <v>30047</v>
      </c>
      <c r="S3652">
        <v>30047</v>
      </c>
      <c r="T3652" t="s">
        <v>7656</v>
      </c>
      <c r="U3652" t="s">
        <v>5627</v>
      </c>
      <c r="V3652" t="s">
        <v>7567</v>
      </c>
      <c r="W3652" t="s">
        <v>7568</v>
      </c>
      <c r="X3652" t="s">
        <v>5627</v>
      </c>
      <c r="Y3652" t="s">
        <v>7567</v>
      </c>
      <c r="Z3652" t="s">
        <v>7568</v>
      </c>
    </row>
    <row r="3653" spans="1:26" x14ac:dyDescent="0.25">
      <c r="A3653">
        <v>6</v>
      </c>
      <c r="B3653">
        <v>30</v>
      </c>
      <c r="C3653">
        <v>30</v>
      </c>
      <c r="D3653">
        <v>48</v>
      </c>
      <c r="E3653">
        <v>30048</v>
      </c>
      <c r="F3653" t="s">
        <v>7657</v>
      </c>
      <c r="G3653" t="s">
        <v>7657</v>
      </c>
      <c r="I3653">
        <v>2</v>
      </c>
      <c r="J3653" t="s">
        <v>5622</v>
      </c>
      <c r="K3653" t="s">
        <v>7563</v>
      </c>
      <c r="L3653" t="s">
        <v>7564</v>
      </c>
      <c r="M3653">
        <v>5</v>
      </c>
      <c r="N3653">
        <v>0</v>
      </c>
      <c r="O3653" t="s">
        <v>7565</v>
      </c>
      <c r="P3653">
        <v>30048</v>
      </c>
      <c r="Q3653">
        <v>30048</v>
      </c>
      <c r="R3653">
        <v>30048</v>
      </c>
      <c r="S3653">
        <v>30048</v>
      </c>
      <c r="T3653" t="s">
        <v>7658</v>
      </c>
      <c r="U3653" t="s">
        <v>5627</v>
      </c>
      <c r="V3653" t="s">
        <v>7567</v>
      </c>
      <c r="W3653" t="s">
        <v>7568</v>
      </c>
      <c r="X3653" t="s">
        <v>5627</v>
      </c>
      <c r="Y3653" t="s">
        <v>7567</v>
      </c>
      <c r="Z3653" t="s">
        <v>7568</v>
      </c>
    </row>
    <row r="3654" spans="1:26" x14ac:dyDescent="0.25">
      <c r="A3654">
        <v>6</v>
      </c>
      <c r="B3654">
        <v>30</v>
      </c>
      <c r="C3654">
        <v>30</v>
      </c>
      <c r="D3654">
        <v>49</v>
      </c>
      <c r="E3654">
        <v>30049</v>
      </c>
      <c r="F3654" t="s">
        <v>7659</v>
      </c>
      <c r="G3654" t="s">
        <v>7659</v>
      </c>
      <c r="I3654">
        <v>2</v>
      </c>
      <c r="J3654" t="s">
        <v>5622</v>
      </c>
      <c r="K3654" t="s">
        <v>7563</v>
      </c>
      <c r="L3654" t="s">
        <v>7564</v>
      </c>
      <c r="M3654">
        <v>5</v>
      </c>
      <c r="N3654">
        <v>0</v>
      </c>
      <c r="O3654" t="s">
        <v>7565</v>
      </c>
      <c r="P3654">
        <v>30049</v>
      </c>
      <c r="Q3654">
        <v>30049</v>
      </c>
      <c r="R3654">
        <v>30049</v>
      </c>
      <c r="S3654">
        <v>30049</v>
      </c>
      <c r="T3654" t="s">
        <v>7660</v>
      </c>
      <c r="U3654" t="s">
        <v>5627</v>
      </c>
      <c r="V3654" t="s">
        <v>7567</v>
      </c>
      <c r="W3654" t="s">
        <v>7568</v>
      </c>
      <c r="X3654" t="s">
        <v>5627</v>
      </c>
      <c r="Y3654" t="s">
        <v>7567</v>
      </c>
      <c r="Z3654" t="s">
        <v>7568</v>
      </c>
    </row>
    <row r="3655" spans="1:26" x14ac:dyDescent="0.25">
      <c r="A3655">
        <v>6</v>
      </c>
      <c r="B3655">
        <v>30</v>
      </c>
      <c r="C3655">
        <v>30</v>
      </c>
      <c r="D3655">
        <v>51</v>
      </c>
      <c r="E3655">
        <v>30051</v>
      </c>
      <c r="F3655" t="s">
        <v>7661</v>
      </c>
      <c r="G3655" t="s">
        <v>7661</v>
      </c>
      <c r="I3655">
        <v>2</v>
      </c>
      <c r="J3655" t="s">
        <v>5622</v>
      </c>
      <c r="K3655" t="s">
        <v>7563</v>
      </c>
      <c r="L3655" t="s">
        <v>7564</v>
      </c>
      <c r="M3655">
        <v>5</v>
      </c>
      <c r="N3655">
        <v>0</v>
      </c>
      <c r="O3655" t="s">
        <v>7565</v>
      </c>
      <c r="P3655">
        <v>30051</v>
      </c>
      <c r="Q3655">
        <v>30051</v>
      </c>
      <c r="R3655">
        <v>30051</v>
      </c>
      <c r="S3655">
        <v>30051</v>
      </c>
      <c r="T3655" t="s">
        <v>7662</v>
      </c>
      <c r="U3655" t="s">
        <v>5627</v>
      </c>
      <c r="V3655" t="s">
        <v>7567</v>
      </c>
      <c r="W3655" t="s">
        <v>7568</v>
      </c>
      <c r="X3655" t="s">
        <v>5627</v>
      </c>
      <c r="Y3655" t="s">
        <v>7567</v>
      </c>
      <c r="Z3655" t="s">
        <v>7568</v>
      </c>
    </row>
    <row r="3656" spans="1:26" x14ac:dyDescent="0.25">
      <c r="A3656">
        <v>6</v>
      </c>
      <c r="B3656">
        <v>30</v>
      </c>
      <c r="C3656">
        <v>30</v>
      </c>
      <c r="D3656">
        <v>52</v>
      </c>
      <c r="E3656">
        <v>30052</v>
      </c>
      <c r="F3656" t="s">
        <v>7663</v>
      </c>
      <c r="G3656" t="s">
        <v>7663</v>
      </c>
      <c r="I3656">
        <v>2</v>
      </c>
      <c r="J3656" t="s">
        <v>5622</v>
      </c>
      <c r="K3656" t="s">
        <v>7563</v>
      </c>
      <c r="L3656" t="s">
        <v>7564</v>
      </c>
      <c r="M3656">
        <v>5</v>
      </c>
      <c r="N3656">
        <v>0</v>
      </c>
      <c r="O3656" t="s">
        <v>7565</v>
      </c>
      <c r="P3656">
        <v>30052</v>
      </c>
      <c r="Q3656">
        <v>30052</v>
      </c>
      <c r="R3656">
        <v>30052</v>
      </c>
      <c r="S3656">
        <v>30052</v>
      </c>
      <c r="T3656" t="s">
        <v>7664</v>
      </c>
      <c r="U3656" t="s">
        <v>5627</v>
      </c>
      <c r="V3656" t="s">
        <v>7567</v>
      </c>
      <c r="W3656" t="s">
        <v>7568</v>
      </c>
      <c r="X3656" t="s">
        <v>5627</v>
      </c>
      <c r="Y3656" t="s">
        <v>7567</v>
      </c>
      <c r="Z3656" t="s">
        <v>7568</v>
      </c>
    </row>
    <row r="3657" spans="1:26" x14ac:dyDescent="0.25">
      <c r="A3657">
        <v>6</v>
      </c>
      <c r="B3657">
        <v>30</v>
      </c>
      <c r="C3657">
        <v>30</v>
      </c>
      <c r="D3657">
        <v>53</v>
      </c>
      <c r="E3657">
        <v>30053</v>
      </c>
      <c r="F3657" t="s">
        <v>7665</v>
      </c>
      <c r="G3657" t="s">
        <v>7665</v>
      </c>
      <c r="I3657">
        <v>2</v>
      </c>
      <c r="J3657" t="s">
        <v>5622</v>
      </c>
      <c r="K3657" t="s">
        <v>7563</v>
      </c>
      <c r="L3657" t="s">
        <v>7564</v>
      </c>
      <c r="M3657">
        <v>5</v>
      </c>
      <c r="N3657">
        <v>0</v>
      </c>
      <c r="O3657" t="s">
        <v>7565</v>
      </c>
      <c r="P3657">
        <v>30053</v>
      </c>
      <c r="Q3657">
        <v>30053</v>
      </c>
      <c r="R3657">
        <v>30053</v>
      </c>
      <c r="S3657">
        <v>30053</v>
      </c>
      <c r="T3657" t="s">
        <v>7666</v>
      </c>
      <c r="U3657" t="s">
        <v>5627</v>
      </c>
      <c r="V3657" t="s">
        <v>7567</v>
      </c>
      <c r="W3657" t="s">
        <v>7568</v>
      </c>
      <c r="X3657" t="s">
        <v>5627</v>
      </c>
      <c r="Y3657" t="s">
        <v>7567</v>
      </c>
      <c r="Z3657" t="s">
        <v>7568</v>
      </c>
    </row>
    <row r="3658" spans="1:26" x14ac:dyDescent="0.25">
      <c r="A3658">
        <v>6</v>
      </c>
      <c r="B3658">
        <v>30</v>
      </c>
      <c r="C3658">
        <v>30</v>
      </c>
      <c r="D3658">
        <v>54</v>
      </c>
      <c r="E3658">
        <v>30054</v>
      </c>
      <c r="F3658" t="s">
        <v>7667</v>
      </c>
      <c r="G3658" t="s">
        <v>7667</v>
      </c>
      <c r="I3658">
        <v>2</v>
      </c>
      <c r="J3658" t="s">
        <v>5622</v>
      </c>
      <c r="K3658" t="s">
        <v>7563</v>
      </c>
      <c r="L3658" t="s">
        <v>7564</v>
      </c>
      <c r="M3658">
        <v>5</v>
      </c>
      <c r="N3658">
        <v>0</v>
      </c>
      <c r="O3658" t="s">
        <v>7565</v>
      </c>
      <c r="P3658">
        <v>30054</v>
      </c>
      <c r="Q3658">
        <v>30054</v>
      </c>
      <c r="R3658">
        <v>30054</v>
      </c>
      <c r="S3658">
        <v>30054</v>
      </c>
      <c r="T3658" t="s">
        <v>7668</v>
      </c>
      <c r="U3658" t="s">
        <v>5627</v>
      </c>
      <c r="V3658" t="s">
        <v>7567</v>
      </c>
      <c r="W3658" t="s">
        <v>7568</v>
      </c>
      <c r="X3658" t="s">
        <v>5627</v>
      </c>
      <c r="Y3658" t="s">
        <v>7567</v>
      </c>
      <c r="Z3658" t="s">
        <v>7568</v>
      </c>
    </row>
    <row r="3659" spans="1:26" x14ac:dyDescent="0.25">
      <c r="A3659">
        <v>6</v>
      </c>
      <c r="B3659">
        <v>30</v>
      </c>
      <c r="C3659">
        <v>30</v>
      </c>
      <c r="D3659">
        <v>55</v>
      </c>
      <c r="E3659">
        <v>30055</v>
      </c>
      <c r="F3659" t="s">
        <v>7669</v>
      </c>
      <c r="G3659" t="s">
        <v>7669</v>
      </c>
      <c r="I3659">
        <v>2</v>
      </c>
      <c r="J3659" t="s">
        <v>5622</v>
      </c>
      <c r="K3659" t="s">
        <v>7563</v>
      </c>
      <c r="L3659" t="s">
        <v>7564</v>
      </c>
      <c r="M3659">
        <v>5</v>
      </c>
      <c r="N3659">
        <v>0</v>
      </c>
      <c r="O3659" t="s">
        <v>7565</v>
      </c>
      <c r="P3659">
        <v>30055</v>
      </c>
      <c r="Q3659">
        <v>30055</v>
      </c>
      <c r="R3659">
        <v>30055</v>
      </c>
      <c r="S3659">
        <v>30055</v>
      </c>
      <c r="T3659" t="s">
        <v>7670</v>
      </c>
      <c r="U3659" t="s">
        <v>5627</v>
      </c>
      <c r="V3659" t="s">
        <v>7567</v>
      </c>
      <c r="W3659" t="s">
        <v>7568</v>
      </c>
      <c r="X3659" t="s">
        <v>5627</v>
      </c>
      <c r="Y3659" t="s">
        <v>7567</v>
      </c>
      <c r="Z3659" t="s">
        <v>7568</v>
      </c>
    </row>
    <row r="3660" spans="1:26" x14ac:dyDescent="0.25">
      <c r="A3660">
        <v>6</v>
      </c>
      <c r="B3660">
        <v>30</v>
      </c>
      <c r="C3660">
        <v>30</v>
      </c>
      <c r="D3660">
        <v>56</v>
      </c>
      <c r="E3660">
        <v>30056</v>
      </c>
      <c r="F3660" t="s">
        <v>7671</v>
      </c>
      <c r="G3660" t="s">
        <v>7671</v>
      </c>
      <c r="I3660">
        <v>2</v>
      </c>
      <c r="J3660" t="s">
        <v>5622</v>
      </c>
      <c r="K3660" t="s">
        <v>7563</v>
      </c>
      <c r="L3660" t="s">
        <v>7564</v>
      </c>
      <c r="M3660">
        <v>5</v>
      </c>
      <c r="N3660">
        <v>0</v>
      </c>
      <c r="O3660" t="s">
        <v>7565</v>
      </c>
      <c r="P3660">
        <v>30056</v>
      </c>
      <c r="Q3660">
        <v>30056</v>
      </c>
      <c r="R3660">
        <v>30056</v>
      </c>
      <c r="S3660">
        <v>30056</v>
      </c>
      <c r="T3660" t="s">
        <v>7672</v>
      </c>
      <c r="U3660" t="s">
        <v>5627</v>
      </c>
      <c r="V3660" t="s">
        <v>7567</v>
      </c>
      <c r="W3660" t="s">
        <v>7568</v>
      </c>
      <c r="X3660" t="s">
        <v>5627</v>
      </c>
      <c r="Y3660" t="s">
        <v>7567</v>
      </c>
      <c r="Z3660" t="s">
        <v>7568</v>
      </c>
    </row>
    <row r="3661" spans="1:26" x14ac:dyDescent="0.25">
      <c r="A3661">
        <v>6</v>
      </c>
      <c r="B3661">
        <v>30</v>
      </c>
      <c r="C3661">
        <v>30</v>
      </c>
      <c r="D3661">
        <v>57</v>
      </c>
      <c r="E3661">
        <v>30057</v>
      </c>
      <c r="F3661" t="s">
        <v>7673</v>
      </c>
      <c r="G3661" t="s">
        <v>7673</v>
      </c>
      <c r="I3661">
        <v>2</v>
      </c>
      <c r="J3661" t="s">
        <v>5622</v>
      </c>
      <c r="K3661" t="s">
        <v>7563</v>
      </c>
      <c r="L3661" t="s">
        <v>7564</v>
      </c>
      <c r="M3661">
        <v>5</v>
      </c>
      <c r="N3661">
        <v>0</v>
      </c>
      <c r="O3661" t="s">
        <v>7565</v>
      </c>
      <c r="P3661">
        <v>30057</v>
      </c>
      <c r="Q3661">
        <v>30057</v>
      </c>
      <c r="R3661">
        <v>30057</v>
      </c>
      <c r="S3661">
        <v>30057</v>
      </c>
      <c r="T3661" t="s">
        <v>7674</v>
      </c>
      <c r="U3661" t="s">
        <v>5627</v>
      </c>
      <c r="V3661" t="s">
        <v>7567</v>
      </c>
      <c r="W3661" t="s">
        <v>7568</v>
      </c>
      <c r="X3661" t="s">
        <v>5627</v>
      </c>
      <c r="Y3661" t="s">
        <v>7567</v>
      </c>
      <c r="Z3661" t="s">
        <v>7568</v>
      </c>
    </row>
    <row r="3662" spans="1:26" x14ac:dyDescent="0.25">
      <c r="A3662">
        <v>6</v>
      </c>
      <c r="B3662">
        <v>30</v>
      </c>
      <c r="C3662">
        <v>30</v>
      </c>
      <c r="D3662">
        <v>58</v>
      </c>
      <c r="E3662">
        <v>30058</v>
      </c>
      <c r="F3662" t="s">
        <v>7675</v>
      </c>
      <c r="G3662" t="s">
        <v>7675</v>
      </c>
      <c r="I3662">
        <v>2</v>
      </c>
      <c r="J3662" t="s">
        <v>5622</v>
      </c>
      <c r="K3662" t="s">
        <v>7563</v>
      </c>
      <c r="L3662" t="s">
        <v>7564</v>
      </c>
      <c r="M3662">
        <v>5</v>
      </c>
      <c r="N3662">
        <v>0</v>
      </c>
      <c r="O3662" t="s">
        <v>7565</v>
      </c>
      <c r="P3662">
        <v>30058</v>
      </c>
      <c r="Q3662">
        <v>30058</v>
      </c>
      <c r="R3662">
        <v>30058</v>
      </c>
      <c r="S3662">
        <v>30058</v>
      </c>
      <c r="T3662" t="s">
        <v>7676</v>
      </c>
      <c r="U3662" t="s">
        <v>5627</v>
      </c>
      <c r="V3662" t="s">
        <v>7567</v>
      </c>
      <c r="W3662" t="s">
        <v>7568</v>
      </c>
      <c r="X3662" t="s">
        <v>5627</v>
      </c>
      <c r="Y3662" t="s">
        <v>7567</v>
      </c>
      <c r="Z3662" t="s">
        <v>7568</v>
      </c>
    </row>
    <row r="3663" spans="1:26" x14ac:dyDescent="0.25">
      <c r="A3663">
        <v>6</v>
      </c>
      <c r="B3663">
        <v>30</v>
      </c>
      <c r="C3663">
        <v>30</v>
      </c>
      <c r="D3663">
        <v>59</v>
      </c>
      <c r="E3663">
        <v>30059</v>
      </c>
      <c r="F3663" t="s">
        <v>7677</v>
      </c>
      <c r="G3663" t="s">
        <v>7677</v>
      </c>
      <c r="I3663">
        <v>2</v>
      </c>
      <c r="J3663" t="s">
        <v>5622</v>
      </c>
      <c r="K3663" t="s">
        <v>7563</v>
      </c>
      <c r="L3663" t="s">
        <v>7564</v>
      </c>
      <c r="M3663">
        <v>5</v>
      </c>
      <c r="N3663">
        <v>0</v>
      </c>
      <c r="O3663" t="s">
        <v>7565</v>
      </c>
      <c r="P3663">
        <v>30059</v>
      </c>
      <c r="Q3663">
        <v>30059</v>
      </c>
      <c r="R3663">
        <v>30059</v>
      </c>
      <c r="S3663">
        <v>30059</v>
      </c>
      <c r="T3663" t="s">
        <v>7678</v>
      </c>
      <c r="U3663" t="s">
        <v>5627</v>
      </c>
      <c r="V3663" t="s">
        <v>7567</v>
      </c>
      <c r="W3663" t="s">
        <v>7568</v>
      </c>
      <c r="X3663" t="s">
        <v>5627</v>
      </c>
      <c r="Y3663" t="s">
        <v>7567</v>
      </c>
      <c r="Z3663" t="s">
        <v>7568</v>
      </c>
    </row>
    <row r="3664" spans="1:26" x14ac:dyDescent="0.25">
      <c r="A3664">
        <v>6</v>
      </c>
      <c r="B3664">
        <v>30</v>
      </c>
      <c r="C3664">
        <v>30</v>
      </c>
      <c r="D3664">
        <v>60</v>
      </c>
      <c r="E3664">
        <v>30060</v>
      </c>
      <c r="F3664" t="s">
        <v>7679</v>
      </c>
      <c r="G3664" t="s">
        <v>7679</v>
      </c>
      <c r="I3664">
        <v>2</v>
      </c>
      <c r="J3664" t="s">
        <v>5622</v>
      </c>
      <c r="K3664" t="s">
        <v>7563</v>
      </c>
      <c r="L3664" t="s">
        <v>7564</v>
      </c>
      <c r="M3664">
        <v>5</v>
      </c>
      <c r="N3664">
        <v>0</v>
      </c>
      <c r="O3664" t="s">
        <v>7565</v>
      </c>
      <c r="P3664">
        <v>30060</v>
      </c>
      <c r="Q3664">
        <v>30060</v>
      </c>
      <c r="R3664">
        <v>30060</v>
      </c>
      <c r="S3664">
        <v>30060</v>
      </c>
      <c r="T3664" t="s">
        <v>7680</v>
      </c>
      <c r="U3664" t="s">
        <v>5627</v>
      </c>
      <c r="V3664" t="s">
        <v>7567</v>
      </c>
      <c r="W3664" t="s">
        <v>7568</v>
      </c>
      <c r="X3664" t="s">
        <v>5627</v>
      </c>
      <c r="Y3664" t="s">
        <v>7567</v>
      </c>
      <c r="Z3664" t="s">
        <v>7568</v>
      </c>
    </row>
    <row r="3665" spans="1:26" x14ac:dyDescent="0.25">
      <c r="A3665">
        <v>6</v>
      </c>
      <c r="B3665">
        <v>30</v>
      </c>
      <c r="C3665">
        <v>30</v>
      </c>
      <c r="D3665">
        <v>61</v>
      </c>
      <c r="E3665">
        <v>30061</v>
      </c>
      <c r="F3665" t="s">
        <v>7681</v>
      </c>
      <c r="G3665" t="s">
        <v>7681</v>
      </c>
      <c r="I3665">
        <v>2</v>
      </c>
      <c r="J3665" t="s">
        <v>5622</v>
      </c>
      <c r="K3665" t="s">
        <v>7563</v>
      </c>
      <c r="L3665" t="s">
        <v>7564</v>
      </c>
      <c r="M3665">
        <v>5</v>
      </c>
      <c r="N3665">
        <v>0</v>
      </c>
      <c r="O3665" t="s">
        <v>7565</v>
      </c>
      <c r="P3665">
        <v>30061</v>
      </c>
      <c r="Q3665">
        <v>30061</v>
      </c>
      <c r="R3665">
        <v>30061</v>
      </c>
      <c r="S3665">
        <v>30061</v>
      </c>
      <c r="T3665" t="s">
        <v>7682</v>
      </c>
      <c r="U3665" t="s">
        <v>5627</v>
      </c>
      <c r="V3665" t="s">
        <v>7567</v>
      </c>
      <c r="W3665" t="s">
        <v>7568</v>
      </c>
      <c r="X3665" t="s">
        <v>5627</v>
      </c>
      <c r="Y3665" t="s">
        <v>7567</v>
      </c>
      <c r="Z3665" t="s">
        <v>7568</v>
      </c>
    </row>
    <row r="3666" spans="1:26" x14ac:dyDescent="0.25">
      <c r="A3666">
        <v>6</v>
      </c>
      <c r="B3666">
        <v>30</v>
      </c>
      <c r="C3666">
        <v>30</v>
      </c>
      <c r="D3666">
        <v>62</v>
      </c>
      <c r="E3666">
        <v>30062</v>
      </c>
      <c r="F3666" t="s">
        <v>7683</v>
      </c>
      <c r="G3666" t="s">
        <v>7683</v>
      </c>
      <c r="I3666">
        <v>2</v>
      </c>
      <c r="J3666" t="s">
        <v>5622</v>
      </c>
      <c r="K3666" t="s">
        <v>7563</v>
      </c>
      <c r="L3666" t="s">
        <v>7564</v>
      </c>
      <c r="M3666">
        <v>5</v>
      </c>
      <c r="N3666">
        <v>0</v>
      </c>
      <c r="O3666" t="s">
        <v>7565</v>
      </c>
      <c r="P3666">
        <v>30062</v>
      </c>
      <c r="Q3666">
        <v>30062</v>
      </c>
      <c r="R3666">
        <v>30062</v>
      </c>
      <c r="S3666">
        <v>30062</v>
      </c>
      <c r="T3666" t="s">
        <v>7684</v>
      </c>
      <c r="U3666" t="s">
        <v>5627</v>
      </c>
      <c r="V3666" t="s">
        <v>7567</v>
      </c>
      <c r="W3666" t="s">
        <v>7568</v>
      </c>
      <c r="X3666" t="s">
        <v>5627</v>
      </c>
      <c r="Y3666" t="s">
        <v>7567</v>
      </c>
      <c r="Z3666" t="s">
        <v>7568</v>
      </c>
    </row>
    <row r="3667" spans="1:26" x14ac:dyDescent="0.25">
      <c r="A3667">
        <v>6</v>
      </c>
      <c r="B3667">
        <v>30</v>
      </c>
      <c r="C3667">
        <v>30</v>
      </c>
      <c r="D3667">
        <v>63</v>
      </c>
      <c r="E3667">
        <v>30063</v>
      </c>
      <c r="F3667" t="s">
        <v>7685</v>
      </c>
      <c r="G3667" t="s">
        <v>7685</v>
      </c>
      <c r="I3667">
        <v>2</v>
      </c>
      <c r="J3667" t="s">
        <v>5622</v>
      </c>
      <c r="K3667" t="s">
        <v>7563</v>
      </c>
      <c r="L3667" t="s">
        <v>7564</v>
      </c>
      <c r="M3667">
        <v>5</v>
      </c>
      <c r="N3667">
        <v>0</v>
      </c>
      <c r="O3667" t="s">
        <v>7565</v>
      </c>
      <c r="P3667">
        <v>30063</v>
      </c>
      <c r="Q3667">
        <v>30063</v>
      </c>
      <c r="R3667">
        <v>30063</v>
      </c>
      <c r="S3667">
        <v>30063</v>
      </c>
      <c r="T3667" t="s">
        <v>7686</v>
      </c>
      <c r="U3667" t="s">
        <v>5627</v>
      </c>
      <c r="V3667" t="s">
        <v>7567</v>
      </c>
      <c r="W3667" t="s">
        <v>7568</v>
      </c>
      <c r="X3667" t="s">
        <v>5627</v>
      </c>
      <c r="Y3667" t="s">
        <v>7567</v>
      </c>
      <c r="Z3667" t="s">
        <v>7568</v>
      </c>
    </row>
    <row r="3668" spans="1:26" x14ac:dyDescent="0.25">
      <c r="A3668">
        <v>6</v>
      </c>
      <c r="B3668">
        <v>30</v>
      </c>
      <c r="C3668">
        <v>30</v>
      </c>
      <c r="D3668">
        <v>64</v>
      </c>
      <c r="E3668">
        <v>30064</v>
      </c>
      <c r="F3668" t="s">
        <v>7687</v>
      </c>
      <c r="G3668" t="s">
        <v>7687</v>
      </c>
      <c r="I3668">
        <v>2</v>
      </c>
      <c r="J3668" t="s">
        <v>5622</v>
      </c>
      <c r="K3668" t="s">
        <v>7563</v>
      </c>
      <c r="L3668" t="s">
        <v>7564</v>
      </c>
      <c r="M3668">
        <v>5</v>
      </c>
      <c r="N3668">
        <v>0</v>
      </c>
      <c r="O3668" t="s">
        <v>7565</v>
      </c>
      <c r="P3668">
        <v>30064</v>
      </c>
      <c r="Q3668">
        <v>30064</v>
      </c>
      <c r="R3668">
        <v>30064</v>
      </c>
      <c r="S3668">
        <v>30064</v>
      </c>
      <c r="T3668" t="s">
        <v>7688</v>
      </c>
      <c r="U3668" t="s">
        <v>5627</v>
      </c>
      <c r="V3668" t="s">
        <v>7567</v>
      </c>
      <c r="W3668" t="s">
        <v>7568</v>
      </c>
      <c r="X3668" t="s">
        <v>5627</v>
      </c>
      <c r="Y3668" t="s">
        <v>7567</v>
      </c>
      <c r="Z3668" t="s">
        <v>7568</v>
      </c>
    </row>
    <row r="3669" spans="1:26" x14ac:dyDescent="0.25">
      <c r="A3669">
        <v>6</v>
      </c>
      <c r="B3669">
        <v>30</v>
      </c>
      <c r="C3669">
        <v>30</v>
      </c>
      <c r="D3669">
        <v>65</v>
      </c>
      <c r="E3669">
        <v>30065</v>
      </c>
      <c r="F3669" t="s">
        <v>7689</v>
      </c>
      <c r="G3669" t="s">
        <v>7689</v>
      </c>
      <c r="I3669">
        <v>2</v>
      </c>
      <c r="J3669" t="s">
        <v>5622</v>
      </c>
      <c r="K3669" t="s">
        <v>7563</v>
      </c>
      <c r="L3669" t="s">
        <v>7564</v>
      </c>
      <c r="M3669">
        <v>5</v>
      </c>
      <c r="N3669">
        <v>0</v>
      </c>
      <c r="O3669" t="s">
        <v>7565</v>
      </c>
      <c r="P3669">
        <v>30065</v>
      </c>
      <c r="Q3669">
        <v>30065</v>
      </c>
      <c r="R3669">
        <v>30065</v>
      </c>
      <c r="S3669">
        <v>30065</v>
      </c>
      <c r="T3669" t="s">
        <v>7690</v>
      </c>
      <c r="U3669" t="s">
        <v>5627</v>
      </c>
      <c r="V3669" t="s">
        <v>7567</v>
      </c>
      <c r="W3669" t="s">
        <v>7568</v>
      </c>
      <c r="X3669" t="s">
        <v>5627</v>
      </c>
      <c r="Y3669" t="s">
        <v>7567</v>
      </c>
      <c r="Z3669" t="s">
        <v>7568</v>
      </c>
    </row>
    <row r="3670" spans="1:26" x14ac:dyDescent="0.25">
      <c r="A3670">
        <v>6</v>
      </c>
      <c r="B3670">
        <v>30</v>
      </c>
      <c r="C3670">
        <v>30</v>
      </c>
      <c r="D3670">
        <v>66</v>
      </c>
      <c r="E3670">
        <v>30066</v>
      </c>
      <c r="F3670" t="s">
        <v>7691</v>
      </c>
      <c r="G3670" t="s">
        <v>7691</v>
      </c>
      <c r="I3670">
        <v>2</v>
      </c>
      <c r="J3670" t="s">
        <v>5622</v>
      </c>
      <c r="K3670" t="s">
        <v>7563</v>
      </c>
      <c r="L3670" t="s">
        <v>7564</v>
      </c>
      <c r="M3670">
        <v>5</v>
      </c>
      <c r="N3670">
        <v>0</v>
      </c>
      <c r="O3670" t="s">
        <v>7565</v>
      </c>
      <c r="P3670">
        <v>30066</v>
      </c>
      <c r="Q3670">
        <v>30066</v>
      </c>
      <c r="R3670">
        <v>30066</v>
      </c>
      <c r="S3670">
        <v>30066</v>
      </c>
      <c r="T3670" t="s">
        <v>7692</v>
      </c>
      <c r="U3670" t="s">
        <v>5627</v>
      </c>
      <c r="V3670" t="s">
        <v>7567</v>
      </c>
      <c r="W3670" t="s">
        <v>7568</v>
      </c>
      <c r="X3670" t="s">
        <v>5627</v>
      </c>
      <c r="Y3670" t="s">
        <v>7567</v>
      </c>
      <c r="Z3670" t="s">
        <v>7568</v>
      </c>
    </row>
    <row r="3671" spans="1:26" x14ac:dyDescent="0.25">
      <c r="A3671">
        <v>6</v>
      </c>
      <c r="B3671">
        <v>30</v>
      </c>
      <c r="C3671">
        <v>30</v>
      </c>
      <c r="D3671">
        <v>67</v>
      </c>
      <c r="E3671">
        <v>30067</v>
      </c>
      <c r="F3671" t="s">
        <v>7693</v>
      </c>
      <c r="G3671" t="s">
        <v>7693</v>
      </c>
      <c r="I3671">
        <v>2</v>
      </c>
      <c r="J3671" t="s">
        <v>5622</v>
      </c>
      <c r="K3671" t="s">
        <v>7563</v>
      </c>
      <c r="L3671" t="s">
        <v>7564</v>
      </c>
      <c r="M3671">
        <v>5</v>
      </c>
      <c r="N3671">
        <v>0</v>
      </c>
      <c r="O3671" t="s">
        <v>7565</v>
      </c>
      <c r="P3671">
        <v>30067</v>
      </c>
      <c r="Q3671">
        <v>30067</v>
      </c>
      <c r="R3671">
        <v>30067</v>
      </c>
      <c r="S3671">
        <v>30067</v>
      </c>
      <c r="T3671" t="s">
        <v>7694</v>
      </c>
      <c r="U3671" t="s">
        <v>5627</v>
      </c>
      <c r="V3671" t="s">
        <v>7567</v>
      </c>
      <c r="W3671" t="s">
        <v>7568</v>
      </c>
      <c r="X3671" t="s">
        <v>5627</v>
      </c>
      <c r="Y3671" t="s">
        <v>7567</v>
      </c>
      <c r="Z3671" t="s">
        <v>7568</v>
      </c>
    </row>
    <row r="3672" spans="1:26" x14ac:dyDescent="0.25">
      <c r="A3672">
        <v>6</v>
      </c>
      <c r="B3672">
        <v>30</v>
      </c>
      <c r="C3672">
        <v>30</v>
      </c>
      <c r="D3672">
        <v>68</v>
      </c>
      <c r="E3672">
        <v>30068</v>
      </c>
      <c r="F3672" t="s">
        <v>7695</v>
      </c>
      <c r="G3672" t="s">
        <v>7695</v>
      </c>
      <c r="I3672">
        <v>2</v>
      </c>
      <c r="J3672" t="s">
        <v>5622</v>
      </c>
      <c r="K3672" t="s">
        <v>7563</v>
      </c>
      <c r="L3672" t="s">
        <v>7564</v>
      </c>
      <c r="M3672">
        <v>5</v>
      </c>
      <c r="N3672">
        <v>0</v>
      </c>
      <c r="O3672" t="s">
        <v>7565</v>
      </c>
      <c r="P3672">
        <v>30068</v>
      </c>
      <c r="Q3672">
        <v>30068</v>
      </c>
      <c r="R3672">
        <v>30068</v>
      </c>
      <c r="S3672">
        <v>30068</v>
      </c>
      <c r="T3672" t="s">
        <v>7696</v>
      </c>
      <c r="U3672" t="s">
        <v>5627</v>
      </c>
      <c r="V3672" t="s">
        <v>7567</v>
      </c>
      <c r="W3672" t="s">
        <v>7568</v>
      </c>
      <c r="X3672" t="s">
        <v>5627</v>
      </c>
      <c r="Y3672" t="s">
        <v>7567</v>
      </c>
      <c r="Z3672" t="s">
        <v>7568</v>
      </c>
    </row>
    <row r="3673" spans="1:26" x14ac:dyDescent="0.25">
      <c r="A3673">
        <v>6</v>
      </c>
      <c r="B3673">
        <v>30</v>
      </c>
      <c r="C3673">
        <v>30</v>
      </c>
      <c r="D3673">
        <v>69</v>
      </c>
      <c r="E3673">
        <v>30069</v>
      </c>
      <c r="F3673" t="s">
        <v>7697</v>
      </c>
      <c r="G3673" t="s">
        <v>7697</v>
      </c>
      <c r="I3673">
        <v>2</v>
      </c>
      <c r="J3673" t="s">
        <v>5622</v>
      </c>
      <c r="K3673" t="s">
        <v>7563</v>
      </c>
      <c r="L3673" t="s">
        <v>7564</v>
      </c>
      <c r="M3673">
        <v>5</v>
      </c>
      <c r="N3673">
        <v>0</v>
      </c>
      <c r="O3673" t="s">
        <v>7565</v>
      </c>
      <c r="P3673">
        <v>30069</v>
      </c>
      <c r="Q3673">
        <v>30069</v>
      </c>
      <c r="R3673">
        <v>30069</v>
      </c>
      <c r="S3673">
        <v>30069</v>
      </c>
      <c r="T3673" t="s">
        <v>7698</v>
      </c>
      <c r="U3673" t="s">
        <v>5627</v>
      </c>
      <c r="V3673" t="s">
        <v>7567</v>
      </c>
      <c r="W3673" t="s">
        <v>7568</v>
      </c>
      <c r="X3673" t="s">
        <v>5627</v>
      </c>
      <c r="Y3673" t="s">
        <v>7567</v>
      </c>
      <c r="Z3673" t="s">
        <v>7568</v>
      </c>
    </row>
    <row r="3674" spans="1:26" x14ac:dyDescent="0.25">
      <c r="A3674">
        <v>6</v>
      </c>
      <c r="B3674">
        <v>30</v>
      </c>
      <c r="C3674">
        <v>30</v>
      </c>
      <c r="D3674">
        <v>70</v>
      </c>
      <c r="E3674">
        <v>30070</v>
      </c>
      <c r="F3674" t="s">
        <v>7699</v>
      </c>
      <c r="G3674" t="s">
        <v>7699</v>
      </c>
      <c r="I3674">
        <v>2</v>
      </c>
      <c r="J3674" t="s">
        <v>5622</v>
      </c>
      <c r="K3674" t="s">
        <v>7563</v>
      </c>
      <c r="L3674" t="s">
        <v>7564</v>
      </c>
      <c r="M3674">
        <v>5</v>
      </c>
      <c r="N3674">
        <v>0</v>
      </c>
      <c r="O3674" t="s">
        <v>7565</v>
      </c>
      <c r="P3674">
        <v>30070</v>
      </c>
      <c r="Q3674">
        <v>30070</v>
      </c>
      <c r="R3674">
        <v>30070</v>
      </c>
      <c r="S3674">
        <v>30070</v>
      </c>
      <c r="T3674" t="s">
        <v>7700</v>
      </c>
      <c r="U3674" t="s">
        <v>5627</v>
      </c>
      <c r="V3674" t="s">
        <v>7567</v>
      </c>
      <c r="W3674" t="s">
        <v>7568</v>
      </c>
      <c r="X3674" t="s">
        <v>5627</v>
      </c>
      <c r="Y3674" t="s">
        <v>7567</v>
      </c>
      <c r="Z3674" t="s">
        <v>7568</v>
      </c>
    </row>
    <row r="3675" spans="1:26" x14ac:dyDescent="0.25">
      <c r="A3675">
        <v>6</v>
      </c>
      <c r="B3675">
        <v>30</v>
      </c>
      <c r="C3675">
        <v>30</v>
      </c>
      <c r="D3675">
        <v>71</v>
      </c>
      <c r="E3675">
        <v>30071</v>
      </c>
      <c r="F3675" t="s">
        <v>7701</v>
      </c>
      <c r="G3675" t="s">
        <v>7701</v>
      </c>
      <c r="I3675">
        <v>2</v>
      </c>
      <c r="J3675" t="s">
        <v>5622</v>
      </c>
      <c r="K3675" t="s">
        <v>7563</v>
      </c>
      <c r="L3675" t="s">
        <v>7564</v>
      </c>
      <c r="M3675">
        <v>5</v>
      </c>
      <c r="N3675">
        <v>0</v>
      </c>
      <c r="O3675" t="s">
        <v>7565</v>
      </c>
      <c r="P3675">
        <v>30071</v>
      </c>
      <c r="Q3675">
        <v>30071</v>
      </c>
      <c r="R3675">
        <v>30071</v>
      </c>
      <c r="S3675">
        <v>30071</v>
      </c>
      <c r="T3675" t="s">
        <v>7702</v>
      </c>
      <c r="U3675" t="s">
        <v>5627</v>
      </c>
      <c r="V3675" t="s">
        <v>7567</v>
      </c>
      <c r="W3675" t="s">
        <v>7568</v>
      </c>
      <c r="X3675" t="s">
        <v>5627</v>
      </c>
      <c r="Y3675" t="s">
        <v>7567</v>
      </c>
      <c r="Z3675" t="s">
        <v>7568</v>
      </c>
    </row>
    <row r="3676" spans="1:26" x14ac:dyDescent="0.25">
      <c r="A3676">
        <v>6</v>
      </c>
      <c r="B3676">
        <v>30</v>
      </c>
      <c r="C3676">
        <v>30</v>
      </c>
      <c r="D3676">
        <v>72</v>
      </c>
      <c r="E3676">
        <v>30072</v>
      </c>
      <c r="F3676" t="s">
        <v>7703</v>
      </c>
      <c r="G3676" t="s">
        <v>7703</v>
      </c>
      <c r="I3676">
        <v>2</v>
      </c>
      <c r="J3676" t="s">
        <v>5622</v>
      </c>
      <c r="K3676" t="s">
        <v>7563</v>
      </c>
      <c r="L3676" t="s">
        <v>7564</v>
      </c>
      <c r="M3676">
        <v>5</v>
      </c>
      <c r="N3676">
        <v>0</v>
      </c>
      <c r="O3676" t="s">
        <v>7565</v>
      </c>
      <c r="P3676">
        <v>30072</v>
      </c>
      <c r="Q3676">
        <v>30072</v>
      </c>
      <c r="R3676">
        <v>30072</v>
      </c>
      <c r="S3676">
        <v>30072</v>
      </c>
      <c r="T3676" t="s">
        <v>7704</v>
      </c>
      <c r="U3676" t="s">
        <v>5627</v>
      </c>
      <c r="V3676" t="s">
        <v>7567</v>
      </c>
      <c r="W3676" t="s">
        <v>7568</v>
      </c>
      <c r="X3676" t="s">
        <v>5627</v>
      </c>
      <c r="Y3676" t="s">
        <v>7567</v>
      </c>
      <c r="Z3676" t="s">
        <v>7568</v>
      </c>
    </row>
    <row r="3677" spans="1:26" x14ac:dyDescent="0.25">
      <c r="A3677">
        <v>6</v>
      </c>
      <c r="B3677">
        <v>30</v>
      </c>
      <c r="C3677">
        <v>30</v>
      </c>
      <c r="D3677">
        <v>73</v>
      </c>
      <c r="E3677">
        <v>30073</v>
      </c>
      <c r="F3677" t="s">
        <v>7705</v>
      </c>
      <c r="G3677" t="s">
        <v>7705</v>
      </c>
      <c r="I3677">
        <v>2</v>
      </c>
      <c r="J3677" t="s">
        <v>5622</v>
      </c>
      <c r="K3677" t="s">
        <v>7563</v>
      </c>
      <c r="L3677" t="s">
        <v>7564</v>
      </c>
      <c r="M3677">
        <v>5</v>
      </c>
      <c r="N3677">
        <v>0</v>
      </c>
      <c r="O3677" t="s">
        <v>7565</v>
      </c>
      <c r="P3677">
        <v>30073</v>
      </c>
      <c r="Q3677">
        <v>30073</v>
      </c>
      <c r="R3677">
        <v>30073</v>
      </c>
      <c r="S3677">
        <v>30073</v>
      </c>
      <c r="T3677" t="s">
        <v>7706</v>
      </c>
      <c r="U3677" t="s">
        <v>5627</v>
      </c>
      <c r="V3677" t="s">
        <v>7567</v>
      </c>
      <c r="W3677" t="s">
        <v>7568</v>
      </c>
      <c r="X3677" t="s">
        <v>5627</v>
      </c>
      <c r="Y3677" t="s">
        <v>7567</v>
      </c>
      <c r="Z3677" t="s">
        <v>7568</v>
      </c>
    </row>
    <row r="3678" spans="1:26" x14ac:dyDescent="0.25">
      <c r="A3678">
        <v>6</v>
      </c>
      <c r="B3678">
        <v>30</v>
      </c>
      <c r="C3678">
        <v>30</v>
      </c>
      <c r="D3678">
        <v>74</v>
      </c>
      <c r="E3678">
        <v>30074</v>
      </c>
      <c r="F3678" t="s">
        <v>7707</v>
      </c>
      <c r="G3678" t="s">
        <v>7707</v>
      </c>
      <c r="I3678">
        <v>2</v>
      </c>
      <c r="J3678" t="s">
        <v>5622</v>
      </c>
      <c r="K3678" t="s">
        <v>7563</v>
      </c>
      <c r="L3678" t="s">
        <v>7564</v>
      </c>
      <c r="M3678">
        <v>5</v>
      </c>
      <c r="N3678">
        <v>0</v>
      </c>
      <c r="O3678" t="s">
        <v>7565</v>
      </c>
      <c r="P3678">
        <v>30074</v>
      </c>
      <c r="Q3678">
        <v>30074</v>
      </c>
      <c r="R3678">
        <v>30074</v>
      </c>
      <c r="S3678">
        <v>30074</v>
      </c>
      <c r="T3678" t="s">
        <v>7708</v>
      </c>
      <c r="U3678" t="s">
        <v>5627</v>
      </c>
      <c r="V3678" t="s">
        <v>7567</v>
      </c>
      <c r="W3678" t="s">
        <v>7568</v>
      </c>
      <c r="X3678" t="s">
        <v>5627</v>
      </c>
      <c r="Y3678" t="s">
        <v>7567</v>
      </c>
      <c r="Z3678" t="s">
        <v>7568</v>
      </c>
    </row>
    <row r="3679" spans="1:26" x14ac:dyDescent="0.25">
      <c r="A3679">
        <v>6</v>
      </c>
      <c r="B3679">
        <v>30</v>
      </c>
      <c r="C3679">
        <v>30</v>
      </c>
      <c r="D3679">
        <v>75</v>
      </c>
      <c r="E3679">
        <v>30075</v>
      </c>
      <c r="F3679" t="s">
        <v>7709</v>
      </c>
      <c r="G3679" t="s">
        <v>7709</v>
      </c>
      <c r="I3679">
        <v>2</v>
      </c>
      <c r="J3679" t="s">
        <v>5622</v>
      </c>
      <c r="K3679" t="s">
        <v>7563</v>
      </c>
      <c r="L3679" t="s">
        <v>7564</v>
      </c>
      <c r="M3679">
        <v>5</v>
      </c>
      <c r="N3679">
        <v>0</v>
      </c>
      <c r="O3679" t="s">
        <v>7565</v>
      </c>
      <c r="P3679">
        <v>30075</v>
      </c>
      <c r="Q3679">
        <v>30075</v>
      </c>
      <c r="R3679">
        <v>30075</v>
      </c>
      <c r="S3679">
        <v>30075</v>
      </c>
      <c r="T3679" t="s">
        <v>7710</v>
      </c>
      <c r="U3679" t="s">
        <v>5627</v>
      </c>
      <c r="V3679" t="s">
        <v>7567</v>
      </c>
      <c r="W3679" t="s">
        <v>7568</v>
      </c>
      <c r="X3679" t="s">
        <v>5627</v>
      </c>
      <c r="Y3679" t="s">
        <v>7567</v>
      </c>
      <c r="Z3679" t="s">
        <v>7568</v>
      </c>
    </row>
    <row r="3680" spans="1:26" x14ac:dyDescent="0.25">
      <c r="A3680">
        <v>6</v>
      </c>
      <c r="B3680">
        <v>30</v>
      </c>
      <c r="C3680">
        <v>30</v>
      </c>
      <c r="D3680">
        <v>76</v>
      </c>
      <c r="E3680">
        <v>30076</v>
      </c>
      <c r="F3680" t="s">
        <v>7711</v>
      </c>
      <c r="G3680" t="s">
        <v>7711</v>
      </c>
      <c r="I3680">
        <v>2</v>
      </c>
      <c r="J3680" t="s">
        <v>5622</v>
      </c>
      <c r="K3680" t="s">
        <v>7563</v>
      </c>
      <c r="L3680" t="s">
        <v>7564</v>
      </c>
      <c r="M3680">
        <v>5</v>
      </c>
      <c r="N3680">
        <v>0</v>
      </c>
      <c r="O3680" t="s">
        <v>7565</v>
      </c>
      <c r="P3680">
        <v>30076</v>
      </c>
      <c r="Q3680">
        <v>30076</v>
      </c>
      <c r="R3680">
        <v>30076</v>
      </c>
      <c r="S3680">
        <v>30076</v>
      </c>
      <c r="T3680" t="s">
        <v>7712</v>
      </c>
      <c r="U3680" t="s">
        <v>5627</v>
      </c>
      <c r="V3680" t="s">
        <v>7567</v>
      </c>
      <c r="W3680" t="s">
        <v>7568</v>
      </c>
      <c r="X3680" t="s">
        <v>5627</v>
      </c>
      <c r="Y3680" t="s">
        <v>7567</v>
      </c>
      <c r="Z3680" t="s">
        <v>7568</v>
      </c>
    </row>
    <row r="3681" spans="1:26" x14ac:dyDescent="0.25">
      <c r="A3681">
        <v>6</v>
      </c>
      <c r="B3681">
        <v>30</v>
      </c>
      <c r="C3681">
        <v>30</v>
      </c>
      <c r="D3681">
        <v>77</v>
      </c>
      <c r="E3681">
        <v>30077</v>
      </c>
      <c r="F3681" t="s">
        <v>7713</v>
      </c>
      <c r="G3681" t="s">
        <v>7713</v>
      </c>
      <c r="I3681">
        <v>2</v>
      </c>
      <c r="J3681" t="s">
        <v>5622</v>
      </c>
      <c r="K3681" t="s">
        <v>7563</v>
      </c>
      <c r="L3681" t="s">
        <v>7564</v>
      </c>
      <c r="M3681">
        <v>5</v>
      </c>
      <c r="N3681">
        <v>0</v>
      </c>
      <c r="O3681" t="s">
        <v>7565</v>
      </c>
      <c r="P3681">
        <v>30077</v>
      </c>
      <c r="Q3681">
        <v>30077</v>
      </c>
      <c r="R3681">
        <v>30077</v>
      </c>
      <c r="S3681">
        <v>30077</v>
      </c>
      <c r="T3681" t="s">
        <v>7714</v>
      </c>
      <c r="U3681" t="s">
        <v>5627</v>
      </c>
      <c r="V3681" t="s">
        <v>7567</v>
      </c>
      <c r="W3681" t="s">
        <v>7568</v>
      </c>
      <c r="X3681" t="s">
        <v>5627</v>
      </c>
      <c r="Y3681" t="s">
        <v>7567</v>
      </c>
      <c r="Z3681" t="s">
        <v>7568</v>
      </c>
    </row>
    <row r="3682" spans="1:26" x14ac:dyDescent="0.25">
      <c r="A3682">
        <v>6</v>
      </c>
      <c r="B3682">
        <v>30</v>
      </c>
      <c r="C3682">
        <v>30</v>
      </c>
      <c r="D3682">
        <v>78</v>
      </c>
      <c r="E3682">
        <v>30078</v>
      </c>
      <c r="F3682" t="s">
        <v>7715</v>
      </c>
      <c r="G3682" t="s">
        <v>7715</v>
      </c>
      <c r="I3682">
        <v>2</v>
      </c>
      <c r="J3682" t="s">
        <v>5622</v>
      </c>
      <c r="K3682" t="s">
        <v>7563</v>
      </c>
      <c r="L3682" t="s">
        <v>7564</v>
      </c>
      <c r="M3682">
        <v>5</v>
      </c>
      <c r="N3682">
        <v>0</v>
      </c>
      <c r="O3682" t="s">
        <v>7565</v>
      </c>
      <c r="P3682">
        <v>30078</v>
      </c>
      <c r="Q3682">
        <v>30078</v>
      </c>
      <c r="R3682">
        <v>30078</v>
      </c>
      <c r="S3682">
        <v>30078</v>
      </c>
      <c r="T3682" t="s">
        <v>7716</v>
      </c>
      <c r="U3682" t="s">
        <v>5627</v>
      </c>
      <c r="V3682" t="s">
        <v>7567</v>
      </c>
      <c r="W3682" t="s">
        <v>7568</v>
      </c>
      <c r="X3682" t="s">
        <v>5627</v>
      </c>
      <c r="Y3682" t="s">
        <v>7567</v>
      </c>
      <c r="Z3682" t="s">
        <v>7568</v>
      </c>
    </row>
    <row r="3683" spans="1:26" x14ac:dyDescent="0.25">
      <c r="A3683">
        <v>6</v>
      </c>
      <c r="B3683">
        <v>30</v>
      </c>
      <c r="C3683">
        <v>30</v>
      </c>
      <c r="D3683">
        <v>79</v>
      </c>
      <c r="E3683">
        <v>30079</v>
      </c>
      <c r="F3683" t="s">
        <v>7717</v>
      </c>
      <c r="G3683" t="s">
        <v>7717</v>
      </c>
      <c r="I3683">
        <v>2</v>
      </c>
      <c r="J3683" t="s">
        <v>5622</v>
      </c>
      <c r="K3683" t="s">
        <v>7563</v>
      </c>
      <c r="L3683" t="s">
        <v>7564</v>
      </c>
      <c r="M3683">
        <v>5</v>
      </c>
      <c r="N3683">
        <v>0</v>
      </c>
      <c r="O3683" t="s">
        <v>7565</v>
      </c>
      <c r="P3683">
        <v>30079</v>
      </c>
      <c r="Q3683">
        <v>30079</v>
      </c>
      <c r="R3683">
        <v>30079</v>
      </c>
      <c r="S3683">
        <v>30079</v>
      </c>
      <c r="T3683" t="s">
        <v>7718</v>
      </c>
      <c r="U3683" t="s">
        <v>5627</v>
      </c>
      <c r="V3683" t="s">
        <v>7567</v>
      </c>
      <c r="W3683" t="s">
        <v>7568</v>
      </c>
      <c r="X3683" t="s">
        <v>5627</v>
      </c>
      <c r="Y3683" t="s">
        <v>7567</v>
      </c>
      <c r="Z3683" t="s">
        <v>7568</v>
      </c>
    </row>
    <row r="3684" spans="1:26" x14ac:dyDescent="0.25">
      <c r="A3684">
        <v>6</v>
      </c>
      <c r="B3684">
        <v>30</v>
      </c>
      <c r="C3684">
        <v>30</v>
      </c>
      <c r="D3684">
        <v>80</v>
      </c>
      <c r="E3684">
        <v>30080</v>
      </c>
      <c r="F3684" t="s">
        <v>7719</v>
      </c>
      <c r="G3684" t="s">
        <v>7719</v>
      </c>
      <c r="I3684">
        <v>2</v>
      </c>
      <c r="J3684" t="s">
        <v>5622</v>
      </c>
      <c r="K3684" t="s">
        <v>7563</v>
      </c>
      <c r="L3684" t="s">
        <v>7564</v>
      </c>
      <c r="M3684">
        <v>5</v>
      </c>
      <c r="N3684">
        <v>0</v>
      </c>
      <c r="O3684" t="s">
        <v>7565</v>
      </c>
      <c r="P3684">
        <v>30080</v>
      </c>
      <c r="Q3684">
        <v>30080</v>
      </c>
      <c r="R3684">
        <v>30080</v>
      </c>
      <c r="S3684">
        <v>30080</v>
      </c>
      <c r="T3684" t="s">
        <v>7720</v>
      </c>
      <c r="U3684" t="s">
        <v>5627</v>
      </c>
      <c r="V3684" t="s">
        <v>7567</v>
      </c>
      <c r="W3684" t="s">
        <v>7568</v>
      </c>
      <c r="X3684" t="s">
        <v>5627</v>
      </c>
      <c r="Y3684" t="s">
        <v>7567</v>
      </c>
      <c r="Z3684" t="s">
        <v>7568</v>
      </c>
    </row>
    <row r="3685" spans="1:26" x14ac:dyDescent="0.25">
      <c r="A3685">
        <v>6</v>
      </c>
      <c r="B3685">
        <v>30</v>
      </c>
      <c r="C3685">
        <v>30</v>
      </c>
      <c r="D3685">
        <v>81</v>
      </c>
      <c r="E3685">
        <v>30081</v>
      </c>
      <c r="F3685" t="s">
        <v>7721</v>
      </c>
      <c r="G3685" t="s">
        <v>7721</v>
      </c>
      <c r="I3685">
        <v>2</v>
      </c>
      <c r="J3685" t="s">
        <v>5622</v>
      </c>
      <c r="K3685" t="s">
        <v>7563</v>
      </c>
      <c r="L3685" t="s">
        <v>7564</v>
      </c>
      <c r="M3685">
        <v>5</v>
      </c>
      <c r="N3685">
        <v>0</v>
      </c>
      <c r="O3685" t="s">
        <v>7565</v>
      </c>
      <c r="P3685">
        <v>30081</v>
      </c>
      <c r="Q3685">
        <v>30081</v>
      </c>
      <c r="R3685">
        <v>30081</v>
      </c>
      <c r="S3685">
        <v>30081</v>
      </c>
      <c r="T3685" t="s">
        <v>7722</v>
      </c>
      <c r="U3685" t="s">
        <v>5627</v>
      </c>
      <c r="V3685" t="s">
        <v>7567</v>
      </c>
      <c r="W3685" t="s">
        <v>7568</v>
      </c>
      <c r="X3685" t="s">
        <v>5627</v>
      </c>
      <c r="Y3685" t="s">
        <v>7567</v>
      </c>
      <c r="Z3685" t="s">
        <v>7568</v>
      </c>
    </row>
    <row r="3686" spans="1:26" x14ac:dyDescent="0.25">
      <c r="A3686">
        <v>6</v>
      </c>
      <c r="B3686">
        <v>30</v>
      </c>
      <c r="C3686">
        <v>30</v>
      </c>
      <c r="D3686">
        <v>82</v>
      </c>
      <c r="E3686">
        <v>30082</v>
      </c>
      <c r="F3686" t="s">
        <v>7723</v>
      </c>
      <c r="G3686" t="s">
        <v>7723</v>
      </c>
      <c r="I3686">
        <v>2</v>
      </c>
      <c r="J3686" t="s">
        <v>5622</v>
      </c>
      <c r="K3686" t="s">
        <v>7563</v>
      </c>
      <c r="L3686" t="s">
        <v>7564</v>
      </c>
      <c r="M3686">
        <v>5</v>
      </c>
      <c r="N3686">
        <v>0</v>
      </c>
      <c r="O3686" t="s">
        <v>7565</v>
      </c>
      <c r="P3686">
        <v>30082</v>
      </c>
      <c r="Q3686">
        <v>30082</v>
      </c>
      <c r="R3686">
        <v>30082</v>
      </c>
      <c r="S3686">
        <v>30082</v>
      </c>
      <c r="T3686" t="s">
        <v>7724</v>
      </c>
      <c r="U3686" t="s">
        <v>5627</v>
      </c>
      <c r="V3686" t="s">
        <v>7567</v>
      </c>
      <c r="W3686" t="s">
        <v>7568</v>
      </c>
      <c r="X3686" t="s">
        <v>5627</v>
      </c>
      <c r="Y3686" t="s">
        <v>7567</v>
      </c>
      <c r="Z3686" t="s">
        <v>7568</v>
      </c>
    </row>
    <row r="3687" spans="1:26" x14ac:dyDescent="0.25">
      <c r="A3687">
        <v>6</v>
      </c>
      <c r="B3687">
        <v>30</v>
      </c>
      <c r="C3687">
        <v>30</v>
      </c>
      <c r="D3687">
        <v>83</v>
      </c>
      <c r="E3687">
        <v>30083</v>
      </c>
      <c r="F3687" t="s">
        <v>7725</v>
      </c>
      <c r="G3687" t="s">
        <v>7725</v>
      </c>
      <c r="I3687">
        <v>2</v>
      </c>
      <c r="J3687" t="s">
        <v>5622</v>
      </c>
      <c r="K3687" t="s">
        <v>7563</v>
      </c>
      <c r="L3687" t="s">
        <v>7564</v>
      </c>
      <c r="M3687">
        <v>5</v>
      </c>
      <c r="N3687">
        <v>0</v>
      </c>
      <c r="O3687" t="s">
        <v>7565</v>
      </c>
      <c r="P3687">
        <v>30083</v>
      </c>
      <c r="Q3687">
        <v>30083</v>
      </c>
      <c r="R3687">
        <v>30083</v>
      </c>
      <c r="S3687">
        <v>30083</v>
      </c>
      <c r="T3687" t="s">
        <v>7726</v>
      </c>
      <c r="U3687" t="s">
        <v>5627</v>
      </c>
      <c r="V3687" t="s">
        <v>7567</v>
      </c>
      <c r="W3687" t="s">
        <v>7568</v>
      </c>
      <c r="X3687" t="s">
        <v>5627</v>
      </c>
      <c r="Y3687" t="s">
        <v>7567</v>
      </c>
      <c r="Z3687" t="s">
        <v>7568</v>
      </c>
    </row>
    <row r="3688" spans="1:26" x14ac:dyDescent="0.25">
      <c r="A3688">
        <v>6</v>
      </c>
      <c r="B3688">
        <v>30</v>
      </c>
      <c r="C3688">
        <v>30</v>
      </c>
      <c r="D3688">
        <v>84</v>
      </c>
      <c r="E3688">
        <v>30084</v>
      </c>
      <c r="F3688" t="s">
        <v>7727</v>
      </c>
      <c r="G3688" t="s">
        <v>7727</v>
      </c>
      <c r="I3688">
        <v>2</v>
      </c>
      <c r="J3688" t="s">
        <v>5622</v>
      </c>
      <c r="K3688" t="s">
        <v>7563</v>
      </c>
      <c r="L3688" t="s">
        <v>7564</v>
      </c>
      <c r="M3688">
        <v>5</v>
      </c>
      <c r="N3688">
        <v>0</v>
      </c>
      <c r="O3688" t="s">
        <v>7565</v>
      </c>
      <c r="P3688">
        <v>30084</v>
      </c>
      <c r="Q3688">
        <v>30084</v>
      </c>
      <c r="R3688">
        <v>30084</v>
      </c>
      <c r="S3688">
        <v>30084</v>
      </c>
      <c r="T3688" t="s">
        <v>7728</v>
      </c>
      <c r="U3688" t="s">
        <v>5627</v>
      </c>
      <c r="V3688" t="s">
        <v>7567</v>
      </c>
      <c r="W3688" t="s">
        <v>7568</v>
      </c>
      <c r="X3688" t="s">
        <v>5627</v>
      </c>
      <c r="Y3688" t="s">
        <v>7567</v>
      </c>
      <c r="Z3688" t="s">
        <v>7568</v>
      </c>
    </row>
    <row r="3689" spans="1:26" x14ac:dyDescent="0.25">
      <c r="A3689">
        <v>6</v>
      </c>
      <c r="B3689">
        <v>30</v>
      </c>
      <c r="C3689">
        <v>30</v>
      </c>
      <c r="D3689">
        <v>85</v>
      </c>
      <c r="E3689">
        <v>30085</v>
      </c>
      <c r="F3689" t="s">
        <v>7729</v>
      </c>
      <c r="G3689" t="s">
        <v>7729</v>
      </c>
      <c r="I3689">
        <v>2</v>
      </c>
      <c r="J3689" t="s">
        <v>5622</v>
      </c>
      <c r="K3689" t="s">
        <v>7563</v>
      </c>
      <c r="L3689" t="s">
        <v>7564</v>
      </c>
      <c r="M3689">
        <v>5</v>
      </c>
      <c r="N3689">
        <v>0</v>
      </c>
      <c r="O3689" t="s">
        <v>7565</v>
      </c>
      <c r="P3689">
        <v>30085</v>
      </c>
      <c r="Q3689">
        <v>30085</v>
      </c>
      <c r="R3689">
        <v>30085</v>
      </c>
      <c r="S3689">
        <v>30085</v>
      </c>
      <c r="T3689" t="s">
        <v>7730</v>
      </c>
      <c r="U3689" t="s">
        <v>5627</v>
      </c>
      <c r="V3689" t="s">
        <v>7567</v>
      </c>
      <c r="W3689" t="s">
        <v>7568</v>
      </c>
      <c r="X3689" t="s">
        <v>5627</v>
      </c>
      <c r="Y3689" t="s">
        <v>7567</v>
      </c>
      <c r="Z3689" t="s">
        <v>7568</v>
      </c>
    </row>
    <row r="3690" spans="1:26" x14ac:dyDescent="0.25">
      <c r="A3690">
        <v>6</v>
      </c>
      <c r="B3690">
        <v>30</v>
      </c>
      <c r="C3690">
        <v>30</v>
      </c>
      <c r="D3690">
        <v>86</v>
      </c>
      <c r="E3690">
        <v>30086</v>
      </c>
      <c r="F3690" t="s">
        <v>7731</v>
      </c>
      <c r="G3690" t="s">
        <v>7731</v>
      </c>
      <c r="I3690">
        <v>2</v>
      </c>
      <c r="J3690" t="s">
        <v>5622</v>
      </c>
      <c r="K3690" t="s">
        <v>7563</v>
      </c>
      <c r="L3690" t="s">
        <v>7564</v>
      </c>
      <c r="M3690">
        <v>5</v>
      </c>
      <c r="N3690">
        <v>0</v>
      </c>
      <c r="O3690" t="s">
        <v>7565</v>
      </c>
      <c r="P3690">
        <v>30086</v>
      </c>
      <c r="Q3690">
        <v>30086</v>
      </c>
      <c r="R3690">
        <v>30086</v>
      </c>
      <c r="S3690">
        <v>30086</v>
      </c>
      <c r="T3690" t="s">
        <v>7732</v>
      </c>
      <c r="U3690" t="s">
        <v>5627</v>
      </c>
      <c r="V3690" t="s">
        <v>7567</v>
      </c>
      <c r="W3690" t="s">
        <v>7568</v>
      </c>
      <c r="X3690" t="s">
        <v>5627</v>
      </c>
      <c r="Y3690" t="s">
        <v>7567</v>
      </c>
      <c r="Z3690" t="s">
        <v>7568</v>
      </c>
    </row>
    <row r="3691" spans="1:26" x14ac:dyDescent="0.25">
      <c r="A3691">
        <v>6</v>
      </c>
      <c r="B3691">
        <v>30</v>
      </c>
      <c r="C3691">
        <v>30</v>
      </c>
      <c r="D3691">
        <v>87</v>
      </c>
      <c r="E3691">
        <v>30087</v>
      </c>
      <c r="F3691" t="s">
        <v>7733</v>
      </c>
      <c r="G3691" t="s">
        <v>7733</v>
      </c>
      <c r="I3691">
        <v>2</v>
      </c>
      <c r="J3691" t="s">
        <v>5622</v>
      </c>
      <c r="K3691" t="s">
        <v>7563</v>
      </c>
      <c r="L3691" t="s">
        <v>7564</v>
      </c>
      <c r="M3691">
        <v>5</v>
      </c>
      <c r="N3691">
        <v>0</v>
      </c>
      <c r="O3691" t="s">
        <v>7565</v>
      </c>
      <c r="P3691">
        <v>30087</v>
      </c>
      <c r="Q3691">
        <v>30087</v>
      </c>
      <c r="R3691">
        <v>30087</v>
      </c>
      <c r="S3691">
        <v>30087</v>
      </c>
      <c r="T3691" t="s">
        <v>7734</v>
      </c>
      <c r="U3691" t="s">
        <v>5627</v>
      </c>
      <c r="V3691" t="s">
        <v>7567</v>
      </c>
      <c r="W3691" t="s">
        <v>7568</v>
      </c>
      <c r="X3691" t="s">
        <v>5627</v>
      </c>
      <c r="Y3691" t="s">
        <v>7567</v>
      </c>
      <c r="Z3691" t="s">
        <v>7568</v>
      </c>
    </row>
    <row r="3692" spans="1:26" x14ac:dyDescent="0.25">
      <c r="A3692">
        <v>6</v>
      </c>
      <c r="B3692">
        <v>30</v>
      </c>
      <c r="C3692">
        <v>30</v>
      </c>
      <c r="D3692">
        <v>88</v>
      </c>
      <c r="E3692">
        <v>30088</v>
      </c>
      <c r="F3692" t="s">
        <v>7735</v>
      </c>
      <c r="G3692" t="s">
        <v>7735</v>
      </c>
      <c r="I3692">
        <v>2</v>
      </c>
      <c r="J3692" t="s">
        <v>5622</v>
      </c>
      <c r="K3692" t="s">
        <v>7563</v>
      </c>
      <c r="L3692" t="s">
        <v>7564</v>
      </c>
      <c r="M3692">
        <v>5</v>
      </c>
      <c r="N3692">
        <v>0</v>
      </c>
      <c r="O3692" t="s">
        <v>7565</v>
      </c>
      <c r="P3692">
        <v>30088</v>
      </c>
      <c r="Q3692">
        <v>30088</v>
      </c>
      <c r="R3692">
        <v>30088</v>
      </c>
      <c r="S3692">
        <v>30088</v>
      </c>
      <c r="T3692" t="s">
        <v>7736</v>
      </c>
      <c r="U3692" t="s">
        <v>5627</v>
      </c>
      <c r="V3692" t="s">
        <v>7567</v>
      </c>
      <c r="W3692" t="s">
        <v>7568</v>
      </c>
      <c r="X3692" t="s">
        <v>5627</v>
      </c>
      <c r="Y3692" t="s">
        <v>7567</v>
      </c>
      <c r="Z3692" t="s">
        <v>7568</v>
      </c>
    </row>
    <row r="3693" spans="1:26" x14ac:dyDescent="0.25">
      <c r="A3693">
        <v>6</v>
      </c>
      <c r="B3693">
        <v>30</v>
      </c>
      <c r="C3693">
        <v>30</v>
      </c>
      <c r="D3693">
        <v>89</v>
      </c>
      <c r="E3693">
        <v>30089</v>
      </c>
      <c r="F3693" t="s">
        <v>7737</v>
      </c>
      <c r="G3693" t="s">
        <v>7737</v>
      </c>
      <c r="I3693">
        <v>2</v>
      </c>
      <c r="J3693" t="s">
        <v>5622</v>
      </c>
      <c r="K3693" t="s">
        <v>7563</v>
      </c>
      <c r="L3693" t="s">
        <v>7564</v>
      </c>
      <c r="M3693">
        <v>5</v>
      </c>
      <c r="N3693">
        <v>0</v>
      </c>
      <c r="O3693" t="s">
        <v>7565</v>
      </c>
      <c r="P3693">
        <v>30089</v>
      </c>
      <c r="Q3693">
        <v>30089</v>
      </c>
      <c r="R3693">
        <v>30089</v>
      </c>
      <c r="S3693">
        <v>30089</v>
      </c>
      <c r="T3693" t="s">
        <v>7738</v>
      </c>
      <c r="U3693" t="s">
        <v>5627</v>
      </c>
      <c r="V3693" t="s">
        <v>7567</v>
      </c>
      <c r="W3693" t="s">
        <v>7568</v>
      </c>
      <c r="X3693" t="s">
        <v>5627</v>
      </c>
      <c r="Y3693" t="s">
        <v>7567</v>
      </c>
      <c r="Z3693" t="s">
        <v>7568</v>
      </c>
    </row>
    <row r="3694" spans="1:26" x14ac:dyDescent="0.25">
      <c r="A3694">
        <v>6</v>
      </c>
      <c r="B3694">
        <v>30</v>
      </c>
      <c r="C3694">
        <v>30</v>
      </c>
      <c r="D3694">
        <v>90</v>
      </c>
      <c r="E3694">
        <v>30090</v>
      </c>
      <c r="F3694" t="s">
        <v>7739</v>
      </c>
      <c r="G3694" t="s">
        <v>7739</v>
      </c>
      <c r="I3694">
        <v>2</v>
      </c>
      <c r="J3694" t="s">
        <v>5622</v>
      </c>
      <c r="K3694" t="s">
        <v>7563</v>
      </c>
      <c r="L3694" t="s">
        <v>7564</v>
      </c>
      <c r="M3694">
        <v>5</v>
      </c>
      <c r="N3694">
        <v>0</v>
      </c>
      <c r="O3694" t="s">
        <v>7565</v>
      </c>
      <c r="P3694">
        <v>30090</v>
      </c>
      <c r="Q3694">
        <v>30090</v>
      </c>
      <c r="R3694">
        <v>30090</v>
      </c>
      <c r="S3694">
        <v>30090</v>
      </c>
      <c r="T3694" t="s">
        <v>7740</v>
      </c>
      <c r="U3694" t="s">
        <v>5627</v>
      </c>
      <c r="V3694" t="s">
        <v>7567</v>
      </c>
      <c r="W3694" t="s">
        <v>7568</v>
      </c>
      <c r="X3694" t="s">
        <v>5627</v>
      </c>
      <c r="Y3694" t="s">
        <v>7567</v>
      </c>
      <c r="Z3694" t="s">
        <v>7568</v>
      </c>
    </row>
    <row r="3695" spans="1:26" x14ac:dyDescent="0.25">
      <c r="A3695">
        <v>6</v>
      </c>
      <c r="B3695">
        <v>30</v>
      </c>
      <c r="C3695">
        <v>30</v>
      </c>
      <c r="D3695">
        <v>91</v>
      </c>
      <c r="E3695">
        <v>30091</v>
      </c>
      <c r="F3695" t="s">
        <v>7741</v>
      </c>
      <c r="G3695" t="s">
        <v>7741</v>
      </c>
      <c r="I3695">
        <v>2</v>
      </c>
      <c r="J3695" t="s">
        <v>5622</v>
      </c>
      <c r="K3695" t="s">
        <v>7563</v>
      </c>
      <c r="L3695" t="s">
        <v>7564</v>
      </c>
      <c r="M3695">
        <v>5</v>
      </c>
      <c r="N3695">
        <v>0</v>
      </c>
      <c r="O3695" t="s">
        <v>7565</v>
      </c>
      <c r="P3695">
        <v>30091</v>
      </c>
      <c r="Q3695">
        <v>30091</v>
      </c>
      <c r="R3695">
        <v>30091</v>
      </c>
      <c r="S3695">
        <v>30091</v>
      </c>
      <c r="T3695" t="s">
        <v>7742</v>
      </c>
      <c r="U3695" t="s">
        <v>5627</v>
      </c>
      <c r="V3695" t="s">
        <v>7567</v>
      </c>
      <c r="W3695" t="s">
        <v>7568</v>
      </c>
      <c r="X3695" t="s">
        <v>5627</v>
      </c>
      <c r="Y3695" t="s">
        <v>7567</v>
      </c>
      <c r="Z3695" t="s">
        <v>7568</v>
      </c>
    </row>
    <row r="3696" spans="1:26" x14ac:dyDescent="0.25">
      <c r="A3696">
        <v>6</v>
      </c>
      <c r="B3696">
        <v>30</v>
      </c>
      <c r="C3696">
        <v>30</v>
      </c>
      <c r="D3696">
        <v>92</v>
      </c>
      <c r="E3696">
        <v>30092</v>
      </c>
      <c r="F3696" t="s">
        <v>7743</v>
      </c>
      <c r="G3696" t="s">
        <v>7743</v>
      </c>
      <c r="I3696">
        <v>2</v>
      </c>
      <c r="J3696" t="s">
        <v>5622</v>
      </c>
      <c r="K3696" t="s">
        <v>7563</v>
      </c>
      <c r="L3696" t="s">
        <v>7564</v>
      </c>
      <c r="M3696">
        <v>5</v>
      </c>
      <c r="N3696">
        <v>0</v>
      </c>
      <c r="O3696" t="s">
        <v>7565</v>
      </c>
      <c r="P3696">
        <v>30092</v>
      </c>
      <c r="Q3696">
        <v>30092</v>
      </c>
      <c r="R3696">
        <v>30092</v>
      </c>
      <c r="S3696">
        <v>30092</v>
      </c>
      <c r="T3696" t="s">
        <v>7744</v>
      </c>
      <c r="U3696" t="s">
        <v>5627</v>
      </c>
      <c r="V3696" t="s">
        <v>7567</v>
      </c>
      <c r="W3696" t="s">
        <v>7568</v>
      </c>
      <c r="X3696" t="s">
        <v>5627</v>
      </c>
      <c r="Y3696" t="s">
        <v>7567</v>
      </c>
      <c r="Z3696" t="s">
        <v>7568</v>
      </c>
    </row>
    <row r="3697" spans="1:26" x14ac:dyDescent="0.25">
      <c r="A3697">
        <v>6</v>
      </c>
      <c r="B3697">
        <v>30</v>
      </c>
      <c r="C3697">
        <v>30</v>
      </c>
      <c r="D3697">
        <v>93</v>
      </c>
      <c r="E3697">
        <v>30093</v>
      </c>
      <c r="F3697" t="s">
        <v>7745</v>
      </c>
      <c r="G3697" t="s">
        <v>7745</v>
      </c>
      <c r="I3697">
        <v>2</v>
      </c>
      <c r="J3697" t="s">
        <v>5622</v>
      </c>
      <c r="K3697" t="s">
        <v>7563</v>
      </c>
      <c r="L3697" t="s">
        <v>7564</v>
      </c>
      <c r="M3697">
        <v>5</v>
      </c>
      <c r="N3697">
        <v>0</v>
      </c>
      <c r="O3697" t="s">
        <v>7565</v>
      </c>
      <c r="P3697">
        <v>30093</v>
      </c>
      <c r="Q3697">
        <v>30093</v>
      </c>
      <c r="R3697">
        <v>30093</v>
      </c>
      <c r="S3697">
        <v>30093</v>
      </c>
      <c r="T3697" t="s">
        <v>7746</v>
      </c>
      <c r="U3697" t="s">
        <v>5627</v>
      </c>
      <c r="V3697" t="s">
        <v>7567</v>
      </c>
      <c r="W3697" t="s">
        <v>7568</v>
      </c>
      <c r="X3697" t="s">
        <v>5627</v>
      </c>
      <c r="Y3697" t="s">
        <v>7567</v>
      </c>
      <c r="Z3697" t="s">
        <v>7568</v>
      </c>
    </row>
    <row r="3698" spans="1:26" x14ac:dyDescent="0.25">
      <c r="A3698">
        <v>6</v>
      </c>
      <c r="B3698">
        <v>30</v>
      </c>
      <c r="C3698">
        <v>30</v>
      </c>
      <c r="D3698">
        <v>94</v>
      </c>
      <c r="E3698">
        <v>30094</v>
      </c>
      <c r="F3698" t="s">
        <v>7747</v>
      </c>
      <c r="G3698" t="s">
        <v>7747</v>
      </c>
      <c r="I3698">
        <v>2</v>
      </c>
      <c r="J3698" t="s">
        <v>5622</v>
      </c>
      <c r="K3698" t="s">
        <v>7563</v>
      </c>
      <c r="L3698" t="s">
        <v>7564</v>
      </c>
      <c r="M3698">
        <v>5</v>
      </c>
      <c r="N3698">
        <v>0</v>
      </c>
      <c r="O3698" t="s">
        <v>7565</v>
      </c>
      <c r="P3698">
        <v>30094</v>
      </c>
      <c r="Q3698">
        <v>30094</v>
      </c>
      <c r="R3698">
        <v>30094</v>
      </c>
      <c r="S3698">
        <v>30094</v>
      </c>
      <c r="T3698" t="s">
        <v>7748</v>
      </c>
      <c r="U3698" t="s">
        <v>5627</v>
      </c>
      <c r="V3698" t="s">
        <v>7567</v>
      </c>
      <c r="W3698" t="s">
        <v>7568</v>
      </c>
      <c r="X3698" t="s">
        <v>5627</v>
      </c>
      <c r="Y3698" t="s">
        <v>7567</v>
      </c>
      <c r="Z3698" t="s">
        <v>7568</v>
      </c>
    </row>
    <row r="3699" spans="1:26" x14ac:dyDescent="0.25">
      <c r="A3699">
        <v>6</v>
      </c>
      <c r="B3699">
        <v>30</v>
      </c>
      <c r="C3699">
        <v>30</v>
      </c>
      <c r="D3699">
        <v>95</v>
      </c>
      <c r="E3699">
        <v>30095</v>
      </c>
      <c r="F3699" t="s">
        <v>7749</v>
      </c>
      <c r="G3699" t="s">
        <v>7749</v>
      </c>
      <c r="I3699">
        <v>2</v>
      </c>
      <c r="J3699" t="s">
        <v>5622</v>
      </c>
      <c r="K3699" t="s">
        <v>7563</v>
      </c>
      <c r="L3699" t="s">
        <v>7564</v>
      </c>
      <c r="M3699">
        <v>5</v>
      </c>
      <c r="N3699">
        <v>0</v>
      </c>
      <c r="O3699" t="s">
        <v>7565</v>
      </c>
      <c r="P3699">
        <v>30095</v>
      </c>
      <c r="Q3699">
        <v>30095</v>
      </c>
      <c r="R3699">
        <v>30095</v>
      </c>
      <c r="S3699">
        <v>30095</v>
      </c>
      <c r="T3699" t="s">
        <v>7750</v>
      </c>
      <c r="U3699" t="s">
        <v>5627</v>
      </c>
      <c r="V3699" t="s">
        <v>7567</v>
      </c>
      <c r="W3699" t="s">
        <v>7568</v>
      </c>
      <c r="X3699" t="s">
        <v>5627</v>
      </c>
      <c r="Y3699" t="s">
        <v>7567</v>
      </c>
      <c r="Z3699" t="s">
        <v>7568</v>
      </c>
    </row>
    <row r="3700" spans="1:26" x14ac:dyDescent="0.25">
      <c r="A3700">
        <v>6</v>
      </c>
      <c r="B3700">
        <v>30</v>
      </c>
      <c r="C3700">
        <v>30</v>
      </c>
      <c r="D3700">
        <v>97</v>
      </c>
      <c r="E3700">
        <v>30097</v>
      </c>
      <c r="F3700" t="s">
        <v>7751</v>
      </c>
      <c r="G3700" t="s">
        <v>7751</v>
      </c>
      <c r="I3700">
        <v>2</v>
      </c>
      <c r="J3700" t="s">
        <v>5622</v>
      </c>
      <c r="K3700" t="s">
        <v>7563</v>
      </c>
      <c r="L3700" t="s">
        <v>7564</v>
      </c>
      <c r="M3700">
        <v>5</v>
      </c>
      <c r="N3700">
        <v>0</v>
      </c>
      <c r="O3700" t="s">
        <v>7565</v>
      </c>
      <c r="P3700">
        <v>30097</v>
      </c>
      <c r="Q3700">
        <v>30097</v>
      </c>
      <c r="R3700">
        <v>30097</v>
      </c>
      <c r="S3700">
        <v>30097</v>
      </c>
      <c r="T3700" t="s">
        <v>7752</v>
      </c>
      <c r="U3700" t="s">
        <v>5627</v>
      </c>
      <c r="V3700" t="s">
        <v>7567</v>
      </c>
      <c r="W3700" t="s">
        <v>7568</v>
      </c>
      <c r="X3700" t="s">
        <v>5627</v>
      </c>
      <c r="Y3700" t="s">
        <v>7567</v>
      </c>
      <c r="Z3700" t="s">
        <v>7568</v>
      </c>
    </row>
    <row r="3701" spans="1:26" x14ac:dyDescent="0.25">
      <c r="A3701">
        <v>6</v>
      </c>
      <c r="B3701">
        <v>30</v>
      </c>
      <c r="C3701">
        <v>30</v>
      </c>
      <c r="D3701">
        <v>98</v>
      </c>
      <c r="E3701">
        <v>30098</v>
      </c>
      <c r="F3701" t="s">
        <v>7753</v>
      </c>
      <c r="G3701" t="s">
        <v>7753</v>
      </c>
      <c r="I3701">
        <v>2</v>
      </c>
      <c r="J3701" t="s">
        <v>5622</v>
      </c>
      <c r="K3701" t="s">
        <v>7563</v>
      </c>
      <c r="L3701" t="s">
        <v>7564</v>
      </c>
      <c r="M3701">
        <v>5</v>
      </c>
      <c r="N3701">
        <v>0</v>
      </c>
      <c r="O3701" t="s">
        <v>7565</v>
      </c>
      <c r="P3701">
        <v>30098</v>
      </c>
      <c r="Q3701">
        <v>30098</v>
      </c>
      <c r="R3701">
        <v>30098</v>
      </c>
      <c r="S3701">
        <v>30098</v>
      </c>
      <c r="T3701" t="s">
        <v>7754</v>
      </c>
      <c r="U3701" t="s">
        <v>5627</v>
      </c>
      <c r="V3701" t="s">
        <v>7567</v>
      </c>
      <c r="W3701" t="s">
        <v>7568</v>
      </c>
      <c r="X3701" t="s">
        <v>5627</v>
      </c>
      <c r="Y3701" t="s">
        <v>7567</v>
      </c>
      <c r="Z3701" t="s">
        <v>7568</v>
      </c>
    </row>
    <row r="3702" spans="1:26" x14ac:dyDescent="0.25">
      <c r="A3702">
        <v>6</v>
      </c>
      <c r="B3702">
        <v>30</v>
      </c>
      <c r="C3702">
        <v>30</v>
      </c>
      <c r="D3702">
        <v>99</v>
      </c>
      <c r="E3702">
        <v>30099</v>
      </c>
      <c r="F3702" t="s">
        <v>7755</v>
      </c>
      <c r="G3702" t="s">
        <v>7755</v>
      </c>
      <c r="I3702">
        <v>2</v>
      </c>
      <c r="J3702" t="s">
        <v>5622</v>
      </c>
      <c r="K3702" t="s">
        <v>7563</v>
      </c>
      <c r="L3702" t="s">
        <v>7564</v>
      </c>
      <c r="M3702">
        <v>5</v>
      </c>
      <c r="N3702">
        <v>0</v>
      </c>
      <c r="O3702" t="s">
        <v>7565</v>
      </c>
      <c r="P3702">
        <v>30099</v>
      </c>
      <c r="Q3702">
        <v>30099</v>
      </c>
      <c r="R3702">
        <v>30099</v>
      </c>
      <c r="S3702">
        <v>30099</v>
      </c>
      <c r="T3702" t="s">
        <v>7756</v>
      </c>
      <c r="U3702" t="s">
        <v>5627</v>
      </c>
      <c r="V3702" t="s">
        <v>7567</v>
      </c>
      <c r="W3702" t="s">
        <v>7568</v>
      </c>
      <c r="X3702" t="s">
        <v>5627</v>
      </c>
      <c r="Y3702" t="s">
        <v>7567</v>
      </c>
      <c r="Z3702" t="s">
        <v>7568</v>
      </c>
    </row>
    <row r="3703" spans="1:26" x14ac:dyDescent="0.25">
      <c r="A3703">
        <v>6</v>
      </c>
      <c r="B3703">
        <v>30</v>
      </c>
      <c r="C3703">
        <v>30</v>
      </c>
      <c r="D3703">
        <v>100</v>
      </c>
      <c r="E3703">
        <v>30100</v>
      </c>
      <c r="F3703" t="s">
        <v>7757</v>
      </c>
      <c r="G3703" t="s">
        <v>7757</v>
      </c>
      <c r="I3703">
        <v>2</v>
      </c>
      <c r="J3703" t="s">
        <v>5622</v>
      </c>
      <c r="K3703" t="s">
        <v>7563</v>
      </c>
      <c r="L3703" t="s">
        <v>7564</v>
      </c>
      <c r="M3703">
        <v>5</v>
      </c>
      <c r="N3703">
        <v>0</v>
      </c>
      <c r="O3703" t="s">
        <v>7565</v>
      </c>
      <c r="P3703">
        <v>30100</v>
      </c>
      <c r="Q3703">
        <v>30100</v>
      </c>
      <c r="R3703">
        <v>30100</v>
      </c>
      <c r="S3703">
        <v>30100</v>
      </c>
      <c r="T3703" t="s">
        <v>7758</v>
      </c>
      <c r="U3703" t="s">
        <v>5627</v>
      </c>
      <c r="V3703" t="s">
        <v>7567</v>
      </c>
      <c r="W3703" t="s">
        <v>7568</v>
      </c>
      <c r="X3703" t="s">
        <v>5627</v>
      </c>
      <c r="Y3703" t="s">
        <v>7567</v>
      </c>
      <c r="Z3703" t="s">
        <v>7568</v>
      </c>
    </row>
    <row r="3704" spans="1:26" x14ac:dyDescent="0.25">
      <c r="A3704">
        <v>6</v>
      </c>
      <c r="B3704">
        <v>30</v>
      </c>
      <c r="C3704">
        <v>30</v>
      </c>
      <c r="D3704">
        <v>101</v>
      </c>
      <c r="E3704">
        <v>30101</v>
      </c>
      <c r="F3704" t="s">
        <v>7759</v>
      </c>
      <c r="G3704" t="s">
        <v>7759</v>
      </c>
      <c r="I3704">
        <v>2</v>
      </c>
      <c r="J3704" t="s">
        <v>5622</v>
      </c>
      <c r="K3704" t="s">
        <v>7563</v>
      </c>
      <c r="L3704" t="s">
        <v>7564</v>
      </c>
      <c r="M3704">
        <v>5</v>
      </c>
      <c r="N3704">
        <v>0</v>
      </c>
      <c r="O3704" t="s">
        <v>7565</v>
      </c>
      <c r="P3704">
        <v>30101</v>
      </c>
      <c r="Q3704">
        <v>30101</v>
      </c>
      <c r="R3704">
        <v>30101</v>
      </c>
      <c r="S3704">
        <v>30101</v>
      </c>
      <c r="T3704" t="s">
        <v>7760</v>
      </c>
      <c r="U3704" t="s">
        <v>5627</v>
      </c>
      <c r="V3704" t="s">
        <v>7567</v>
      </c>
      <c r="W3704" t="s">
        <v>7568</v>
      </c>
      <c r="X3704" t="s">
        <v>5627</v>
      </c>
      <c r="Y3704" t="s">
        <v>7567</v>
      </c>
      <c r="Z3704" t="s">
        <v>7568</v>
      </c>
    </row>
    <row r="3705" spans="1:26" x14ac:dyDescent="0.25">
      <c r="A3705">
        <v>6</v>
      </c>
      <c r="B3705">
        <v>30</v>
      </c>
      <c r="C3705">
        <v>30</v>
      </c>
      <c r="D3705">
        <v>102</v>
      </c>
      <c r="E3705">
        <v>30102</v>
      </c>
      <c r="F3705" t="s">
        <v>7761</v>
      </c>
      <c r="G3705" t="s">
        <v>7761</v>
      </c>
      <c r="I3705">
        <v>2</v>
      </c>
      <c r="J3705" t="s">
        <v>5622</v>
      </c>
      <c r="K3705" t="s">
        <v>7563</v>
      </c>
      <c r="L3705" t="s">
        <v>7564</v>
      </c>
      <c r="M3705">
        <v>5</v>
      </c>
      <c r="N3705">
        <v>0</v>
      </c>
      <c r="O3705" t="s">
        <v>7565</v>
      </c>
      <c r="P3705">
        <v>30102</v>
      </c>
      <c r="Q3705">
        <v>30102</v>
      </c>
      <c r="R3705">
        <v>30102</v>
      </c>
      <c r="S3705">
        <v>30102</v>
      </c>
      <c r="T3705" t="s">
        <v>7762</v>
      </c>
      <c r="U3705" t="s">
        <v>5627</v>
      </c>
      <c r="V3705" t="s">
        <v>7567</v>
      </c>
      <c r="W3705" t="s">
        <v>7568</v>
      </c>
      <c r="X3705" t="s">
        <v>5627</v>
      </c>
      <c r="Y3705" t="s">
        <v>7567</v>
      </c>
      <c r="Z3705" t="s">
        <v>7568</v>
      </c>
    </row>
    <row r="3706" spans="1:26" x14ac:dyDescent="0.25">
      <c r="A3706">
        <v>6</v>
      </c>
      <c r="B3706">
        <v>30</v>
      </c>
      <c r="C3706">
        <v>30</v>
      </c>
      <c r="D3706">
        <v>103</v>
      </c>
      <c r="E3706">
        <v>30103</v>
      </c>
      <c r="F3706" t="s">
        <v>7763</v>
      </c>
      <c r="G3706" t="s">
        <v>7763</v>
      </c>
      <c r="I3706">
        <v>2</v>
      </c>
      <c r="J3706" t="s">
        <v>5622</v>
      </c>
      <c r="K3706" t="s">
        <v>7563</v>
      </c>
      <c r="L3706" t="s">
        <v>7564</v>
      </c>
      <c r="M3706">
        <v>5</v>
      </c>
      <c r="N3706">
        <v>0</v>
      </c>
      <c r="O3706" t="s">
        <v>7565</v>
      </c>
      <c r="P3706">
        <v>30103</v>
      </c>
      <c r="Q3706">
        <v>30103</v>
      </c>
      <c r="R3706">
        <v>30103</v>
      </c>
      <c r="S3706">
        <v>30103</v>
      </c>
      <c r="T3706" t="s">
        <v>7764</v>
      </c>
      <c r="U3706" t="s">
        <v>5627</v>
      </c>
      <c r="V3706" t="s">
        <v>7567</v>
      </c>
      <c r="W3706" t="s">
        <v>7568</v>
      </c>
      <c r="X3706" t="s">
        <v>5627</v>
      </c>
      <c r="Y3706" t="s">
        <v>7567</v>
      </c>
      <c r="Z3706" t="s">
        <v>7568</v>
      </c>
    </row>
    <row r="3707" spans="1:26" x14ac:dyDescent="0.25">
      <c r="A3707">
        <v>6</v>
      </c>
      <c r="B3707">
        <v>30</v>
      </c>
      <c r="C3707">
        <v>30</v>
      </c>
      <c r="D3707">
        <v>104</v>
      </c>
      <c r="E3707">
        <v>30104</v>
      </c>
      <c r="F3707" t="s">
        <v>7765</v>
      </c>
      <c r="G3707" t="s">
        <v>7765</v>
      </c>
      <c r="I3707">
        <v>2</v>
      </c>
      <c r="J3707" t="s">
        <v>5622</v>
      </c>
      <c r="K3707" t="s">
        <v>7563</v>
      </c>
      <c r="L3707" t="s">
        <v>7564</v>
      </c>
      <c r="M3707">
        <v>5</v>
      </c>
      <c r="N3707">
        <v>0</v>
      </c>
      <c r="O3707" t="s">
        <v>7565</v>
      </c>
      <c r="P3707">
        <v>30104</v>
      </c>
      <c r="Q3707">
        <v>30104</v>
      </c>
      <c r="R3707">
        <v>30104</v>
      </c>
      <c r="S3707">
        <v>30104</v>
      </c>
      <c r="T3707" t="s">
        <v>7766</v>
      </c>
      <c r="U3707" t="s">
        <v>5627</v>
      </c>
      <c r="V3707" t="s">
        <v>7567</v>
      </c>
      <c r="W3707" t="s">
        <v>7568</v>
      </c>
      <c r="X3707" t="s">
        <v>5627</v>
      </c>
      <c r="Y3707" t="s">
        <v>7567</v>
      </c>
      <c r="Z3707" t="s">
        <v>7568</v>
      </c>
    </row>
    <row r="3708" spans="1:26" x14ac:dyDescent="0.25">
      <c r="A3708">
        <v>6</v>
      </c>
      <c r="B3708">
        <v>30</v>
      </c>
      <c r="C3708">
        <v>30</v>
      </c>
      <c r="D3708">
        <v>105</v>
      </c>
      <c r="E3708">
        <v>30105</v>
      </c>
      <c r="F3708" t="s">
        <v>7767</v>
      </c>
      <c r="G3708" t="s">
        <v>7767</v>
      </c>
      <c r="I3708">
        <v>2</v>
      </c>
      <c r="J3708" t="s">
        <v>5622</v>
      </c>
      <c r="K3708" t="s">
        <v>7563</v>
      </c>
      <c r="L3708" t="s">
        <v>7564</v>
      </c>
      <c r="M3708">
        <v>5</v>
      </c>
      <c r="N3708">
        <v>0</v>
      </c>
      <c r="O3708" t="s">
        <v>7565</v>
      </c>
      <c r="P3708">
        <v>30105</v>
      </c>
      <c r="Q3708">
        <v>30105</v>
      </c>
      <c r="R3708">
        <v>30105</v>
      </c>
      <c r="S3708">
        <v>30105</v>
      </c>
      <c r="T3708" t="s">
        <v>7768</v>
      </c>
      <c r="U3708" t="s">
        <v>5627</v>
      </c>
      <c r="V3708" t="s">
        <v>7567</v>
      </c>
      <c r="W3708" t="s">
        <v>7568</v>
      </c>
      <c r="X3708" t="s">
        <v>5627</v>
      </c>
      <c r="Y3708" t="s">
        <v>7567</v>
      </c>
      <c r="Z3708" t="s">
        <v>7568</v>
      </c>
    </row>
    <row r="3709" spans="1:26" x14ac:dyDescent="0.25">
      <c r="A3709">
        <v>6</v>
      </c>
      <c r="B3709">
        <v>30</v>
      </c>
      <c r="C3709">
        <v>30</v>
      </c>
      <c r="D3709">
        <v>106</v>
      </c>
      <c r="E3709">
        <v>30106</v>
      </c>
      <c r="F3709" t="s">
        <v>7769</v>
      </c>
      <c r="G3709" t="s">
        <v>7769</v>
      </c>
      <c r="I3709">
        <v>2</v>
      </c>
      <c r="J3709" t="s">
        <v>5622</v>
      </c>
      <c r="K3709" t="s">
        <v>7563</v>
      </c>
      <c r="L3709" t="s">
        <v>7564</v>
      </c>
      <c r="M3709">
        <v>5</v>
      </c>
      <c r="N3709">
        <v>0</v>
      </c>
      <c r="O3709" t="s">
        <v>7565</v>
      </c>
      <c r="P3709">
        <v>30106</v>
      </c>
      <c r="Q3709">
        <v>30106</v>
      </c>
      <c r="R3709">
        <v>30106</v>
      </c>
      <c r="S3709">
        <v>30106</v>
      </c>
      <c r="T3709" t="s">
        <v>7770</v>
      </c>
      <c r="U3709" t="s">
        <v>5627</v>
      </c>
      <c r="V3709" t="s">
        <v>7567</v>
      </c>
      <c r="W3709" t="s">
        <v>7568</v>
      </c>
      <c r="X3709" t="s">
        <v>5627</v>
      </c>
      <c r="Y3709" t="s">
        <v>7567</v>
      </c>
      <c r="Z3709" t="s">
        <v>7568</v>
      </c>
    </row>
    <row r="3710" spans="1:26" x14ac:dyDescent="0.25">
      <c r="A3710">
        <v>6</v>
      </c>
      <c r="B3710">
        <v>30</v>
      </c>
      <c r="C3710">
        <v>30</v>
      </c>
      <c r="D3710">
        <v>107</v>
      </c>
      <c r="E3710">
        <v>30107</v>
      </c>
      <c r="F3710" t="s">
        <v>7771</v>
      </c>
      <c r="G3710" t="s">
        <v>7771</v>
      </c>
      <c r="I3710">
        <v>2</v>
      </c>
      <c r="J3710" t="s">
        <v>5622</v>
      </c>
      <c r="K3710" t="s">
        <v>7563</v>
      </c>
      <c r="L3710" t="s">
        <v>7564</v>
      </c>
      <c r="M3710">
        <v>5</v>
      </c>
      <c r="N3710">
        <v>0</v>
      </c>
      <c r="O3710" t="s">
        <v>7565</v>
      </c>
      <c r="P3710">
        <v>30107</v>
      </c>
      <c r="Q3710">
        <v>30107</v>
      </c>
      <c r="R3710">
        <v>30107</v>
      </c>
      <c r="S3710">
        <v>30107</v>
      </c>
      <c r="T3710" t="s">
        <v>7772</v>
      </c>
      <c r="U3710" t="s">
        <v>5627</v>
      </c>
      <c r="V3710" t="s">
        <v>7567</v>
      </c>
      <c r="W3710" t="s">
        <v>7568</v>
      </c>
      <c r="X3710" t="s">
        <v>5627</v>
      </c>
      <c r="Y3710" t="s">
        <v>7567</v>
      </c>
      <c r="Z3710" t="s">
        <v>7568</v>
      </c>
    </row>
    <row r="3711" spans="1:26" x14ac:dyDescent="0.25">
      <c r="A3711">
        <v>6</v>
      </c>
      <c r="B3711">
        <v>30</v>
      </c>
      <c r="C3711">
        <v>30</v>
      </c>
      <c r="D3711">
        <v>108</v>
      </c>
      <c r="E3711">
        <v>30108</v>
      </c>
      <c r="F3711" t="s">
        <v>7773</v>
      </c>
      <c r="G3711" t="s">
        <v>7773</v>
      </c>
      <c r="I3711">
        <v>2</v>
      </c>
      <c r="J3711" t="s">
        <v>5622</v>
      </c>
      <c r="K3711" t="s">
        <v>7563</v>
      </c>
      <c r="L3711" t="s">
        <v>7564</v>
      </c>
      <c r="M3711">
        <v>5</v>
      </c>
      <c r="N3711">
        <v>0</v>
      </c>
      <c r="O3711" t="s">
        <v>7565</v>
      </c>
      <c r="P3711">
        <v>30108</v>
      </c>
      <c r="Q3711">
        <v>30108</v>
      </c>
      <c r="R3711">
        <v>30108</v>
      </c>
      <c r="S3711">
        <v>30108</v>
      </c>
      <c r="T3711" t="s">
        <v>7774</v>
      </c>
      <c r="U3711" t="s">
        <v>5627</v>
      </c>
      <c r="V3711" t="s">
        <v>7567</v>
      </c>
      <c r="W3711" t="s">
        <v>7568</v>
      </c>
      <c r="X3711" t="s">
        <v>5627</v>
      </c>
      <c r="Y3711" t="s">
        <v>7567</v>
      </c>
      <c r="Z3711" t="s">
        <v>7568</v>
      </c>
    </row>
    <row r="3712" spans="1:26" x14ac:dyDescent="0.25">
      <c r="A3712">
        <v>6</v>
      </c>
      <c r="B3712">
        <v>30</v>
      </c>
      <c r="C3712">
        <v>30</v>
      </c>
      <c r="D3712">
        <v>109</v>
      </c>
      <c r="E3712">
        <v>30109</v>
      </c>
      <c r="F3712" t="s">
        <v>7775</v>
      </c>
      <c r="G3712" t="s">
        <v>7775</v>
      </c>
      <c r="I3712">
        <v>2</v>
      </c>
      <c r="J3712" t="s">
        <v>5622</v>
      </c>
      <c r="K3712" t="s">
        <v>7563</v>
      </c>
      <c r="L3712" t="s">
        <v>7564</v>
      </c>
      <c r="M3712">
        <v>5</v>
      </c>
      <c r="N3712">
        <v>0</v>
      </c>
      <c r="O3712" t="s">
        <v>7565</v>
      </c>
      <c r="P3712">
        <v>30109</v>
      </c>
      <c r="Q3712">
        <v>30109</v>
      </c>
      <c r="R3712">
        <v>30109</v>
      </c>
      <c r="S3712">
        <v>30109</v>
      </c>
      <c r="T3712" t="s">
        <v>7776</v>
      </c>
      <c r="U3712" t="s">
        <v>5627</v>
      </c>
      <c r="V3712" t="s">
        <v>7567</v>
      </c>
      <c r="W3712" t="s">
        <v>7568</v>
      </c>
      <c r="X3712" t="s">
        <v>5627</v>
      </c>
      <c r="Y3712" t="s">
        <v>7567</v>
      </c>
      <c r="Z3712" t="s">
        <v>7568</v>
      </c>
    </row>
    <row r="3713" spans="1:26" x14ac:dyDescent="0.25">
      <c r="A3713">
        <v>6</v>
      </c>
      <c r="B3713">
        <v>30</v>
      </c>
      <c r="C3713">
        <v>30</v>
      </c>
      <c r="D3713">
        <v>110</v>
      </c>
      <c r="E3713">
        <v>30110</v>
      </c>
      <c r="F3713" t="s">
        <v>7777</v>
      </c>
      <c r="G3713" t="s">
        <v>7777</v>
      </c>
      <c r="I3713">
        <v>2</v>
      </c>
      <c r="J3713" t="s">
        <v>5622</v>
      </c>
      <c r="K3713" t="s">
        <v>7563</v>
      </c>
      <c r="L3713" t="s">
        <v>7564</v>
      </c>
      <c r="M3713">
        <v>5</v>
      </c>
      <c r="N3713">
        <v>0</v>
      </c>
      <c r="O3713" t="s">
        <v>7565</v>
      </c>
      <c r="P3713">
        <v>30110</v>
      </c>
      <c r="Q3713">
        <v>30110</v>
      </c>
      <c r="R3713">
        <v>30110</v>
      </c>
      <c r="S3713">
        <v>30110</v>
      </c>
      <c r="T3713" t="s">
        <v>7778</v>
      </c>
      <c r="U3713" t="s">
        <v>5627</v>
      </c>
      <c r="V3713" t="s">
        <v>7567</v>
      </c>
      <c r="W3713" t="s">
        <v>7568</v>
      </c>
      <c r="X3713" t="s">
        <v>5627</v>
      </c>
      <c r="Y3713" t="s">
        <v>7567</v>
      </c>
      <c r="Z3713" t="s">
        <v>7568</v>
      </c>
    </row>
    <row r="3714" spans="1:26" x14ac:dyDescent="0.25">
      <c r="A3714">
        <v>6</v>
      </c>
      <c r="B3714">
        <v>30</v>
      </c>
      <c r="C3714">
        <v>30</v>
      </c>
      <c r="D3714">
        <v>111</v>
      </c>
      <c r="E3714">
        <v>30111</v>
      </c>
      <c r="F3714" t="s">
        <v>7779</v>
      </c>
      <c r="G3714" t="s">
        <v>7779</v>
      </c>
      <c r="I3714">
        <v>2</v>
      </c>
      <c r="J3714" t="s">
        <v>5622</v>
      </c>
      <c r="K3714" t="s">
        <v>7563</v>
      </c>
      <c r="L3714" t="s">
        <v>7564</v>
      </c>
      <c r="M3714">
        <v>5</v>
      </c>
      <c r="N3714">
        <v>0</v>
      </c>
      <c r="O3714" t="s">
        <v>7565</v>
      </c>
      <c r="P3714">
        <v>30111</v>
      </c>
      <c r="Q3714">
        <v>30111</v>
      </c>
      <c r="R3714">
        <v>30111</v>
      </c>
      <c r="S3714">
        <v>30111</v>
      </c>
      <c r="T3714" t="s">
        <v>7780</v>
      </c>
      <c r="U3714" t="s">
        <v>5627</v>
      </c>
      <c r="V3714" t="s">
        <v>7567</v>
      </c>
      <c r="W3714" t="s">
        <v>7568</v>
      </c>
      <c r="X3714" t="s">
        <v>5627</v>
      </c>
      <c r="Y3714" t="s">
        <v>7567</v>
      </c>
      <c r="Z3714" t="s">
        <v>7568</v>
      </c>
    </row>
    <row r="3715" spans="1:26" x14ac:dyDescent="0.25">
      <c r="A3715">
        <v>6</v>
      </c>
      <c r="B3715">
        <v>30</v>
      </c>
      <c r="C3715">
        <v>30</v>
      </c>
      <c r="D3715">
        <v>112</v>
      </c>
      <c r="E3715">
        <v>30112</v>
      </c>
      <c r="F3715" t="s">
        <v>7781</v>
      </c>
      <c r="G3715" t="s">
        <v>7781</v>
      </c>
      <c r="I3715">
        <v>2</v>
      </c>
      <c r="J3715" t="s">
        <v>5622</v>
      </c>
      <c r="K3715" t="s">
        <v>7563</v>
      </c>
      <c r="L3715" t="s">
        <v>7564</v>
      </c>
      <c r="M3715">
        <v>5</v>
      </c>
      <c r="N3715">
        <v>0</v>
      </c>
      <c r="O3715" t="s">
        <v>7565</v>
      </c>
      <c r="P3715">
        <v>30112</v>
      </c>
      <c r="Q3715">
        <v>30112</v>
      </c>
      <c r="R3715">
        <v>30112</v>
      </c>
      <c r="S3715">
        <v>30112</v>
      </c>
      <c r="T3715" t="s">
        <v>7782</v>
      </c>
      <c r="U3715" t="s">
        <v>5627</v>
      </c>
      <c r="V3715" t="s">
        <v>7567</v>
      </c>
      <c r="W3715" t="s">
        <v>7568</v>
      </c>
      <c r="X3715" t="s">
        <v>5627</v>
      </c>
      <c r="Y3715" t="s">
        <v>7567</v>
      </c>
      <c r="Z3715" t="s">
        <v>7568</v>
      </c>
    </row>
    <row r="3716" spans="1:26" x14ac:dyDescent="0.25">
      <c r="A3716">
        <v>6</v>
      </c>
      <c r="B3716">
        <v>30</v>
      </c>
      <c r="C3716">
        <v>30</v>
      </c>
      <c r="D3716">
        <v>113</v>
      </c>
      <c r="E3716">
        <v>30113</v>
      </c>
      <c r="F3716" t="s">
        <v>7783</v>
      </c>
      <c r="G3716" t="s">
        <v>7783</v>
      </c>
      <c r="I3716">
        <v>2</v>
      </c>
      <c r="J3716" t="s">
        <v>5622</v>
      </c>
      <c r="K3716" t="s">
        <v>7563</v>
      </c>
      <c r="L3716" t="s">
        <v>7564</v>
      </c>
      <c r="M3716">
        <v>5</v>
      </c>
      <c r="N3716">
        <v>0</v>
      </c>
      <c r="O3716" t="s">
        <v>7565</v>
      </c>
      <c r="P3716">
        <v>30113</v>
      </c>
      <c r="Q3716">
        <v>30113</v>
      </c>
      <c r="R3716">
        <v>30113</v>
      </c>
      <c r="S3716">
        <v>30113</v>
      </c>
      <c r="T3716" t="s">
        <v>7784</v>
      </c>
      <c r="U3716" t="s">
        <v>5627</v>
      </c>
      <c r="V3716" t="s">
        <v>7567</v>
      </c>
      <c r="W3716" t="s">
        <v>7568</v>
      </c>
      <c r="X3716" t="s">
        <v>5627</v>
      </c>
      <c r="Y3716" t="s">
        <v>7567</v>
      </c>
      <c r="Z3716" t="s">
        <v>7568</v>
      </c>
    </row>
    <row r="3717" spans="1:26" x14ac:dyDescent="0.25">
      <c r="A3717">
        <v>6</v>
      </c>
      <c r="B3717">
        <v>30</v>
      </c>
      <c r="C3717">
        <v>30</v>
      </c>
      <c r="D3717">
        <v>114</v>
      </c>
      <c r="E3717">
        <v>30114</v>
      </c>
      <c r="F3717" t="s">
        <v>7785</v>
      </c>
      <c r="G3717" t="s">
        <v>7785</v>
      </c>
      <c r="I3717">
        <v>2</v>
      </c>
      <c r="J3717" t="s">
        <v>5622</v>
      </c>
      <c r="K3717" t="s">
        <v>7563</v>
      </c>
      <c r="L3717" t="s">
        <v>7564</v>
      </c>
      <c r="M3717">
        <v>5</v>
      </c>
      <c r="N3717">
        <v>0</v>
      </c>
      <c r="O3717" t="s">
        <v>7565</v>
      </c>
      <c r="P3717">
        <v>30114</v>
      </c>
      <c r="Q3717">
        <v>30114</v>
      </c>
      <c r="R3717">
        <v>30114</v>
      </c>
      <c r="S3717">
        <v>30114</v>
      </c>
      <c r="T3717" t="s">
        <v>7786</v>
      </c>
      <c r="U3717" t="s">
        <v>5627</v>
      </c>
      <c r="V3717" t="s">
        <v>7567</v>
      </c>
      <c r="W3717" t="s">
        <v>7568</v>
      </c>
      <c r="X3717" t="s">
        <v>5627</v>
      </c>
      <c r="Y3717" t="s">
        <v>7567</v>
      </c>
      <c r="Z3717" t="s">
        <v>7568</v>
      </c>
    </row>
    <row r="3718" spans="1:26" x14ac:dyDescent="0.25">
      <c r="A3718">
        <v>6</v>
      </c>
      <c r="B3718">
        <v>30</v>
      </c>
      <c r="C3718">
        <v>30</v>
      </c>
      <c r="D3718">
        <v>116</v>
      </c>
      <c r="E3718">
        <v>30116</v>
      </c>
      <c r="F3718" t="s">
        <v>7787</v>
      </c>
      <c r="G3718" t="s">
        <v>7787</v>
      </c>
      <c r="I3718">
        <v>2</v>
      </c>
      <c r="J3718" t="s">
        <v>5622</v>
      </c>
      <c r="K3718" t="s">
        <v>7563</v>
      </c>
      <c r="L3718" t="s">
        <v>7564</v>
      </c>
      <c r="M3718">
        <v>5</v>
      </c>
      <c r="N3718">
        <v>0</v>
      </c>
      <c r="O3718" t="s">
        <v>7565</v>
      </c>
      <c r="P3718">
        <v>30116</v>
      </c>
      <c r="Q3718">
        <v>30116</v>
      </c>
      <c r="R3718">
        <v>30116</v>
      </c>
      <c r="S3718">
        <v>30116</v>
      </c>
      <c r="T3718" t="s">
        <v>7788</v>
      </c>
      <c r="U3718" t="s">
        <v>5627</v>
      </c>
      <c r="V3718" t="s">
        <v>7567</v>
      </c>
      <c r="W3718" t="s">
        <v>7568</v>
      </c>
      <c r="X3718" t="s">
        <v>5627</v>
      </c>
      <c r="Y3718" t="s">
        <v>7567</v>
      </c>
      <c r="Z3718" t="s">
        <v>7568</v>
      </c>
    </row>
    <row r="3719" spans="1:26" x14ac:dyDescent="0.25">
      <c r="A3719">
        <v>6</v>
      </c>
      <c r="B3719">
        <v>30</v>
      </c>
      <c r="C3719">
        <v>30</v>
      </c>
      <c r="D3719">
        <v>117</v>
      </c>
      <c r="E3719">
        <v>30117</v>
      </c>
      <c r="F3719" t="s">
        <v>7789</v>
      </c>
      <c r="G3719" t="s">
        <v>7789</v>
      </c>
      <c r="I3719">
        <v>2</v>
      </c>
      <c r="J3719" t="s">
        <v>5622</v>
      </c>
      <c r="K3719" t="s">
        <v>7563</v>
      </c>
      <c r="L3719" t="s">
        <v>7564</v>
      </c>
      <c r="M3719">
        <v>5</v>
      </c>
      <c r="N3719">
        <v>0</v>
      </c>
      <c r="O3719" t="s">
        <v>7565</v>
      </c>
      <c r="P3719">
        <v>30117</v>
      </c>
      <c r="Q3719">
        <v>30117</v>
      </c>
      <c r="R3719">
        <v>30117</v>
      </c>
      <c r="S3719">
        <v>30117</v>
      </c>
      <c r="T3719" t="s">
        <v>7790</v>
      </c>
      <c r="U3719" t="s">
        <v>5627</v>
      </c>
      <c r="V3719" t="s">
        <v>7567</v>
      </c>
      <c r="W3719" t="s">
        <v>7568</v>
      </c>
      <c r="X3719" t="s">
        <v>5627</v>
      </c>
      <c r="Y3719" t="s">
        <v>7567</v>
      </c>
      <c r="Z3719" t="s">
        <v>7568</v>
      </c>
    </row>
    <row r="3720" spans="1:26" x14ac:dyDescent="0.25">
      <c r="A3720">
        <v>6</v>
      </c>
      <c r="B3720">
        <v>30</v>
      </c>
      <c r="C3720">
        <v>30</v>
      </c>
      <c r="D3720">
        <v>118</v>
      </c>
      <c r="E3720">
        <v>30118</v>
      </c>
      <c r="F3720" t="s">
        <v>7791</v>
      </c>
      <c r="G3720" t="s">
        <v>7791</v>
      </c>
      <c r="I3720">
        <v>2</v>
      </c>
      <c r="J3720" t="s">
        <v>5622</v>
      </c>
      <c r="K3720" t="s">
        <v>7563</v>
      </c>
      <c r="L3720" t="s">
        <v>7564</v>
      </c>
      <c r="M3720">
        <v>5</v>
      </c>
      <c r="N3720">
        <v>0</v>
      </c>
      <c r="O3720" t="s">
        <v>7565</v>
      </c>
      <c r="P3720">
        <v>30118</v>
      </c>
      <c r="Q3720">
        <v>30118</v>
      </c>
      <c r="R3720">
        <v>30118</v>
      </c>
      <c r="S3720">
        <v>30118</v>
      </c>
      <c r="T3720" t="s">
        <v>7792</v>
      </c>
      <c r="U3720" t="s">
        <v>5627</v>
      </c>
      <c r="V3720" t="s">
        <v>7567</v>
      </c>
      <c r="W3720" t="s">
        <v>7568</v>
      </c>
      <c r="X3720" t="s">
        <v>5627</v>
      </c>
      <c r="Y3720" t="s">
        <v>7567</v>
      </c>
      <c r="Z3720" t="s">
        <v>7568</v>
      </c>
    </row>
    <row r="3721" spans="1:26" x14ac:dyDescent="0.25">
      <c r="A3721">
        <v>6</v>
      </c>
      <c r="B3721">
        <v>30</v>
      </c>
      <c r="C3721">
        <v>30</v>
      </c>
      <c r="D3721">
        <v>120</v>
      </c>
      <c r="E3721">
        <v>30120</v>
      </c>
      <c r="F3721" t="s">
        <v>7793</v>
      </c>
      <c r="G3721" t="s">
        <v>7793</v>
      </c>
      <c r="I3721">
        <v>2</v>
      </c>
      <c r="J3721" t="s">
        <v>5622</v>
      </c>
      <c r="K3721" t="s">
        <v>7563</v>
      </c>
      <c r="L3721" t="s">
        <v>7564</v>
      </c>
      <c r="M3721">
        <v>5</v>
      </c>
      <c r="N3721">
        <v>0</v>
      </c>
      <c r="O3721" t="s">
        <v>7565</v>
      </c>
      <c r="P3721">
        <v>30120</v>
      </c>
      <c r="Q3721">
        <v>30120</v>
      </c>
      <c r="R3721">
        <v>30120</v>
      </c>
      <c r="S3721">
        <v>30120</v>
      </c>
      <c r="T3721" t="s">
        <v>7794</v>
      </c>
      <c r="U3721" t="s">
        <v>5627</v>
      </c>
      <c r="V3721" t="s">
        <v>7567</v>
      </c>
      <c r="W3721" t="s">
        <v>7568</v>
      </c>
      <c r="X3721" t="s">
        <v>5627</v>
      </c>
      <c r="Y3721" t="s">
        <v>7567</v>
      </c>
      <c r="Z3721" t="s">
        <v>7568</v>
      </c>
    </row>
    <row r="3722" spans="1:26" x14ac:dyDescent="0.25">
      <c r="A3722">
        <v>6</v>
      </c>
      <c r="B3722">
        <v>30</v>
      </c>
      <c r="C3722">
        <v>30</v>
      </c>
      <c r="D3722">
        <v>121</v>
      </c>
      <c r="E3722">
        <v>30121</v>
      </c>
      <c r="F3722" t="s">
        <v>7795</v>
      </c>
      <c r="G3722" t="s">
        <v>7795</v>
      </c>
      <c r="I3722">
        <v>2</v>
      </c>
      <c r="J3722" t="s">
        <v>5622</v>
      </c>
      <c r="K3722" t="s">
        <v>7563</v>
      </c>
      <c r="L3722" t="s">
        <v>7564</v>
      </c>
      <c r="M3722">
        <v>5</v>
      </c>
      <c r="N3722">
        <v>0</v>
      </c>
      <c r="O3722" t="s">
        <v>7565</v>
      </c>
      <c r="P3722">
        <v>30121</v>
      </c>
      <c r="Q3722">
        <v>30121</v>
      </c>
      <c r="R3722">
        <v>30121</v>
      </c>
      <c r="S3722">
        <v>30121</v>
      </c>
      <c r="T3722" t="s">
        <v>7796</v>
      </c>
      <c r="U3722" t="s">
        <v>5627</v>
      </c>
      <c r="V3722" t="s">
        <v>7567</v>
      </c>
      <c r="W3722" t="s">
        <v>7568</v>
      </c>
      <c r="X3722" t="s">
        <v>5627</v>
      </c>
      <c r="Y3722" t="s">
        <v>7567</v>
      </c>
      <c r="Z3722" t="s">
        <v>7568</v>
      </c>
    </row>
    <row r="3723" spans="1:26" x14ac:dyDescent="0.25">
      <c r="A3723">
        <v>6</v>
      </c>
      <c r="B3723">
        <v>30</v>
      </c>
      <c r="C3723">
        <v>30</v>
      </c>
      <c r="D3723">
        <v>122</v>
      </c>
      <c r="E3723">
        <v>30122</v>
      </c>
      <c r="F3723" t="s">
        <v>7797</v>
      </c>
      <c r="G3723" t="s">
        <v>7797</v>
      </c>
      <c r="I3723">
        <v>2</v>
      </c>
      <c r="J3723" t="s">
        <v>5622</v>
      </c>
      <c r="K3723" t="s">
        <v>7563</v>
      </c>
      <c r="L3723" t="s">
        <v>7564</v>
      </c>
      <c r="M3723">
        <v>5</v>
      </c>
      <c r="N3723">
        <v>0</v>
      </c>
      <c r="O3723" t="s">
        <v>7565</v>
      </c>
      <c r="P3723">
        <v>30122</v>
      </c>
      <c r="Q3723">
        <v>30122</v>
      </c>
      <c r="R3723">
        <v>30122</v>
      </c>
      <c r="S3723">
        <v>30122</v>
      </c>
      <c r="T3723" t="s">
        <v>7798</v>
      </c>
      <c r="U3723" t="s">
        <v>5627</v>
      </c>
      <c r="V3723" t="s">
        <v>7567</v>
      </c>
      <c r="W3723" t="s">
        <v>7568</v>
      </c>
      <c r="X3723" t="s">
        <v>5627</v>
      </c>
      <c r="Y3723" t="s">
        <v>7567</v>
      </c>
      <c r="Z3723" t="s">
        <v>7568</v>
      </c>
    </row>
    <row r="3724" spans="1:26" x14ac:dyDescent="0.25">
      <c r="A3724">
        <v>6</v>
      </c>
      <c r="B3724">
        <v>30</v>
      </c>
      <c r="C3724">
        <v>30</v>
      </c>
      <c r="D3724">
        <v>123</v>
      </c>
      <c r="E3724">
        <v>30123</v>
      </c>
      <c r="F3724" t="s">
        <v>7799</v>
      </c>
      <c r="G3724" t="s">
        <v>7799</v>
      </c>
      <c r="I3724">
        <v>2</v>
      </c>
      <c r="J3724" t="s">
        <v>5622</v>
      </c>
      <c r="K3724" t="s">
        <v>7563</v>
      </c>
      <c r="L3724" t="s">
        <v>7564</v>
      </c>
      <c r="M3724">
        <v>5</v>
      </c>
      <c r="N3724">
        <v>0</v>
      </c>
      <c r="O3724" t="s">
        <v>7565</v>
      </c>
      <c r="P3724">
        <v>30123</v>
      </c>
      <c r="Q3724">
        <v>30123</v>
      </c>
      <c r="R3724">
        <v>30123</v>
      </c>
      <c r="S3724">
        <v>30123</v>
      </c>
      <c r="T3724" t="s">
        <v>7800</v>
      </c>
      <c r="U3724" t="s">
        <v>5627</v>
      </c>
      <c r="V3724" t="s">
        <v>7567</v>
      </c>
      <c r="W3724" t="s">
        <v>7568</v>
      </c>
      <c r="X3724" t="s">
        <v>5627</v>
      </c>
      <c r="Y3724" t="s">
        <v>7567</v>
      </c>
      <c r="Z3724" t="s">
        <v>7568</v>
      </c>
    </row>
    <row r="3725" spans="1:26" x14ac:dyDescent="0.25">
      <c r="A3725">
        <v>6</v>
      </c>
      <c r="B3725">
        <v>30</v>
      </c>
      <c r="C3725">
        <v>30</v>
      </c>
      <c r="D3725">
        <v>124</v>
      </c>
      <c r="E3725">
        <v>30124</v>
      </c>
      <c r="F3725" t="s">
        <v>7801</v>
      </c>
      <c r="G3725" t="s">
        <v>7801</v>
      </c>
      <c r="I3725">
        <v>2</v>
      </c>
      <c r="J3725" t="s">
        <v>5622</v>
      </c>
      <c r="K3725" t="s">
        <v>7563</v>
      </c>
      <c r="L3725" t="s">
        <v>7564</v>
      </c>
      <c r="M3725">
        <v>5</v>
      </c>
      <c r="N3725">
        <v>0</v>
      </c>
      <c r="O3725" t="s">
        <v>7565</v>
      </c>
      <c r="P3725">
        <v>30124</v>
      </c>
      <c r="Q3725">
        <v>30124</v>
      </c>
      <c r="R3725">
        <v>30124</v>
      </c>
      <c r="S3725">
        <v>30124</v>
      </c>
      <c r="T3725" t="s">
        <v>7802</v>
      </c>
      <c r="U3725" t="s">
        <v>5627</v>
      </c>
      <c r="V3725" t="s">
        <v>7567</v>
      </c>
      <c r="W3725" t="s">
        <v>7568</v>
      </c>
      <c r="X3725" t="s">
        <v>5627</v>
      </c>
      <c r="Y3725" t="s">
        <v>7567</v>
      </c>
      <c r="Z3725" t="s">
        <v>7568</v>
      </c>
    </row>
    <row r="3726" spans="1:26" x14ac:dyDescent="0.25">
      <c r="A3726">
        <v>6</v>
      </c>
      <c r="B3726">
        <v>30</v>
      </c>
      <c r="C3726">
        <v>30</v>
      </c>
      <c r="D3726">
        <v>126</v>
      </c>
      <c r="E3726">
        <v>30126</v>
      </c>
      <c r="F3726" t="s">
        <v>7803</v>
      </c>
      <c r="G3726" t="s">
        <v>7803</v>
      </c>
      <c r="I3726">
        <v>2</v>
      </c>
      <c r="J3726" t="s">
        <v>5622</v>
      </c>
      <c r="K3726" t="s">
        <v>7563</v>
      </c>
      <c r="L3726" t="s">
        <v>7564</v>
      </c>
      <c r="M3726">
        <v>5</v>
      </c>
      <c r="N3726">
        <v>0</v>
      </c>
      <c r="O3726" t="s">
        <v>7565</v>
      </c>
      <c r="P3726">
        <v>30126</v>
      </c>
      <c r="Q3726">
        <v>30126</v>
      </c>
      <c r="R3726">
        <v>30126</v>
      </c>
      <c r="S3726">
        <v>30126</v>
      </c>
      <c r="T3726" t="s">
        <v>7804</v>
      </c>
      <c r="U3726" t="s">
        <v>5627</v>
      </c>
      <c r="V3726" t="s">
        <v>7567</v>
      </c>
      <c r="W3726" t="s">
        <v>7568</v>
      </c>
      <c r="X3726" t="s">
        <v>5627</v>
      </c>
      <c r="Y3726" t="s">
        <v>7567</v>
      </c>
      <c r="Z3726" t="s">
        <v>7568</v>
      </c>
    </row>
    <row r="3727" spans="1:26" x14ac:dyDescent="0.25">
      <c r="A3727">
        <v>6</v>
      </c>
      <c r="B3727">
        <v>30</v>
      </c>
      <c r="C3727">
        <v>30</v>
      </c>
      <c r="D3727">
        <v>127</v>
      </c>
      <c r="E3727">
        <v>30127</v>
      </c>
      <c r="F3727" t="s">
        <v>7805</v>
      </c>
      <c r="G3727" t="s">
        <v>7805</v>
      </c>
      <c r="I3727">
        <v>2</v>
      </c>
      <c r="J3727" t="s">
        <v>5622</v>
      </c>
      <c r="K3727" t="s">
        <v>7563</v>
      </c>
      <c r="L3727" t="s">
        <v>7564</v>
      </c>
      <c r="M3727">
        <v>5</v>
      </c>
      <c r="N3727">
        <v>0</v>
      </c>
      <c r="O3727" t="s">
        <v>7565</v>
      </c>
      <c r="P3727">
        <v>30127</v>
      </c>
      <c r="Q3727">
        <v>30127</v>
      </c>
      <c r="R3727">
        <v>30127</v>
      </c>
      <c r="S3727">
        <v>30127</v>
      </c>
      <c r="T3727" t="s">
        <v>7806</v>
      </c>
      <c r="U3727" t="s">
        <v>5627</v>
      </c>
      <c r="V3727" t="s">
        <v>7567</v>
      </c>
      <c r="W3727" t="s">
        <v>7568</v>
      </c>
      <c r="X3727" t="s">
        <v>5627</v>
      </c>
      <c r="Y3727" t="s">
        <v>7567</v>
      </c>
      <c r="Z3727" t="s">
        <v>7568</v>
      </c>
    </row>
    <row r="3728" spans="1:26" x14ac:dyDescent="0.25">
      <c r="A3728">
        <v>6</v>
      </c>
      <c r="B3728">
        <v>30</v>
      </c>
      <c r="C3728">
        <v>30</v>
      </c>
      <c r="D3728">
        <v>128</v>
      </c>
      <c r="E3728">
        <v>30128</v>
      </c>
      <c r="F3728" t="s">
        <v>7807</v>
      </c>
      <c r="G3728" t="s">
        <v>7807</v>
      </c>
      <c r="I3728">
        <v>2</v>
      </c>
      <c r="J3728" t="s">
        <v>5622</v>
      </c>
      <c r="K3728" t="s">
        <v>7563</v>
      </c>
      <c r="L3728" t="s">
        <v>7564</v>
      </c>
      <c r="M3728">
        <v>5</v>
      </c>
      <c r="N3728">
        <v>0</v>
      </c>
      <c r="O3728" t="s">
        <v>7565</v>
      </c>
      <c r="P3728">
        <v>30128</v>
      </c>
      <c r="Q3728">
        <v>30128</v>
      </c>
      <c r="R3728">
        <v>30128</v>
      </c>
      <c r="S3728">
        <v>30128</v>
      </c>
      <c r="T3728" t="s">
        <v>7808</v>
      </c>
      <c r="U3728" t="s">
        <v>5627</v>
      </c>
      <c r="V3728" t="s">
        <v>7567</v>
      </c>
      <c r="W3728" t="s">
        <v>7568</v>
      </c>
      <c r="X3728" t="s">
        <v>5627</v>
      </c>
      <c r="Y3728" t="s">
        <v>7567</v>
      </c>
      <c r="Z3728" t="s">
        <v>7568</v>
      </c>
    </row>
    <row r="3729" spans="1:26" x14ac:dyDescent="0.25">
      <c r="A3729">
        <v>6</v>
      </c>
      <c r="B3729">
        <v>30</v>
      </c>
      <c r="C3729">
        <v>30</v>
      </c>
      <c r="D3729">
        <v>129</v>
      </c>
      <c r="E3729">
        <v>30129</v>
      </c>
      <c r="F3729" t="s">
        <v>7564</v>
      </c>
      <c r="G3729" t="s">
        <v>7564</v>
      </c>
      <c r="I3729">
        <v>2</v>
      </c>
      <c r="J3729" t="s">
        <v>5622</v>
      </c>
      <c r="K3729" t="s">
        <v>7563</v>
      </c>
      <c r="L3729" t="s">
        <v>7564</v>
      </c>
      <c r="M3729">
        <v>5</v>
      </c>
      <c r="N3729">
        <v>1</v>
      </c>
      <c r="O3729" t="s">
        <v>7565</v>
      </c>
      <c r="P3729">
        <v>30129</v>
      </c>
      <c r="Q3729">
        <v>30129</v>
      </c>
      <c r="R3729">
        <v>30129</v>
      </c>
      <c r="S3729">
        <v>30129</v>
      </c>
      <c r="T3729" t="s">
        <v>7809</v>
      </c>
      <c r="U3729" t="s">
        <v>5627</v>
      </c>
      <c r="V3729" t="s">
        <v>7567</v>
      </c>
      <c r="W3729" t="s">
        <v>7568</v>
      </c>
      <c r="X3729" t="s">
        <v>5627</v>
      </c>
      <c r="Y3729" t="s">
        <v>7567</v>
      </c>
      <c r="Z3729" t="s">
        <v>7568</v>
      </c>
    </row>
    <row r="3730" spans="1:26" x14ac:dyDescent="0.25">
      <c r="A3730">
        <v>6</v>
      </c>
      <c r="B3730">
        <v>30</v>
      </c>
      <c r="C3730">
        <v>30</v>
      </c>
      <c r="D3730">
        <v>130</v>
      </c>
      <c r="E3730">
        <v>30130</v>
      </c>
      <c r="F3730" t="s">
        <v>7810</v>
      </c>
      <c r="G3730" t="s">
        <v>7810</v>
      </c>
      <c r="I3730">
        <v>2</v>
      </c>
      <c r="J3730" t="s">
        <v>5622</v>
      </c>
      <c r="K3730" t="s">
        <v>7563</v>
      </c>
      <c r="L3730" t="s">
        <v>7564</v>
      </c>
      <c r="M3730">
        <v>5</v>
      </c>
      <c r="N3730">
        <v>0</v>
      </c>
      <c r="O3730" t="s">
        <v>7565</v>
      </c>
      <c r="P3730">
        <v>30130</v>
      </c>
      <c r="Q3730">
        <v>30130</v>
      </c>
      <c r="R3730">
        <v>30130</v>
      </c>
      <c r="S3730">
        <v>30130</v>
      </c>
      <c r="T3730" t="s">
        <v>7811</v>
      </c>
      <c r="U3730" t="s">
        <v>5627</v>
      </c>
      <c r="V3730" t="s">
        <v>7567</v>
      </c>
      <c r="W3730" t="s">
        <v>7568</v>
      </c>
      <c r="X3730" t="s">
        <v>5627</v>
      </c>
      <c r="Y3730" t="s">
        <v>7567</v>
      </c>
      <c r="Z3730" t="s">
        <v>7568</v>
      </c>
    </row>
    <row r="3731" spans="1:26" x14ac:dyDescent="0.25">
      <c r="A3731">
        <v>6</v>
      </c>
      <c r="B3731">
        <v>30</v>
      </c>
      <c r="C3731">
        <v>30</v>
      </c>
      <c r="D3731">
        <v>131</v>
      </c>
      <c r="E3731">
        <v>30131</v>
      </c>
      <c r="F3731" t="s">
        <v>7812</v>
      </c>
      <c r="G3731" t="s">
        <v>7812</v>
      </c>
      <c r="I3731">
        <v>2</v>
      </c>
      <c r="J3731" t="s">
        <v>5622</v>
      </c>
      <c r="K3731" t="s">
        <v>7563</v>
      </c>
      <c r="L3731" t="s">
        <v>7564</v>
      </c>
      <c r="M3731">
        <v>5</v>
      </c>
      <c r="N3731">
        <v>0</v>
      </c>
      <c r="O3731" t="s">
        <v>7565</v>
      </c>
      <c r="P3731">
        <v>30131</v>
      </c>
      <c r="Q3731">
        <v>30131</v>
      </c>
      <c r="R3731">
        <v>30131</v>
      </c>
      <c r="S3731">
        <v>30131</v>
      </c>
      <c r="T3731" t="s">
        <v>7813</v>
      </c>
      <c r="U3731" t="s">
        <v>5627</v>
      </c>
      <c r="V3731" t="s">
        <v>7567</v>
      </c>
      <c r="W3731" t="s">
        <v>7568</v>
      </c>
      <c r="X3731" t="s">
        <v>5627</v>
      </c>
      <c r="Y3731" t="s">
        <v>7567</v>
      </c>
      <c r="Z3731" t="s">
        <v>7568</v>
      </c>
    </row>
    <row r="3732" spans="1:26" x14ac:dyDescent="0.25">
      <c r="A3732">
        <v>6</v>
      </c>
      <c r="B3732">
        <v>30</v>
      </c>
      <c r="C3732">
        <v>30</v>
      </c>
      <c r="D3732">
        <v>132</v>
      </c>
      <c r="E3732">
        <v>30132</v>
      </c>
      <c r="F3732" t="s">
        <v>7814</v>
      </c>
      <c r="G3732" t="s">
        <v>7814</v>
      </c>
      <c r="I3732">
        <v>2</v>
      </c>
      <c r="J3732" t="s">
        <v>5622</v>
      </c>
      <c r="K3732" t="s">
        <v>7563</v>
      </c>
      <c r="L3732" t="s">
        <v>7564</v>
      </c>
      <c r="M3732">
        <v>5</v>
      </c>
      <c r="N3732">
        <v>0</v>
      </c>
      <c r="O3732" t="s">
        <v>7565</v>
      </c>
      <c r="P3732">
        <v>30132</v>
      </c>
      <c r="Q3732">
        <v>30132</v>
      </c>
      <c r="R3732">
        <v>30132</v>
      </c>
      <c r="S3732">
        <v>30132</v>
      </c>
      <c r="T3732" t="s">
        <v>7815</v>
      </c>
      <c r="U3732" t="s">
        <v>5627</v>
      </c>
      <c r="V3732" t="s">
        <v>7567</v>
      </c>
      <c r="W3732" t="s">
        <v>7568</v>
      </c>
      <c r="X3732" t="s">
        <v>5627</v>
      </c>
      <c r="Y3732" t="s">
        <v>7567</v>
      </c>
      <c r="Z3732" t="s">
        <v>7568</v>
      </c>
    </row>
    <row r="3733" spans="1:26" x14ac:dyDescent="0.25">
      <c r="A3733">
        <v>6</v>
      </c>
      <c r="B3733">
        <v>30</v>
      </c>
      <c r="C3733">
        <v>30</v>
      </c>
      <c r="D3733">
        <v>133</v>
      </c>
      <c r="E3733">
        <v>30133</v>
      </c>
      <c r="F3733" t="s">
        <v>7816</v>
      </c>
      <c r="G3733" t="s">
        <v>7816</v>
      </c>
      <c r="I3733">
        <v>2</v>
      </c>
      <c r="J3733" t="s">
        <v>5622</v>
      </c>
      <c r="K3733" t="s">
        <v>7563</v>
      </c>
      <c r="L3733" t="s">
        <v>7564</v>
      </c>
      <c r="M3733">
        <v>5</v>
      </c>
      <c r="N3733">
        <v>0</v>
      </c>
      <c r="O3733" t="s">
        <v>7565</v>
      </c>
      <c r="P3733">
        <v>30133</v>
      </c>
      <c r="Q3733">
        <v>30133</v>
      </c>
      <c r="R3733">
        <v>30133</v>
      </c>
      <c r="S3733">
        <v>30133</v>
      </c>
      <c r="T3733" t="s">
        <v>7817</v>
      </c>
      <c r="U3733" t="s">
        <v>5627</v>
      </c>
      <c r="V3733" t="s">
        <v>7567</v>
      </c>
      <c r="W3733" t="s">
        <v>7568</v>
      </c>
      <c r="X3733" t="s">
        <v>5627</v>
      </c>
      <c r="Y3733" t="s">
        <v>7567</v>
      </c>
      <c r="Z3733" t="s">
        <v>7568</v>
      </c>
    </row>
    <row r="3734" spans="1:26" x14ac:dyDescent="0.25">
      <c r="A3734">
        <v>6</v>
      </c>
      <c r="B3734">
        <v>30</v>
      </c>
      <c r="C3734">
        <v>30</v>
      </c>
      <c r="D3734">
        <v>135</v>
      </c>
      <c r="E3734">
        <v>30135</v>
      </c>
      <c r="F3734" t="s">
        <v>7818</v>
      </c>
      <c r="G3734" t="s">
        <v>7818</v>
      </c>
      <c r="I3734">
        <v>2</v>
      </c>
      <c r="J3734" t="s">
        <v>5622</v>
      </c>
      <c r="K3734" t="s">
        <v>7563</v>
      </c>
      <c r="L3734" t="s">
        <v>7564</v>
      </c>
      <c r="M3734">
        <v>5</v>
      </c>
      <c r="N3734">
        <v>0</v>
      </c>
      <c r="O3734" t="s">
        <v>7565</v>
      </c>
      <c r="P3734">
        <v>30135</v>
      </c>
      <c r="Q3734">
        <v>30135</v>
      </c>
      <c r="R3734">
        <v>30135</v>
      </c>
      <c r="S3734">
        <v>30135</v>
      </c>
      <c r="T3734" t="s">
        <v>7819</v>
      </c>
      <c r="U3734" t="s">
        <v>5627</v>
      </c>
      <c r="V3734" t="s">
        <v>7567</v>
      </c>
      <c r="W3734" t="s">
        <v>7568</v>
      </c>
      <c r="X3734" t="s">
        <v>5627</v>
      </c>
      <c r="Y3734" t="s">
        <v>7567</v>
      </c>
      <c r="Z3734" t="s">
        <v>7568</v>
      </c>
    </row>
    <row r="3735" spans="1:26" x14ac:dyDescent="0.25">
      <c r="A3735">
        <v>6</v>
      </c>
      <c r="B3735">
        <v>30</v>
      </c>
      <c r="C3735">
        <v>30</v>
      </c>
      <c r="D3735">
        <v>136</v>
      </c>
      <c r="E3735">
        <v>30136</v>
      </c>
      <c r="F3735" t="s">
        <v>7820</v>
      </c>
      <c r="G3735" t="s">
        <v>7820</v>
      </c>
      <c r="I3735">
        <v>2</v>
      </c>
      <c r="J3735" t="s">
        <v>5622</v>
      </c>
      <c r="K3735" t="s">
        <v>7563</v>
      </c>
      <c r="L3735" t="s">
        <v>7564</v>
      </c>
      <c r="M3735">
        <v>5</v>
      </c>
      <c r="N3735">
        <v>0</v>
      </c>
      <c r="O3735" t="s">
        <v>7565</v>
      </c>
      <c r="P3735">
        <v>30136</v>
      </c>
      <c r="Q3735">
        <v>30136</v>
      </c>
      <c r="R3735">
        <v>30136</v>
      </c>
      <c r="S3735">
        <v>30136</v>
      </c>
      <c r="T3735" t="s">
        <v>7821</v>
      </c>
      <c r="U3735" t="s">
        <v>5627</v>
      </c>
      <c r="V3735" t="s">
        <v>7567</v>
      </c>
      <c r="W3735" t="s">
        <v>7568</v>
      </c>
      <c r="X3735" t="s">
        <v>5627</v>
      </c>
      <c r="Y3735" t="s">
        <v>7567</v>
      </c>
      <c r="Z3735" t="s">
        <v>7568</v>
      </c>
    </row>
    <row r="3736" spans="1:26" x14ac:dyDescent="0.25">
      <c r="A3736">
        <v>6</v>
      </c>
      <c r="B3736">
        <v>30</v>
      </c>
      <c r="C3736">
        <v>30</v>
      </c>
      <c r="D3736">
        <v>137</v>
      </c>
      <c r="E3736">
        <v>30137</v>
      </c>
      <c r="F3736" t="s">
        <v>7822</v>
      </c>
      <c r="G3736" t="s">
        <v>7822</v>
      </c>
      <c r="I3736">
        <v>2</v>
      </c>
      <c r="J3736" t="s">
        <v>5622</v>
      </c>
      <c r="K3736" t="s">
        <v>7563</v>
      </c>
      <c r="L3736" t="s">
        <v>7564</v>
      </c>
      <c r="M3736">
        <v>5</v>
      </c>
      <c r="N3736">
        <v>0</v>
      </c>
      <c r="O3736" t="s">
        <v>7565</v>
      </c>
      <c r="P3736">
        <v>30137</v>
      </c>
      <c r="Q3736">
        <v>30137</v>
      </c>
      <c r="R3736">
        <v>30137</v>
      </c>
      <c r="S3736">
        <v>30137</v>
      </c>
      <c r="T3736" t="s">
        <v>7823</v>
      </c>
      <c r="U3736" t="s">
        <v>5627</v>
      </c>
      <c r="V3736" t="s">
        <v>7567</v>
      </c>
      <c r="W3736" t="s">
        <v>7568</v>
      </c>
      <c r="X3736" t="s">
        <v>5627</v>
      </c>
      <c r="Y3736" t="s">
        <v>7567</v>
      </c>
      <c r="Z3736" t="s">
        <v>7568</v>
      </c>
    </row>
    <row r="3737" spans="1:26" x14ac:dyDescent="0.25">
      <c r="A3737">
        <v>6</v>
      </c>
      <c r="B3737">
        <v>30</v>
      </c>
      <c r="C3737">
        <v>30</v>
      </c>
      <c r="D3737">
        <v>138</v>
      </c>
      <c r="E3737">
        <v>30138</v>
      </c>
      <c r="F3737" t="s">
        <v>7824</v>
      </c>
      <c r="G3737" t="s">
        <v>7824</v>
      </c>
      <c r="I3737">
        <v>2</v>
      </c>
      <c r="J3737" t="s">
        <v>5622</v>
      </c>
      <c r="K3737" t="s">
        <v>7563</v>
      </c>
      <c r="L3737" t="s">
        <v>7564</v>
      </c>
      <c r="M3737">
        <v>5</v>
      </c>
      <c r="N3737">
        <v>0</v>
      </c>
      <c r="O3737" t="s">
        <v>7565</v>
      </c>
      <c r="P3737">
        <v>30138</v>
      </c>
      <c r="Q3737">
        <v>30138</v>
      </c>
      <c r="R3737">
        <v>30138</v>
      </c>
      <c r="S3737">
        <v>30138</v>
      </c>
      <c r="T3737" t="s">
        <v>7825</v>
      </c>
      <c r="U3737" t="s">
        <v>5627</v>
      </c>
      <c r="V3737" t="s">
        <v>7567</v>
      </c>
      <c r="W3737" t="s">
        <v>7568</v>
      </c>
      <c r="X3737" t="s">
        <v>5627</v>
      </c>
      <c r="Y3737" t="s">
        <v>7567</v>
      </c>
      <c r="Z3737" t="s">
        <v>7568</v>
      </c>
    </row>
    <row r="3738" spans="1:26" x14ac:dyDescent="0.25">
      <c r="A3738">
        <v>6</v>
      </c>
      <c r="B3738">
        <v>30</v>
      </c>
      <c r="C3738">
        <v>30</v>
      </c>
      <c r="D3738">
        <v>188</v>
      </c>
      <c r="E3738">
        <v>30188</v>
      </c>
      <c r="F3738" t="s">
        <v>7826</v>
      </c>
      <c r="G3738" t="s">
        <v>7826</v>
      </c>
      <c r="I3738">
        <v>2</v>
      </c>
      <c r="J3738" t="s">
        <v>5622</v>
      </c>
      <c r="K3738" t="s">
        <v>7563</v>
      </c>
      <c r="L3738" t="s">
        <v>7564</v>
      </c>
      <c r="M3738">
        <v>5</v>
      </c>
      <c r="N3738">
        <v>0</v>
      </c>
      <c r="O3738" t="s">
        <v>7565</v>
      </c>
      <c r="P3738">
        <v>30188</v>
      </c>
      <c r="Q3738">
        <v>30188</v>
      </c>
      <c r="R3738">
        <v>30188</v>
      </c>
      <c r="S3738">
        <v>30188</v>
      </c>
      <c r="T3738" t="s">
        <v>7827</v>
      </c>
      <c r="U3738" t="s">
        <v>5627</v>
      </c>
      <c r="V3738" t="s">
        <v>7567</v>
      </c>
      <c r="W3738" t="s">
        <v>7568</v>
      </c>
      <c r="X3738" t="s">
        <v>5627</v>
      </c>
      <c r="Y3738" t="s">
        <v>7567</v>
      </c>
      <c r="Z3738" t="s">
        <v>7568</v>
      </c>
    </row>
    <row r="3739" spans="1:26" x14ac:dyDescent="0.25">
      <c r="A3739">
        <v>6</v>
      </c>
      <c r="B3739">
        <v>30</v>
      </c>
      <c r="C3739">
        <v>30</v>
      </c>
      <c r="D3739">
        <v>189</v>
      </c>
      <c r="E3739">
        <v>30189</v>
      </c>
      <c r="F3739" t="s">
        <v>7828</v>
      </c>
      <c r="G3739" t="s">
        <v>7828</v>
      </c>
      <c r="I3739">
        <v>2</v>
      </c>
      <c r="J3739" t="s">
        <v>5622</v>
      </c>
      <c r="K3739" t="s">
        <v>7563</v>
      </c>
      <c r="L3739" t="s">
        <v>7564</v>
      </c>
      <c r="M3739">
        <v>5</v>
      </c>
      <c r="N3739">
        <v>0</v>
      </c>
      <c r="O3739" t="s">
        <v>7565</v>
      </c>
      <c r="P3739">
        <v>30189</v>
      </c>
      <c r="Q3739">
        <v>25052</v>
      </c>
      <c r="R3739">
        <v>25052</v>
      </c>
      <c r="S3739">
        <v>25052</v>
      </c>
      <c r="T3739" t="s">
        <v>7829</v>
      </c>
      <c r="U3739" t="s">
        <v>5627</v>
      </c>
      <c r="V3739" t="s">
        <v>7567</v>
      </c>
      <c r="W3739" t="s">
        <v>7568</v>
      </c>
      <c r="X3739" t="s">
        <v>5627</v>
      </c>
      <c r="Y3739" t="s">
        <v>7567</v>
      </c>
      <c r="Z3739" t="s">
        <v>7568</v>
      </c>
    </row>
    <row r="3740" spans="1:26" x14ac:dyDescent="0.25">
      <c r="A3740">
        <v>6</v>
      </c>
      <c r="B3740">
        <v>30</v>
      </c>
      <c r="C3740">
        <v>30</v>
      </c>
      <c r="D3740">
        <v>190</v>
      </c>
      <c r="E3740">
        <v>30190</v>
      </c>
      <c r="F3740" t="s">
        <v>7830</v>
      </c>
      <c r="G3740" t="s">
        <v>7830</v>
      </c>
      <c r="I3740">
        <v>2</v>
      </c>
      <c r="J3740" t="s">
        <v>5622</v>
      </c>
      <c r="K3740" t="s">
        <v>7563</v>
      </c>
      <c r="L3740" t="s">
        <v>7564</v>
      </c>
      <c r="M3740">
        <v>5</v>
      </c>
      <c r="N3740">
        <v>0</v>
      </c>
      <c r="O3740" t="s">
        <v>7565</v>
      </c>
      <c r="P3740">
        <v>30190</v>
      </c>
      <c r="Q3740">
        <v>30190</v>
      </c>
      <c r="R3740">
        <v>30190</v>
      </c>
      <c r="S3740">
        <v>30190</v>
      </c>
      <c r="T3740" t="s">
        <v>7831</v>
      </c>
      <c r="U3740" t="s">
        <v>5627</v>
      </c>
      <c r="V3740" t="s">
        <v>7567</v>
      </c>
      <c r="W3740" t="s">
        <v>7568</v>
      </c>
      <c r="X3740" t="s">
        <v>5627</v>
      </c>
      <c r="Y3740" t="s">
        <v>7567</v>
      </c>
      <c r="Z3740" t="s">
        <v>7568</v>
      </c>
    </row>
    <row r="3741" spans="1:26" x14ac:dyDescent="0.25">
      <c r="A3741">
        <v>6</v>
      </c>
      <c r="B3741">
        <v>30</v>
      </c>
      <c r="C3741">
        <v>30</v>
      </c>
      <c r="D3741">
        <v>191</v>
      </c>
      <c r="E3741">
        <v>30191</v>
      </c>
      <c r="F3741" t="s">
        <v>7832</v>
      </c>
      <c r="G3741" t="s">
        <v>7832</v>
      </c>
      <c r="I3741">
        <v>2</v>
      </c>
      <c r="J3741" t="s">
        <v>5622</v>
      </c>
      <c r="K3741" t="s">
        <v>7563</v>
      </c>
      <c r="L3741" t="s">
        <v>7564</v>
      </c>
      <c r="M3741">
        <v>5</v>
      </c>
      <c r="N3741">
        <v>0</v>
      </c>
      <c r="O3741" t="s">
        <v>7565</v>
      </c>
      <c r="P3741">
        <v>30191</v>
      </c>
      <c r="Q3741">
        <v>30191</v>
      </c>
      <c r="R3741">
        <v>30191</v>
      </c>
      <c r="S3741">
        <v>30191</v>
      </c>
      <c r="T3741" t="s">
        <v>7833</v>
      </c>
      <c r="U3741" t="s">
        <v>5627</v>
      </c>
      <c r="V3741" t="s">
        <v>7567</v>
      </c>
      <c r="W3741" t="s">
        <v>7568</v>
      </c>
      <c r="X3741" t="s">
        <v>5627</v>
      </c>
      <c r="Y3741" t="s">
        <v>7567</v>
      </c>
      <c r="Z3741" t="s">
        <v>7568</v>
      </c>
    </row>
    <row r="3742" spans="1:26" x14ac:dyDescent="0.25">
      <c r="A3742">
        <v>6</v>
      </c>
      <c r="B3742">
        <v>31</v>
      </c>
      <c r="C3742">
        <v>31</v>
      </c>
      <c r="D3742">
        <v>1</v>
      </c>
      <c r="E3742">
        <v>31001</v>
      </c>
      <c r="F3742" t="s">
        <v>7834</v>
      </c>
      <c r="G3742" t="s">
        <v>7834</v>
      </c>
      <c r="I3742">
        <v>2</v>
      </c>
      <c r="J3742" t="s">
        <v>5622</v>
      </c>
      <c r="K3742" t="s">
        <v>7563</v>
      </c>
      <c r="L3742" t="s">
        <v>7835</v>
      </c>
      <c r="M3742">
        <v>5</v>
      </c>
      <c r="N3742">
        <v>0</v>
      </c>
      <c r="O3742" t="s">
        <v>7836</v>
      </c>
      <c r="P3742">
        <v>31001</v>
      </c>
      <c r="Q3742">
        <v>31001</v>
      </c>
      <c r="R3742">
        <v>31001</v>
      </c>
      <c r="S3742">
        <v>31001</v>
      </c>
      <c r="T3742" t="s">
        <v>7837</v>
      </c>
      <c r="U3742" t="s">
        <v>5627</v>
      </c>
      <c r="V3742" t="s">
        <v>7567</v>
      </c>
      <c r="W3742" t="s">
        <v>7838</v>
      </c>
      <c r="X3742" t="s">
        <v>5627</v>
      </c>
      <c r="Y3742" t="s">
        <v>7567</v>
      </c>
      <c r="Z3742" t="s">
        <v>7838</v>
      </c>
    </row>
    <row r="3743" spans="1:26" x14ac:dyDescent="0.25">
      <c r="A3743">
        <v>6</v>
      </c>
      <c r="B3743">
        <v>31</v>
      </c>
      <c r="C3743">
        <v>31</v>
      </c>
      <c r="D3743">
        <v>2</v>
      </c>
      <c r="E3743">
        <v>31002</v>
      </c>
      <c r="F3743" t="s">
        <v>7839</v>
      </c>
      <c r="G3743" t="s">
        <v>7839</v>
      </c>
      <c r="I3743">
        <v>2</v>
      </c>
      <c r="J3743" t="s">
        <v>5622</v>
      </c>
      <c r="K3743" t="s">
        <v>7563</v>
      </c>
      <c r="L3743" t="s">
        <v>7835</v>
      </c>
      <c r="M3743">
        <v>5</v>
      </c>
      <c r="N3743">
        <v>0</v>
      </c>
      <c r="O3743" t="s">
        <v>7836</v>
      </c>
      <c r="P3743">
        <v>31002</v>
      </c>
      <c r="Q3743">
        <v>31002</v>
      </c>
      <c r="R3743">
        <v>31002</v>
      </c>
      <c r="S3743">
        <v>31002</v>
      </c>
      <c r="T3743" t="s">
        <v>7840</v>
      </c>
      <c r="U3743" t="s">
        <v>5627</v>
      </c>
      <c r="V3743" t="s">
        <v>7567</v>
      </c>
      <c r="W3743" t="s">
        <v>7838</v>
      </c>
      <c r="X3743" t="s">
        <v>5627</v>
      </c>
      <c r="Y3743" t="s">
        <v>7567</v>
      </c>
      <c r="Z3743" t="s">
        <v>7838</v>
      </c>
    </row>
    <row r="3744" spans="1:26" x14ac:dyDescent="0.25">
      <c r="A3744">
        <v>6</v>
      </c>
      <c r="B3744">
        <v>31</v>
      </c>
      <c r="C3744">
        <v>31</v>
      </c>
      <c r="D3744">
        <v>3</v>
      </c>
      <c r="E3744">
        <v>31003</v>
      </c>
      <c r="F3744" t="s">
        <v>7841</v>
      </c>
      <c r="G3744" t="s">
        <v>7842</v>
      </c>
      <c r="H3744" t="s">
        <v>7843</v>
      </c>
      <c r="I3744">
        <v>2</v>
      </c>
      <c r="J3744" t="s">
        <v>5622</v>
      </c>
      <c r="K3744" t="s">
        <v>7563</v>
      </c>
      <c r="L3744" t="s">
        <v>7835</v>
      </c>
      <c r="M3744">
        <v>5</v>
      </c>
      <c r="N3744">
        <v>0</v>
      </c>
      <c r="O3744" t="s">
        <v>7836</v>
      </c>
      <c r="P3744">
        <v>31003</v>
      </c>
      <c r="Q3744">
        <v>31003</v>
      </c>
      <c r="R3744">
        <v>31003</v>
      </c>
      <c r="S3744">
        <v>31003</v>
      </c>
      <c r="T3744" t="s">
        <v>7844</v>
      </c>
      <c r="U3744" t="s">
        <v>5627</v>
      </c>
      <c r="V3744" t="s">
        <v>7567</v>
      </c>
      <c r="W3744" t="s">
        <v>7838</v>
      </c>
      <c r="X3744" t="s">
        <v>5627</v>
      </c>
      <c r="Y3744" t="s">
        <v>7567</v>
      </c>
      <c r="Z3744" t="s">
        <v>7838</v>
      </c>
    </row>
    <row r="3745" spans="1:26" x14ac:dyDescent="0.25">
      <c r="A3745">
        <v>6</v>
      </c>
      <c r="B3745">
        <v>31</v>
      </c>
      <c r="C3745">
        <v>31</v>
      </c>
      <c r="D3745">
        <v>4</v>
      </c>
      <c r="E3745">
        <v>31004</v>
      </c>
      <c r="F3745" t="s">
        <v>7845</v>
      </c>
      <c r="G3745" t="s">
        <v>7845</v>
      </c>
      <c r="I3745">
        <v>2</v>
      </c>
      <c r="J3745" t="s">
        <v>5622</v>
      </c>
      <c r="K3745" t="s">
        <v>7563</v>
      </c>
      <c r="L3745" t="s">
        <v>7835</v>
      </c>
      <c r="M3745">
        <v>5</v>
      </c>
      <c r="N3745">
        <v>0</v>
      </c>
      <c r="O3745" t="s">
        <v>7836</v>
      </c>
      <c r="P3745">
        <v>31004</v>
      </c>
      <c r="Q3745">
        <v>31004</v>
      </c>
      <c r="R3745">
        <v>31004</v>
      </c>
      <c r="S3745">
        <v>31004</v>
      </c>
      <c r="T3745" t="s">
        <v>7846</v>
      </c>
      <c r="U3745" t="s">
        <v>5627</v>
      </c>
      <c r="V3745" t="s">
        <v>7567</v>
      </c>
      <c r="W3745" t="s">
        <v>7838</v>
      </c>
      <c r="X3745" t="s">
        <v>5627</v>
      </c>
      <c r="Y3745" t="s">
        <v>7567</v>
      </c>
      <c r="Z3745" t="s">
        <v>7838</v>
      </c>
    </row>
    <row r="3746" spans="1:26" x14ac:dyDescent="0.25">
      <c r="A3746">
        <v>6</v>
      </c>
      <c r="B3746">
        <v>31</v>
      </c>
      <c r="C3746">
        <v>31</v>
      </c>
      <c r="D3746">
        <v>5</v>
      </c>
      <c r="E3746">
        <v>31005</v>
      </c>
      <c r="F3746" t="s">
        <v>7847</v>
      </c>
      <c r="G3746" t="s">
        <v>7847</v>
      </c>
      <c r="I3746">
        <v>2</v>
      </c>
      <c r="J3746" t="s">
        <v>5622</v>
      </c>
      <c r="K3746" t="s">
        <v>7563</v>
      </c>
      <c r="L3746" t="s">
        <v>7835</v>
      </c>
      <c r="M3746">
        <v>5</v>
      </c>
      <c r="N3746">
        <v>0</v>
      </c>
      <c r="O3746" t="s">
        <v>7836</v>
      </c>
      <c r="P3746">
        <v>31005</v>
      </c>
      <c r="Q3746">
        <v>31005</v>
      </c>
      <c r="R3746">
        <v>31005</v>
      </c>
      <c r="S3746">
        <v>31005</v>
      </c>
      <c r="T3746" t="s">
        <v>7848</v>
      </c>
      <c r="U3746" t="s">
        <v>5627</v>
      </c>
      <c r="V3746" t="s">
        <v>7567</v>
      </c>
      <c r="W3746" t="s">
        <v>7838</v>
      </c>
      <c r="X3746" t="s">
        <v>5627</v>
      </c>
      <c r="Y3746" t="s">
        <v>7567</v>
      </c>
      <c r="Z3746" t="s">
        <v>7838</v>
      </c>
    </row>
    <row r="3747" spans="1:26" x14ac:dyDescent="0.25">
      <c r="A3747">
        <v>6</v>
      </c>
      <c r="B3747">
        <v>31</v>
      </c>
      <c r="C3747">
        <v>31</v>
      </c>
      <c r="D3747">
        <v>6</v>
      </c>
      <c r="E3747">
        <v>31006</v>
      </c>
      <c r="F3747" t="s">
        <v>7849</v>
      </c>
      <c r="G3747" t="s">
        <v>7849</v>
      </c>
      <c r="I3747">
        <v>2</v>
      </c>
      <c r="J3747" t="s">
        <v>5622</v>
      </c>
      <c r="K3747" t="s">
        <v>7563</v>
      </c>
      <c r="L3747" t="s">
        <v>7835</v>
      </c>
      <c r="M3747">
        <v>5</v>
      </c>
      <c r="N3747">
        <v>0</v>
      </c>
      <c r="O3747" t="s">
        <v>7836</v>
      </c>
      <c r="P3747">
        <v>31006</v>
      </c>
      <c r="Q3747">
        <v>31006</v>
      </c>
      <c r="R3747">
        <v>31006</v>
      </c>
      <c r="S3747">
        <v>31006</v>
      </c>
      <c r="T3747" t="s">
        <v>7850</v>
      </c>
      <c r="U3747" t="s">
        <v>5627</v>
      </c>
      <c r="V3747" t="s">
        <v>7567</v>
      </c>
      <c r="W3747" t="s">
        <v>7838</v>
      </c>
      <c r="X3747" t="s">
        <v>5627</v>
      </c>
      <c r="Y3747" t="s">
        <v>7567</v>
      </c>
      <c r="Z3747" t="s">
        <v>7838</v>
      </c>
    </row>
    <row r="3748" spans="1:26" x14ac:dyDescent="0.25">
      <c r="A3748">
        <v>6</v>
      </c>
      <c r="B3748">
        <v>31</v>
      </c>
      <c r="C3748">
        <v>31</v>
      </c>
      <c r="D3748">
        <v>7</v>
      </c>
      <c r="E3748">
        <v>31007</v>
      </c>
      <c r="F3748" t="s">
        <v>7835</v>
      </c>
      <c r="G3748" t="s">
        <v>7835</v>
      </c>
      <c r="I3748">
        <v>2</v>
      </c>
      <c r="J3748" t="s">
        <v>5622</v>
      </c>
      <c r="K3748" t="s">
        <v>7563</v>
      </c>
      <c r="L3748" t="s">
        <v>7835</v>
      </c>
      <c r="M3748">
        <v>5</v>
      </c>
      <c r="N3748">
        <v>1</v>
      </c>
      <c r="O3748" t="s">
        <v>7836</v>
      </c>
      <c r="P3748">
        <v>31007</v>
      </c>
      <c r="Q3748">
        <v>31007</v>
      </c>
      <c r="R3748">
        <v>31007</v>
      </c>
      <c r="S3748">
        <v>31007</v>
      </c>
      <c r="T3748" t="s">
        <v>7851</v>
      </c>
      <c r="U3748" t="s">
        <v>5627</v>
      </c>
      <c r="V3748" t="s">
        <v>7567</v>
      </c>
      <c r="W3748" t="s">
        <v>7838</v>
      </c>
      <c r="X3748" t="s">
        <v>5627</v>
      </c>
      <c r="Y3748" t="s">
        <v>7567</v>
      </c>
      <c r="Z3748" t="s">
        <v>7838</v>
      </c>
    </row>
    <row r="3749" spans="1:26" x14ac:dyDescent="0.25">
      <c r="A3749">
        <v>6</v>
      </c>
      <c r="B3749">
        <v>31</v>
      </c>
      <c r="C3749">
        <v>31</v>
      </c>
      <c r="D3749">
        <v>8</v>
      </c>
      <c r="E3749">
        <v>31008</v>
      </c>
      <c r="F3749" t="s">
        <v>7852</v>
      </c>
      <c r="G3749" t="s">
        <v>7852</v>
      </c>
      <c r="I3749">
        <v>2</v>
      </c>
      <c r="J3749" t="s">
        <v>5622</v>
      </c>
      <c r="K3749" t="s">
        <v>7563</v>
      </c>
      <c r="L3749" t="s">
        <v>7835</v>
      </c>
      <c r="M3749">
        <v>5</v>
      </c>
      <c r="N3749">
        <v>0</v>
      </c>
      <c r="O3749" t="s">
        <v>7836</v>
      </c>
      <c r="P3749">
        <v>31008</v>
      </c>
      <c r="Q3749">
        <v>31008</v>
      </c>
      <c r="R3749">
        <v>31008</v>
      </c>
      <c r="S3749">
        <v>31008</v>
      </c>
      <c r="T3749" t="s">
        <v>7853</v>
      </c>
      <c r="U3749" t="s">
        <v>5627</v>
      </c>
      <c r="V3749" t="s">
        <v>7567</v>
      </c>
      <c r="W3749" t="s">
        <v>7838</v>
      </c>
      <c r="X3749" t="s">
        <v>5627</v>
      </c>
      <c r="Y3749" t="s">
        <v>7567</v>
      </c>
      <c r="Z3749" t="s">
        <v>7838</v>
      </c>
    </row>
    <row r="3750" spans="1:26" x14ac:dyDescent="0.25">
      <c r="A3750">
        <v>6</v>
      </c>
      <c r="B3750">
        <v>31</v>
      </c>
      <c r="C3750">
        <v>31</v>
      </c>
      <c r="D3750">
        <v>9</v>
      </c>
      <c r="E3750">
        <v>31009</v>
      </c>
      <c r="F3750" t="s">
        <v>7854</v>
      </c>
      <c r="G3750" t="s">
        <v>7854</v>
      </c>
      <c r="I3750">
        <v>2</v>
      </c>
      <c r="J3750" t="s">
        <v>5622</v>
      </c>
      <c r="K3750" t="s">
        <v>7563</v>
      </c>
      <c r="L3750" t="s">
        <v>7835</v>
      </c>
      <c r="M3750">
        <v>5</v>
      </c>
      <c r="N3750">
        <v>0</v>
      </c>
      <c r="O3750" t="s">
        <v>7836</v>
      </c>
      <c r="P3750">
        <v>31009</v>
      </c>
      <c r="Q3750">
        <v>31009</v>
      </c>
      <c r="R3750">
        <v>31009</v>
      </c>
      <c r="S3750">
        <v>31009</v>
      </c>
      <c r="T3750" t="s">
        <v>7855</v>
      </c>
      <c r="U3750" t="s">
        <v>5627</v>
      </c>
      <c r="V3750" t="s">
        <v>7567</v>
      </c>
      <c r="W3750" t="s">
        <v>7838</v>
      </c>
      <c r="X3750" t="s">
        <v>5627</v>
      </c>
      <c r="Y3750" t="s">
        <v>7567</v>
      </c>
      <c r="Z3750" t="s">
        <v>7838</v>
      </c>
    </row>
    <row r="3751" spans="1:26" x14ac:dyDescent="0.25">
      <c r="A3751">
        <v>6</v>
      </c>
      <c r="B3751">
        <v>31</v>
      </c>
      <c r="C3751">
        <v>31</v>
      </c>
      <c r="D3751">
        <v>10</v>
      </c>
      <c r="E3751">
        <v>31010</v>
      </c>
      <c r="F3751" t="s">
        <v>7856</v>
      </c>
      <c r="G3751" t="s">
        <v>7856</v>
      </c>
      <c r="I3751">
        <v>2</v>
      </c>
      <c r="J3751" t="s">
        <v>5622</v>
      </c>
      <c r="K3751" t="s">
        <v>7563</v>
      </c>
      <c r="L3751" t="s">
        <v>7835</v>
      </c>
      <c r="M3751">
        <v>5</v>
      </c>
      <c r="N3751">
        <v>0</v>
      </c>
      <c r="O3751" t="s">
        <v>7836</v>
      </c>
      <c r="P3751">
        <v>31010</v>
      </c>
      <c r="Q3751">
        <v>31010</v>
      </c>
      <c r="R3751">
        <v>31010</v>
      </c>
      <c r="S3751">
        <v>31010</v>
      </c>
      <c r="T3751" t="s">
        <v>7857</v>
      </c>
      <c r="U3751" t="s">
        <v>5627</v>
      </c>
      <c r="V3751" t="s">
        <v>7567</v>
      </c>
      <c r="W3751" t="s">
        <v>7838</v>
      </c>
      <c r="X3751" t="s">
        <v>5627</v>
      </c>
      <c r="Y3751" t="s">
        <v>7567</v>
      </c>
      <c r="Z3751" t="s">
        <v>7838</v>
      </c>
    </row>
    <row r="3752" spans="1:26" x14ac:dyDescent="0.25">
      <c r="A3752">
        <v>6</v>
      </c>
      <c r="B3752">
        <v>31</v>
      </c>
      <c r="C3752">
        <v>31</v>
      </c>
      <c r="D3752">
        <v>11</v>
      </c>
      <c r="E3752">
        <v>31011</v>
      </c>
      <c r="F3752" t="s">
        <v>7858</v>
      </c>
      <c r="G3752" t="s">
        <v>7858</v>
      </c>
      <c r="I3752">
        <v>2</v>
      </c>
      <c r="J3752" t="s">
        <v>5622</v>
      </c>
      <c r="K3752" t="s">
        <v>7563</v>
      </c>
      <c r="L3752" t="s">
        <v>7835</v>
      </c>
      <c r="M3752">
        <v>5</v>
      </c>
      <c r="N3752">
        <v>0</v>
      </c>
      <c r="O3752" t="s">
        <v>7836</v>
      </c>
      <c r="P3752">
        <v>31011</v>
      </c>
      <c r="Q3752">
        <v>31011</v>
      </c>
      <c r="R3752">
        <v>31011</v>
      </c>
      <c r="S3752">
        <v>31011</v>
      </c>
      <c r="T3752" t="s">
        <v>7859</v>
      </c>
      <c r="U3752" t="s">
        <v>5627</v>
      </c>
      <c r="V3752" t="s">
        <v>7567</v>
      </c>
      <c r="W3752" t="s">
        <v>7838</v>
      </c>
      <c r="X3752" t="s">
        <v>5627</v>
      </c>
      <c r="Y3752" t="s">
        <v>7567</v>
      </c>
      <c r="Z3752" t="s">
        <v>7838</v>
      </c>
    </row>
    <row r="3753" spans="1:26" x14ac:dyDescent="0.25">
      <c r="A3753">
        <v>6</v>
      </c>
      <c r="B3753">
        <v>31</v>
      </c>
      <c r="C3753">
        <v>31</v>
      </c>
      <c r="D3753">
        <v>12</v>
      </c>
      <c r="E3753">
        <v>31012</v>
      </c>
      <c r="F3753" t="s">
        <v>7860</v>
      </c>
      <c r="G3753" t="s">
        <v>7860</v>
      </c>
      <c r="I3753">
        <v>2</v>
      </c>
      <c r="J3753" t="s">
        <v>5622</v>
      </c>
      <c r="K3753" t="s">
        <v>7563</v>
      </c>
      <c r="L3753" t="s">
        <v>7835</v>
      </c>
      <c r="M3753">
        <v>5</v>
      </c>
      <c r="N3753">
        <v>0</v>
      </c>
      <c r="O3753" t="s">
        <v>7836</v>
      </c>
      <c r="P3753">
        <v>31012</v>
      </c>
      <c r="Q3753">
        <v>31012</v>
      </c>
      <c r="R3753">
        <v>31012</v>
      </c>
      <c r="S3753">
        <v>31012</v>
      </c>
      <c r="T3753" t="s">
        <v>7861</v>
      </c>
      <c r="U3753" t="s">
        <v>5627</v>
      </c>
      <c r="V3753" t="s">
        <v>7567</v>
      </c>
      <c r="W3753" t="s">
        <v>7838</v>
      </c>
      <c r="X3753" t="s">
        <v>5627</v>
      </c>
      <c r="Y3753" t="s">
        <v>7567</v>
      </c>
      <c r="Z3753" t="s">
        <v>7838</v>
      </c>
    </row>
    <row r="3754" spans="1:26" x14ac:dyDescent="0.25">
      <c r="A3754">
        <v>6</v>
      </c>
      <c r="B3754">
        <v>31</v>
      </c>
      <c r="C3754">
        <v>31</v>
      </c>
      <c r="D3754">
        <v>13</v>
      </c>
      <c r="E3754">
        <v>31013</v>
      </c>
      <c r="F3754" t="s">
        <v>7862</v>
      </c>
      <c r="G3754" t="s">
        <v>7862</v>
      </c>
      <c r="I3754">
        <v>2</v>
      </c>
      <c r="J3754" t="s">
        <v>5622</v>
      </c>
      <c r="K3754" t="s">
        <v>7563</v>
      </c>
      <c r="L3754" t="s">
        <v>7835</v>
      </c>
      <c r="M3754">
        <v>5</v>
      </c>
      <c r="N3754">
        <v>0</v>
      </c>
      <c r="O3754" t="s">
        <v>7836</v>
      </c>
      <c r="P3754">
        <v>31013</v>
      </c>
      <c r="Q3754">
        <v>31013</v>
      </c>
      <c r="R3754">
        <v>31013</v>
      </c>
      <c r="S3754">
        <v>31013</v>
      </c>
      <c r="T3754" t="s">
        <v>7863</v>
      </c>
      <c r="U3754" t="s">
        <v>5627</v>
      </c>
      <c r="V3754" t="s">
        <v>7567</v>
      </c>
      <c r="W3754" t="s">
        <v>7838</v>
      </c>
      <c r="X3754" t="s">
        <v>5627</v>
      </c>
      <c r="Y3754" t="s">
        <v>7567</v>
      </c>
      <c r="Z3754" t="s">
        <v>7838</v>
      </c>
    </row>
    <row r="3755" spans="1:26" x14ac:dyDescent="0.25">
      <c r="A3755">
        <v>6</v>
      </c>
      <c r="B3755">
        <v>31</v>
      </c>
      <c r="C3755">
        <v>31</v>
      </c>
      <c r="D3755">
        <v>14</v>
      </c>
      <c r="E3755">
        <v>31014</v>
      </c>
      <c r="F3755" t="s">
        <v>7864</v>
      </c>
      <c r="G3755" t="s">
        <v>7864</v>
      </c>
      <c r="I3755">
        <v>2</v>
      </c>
      <c r="J3755" t="s">
        <v>5622</v>
      </c>
      <c r="K3755" t="s">
        <v>7563</v>
      </c>
      <c r="L3755" t="s">
        <v>7835</v>
      </c>
      <c r="M3755">
        <v>5</v>
      </c>
      <c r="N3755">
        <v>0</v>
      </c>
      <c r="O3755" t="s">
        <v>7836</v>
      </c>
      <c r="P3755">
        <v>31014</v>
      </c>
      <c r="Q3755">
        <v>31014</v>
      </c>
      <c r="R3755">
        <v>31014</v>
      </c>
      <c r="S3755">
        <v>31014</v>
      </c>
      <c r="T3755" t="s">
        <v>7865</v>
      </c>
      <c r="U3755" t="s">
        <v>5627</v>
      </c>
      <c r="V3755" t="s">
        <v>7567</v>
      </c>
      <c r="W3755" t="s">
        <v>7838</v>
      </c>
      <c r="X3755" t="s">
        <v>5627</v>
      </c>
      <c r="Y3755" t="s">
        <v>7567</v>
      </c>
      <c r="Z3755" t="s">
        <v>7838</v>
      </c>
    </row>
    <row r="3756" spans="1:26" x14ac:dyDescent="0.25">
      <c r="A3756">
        <v>6</v>
      </c>
      <c r="B3756">
        <v>31</v>
      </c>
      <c r="C3756">
        <v>31</v>
      </c>
      <c r="D3756">
        <v>15</v>
      </c>
      <c r="E3756">
        <v>31015</v>
      </c>
      <c r="F3756" t="s">
        <v>7866</v>
      </c>
      <c r="G3756" t="s">
        <v>7866</v>
      </c>
      <c r="I3756">
        <v>2</v>
      </c>
      <c r="J3756" t="s">
        <v>5622</v>
      </c>
      <c r="K3756" t="s">
        <v>7563</v>
      </c>
      <c r="L3756" t="s">
        <v>7835</v>
      </c>
      <c r="M3756">
        <v>5</v>
      </c>
      <c r="N3756">
        <v>0</v>
      </c>
      <c r="O3756" t="s">
        <v>7836</v>
      </c>
      <c r="P3756">
        <v>31015</v>
      </c>
      <c r="Q3756">
        <v>31015</v>
      </c>
      <c r="R3756">
        <v>31015</v>
      </c>
      <c r="S3756">
        <v>31015</v>
      </c>
      <c r="T3756" t="s">
        <v>7867</v>
      </c>
      <c r="U3756" t="s">
        <v>5627</v>
      </c>
      <c r="V3756" t="s">
        <v>7567</v>
      </c>
      <c r="W3756" t="s">
        <v>7838</v>
      </c>
      <c r="X3756" t="s">
        <v>5627</v>
      </c>
      <c r="Y3756" t="s">
        <v>7567</v>
      </c>
      <c r="Z3756" t="s">
        <v>7838</v>
      </c>
    </row>
    <row r="3757" spans="1:26" x14ac:dyDescent="0.25">
      <c r="A3757">
        <v>6</v>
      </c>
      <c r="B3757">
        <v>31</v>
      </c>
      <c r="C3757">
        <v>31</v>
      </c>
      <c r="D3757">
        <v>16</v>
      </c>
      <c r="E3757">
        <v>31016</v>
      </c>
      <c r="F3757" t="s">
        <v>7868</v>
      </c>
      <c r="G3757" t="s">
        <v>7868</v>
      </c>
      <c r="I3757">
        <v>2</v>
      </c>
      <c r="J3757" t="s">
        <v>5622</v>
      </c>
      <c r="K3757" t="s">
        <v>7563</v>
      </c>
      <c r="L3757" t="s">
        <v>7835</v>
      </c>
      <c r="M3757">
        <v>5</v>
      </c>
      <c r="N3757">
        <v>0</v>
      </c>
      <c r="O3757" t="s">
        <v>7836</v>
      </c>
      <c r="P3757">
        <v>31016</v>
      </c>
      <c r="Q3757">
        <v>31016</v>
      </c>
      <c r="R3757">
        <v>31016</v>
      </c>
      <c r="S3757">
        <v>31016</v>
      </c>
      <c r="T3757" t="s">
        <v>7869</v>
      </c>
      <c r="U3757" t="s">
        <v>5627</v>
      </c>
      <c r="V3757" t="s">
        <v>7567</v>
      </c>
      <c r="W3757" t="s">
        <v>7838</v>
      </c>
      <c r="X3757" t="s">
        <v>5627</v>
      </c>
      <c r="Y3757" t="s">
        <v>7567</v>
      </c>
      <c r="Z3757" t="s">
        <v>7838</v>
      </c>
    </row>
    <row r="3758" spans="1:26" x14ac:dyDescent="0.25">
      <c r="A3758">
        <v>6</v>
      </c>
      <c r="B3758">
        <v>31</v>
      </c>
      <c r="C3758">
        <v>31</v>
      </c>
      <c r="D3758">
        <v>17</v>
      </c>
      <c r="E3758">
        <v>31017</v>
      </c>
      <c r="F3758" t="s">
        <v>7870</v>
      </c>
      <c r="G3758" t="s">
        <v>7870</v>
      </c>
      <c r="I3758">
        <v>2</v>
      </c>
      <c r="J3758" t="s">
        <v>5622</v>
      </c>
      <c r="K3758" t="s">
        <v>7563</v>
      </c>
      <c r="L3758" t="s">
        <v>7835</v>
      </c>
      <c r="M3758">
        <v>5</v>
      </c>
      <c r="N3758">
        <v>0</v>
      </c>
      <c r="O3758" t="s">
        <v>7836</v>
      </c>
      <c r="P3758">
        <v>31017</v>
      </c>
      <c r="Q3758">
        <v>31017</v>
      </c>
      <c r="R3758">
        <v>31017</v>
      </c>
      <c r="S3758">
        <v>31017</v>
      </c>
      <c r="T3758" t="s">
        <v>7871</v>
      </c>
      <c r="U3758" t="s">
        <v>5627</v>
      </c>
      <c r="V3758" t="s">
        <v>7567</v>
      </c>
      <c r="W3758" t="s">
        <v>7838</v>
      </c>
      <c r="X3758" t="s">
        <v>5627</v>
      </c>
      <c r="Y3758" t="s">
        <v>7567</v>
      </c>
      <c r="Z3758" t="s">
        <v>7838</v>
      </c>
    </row>
    <row r="3759" spans="1:26" x14ac:dyDescent="0.25">
      <c r="A3759">
        <v>6</v>
      </c>
      <c r="B3759">
        <v>31</v>
      </c>
      <c r="C3759">
        <v>31</v>
      </c>
      <c r="D3759">
        <v>18</v>
      </c>
      <c r="E3759">
        <v>31018</v>
      </c>
      <c r="F3759" t="s">
        <v>7872</v>
      </c>
      <c r="G3759" t="s">
        <v>7872</v>
      </c>
      <c r="I3759">
        <v>2</v>
      </c>
      <c r="J3759" t="s">
        <v>5622</v>
      </c>
      <c r="K3759" t="s">
        <v>7563</v>
      </c>
      <c r="L3759" t="s">
        <v>7835</v>
      </c>
      <c r="M3759">
        <v>5</v>
      </c>
      <c r="N3759">
        <v>0</v>
      </c>
      <c r="O3759" t="s">
        <v>7836</v>
      </c>
      <c r="P3759">
        <v>31018</v>
      </c>
      <c r="Q3759">
        <v>31018</v>
      </c>
      <c r="R3759">
        <v>31018</v>
      </c>
      <c r="S3759">
        <v>31018</v>
      </c>
      <c r="T3759" t="s">
        <v>7873</v>
      </c>
      <c r="U3759" t="s">
        <v>5627</v>
      </c>
      <c r="V3759" t="s">
        <v>7567</v>
      </c>
      <c r="W3759" t="s">
        <v>7838</v>
      </c>
      <c r="X3759" t="s">
        <v>5627</v>
      </c>
      <c r="Y3759" t="s">
        <v>7567</v>
      </c>
      <c r="Z3759" t="s">
        <v>7838</v>
      </c>
    </row>
    <row r="3760" spans="1:26" x14ac:dyDescent="0.25">
      <c r="A3760">
        <v>6</v>
      </c>
      <c r="B3760">
        <v>31</v>
      </c>
      <c r="C3760">
        <v>31</v>
      </c>
      <c r="D3760">
        <v>19</v>
      </c>
      <c r="E3760">
        <v>31019</v>
      </c>
      <c r="F3760" t="s">
        <v>7874</v>
      </c>
      <c r="G3760" t="s">
        <v>7875</v>
      </c>
      <c r="H3760" t="s">
        <v>7876</v>
      </c>
      <c r="I3760">
        <v>2</v>
      </c>
      <c r="J3760" t="s">
        <v>5622</v>
      </c>
      <c r="K3760" t="s">
        <v>7563</v>
      </c>
      <c r="L3760" t="s">
        <v>7835</v>
      </c>
      <c r="M3760">
        <v>5</v>
      </c>
      <c r="N3760">
        <v>0</v>
      </c>
      <c r="O3760" t="s">
        <v>7836</v>
      </c>
      <c r="P3760">
        <v>31019</v>
      </c>
      <c r="Q3760">
        <v>31019</v>
      </c>
      <c r="R3760">
        <v>31019</v>
      </c>
      <c r="S3760">
        <v>31019</v>
      </c>
      <c r="T3760" t="s">
        <v>7877</v>
      </c>
      <c r="U3760" t="s">
        <v>5627</v>
      </c>
      <c r="V3760" t="s">
        <v>7567</v>
      </c>
      <c r="W3760" t="s">
        <v>7838</v>
      </c>
      <c r="X3760" t="s">
        <v>5627</v>
      </c>
      <c r="Y3760" t="s">
        <v>7567</v>
      </c>
      <c r="Z3760" t="s">
        <v>7838</v>
      </c>
    </row>
    <row r="3761" spans="1:26" x14ac:dyDescent="0.25">
      <c r="A3761">
        <v>6</v>
      </c>
      <c r="B3761">
        <v>31</v>
      </c>
      <c r="C3761">
        <v>31</v>
      </c>
      <c r="D3761">
        <v>20</v>
      </c>
      <c r="E3761">
        <v>31020</v>
      </c>
      <c r="F3761" t="s">
        <v>7878</v>
      </c>
      <c r="G3761" t="s">
        <v>7878</v>
      </c>
      <c r="I3761">
        <v>2</v>
      </c>
      <c r="J3761" t="s">
        <v>5622</v>
      </c>
      <c r="K3761" t="s">
        <v>7563</v>
      </c>
      <c r="L3761" t="s">
        <v>7835</v>
      </c>
      <c r="M3761">
        <v>5</v>
      </c>
      <c r="N3761">
        <v>0</v>
      </c>
      <c r="O3761" t="s">
        <v>7836</v>
      </c>
      <c r="P3761">
        <v>31020</v>
      </c>
      <c r="Q3761">
        <v>31020</v>
      </c>
      <c r="R3761">
        <v>31020</v>
      </c>
      <c r="S3761">
        <v>31020</v>
      </c>
      <c r="T3761" t="s">
        <v>7879</v>
      </c>
      <c r="U3761" t="s">
        <v>5627</v>
      </c>
      <c r="V3761" t="s">
        <v>7567</v>
      </c>
      <c r="W3761" t="s">
        <v>7838</v>
      </c>
      <c r="X3761" t="s">
        <v>5627</v>
      </c>
      <c r="Y3761" t="s">
        <v>7567</v>
      </c>
      <c r="Z3761" t="s">
        <v>7838</v>
      </c>
    </row>
    <row r="3762" spans="1:26" x14ac:dyDescent="0.25">
      <c r="A3762">
        <v>6</v>
      </c>
      <c r="B3762">
        <v>31</v>
      </c>
      <c r="C3762">
        <v>31</v>
      </c>
      <c r="D3762">
        <v>21</v>
      </c>
      <c r="E3762">
        <v>31021</v>
      </c>
      <c r="F3762" t="s">
        <v>7880</v>
      </c>
      <c r="G3762" t="s">
        <v>7880</v>
      </c>
      <c r="I3762">
        <v>2</v>
      </c>
      <c r="J3762" t="s">
        <v>5622</v>
      </c>
      <c r="K3762" t="s">
        <v>7563</v>
      </c>
      <c r="L3762" t="s">
        <v>7835</v>
      </c>
      <c r="M3762">
        <v>5</v>
      </c>
      <c r="N3762">
        <v>0</v>
      </c>
      <c r="O3762" t="s">
        <v>7836</v>
      </c>
      <c r="P3762">
        <v>31021</v>
      </c>
      <c r="Q3762">
        <v>31021</v>
      </c>
      <c r="R3762">
        <v>31021</v>
      </c>
      <c r="S3762">
        <v>31021</v>
      </c>
      <c r="T3762" t="s">
        <v>7881</v>
      </c>
      <c r="U3762" t="s">
        <v>5627</v>
      </c>
      <c r="V3762" t="s">
        <v>7567</v>
      </c>
      <c r="W3762" t="s">
        <v>7838</v>
      </c>
      <c r="X3762" t="s">
        <v>5627</v>
      </c>
      <c r="Y3762" t="s">
        <v>7567</v>
      </c>
      <c r="Z3762" t="s">
        <v>7838</v>
      </c>
    </row>
    <row r="3763" spans="1:26" x14ac:dyDescent="0.25">
      <c r="A3763">
        <v>6</v>
      </c>
      <c r="B3763">
        <v>31</v>
      </c>
      <c r="C3763">
        <v>31</v>
      </c>
      <c r="D3763">
        <v>22</v>
      </c>
      <c r="E3763">
        <v>31022</v>
      </c>
      <c r="F3763" t="s">
        <v>7882</v>
      </c>
      <c r="G3763" t="s">
        <v>7883</v>
      </c>
      <c r="H3763" t="s">
        <v>7884</v>
      </c>
      <c r="I3763">
        <v>2</v>
      </c>
      <c r="J3763" t="s">
        <v>5622</v>
      </c>
      <c r="K3763" t="s">
        <v>7563</v>
      </c>
      <c r="L3763" t="s">
        <v>7835</v>
      </c>
      <c r="M3763">
        <v>5</v>
      </c>
      <c r="N3763">
        <v>0</v>
      </c>
      <c r="O3763" t="s">
        <v>7836</v>
      </c>
      <c r="P3763">
        <v>31022</v>
      </c>
      <c r="Q3763">
        <v>31022</v>
      </c>
      <c r="R3763">
        <v>31022</v>
      </c>
      <c r="S3763">
        <v>31022</v>
      </c>
      <c r="T3763" t="s">
        <v>7885</v>
      </c>
      <c r="U3763" t="s">
        <v>5627</v>
      </c>
      <c r="V3763" t="s">
        <v>7567</v>
      </c>
      <c r="W3763" t="s">
        <v>7838</v>
      </c>
      <c r="X3763" t="s">
        <v>5627</v>
      </c>
      <c r="Y3763" t="s">
        <v>7567</v>
      </c>
      <c r="Z3763" t="s">
        <v>7838</v>
      </c>
    </row>
    <row r="3764" spans="1:26" x14ac:dyDescent="0.25">
      <c r="A3764">
        <v>6</v>
      </c>
      <c r="B3764">
        <v>31</v>
      </c>
      <c r="C3764">
        <v>31</v>
      </c>
      <c r="D3764">
        <v>23</v>
      </c>
      <c r="E3764">
        <v>31023</v>
      </c>
      <c r="F3764" t="s">
        <v>7886</v>
      </c>
      <c r="G3764" t="s">
        <v>7886</v>
      </c>
      <c r="I3764">
        <v>2</v>
      </c>
      <c r="J3764" t="s">
        <v>5622</v>
      </c>
      <c r="K3764" t="s">
        <v>7563</v>
      </c>
      <c r="L3764" t="s">
        <v>7835</v>
      </c>
      <c r="M3764">
        <v>5</v>
      </c>
      <c r="N3764">
        <v>0</v>
      </c>
      <c r="O3764" t="s">
        <v>7836</v>
      </c>
      <c r="P3764">
        <v>31023</v>
      </c>
      <c r="Q3764">
        <v>31023</v>
      </c>
      <c r="R3764">
        <v>31023</v>
      </c>
      <c r="S3764">
        <v>31023</v>
      </c>
      <c r="T3764" t="s">
        <v>7887</v>
      </c>
      <c r="U3764" t="s">
        <v>5627</v>
      </c>
      <c r="V3764" t="s">
        <v>7567</v>
      </c>
      <c r="W3764" t="s">
        <v>7838</v>
      </c>
      <c r="X3764" t="s">
        <v>5627</v>
      </c>
      <c r="Y3764" t="s">
        <v>7567</v>
      </c>
      <c r="Z3764" t="s">
        <v>7838</v>
      </c>
    </row>
    <row r="3765" spans="1:26" x14ac:dyDescent="0.25">
      <c r="A3765">
        <v>6</v>
      </c>
      <c r="B3765">
        <v>31</v>
      </c>
      <c r="C3765">
        <v>31</v>
      </c>
      <c r="D3765">
        <v>24</v>
      </c>
      <c r="E3765">
        <v>31024</v>
      </c>
      <c r="F3765" t="s">
        <v>7888</v>
      </c>
      <c r="G3765" t="s">
        <v>7888</v>
      </c>
      <c r="I3765">
        <v>2</v>
      </c>
      <c r="J3765" t="s">
        <v>5622</v>
      </c>
      <c r="K3765" t="s">
        <v>7563</v>
      </c>
      <c r="L3765" t="s">
        <v>7835</v>
      </c>
      <c r="M3765">
        <v>5</v>
      </c>
      <c r="N3765">
        <v>0</v>
      </c>
      <c r="O3765" t="s">
        <v>7836</v>
      </c>
      <c r="P3765">
        <v>31024</v>
      </c>
      <c r="Q3765">
        <v>31024</v>
      </c>
      <c r="R3765">
        <v>31024</v>
      </c>
      <c r="S3765">
        <v>31024</v>
      </c>
      <c r="T3765" t="s">
        <v>7889</v>
      </c>
      <c r="U3765" t="s">
        <v>5627</v>
      </c>
      <c r="V3765" t="s">
        <v>7567</v>
      </c>
      <c r="W3765" t="s">
        <v>7838</v>
      </c>
      <c r="X3765" t="s">
        <v>5627</v>
      </c>
      <c r="Y3765" t="s">
        <v>7567</v>
      </c>
      <c r="Z3765" t="s">
        <v>7838</v>
      </c>
    </row>
    <row r="3766" spans="1:26" x14ac:dyDescent="0.25">
      <c r="A3766">
        <v>6</v>
      </c>
      <c r="B3766">
        <v>31</v>
      </c>
      <c r="C3766">
        <v>31</v>
      </c>
      <c r="D3766">
        <v>25</v>
      </c>
      <c r="E3766">
        <v>31025</v>
      </c>
      <c r="F3766" t="s">
        <v>7890</v>
      </c>
      <c r="G3766" t="s">
        <v>7890</v>
      </c>
      <c r="I3766">
        <v>2</v>
      </c>
      <c r="J3766" t="s">
        <v>5622</v>
      </c>
      <c r="K3766" t="s">
        <v>7563</v>
      </c>
      <c r="L3766" t="s">
        <v>7835</v>
      </c>
      <c r="M3766">
        <v>5</v>
      </c>
      <c r="N3766">
        <v>0</v>
      </c>
      <c r="O3766" t="s">
        <v>7836</v>
      </c>
      <c r="P3766">
        <v>31025</v>
      </c>
      <c r="Q3766">
        <v>31025</v>
      </c>
      <c r="R3766">
        <v>31025</v>
      </c>
      <c r="S3766">
        <v>31025</v>
      </c>
      <c r="T3766" t="s">
        <v>7891</v>
      </c>
      <c r="U3766" t="s">
        <v>5627</v>
      </c>
      <c r="V3766" t="s">
        <v>7567</v>
      </c>
      <c r="W3766" t="s">
        <v>7838</v>
      </c>
      <c r="X3766" t="s">
        <v>5627</v>
      </c>
      <c r="Y3766" t="s">
        <v>7567</v>
      </c>
      <c r="Z3766" t="s">
        <v>7838</v>
      </c>
    </row>
    <row r="3767" spans="1:26" x14ac:dyDescent="0.25">
      <c r="A3767">
        <v>6</v>
      </c>
      <c r="B3767">
        <v>32</v>
      </c>
      <c r="C3767">
        <v>32</v>
      </c>
      <c r="D3767">
        <v>1</v>
      </c>
      <c r="E3767">
        <v>32001</v>
      </c>
      <c r="F3767" t="s">
        <v>7892</v>
      </c>
      <c r="G3767" t="s">
        <v>7893</v>
      </c>
      <c r="H3767" t="s">
        <v>7894</v>
      </c>
      <c r="I3767">
        <v>2</v>
      </c>
      <c r="J3767" t="s">
        <v>5622</v>
      </c>
      <c r="K3767" t="s">
        <v>7563</v>
      </c>
      <c r="L3767" t="s">
        <v>7895</v>
      </c>
      <c r="M3767">
        <v>5</v>
      </c>
      <c r="N3767">
        <v>0</v>
      </c>
      <c r="O3767" t="s">
        <v>7896</v>
      </c>
      <c r="P3767">
        <v>32001</v>
      </c>
      <c r="Q3767">
        <v>32001</v>
      </c>
      <c r="R3767">
        <v>32001</v>
      </c>
      <c r="S3767">
        <v>32001</v>
      </c>
      <c r="T3767" t="s">
        <v>7897</v>
      </c>
      <c r="U3767" t="s">
        <v>5627</v>
      </c>
      <c r="V3767" t="s">
        <v>7567</v>
      </c>
      <c r="W3767" t="s">
        <v>7898</v>
      </c>
      <c r="X3767" t="s">
        <v>5627</v>
      </c>
      <c r="Y3767" t="s">
        <v>7567</v>
      </c>
      <c r="Z3767" t="s">
        <v>7898</v>
      </c>
    </row>
    <row r="3768" spans="1:26" x14ac:dyDescent="0.25">
      <c r="A3768">
        <v>6</v>
      </c>
      <c r="B3768">
        <v>32</v>
      </c>
      <c r="C3768">
        <v>32</v>
      </c>
      <c r="D3768">
        <v>2</v>
      </c>
      <c r="E3768">
        <v>32002</v>
      </c>
      <c r="F3768" t="s">
        <v>7899</v>
      </c>
      <c r="G3768" t="s">
        <v>7900</v>
      </c>
      <c r="H3768" t="s">
        <v>7901</v>
      </c>
      <c r="I3768">
        <v>2</v>
      </c>
      <c r="J3768" t="s">
        <v>5622</v>
      </c>
      <c r="K3768" t="s">
        <v>7563</v>
      </c>
      <c r="L3768" t="s">
        <v>7895</v>
      </c>
      <c r="M3768">
        <v>5</v>
      </c>
      <c r="N3768">
        <v>0</v>
      </c>
      <c r="O3768" t="s">
        <v>7896</v>
      </c>
      <c r="P3768">
        <v>32002</v>
      </c>
      <c r="Q3768">
        <v>32002</v>
      </c>
      <c r="R3768">
        <v>32002</v>
      </c>
      <c r="S3768">
        <v>32002</v>
      </c>
      <c r="T3768" t="s">
        <v>7902</v>
      </c>
      <c r="U3768" t="s">
        <v>5627</v>
      </c>
      <c r="V3768" t="s">
        <v>7567</v>
      </c>
      <c r="W3768" t="s">
        <v>7898</v>
      </c>
      <c r="X3768" t="s">
        <v>5627</v>
      </c>
      <c r="Y3768" t="s">
        <v>7567</v>
      </c>
      <c r="Z3768" t="s">
        <v>7898</v>
      </c>
    </row>
    <row r="3769" spans="1:26" x14ac:dyDescent="0.25">
      <c r="A3769">
        <v>6</v>
      </c>
      <c r="B3769">
        <v>32</v>
      </c>
      <c r="C3769">
        <v>32</v>
      </c>
      <c r="D3769">
        <v>3</v>
      </c>
      <c r="E3769">
        <v>32003</v>
      </c>
      <c r="F3769" t="s">
        <v>7903</v>
      </c>
      <c r="G3769" t="s">
        <v>7903</v>
      </c>
      <c r="I3769">
        <v>2</v>
      </c>
      <c r="J3769" t="s">
        <v>5622</v>
      </c>
      <c r="K3769" t="s">
        <v>7563</v>
      </c>
      <c r="L3769" t="s">
        <v>7895</v>
      </c>
      <c r="M3769">
        <v>5</v>
      </c>
      <c r="N3769">
        <v>0</v>
      </c>
      <c r="O3769" t="s">
        <v>7896</v>
      </c>
      <c r="P3769">
        <v>32003</v>
      </c>
      <c r="Q3769">
        <v>32003</v>
      </c>
      <c r="R3769">
        <v>32003</v>
      </c>
      <c r="S3769">
        <v>32003</v>
      </c>
      <c r="T3769" t="s">
        <v>7904</v>
      </c>
      <c r="U3769" t="s">
        <v>5627</v>
      </c>
      <c r="V3769" t="s">
        <v>7567</v>
      </c>
      <c r="W3769" t="s">
        <v>7898</v>
      </c>
      <c r="X3769" t="s">
        <v>5627</v>
      </c>
      <c r="Y3769" t="s">
        <v>7567</v>
      </c>
      <c r="Z3769" t="s">
        <v>7898</v>
      </c>
    </row>
    <row r="3770" spans="1:26" x14ac:dyDescent="0.25">
      <c r="A3770">
        <v>6</v>
      </c>
      <c r="B3770">
        <v>32</v>
      </c>
      <c r="C3770">
        <v>32</v>
      </c>
      <c r="D3770">
        <v>4</v>
      </c>
      <c r="E3770">
        <v>32004</v>
      </c>
      <c r="F3770" t="s">
        <v>7905</v>
      </c>
      <c r="G3770" t="s">
        <v>7906</v>
      </c>
      <c r="H3770" t="s">
        <v>7907</v>
      </c>
      <c r="I3770">
        <v>2</v>
      </c>
      <c r="J3770" t="s">
        <v>5622</v>
      </c>
      <c r="K3770" t="s">
        <v>7563</v>
      </c>
      <c r="L3770" t="s">
        <v>7895</v>
      </c>
      <c r="M3770">
        <v>5</v>
      </c>
      <c r="N3770">
        <v>0</v>
      </c>
      <c r="O3770" t="s">
        <v>7896</v>
      </c>
      <c r="P3770">
        <v>32004</v>
      </c>
      <c r="Q3770">
        <v>32004</v>
      </c>
      <c r="R3770">
        <v>32004</v>
      </c>
      <c r="S3770">
        <v>32004</v>
      </c>
      <c r="T3770" t="s">
        <v>7908</v>
      </c>
      <c r="U3770" t="s">
        <v>5627</v>
      </c>
      <c r="V3770" t="s">
        <v>7567</v>
      </c>
      <c r="W3770" t="s">
        <v>7898</v>
      </c>
      <c r="X3770" t="s">
        <v>5627</v>
      </c>
      <c r="Y3770" t="s">
        <v>7567</v>
      </c>
      <c r="Z3770" t="s">
        <v>7898</v>
      </c>
    </row>
    <row r="3771" spans="1:26" x14ac:dyDescent="0.25">
      <c r="A3771">
        <v>6</v>
      </c>
      <c r="B3771">
        <v>32</v>
      </c>
      <c r="C3771">
        <v>32</v>
      </c>
      <c r="D3771">
        <v>5</v>
      </c>
      <c r="E3771">
        <v>32005</v>
      </c>
      <c r="F3771" t="s">
        <v>7909</v>
      </c>
      <c r="G3771" t="s">
        <v>7910</v>
      </c>
      <c r="H3771" t="s">
        <v>7911</v>
      </c>
      <c r="I3771">
        <v>2</v>
      </c>
      <c r="J3771" t="s">
        <v>5622</v>
      </c>
      <c r="K3771" t="s">
        <v>7563</v>
      </c>
      <c r="L3771" t="s">
        <v>7895</v>
      </c>
      <c r="M3771">
        <v>5</v>
      </c>
      <c r="N3771">
        <v>0</v>
      </c>
      <c r="O3771" t="s">
        <v>7896</v>
      </c>
      <c r="P3771">
        <v>32005</v>
      </c>
      <c r="Q3771">
        <v>32005</v>
      </c>
      <c r="R3771">
        <v>32005</v>
      </c>
      <c r="S3771">
        <v>32005</v>
      </c>
      <c r="T3771" t="s">
        <v>7912</v>
      </c>
      <c r="U3771" t="s">
        <v>5627</v>
      </c>
      <c r="V3771" t="s">
        <v>7567</v>
      </c>
      <c r="W3771" t="s">
        <v>7898</v>
      </c>
      <c r="X3771" t="s">
        <v>5627</v>
      </c>
      <c r="Y3771" t="s">
        <v>7567</v>
      </c>
      <c r="Z3771" t="s">
        <v>7898</v>
      </c>
    </row>
    <row r="3772" spans="1:26" x14ac:dyDescent="0.25">
      <c r="A3772">
        <v>6</v>
      </c>
      <c r="B3772">
        <v>32</v>
      </c>
      <c r="C3772">
        <v>32</v>
      </c>
      <c r="D3772">
        <v>6</v>
      </c>
      <c r="E3772">
        <v>32006</v>
      </c>
      <c r="F3772" t="s">
        <v>7895</v>
      </c>
      <c r="G3772" t="s">
        <v>7895</v>
      </c>
      <c r="I3772">
        <v>2</v>
      </c>
      <c r="J3772" t="s">
        <v>5622</v>
      </c>
      <c r="K3772" t="s">
        <v>7563</v>
      </c>
      <c r="L3772" t="s">
        <v>7895</v>
      </c>
      <c r="M3772">
        <v>5</v>
      </c>
      <c r="N3772">
        <v>1</v>
      </c>
      <c r="O3772" t="s">
        <v>7896</v>
      </c>
      <c r="P3772">
        <v>32006</v>
      </c>
      <c r="Q3772">
        <v>32006</v>
      </c>
      <c r="R3772">
        <v>32006</v>
      </c>
      <c r="S3772">
        <v>32006</v>
      </c>
      <c r="T3772" t="s">
        <v>7913</v>
      </c>
      <c r="U3772" t="s">
        <v>5627</v>
      </c>
      <c r="V3772" t="s">
        <v>7567</v>
      </c>
      <c r="W3772" t="s">
        <v>7898</v>
      </c>
      <c r="X3772" t="s">
        <v>5627</v>
      </c>
      <c r="Y3772" t="s">
        <v>7567</v>
      </c>
      <c r="Z3772" t="s">
        <v>7898</v>
      </c>
    </row>
    <row r="3773" spans="1:26" x14ac:dyDescent="0.25">
      <c r="A3773">
        <v>6</v>
      </c>
      <c r="B3773">
        <v>93</v>
      </c>
      <c r="C3773">
        <v>93</v>
      </c>
      <c r="D3773">
        <v>1</v>
      </c>
      <c r="E3773">
        <v>93001</v>
      </c>
      <c r="F3773" t="s">
        <v>7914</v>
      </c>
      <c r="G3773" t="s">
        <v>7914</v>
      </c>
      <c r="I3773">
        <v>2</v>
      </c>
      <c r="J3773" t="s">
        <v>5622</v>
      </c>
      <c r="K3773" t="s">
        <v>7563</v>
      </c>
      <c r="L3773" t="s">
        <v>7915</v>
      </c>
      <c r="M3773">
        <v>5</v>
      </c>
      <c r="N3773">
        <v>0</v>
      </c>
      <c r="O3773" t="s">
        <v>7916</v>
      </c>
      <c r="P3773">
        <v>93001</v>
      </c>
      <c r="Q3773">
        <v>93001</v>
      </c>
      <c r="R3773">
        <v>93001</v>
      </c>
      <c r="S3773">
        <v>93001</v>
      </c>
      <c r="T3773" t="s">
        <v>7917</v>
      </c>
      <c r="U3773" t="s">
        <v>5627</v>
      </c>
      <c r="V3773" t="s">
        <v>7567</v>
      </c>
      <c r="W3773" t="s">
        <v>7918</v>
      </c>
      <c r="X3773" t="s">
        <v>5627</v>
      </c>
      <c r="Y3773" t="s">
        <v>7567</v>
      </c>
      <c r="Z3773" t="s">
        <v>7918</v>
      </c>
    </row>
    <row r="3774" spans="1:26" x14ac:dyDescent="0.25">
      <c r="A3774">
        <v>6</v>
      </c>
      <c r="B3774">
        <v>93</v>
      </c>
      <c r="C3774">
        <v>93</v>
      </c>
      <c r="D3774">
        <v>2</v>
      </c>
      <c r="E3774">
        <v>93002</v>
      </c>
      <c r="F3774" t="s">
        <v>7919</v>
      </c>
      <c r="G3774" t="s">
        <v>7919</v>
      </c>
      <c r="I3774">
        <v>2</v>
      </c>
      <c r="J3774" t="s">
        <v>5622</v>
      </c>
      <c r="K3774" t="s">
        <v>7563</v>
      </c>
      <c r="L3774" t="s">
        <v>7915</v>
      </c>
      <c r="M3774">
        <v>5</v>
      </c>
      <c r="N3774">
        <v>0</v>
      </c>
      <c r="O3774" t="s">
        <v>7916</v>
      </c>
      <c r="P3774">
        <v>93002</v>
      </c>
      <c r="Q3774">
        <v>93002</v>
      </c>
      <c r="R3774">
        <v>93002</v>
      </c>
      <c r="S3774">
        <v>93002</v>
      </c>
      <c r="T3774" t="s">
        <v>7920</v>
      </c>
      <c r="U3774" t="s">
        <v>5627</v>
      </c>
      <c r="V3774" t="s">
        <v>7567</v>
      </c>
      <c r="W3774" t="s">
        <v>7918</v>
      </c>
      <c r="X3774" t="s">
        <v>5627</v>
      </c>
      <c r="Y3774" t="s">
        <v>7567</v>
      </c>
      <c r="Z3774" t="s">
        <v>7918</v>
      </c>
    </row>
    <row r="3775" spans="1:26" x14ac:dyDescent="0.25">
      <c r="A3775">
        <v>6</v>
      </c>
      <c r="B3775">
        <v>93</v>
      </c>
      <c r="C3775">
        <v>93</v>
      </c>
      <c r="D3775">
        <v>4</v>
      </c>
      <c r="E3775">
        <v>93004</v>
      </c>
      <c r="F3775" t="s">
        <v>7921</v>
      </c>
      <c r="G3775" t="s">
        <v>7921</v>
      </c>
      <c r="I3775">
        <v>2</v>
      </c>
      <c r="J3775" t="s">
        <v>5622</v>
      </c>
      <c r="K3775" t="s">
        <v>7563</v>
      </c>
      <c r="L3775" t="s">
        <v>7915</v>
      </c>
      <c r="M3775">
        <v>5</v>
      </c>
      <c r="N3775">
        <v>0</v>
      </c>
      <c r="O3775" t="s">
        <v>7916</v>
      </c>
      <c r="P3775">
        <v>93004</v>
      </c>
      <c r="Q3775">
        <v>93004</v>
      </c>
      <c r="R3775">
        <v>93004</v>
      </c>
      <c r="S3775">
        <v>93004</v>
      </c>
      <c r="T3775" t="s">
        <v>7922</v>
      </c>
      <c r="U3775" t="s">
        <v>5627</v>
      </c>
      <c r="V3775" t="s">
        <v>7567</v>
      </c>
      <c r="W3775" t="s">
        <v>7918</v>
      </c>
      <c r="X3775" t="s">
        <v>5627</v>
      </c>
      <c r="Y3775" t="s">
        <v>7567</v>
      </c>
      <c r="Z3775" t="s">
        <v>7918</v>
      </c>
    </row>
    <row r="3776" spans="1:26" x14ac:dyDescent="0.25">
      <c r="A3776">
        <v>6</v>
      </c>
      <c r="B3776">
        <v>93</v>
      </c>
      <c r="C3776">
        <v>93</v>
      </c>
      <c r="D3776">
        <v>5</v>
      </c>
      <c r="E3776">
        <v>93005</v>
      </c>
      <c r="F3776" t="s">
        <v>7923</v>
      </c>
      <c r="G3776" t="s">
        <v>7923</v>
      </c>
      <c r="I3776">
        <v>2</v>
      </c>
      <c r="J3776" t="s">
        <v>5622</v>
      </c>
      <c r="K3776" t="s">
        <v>7563</v>
      </c>
      <c r="L3776" t="s">
        <v>7915</v>
      </c>
      <c r="M3776">
        <v>5</v>
      </c>
      <c r="N3776">
        <v>0</v>
      </c>
      <c r="O3776" t="s">
        <v>7916</v>
      </c>
      <c r="P3776">
        <v>93005</v>
      </c>
      <c r="Q3776">
        <v>93005</v>
      </c>
      <c r="R3776">
        <v>93005</v>
      </c>
      <c r="S3776">
        <v>93005</v>
      </c>
      <c r="T3776" t="s">
        <v>7924</v>
      </c>
      <c r="U3776" t="s">
        <v>5627</v>
      </c>
      <c r="V3776" t="s">
        <v>7567</v>
      </c>
      <c r="W3776" t="s">
        <v>7918</v>
      </c>
      <c r="X3776" t="s">
        <v>5627</v>
      </c>
      <c r="Y3776" t="s">
        <v>7567</v>
      </c>
      <c r="Z3776" t="s">
        <v>7918</v>
      </c>
    </row>
    <row r="3777" spans="1:26" x14ac:dyDescent="0.25">
      <c r="A3777">
        <v>6</v>
      </c>
      <c r="B3777">
        <v>93</v>
      </c>
      <c r="C3777">
        <v>93</v>
      </c>
      <c r="D3777">
        <v>6</v>
      </c>
      <c r="E3777">
        <v>93006</v>
      </c>
      <c r="F3777" t="s">
        <v>7925</v>
      </c>
      <c r="G3777" t="s">
        <v>7925</v>
      </c>
      <c r="I3777">
        <v>2</v>
      </c>
      <c r="J3777" t="s">
        <v>5622</v>
      </c>
      <c r="K3777" t="s">
        <v>7563</v>
      </c>
      <c r="L3777" t="s">
        <v>7915</v>
      </c>
      <c r="M3777">
        <v>5</v>
      </c>
      <c r="N3777">
        <v>0</v>
      </c>
      <c r="O3777" t="s">
        <v>7916</v>
      </c>
      <c r="P3777">
        <v>93006</v>
      </c>
      <c r="Q3777">
        <v>93006</v>
      </c>
      <c r="R3777">
        <v>93006</v>
      </c>
      <c r="S3777">
        <v>93006</v>
      </c>
      <c r="T3777" t="s">
        <v>7926</v>
      </c>
      <c r="U3777" t="s">
        <v>5627</v>
      </c>
      <c r="V3777" t="s">
        <v>7567</v>
      </c>
      <c r="W3777" t="s">
        <v>7918</v>
      </c>
      <c r="X3777" t="s">
        <v>5627</v>
      </c>
      <c r="Y3777" t="s">
        <v>7567</v>
      </c>
      <c r="Z3777" t="s">
        <v>7918</v>
      </c>
    </row>
    <row r="3778" spans="1:26" x14ac:dyDescent="0.25">
      <c r="A3778">
        <v>6</v>
      </c>
      <c r="B3778">
        <v>93</v>
      </c>
      <c r="C3778">
        <v>93</v>
      </c>
      <c r="D3778">
        <v>7</v>
      </c>
      <c r="E3778">
        <v>93007</v>
      </c>
      <c r="F3778" t="s">
        <v>7927</v>
      </c>
      <c r="G3778" t="s">
        <v>7927</v>
      </c>
      <c r="I3778">
        <v>2</v>
      </c>
      <c r="J3778" t="s">
        <v>5622</v>
      </c>
      <c r="K3778" t="s">
        <v>7563</v>
      </c>
      <c r="L3778" t="s">
        <v>7915</v>
      </c>
      <c r="M3778">
        <v>5</v>
      </c>
      <c r="N3778">
        <v>0</v>
      </c>
      <c r="O3778" t="s">
        <v>7916</v>
      </c>
      <c r="P3778">
        <v>93007</v>
      </c>
      <c r="Q3778">
        <v>93007</v>
      </c>
      <c r="R3778">
        <v>93007</v>
      </c>
      <c r="S3778">
        <v>93007</v>
      </c>
      <c r="T3778" t="s">
        <v>7928</v>
      </c>
      <c r="U3778" t="s">
        <v>5627</v>
      </c>
      <c r="V3778" t="s">
        <v>7567</v>
      </c>
      <c r="W3778" t="s">
        <v>7918</v>
      </c>
      <c r="X3778" t="s">
        <v>5627</v>
      </c>
      <c r="Y3778" t="s">
        <v>7567</v>
      </c>
      <c r="Z3778" t="s">
        <v>7918</v>
      </c>
    </row>
    <row r="3779" spans="1:26" x14ac:dyDescent="0.25">
      <c r="A3779">
        <v>6</v>
      </c>
      <c r="B3779">
        <v>93</v>
      </c>
      <c r="C3779">
        <v>93</v>
      </c>
      <c r="D3779">
        <v>8</v>
      </c>
      <c r="E3779">
        <v>93008</v>
      </c>
      <c r="F3779" t="s">
        <v>7929</v>
      </c>
      <c r="G3779" t="s">
        <v>7929</v>
      </c>
      <c r="I3779">
        <v>2</v>
      </c>
      <c r="J3779" t="s">
        <v>5622</v>
      </c>
      <c r="K3779" t="s">
        <v>7563</v>
      </c>
      <c r="L3779" t="s">
        <v>7915</v>
      </c>
      <c r="M3779">
        <v>5</v>
      </c>
      <c r="N3779">
        <v>0</v>
      </c>
      <c r="O3779" t="s">
        <v>7916</v>
      </c>
      <c r="P3779">
        <v>93008</v>
      </c>
      <c r="Q3779">
        <v>93008</v>
      </c>
      <c r="R3779">
        <v>93008</v>
      </c>
      <c r="S3779">
        <v>93008</v>
      </c>
      <c r="T3779" t="s">
        <v>7930</v>
      </c>
      <c r="U3779" t="s">
        <v>5627</v>
      </c>
      <c r="V3779" t="s">
        <v>7567</v>
      </c>
      <c r="W3779" t="s">
        <v>7918</v>
      </c>
      <c r="X3779" t="s">
        <v>5627</v>
      </c>
      <c r="Y3779" t="s">
        <v>7567</v>
      </c>
      <c r="Z3779" t="s">
        <v>7918</v>
      </c>
    </row>
    <row r="3780" spans="1:26" x14ac:dyDescent="0.25">
      <c r="A3780">
        <v>6</v>
      </c>
      <c r="B3780">
        <v>93</v>
      </c>
      <c r="C3780">
        <v>93</v>
      </c>
      <c r="D3780">
        <v>9</v>
      </c>
      <c r="E3780">
        <v>93009</v>
      </c>
      <c r="F3780" t="s">
        <v>7931</v>
      </c>
      <c r="G3780" t="s">
        <v>7931</v>
      </c>
      <c r="I3780">
        <v>2</v>
      </c>
      <c r="J3780" t="s">
        <v>5622</v>
      </c>
      <c r="K3780" t="s">
        <v>7563</v>
      </c>
      <c r="L3780" t="s">
        <v>7915</v>
      </c>
      <c r="M3780">
        <v>5</v>
      </c>
      <c r="N3780">
        <v>0</v>
      </c>
      <c r="O3780" t="s">
        <v>7916</v>
      </c>
      <c r="P3780">
        <v>93009</v>
      </c>
      <c r="Q3780">
        <v>93009</v>
      </c>
      <c r="R3780">
        <v>93009</v>
      </c>
      <c r="S3780">
        <v>93009</v>
      </c>
      <c r="T3780" t="s">
        <v>7932</v>
      </c>
      <c r="U3780" t="s">
        <v>5627</v>
      </c>
      <c r="V3780" t="s">
        <v>7567</v>
      </c>
      <c r="W3780" t="s">
        <v>7918</v>
      </c>
      <c r="X3780" t="s">
        <v>5627</v>
      </c>
      <c r="Y3780" t="s">
        <v>7567</v>
      </c>
      <c r="Z3780" t="s">
        <v>7918</v>
      </c>
    </row>
    <row r="3781" spans="1:26" x14ac:dyDescent="0.25">
      <c r="A3781">
        <v>6</v>
      </c>
      <c r="B3781">
        <v>93</v>
      </c>
      <c r="C3781">
        <v>93</v>
      </c>
      <c r="D3781">
        <v>10</v>
      </c>
      <c r="E3781">
        <v>93010</v>
      </c>
      <c r="F3781" t="s">
        <v>7933</v>
      </c>
      <c r="G3781" t="s">
        <v>7933</v>
      </c>
      <c r="I3781">
        <v>2</v>
      </c>
      <c r="J3781" t="s">
        <v>5622</v>
      </c>
      <c r="K3781" t="s">
        <v>7563</v>
      </c>
      <c r="L3781" t="s">
        <v>7915</v>
      </c>
      <c r="M3781">
        <v>5</v>
      </c>
      <c r="N3781">
        <v>0</v>
      </c>
      <c r="O3781" t="s">
        <v>7916</v>
      </c>
      <c r="P3781">
        <v>93010</v>
      </c>
      <c r="Q3781">
        <v>93010</v>
      </c>
      <c r="R3781">
        <v>93010</v>
      </c>
      <c r="S3781">
        <v>93010</v>
      </c>
      <c r="T3781" t="s">
        <v>7934</v>
      </c>
      <c r="U3781" t="s">
        <v>5627</v>
      </c>
      <c r="V3781" t="s">
        <v>7567</v>
      </c>
      <c r="W3781" t="s">
        <v>7918</v>
      </c>
      <c r="X3781" t="s">
        <v>5627</v>
      </c>
      <c r="Y3781" t="s">
        <v>7567</v>
      </c>
      <c r="Z3781" t="s">
        <v>7918</v>
      </c>
    </row>
    <row r="3782" spans="1:26" x14ac:dyDescent="0.25">
      <c r="A3782">
        <v>6</v>
      </c>
      <c r="B3782">
        <v>93</v>
      </c>
      <c r="C3782">
        <v>93</v>
      </c>
      <c r="D3782">
        <v>11</v>
      </c>
      <c r="E3782">
        <v>93011</v>
      </c>
      <c r="F3782" t="s">
        <v>7935</v>
      </c>
      <c r="G3782" t="s">
        <v>7935</v>
      </c>
      <c r="I3782">
        <v>2</v>
      </c>
      <c r="J3782" t="s">
        <v>5622</v>
      </c>
      <c r="K3782" t="s">
        <v>7563</v>
      </c>
      <c r="L3782" t="s">
        <v>7915</v>
      </c>
      <c r="M3782">
        <v>5</v>
      </c>
      <c r="N3782">
        <v>0</v>
      </c>
      <c r="O3782" t="s">
        <v>7916</v>
      </c>
      <c r="P3782">
        <v>93011</v>
      </c>
      <c r="Q3782">
        <v>93011</v>
      </c>
      <c r="R3782">
        <v>93011</v>
      </c>
      <c r="S3782">
        <v>93011</v>
      </c>
      <c r="T3782" t="s">
        <v>7936</v>
      </c>
      <c r="U3782" t="s">
        <v>5627</v>
      </c>
      <c r="V3782" t="s">
        <v>7567</v>
      </c>
      <c r="W3782" t="s">
        <v>7918</v>
      </c>
      <c r="X3782" t="s">
        <v>5627</v>
      </c>
      <c r="Y3782" t="s">
        <v>7567</v>
      </c>
      <c r="Z3782" t="s">
        <v>7918</v>
      </c>
    </row>
    <row r="3783" spans="1:26" x14ac:dyDescent="0.25">
      <c r="A3783">
        <v>6</v>
      </c>
      <c r="B3783">
        <v>93</v>
      </c>
      <c r="C3783">
        <v>93</v>
      </c>
      <c r="D3783">
        <v>12</v>
      </c>
      <c r="E3783">
        <v>93012</v>
      </c>
      <c r="F3783" t="s">
        <v>7937</v>
      </c>
      <c r="G3783" t="s">
        <v>7937</v>
      </c>
      <c r="I3783">
        <v>2</v>
      </c>
      <c r="J3783" t="s">
        <v>5622</v>
      </c>
      <c r="K3783" t="s">
        <v>7563</v>
      </c>
      <c r="L3783" t="s">
        <v>7915</v>
      </c>
      <c r="M3783">
        <v>5</v>
      </c>
      <c r="N3783">
        <v>0</v>
      </c>
      <c r="O3783" t="s">
        <v>7916</v>
      </c>
      <c r="P3783">
        <v>93012</v>
      </c>
      <c r="Q3783">
        <v>93012</v>
      </c>
      <c r="R3783">
        <v>93012</v>
      </c>
      <c r="S3783">
        <v>93012</v>
      </c>
      <c r="T3783" t="s">
        <v>7938</v>
      </c>
      <c r="U3783" t="s">
        <v>5627</v>
      </c>
      <c r="V3783" t="s">
        <v>7567</v>
      </c>
      <c r="W3783" t="s">
        <v>7918</v>
      </c>
      <c r="X3783" t="s">
        <v>5627</v>
      </c>
      <c r="Y3783" t="s">
        <v>7567</v>
      </c>
      <c r="Z3783" t="s">
        <v>7918</v>
      </c>
    </row>
    <row r="3784" spans="1:26" x14ac:dyDescent="0.25">
      <c r="A3784">
        <v>6</v>
      </c>
      <c r="B3784">
        <v>93</v>
      </c>
      <c r="C3784">
        <v>93</v>
      </c>
      <c r="D3784">
        <v>13</v>
      </c>
      <c r="E3784">
        <v>93013</v>
      </c>
      <c r="F3784" t="s">
        <v>7939</v>
      </c>
      <c r="G3784" t="s">
        <v>7939</v>
      </c>
      <c r="I3784">
        <v>2</v>
      </c>
      <c r="J3784" t="s">
        <v>5622</v>
      </c>
      <c r="K3784" t="s">
        <v>7563</v>
      </c>
      <c r="L3784" t="s">
        <v>7915</v>
      </c>
      <c r="M3784">
        <v>5</v>
      </c>
      <c r="N3784">
        <v>0</v>
      </c>
      <c r="O3784" t="s">
        <v>7916</v>
      </c>
      <c r="P3784">
        <v>93013</v>
      </c>
      <c r="Q3784">
        <v>93013</v>
      </c>
      <c r="R3784">
        <v>93013</v>
      </c>
      <c r="S3784">
        <v>93013</v>
      </c>
      <c r="T3784" t="s">
        <v>7940</v>
      </c>
      <c r="U3784" t="s">
        <v>5627</v>
      </c>
      <c r="V3784" t="s">
        <v>7567</v>
      </c>
      <c r="W3784" t="s">
        <v>7918</v>
      </c>
      <c r="X3784" t="s">
        <v>5627</v>
      </c>
      <c r="Y3784" t="s">
        <v>7567</v>
      </c>
      <c r="Z3784" t="s">
        <v>7918</v>
      </c>
    </row>
    <row r="3785" spans="1:26" x14ac:dyDescent="0.25">
      <c r="A3785">
        <v>6</v>
      </c>
      <c r="B3785">
        <v>93</v>
      </c>
      <c r="C3785">
        <v>93</v>
      </c>
      <c r="D3785">
        <v>14</v>
      </c>
      <c r="E3785">
        <v>93014</v>
      </c>
      <c r="F3785" t="s">
        <v>7941</v>
      </c>
      <c r="G3785" t="s">
        <v>7941</v>
      </c>
      <c r="I3785">
        <v>2</v>
      </c>
      <c r="J3785" t="s">
        <v>5622</v>
      </c>
      <c r="K3785" t="s">
        <v>7563</v>
      </c>
      <c r="L3785" t="s">
        <v>7915</v>
      </c>
      <c r="M3785">
        <v>5</v>
      </c>
      <c r="N3785">
        <v>0</v>
      </c>
      <c r="O3785" t="s">
        <v>7916</v>
      </c>
      <c r="P3785">
        <v>93014</v>
      </c>
      <c r="Q3785">
        <v>93014</v>
      </c>
      <c r="R3785">
        <v>93014</v>
      </c>
      <c r="S3785">
        <v>93014</v>
      </c>
      <c r="T3785" t="s">
        <v>7942</v>
      </c>
      <c r="U3785" t="s">
        <v>5627</v>
      </c>
      <c r="V3785" t="s">
        <v>7567</v>
      </c>
      <c r="W3785" t="s">
        <v>7918</v>
      </c>
      <c r="X3785" t="s">
        <v>5627</v>
      </c>
      <c r="Y3785" t="s">
        <v>7567</v>
      </c>
      <c r="Z3785" t="s">
        <v>7918</v>
      </c>
    </row>
    <row r="3786" spans="1:26" x14ac:dyDescent="0.25">
      <c r="A3786">
        <v>6</v>
      </c>
      <c r="B3786">
        <v>93</v>
      </c>
      <c r="C3786">
        <v>93</v>
      </c>
      <c r="D3786">
        <v>15</v>
      </c>
      <c r="E3786">
        <v>93015</v>
      </c>
      <c r="F3786" t="s">
        <v>7943</v>
      </c>
      <c r="G3786" t="s">
        <v>7943</v>
      </c>
      <c r="I3786">
        <v>2</v>
      </c>
      <c r="J3786" t="s">
        <v>5622</v>
      </c>
      <c r="K3786" t="s">
        <v>7563</v>
      </c>
      <c r="L3786" t="s">
        <v>7915</v>
      </c>
      <c r="M3786">
        <v>5</v>
      </c>
      <c r="N3786">
        <v>0</v>
      </c>
      <c r="O3786" t="s">
        <v>7916</v>
      </c>
      <c r="P3786">
        <v>93015</v>
      </c>
      <c r="Q3786">
        <v>93015</v>
      </c>
      <c r="R3786">
        <v>93015</v>
      </c>
      <c r="S3786">
        <v>93015</v>
      </c>
      <c r="T3786" t="s">
        <v>7944</v>
      </c>
      <c r="U3786" t="s">
        <v>5627</v>
      </c>
      <c r="V3786" t="s">
        <v>7567</v>
      </c>
      <c r="W3786" t="s">
        <v>7918</v>
      </c>
      <c r="X3786" t="s">
        <v>5627</v>
      </c>
      <c r="Y3786" t="s">
        <v>7567</v>
      </c>
      <c r="Z3786" t="s">
        <v>7918</v>
      </c>
    </row>
    <row r="3787" spans="1:26" x14ac:dyDescent="0.25">
      <c r="A3787">
        <v>6</v>
      </c>
      <c r="B3787">
        <v>93</v>
      </c>
      <c r="C3787">
        <v>93</v>
      </c>
      <c r="D3787">
        <v>16</v>
      </c>
      <c r="E3787">
        <v>93016</v>
      </c>
      <c r="F3787" t="s">
        <v>7945</v>
      </c>
      <c r="G3787" t="s">
        <v>7945</v>
      </c>
      <c r="I3787">
        <v>2</v>
      </c>
      <c r="J3787" t="s">
        <v>5622</v>
      </c>
      <c r="K3787" t="s">
        <v>7563</v>
      </c>
      <c r="L3787" t="s">
        <v>7915</v>
      </c>
      <c r="M3787">
        <v>5</v>
      </c>
      <c r="N3787">
        <v>0</v>
      </c>
      <c r="O3787" t="s">
        <v>7916</v>
      </c>
      <c r="P3787">
        <v>93016</v>
      </c>
      <c r="Q3787">
        <v>93016</v>
      </c>
      <c r="R3787">
        <v>93016</v>
      </c>
      <c r="S3787">
        <v>93016</v>
      </c>
      <c r="T3787" t="s">
        <v>7946</v>
      </c>
      <c r="U3787" t="s">
        <v>5627</v>
      </c>
      <c r="V3787" t="s">
        <v>7567</v>
      </c>
      <c r="W3787" t="s">
        <v>7918</v>
      </c>
      <c r="X3787" t="s">
        <v>5627</v>
      </c>
      <c r="Y3787" t="s">
        <v>7567</v>
      </c>
      <c r="Z3787" t="s">
        <v>7918</v>
      </c>
    </row>
    <row r="3788" spans="1:26" x14ac:dyDescent="0.25">
      <c r="A3788">
        <v>6</v>
      </c>
      <c r="B3788">
        <v>93</v>
      </c>
      <c r="C3788">
        <v>93</v>
      </c>
      <c r="D3788">
        <v>17</v>
      </c>
      <c r="E3788">
        <v>93017</v>
      </c>
      <c r="F3788" t="s">
        <v>7947</v>
      </c>
      <c r="G3788" t="s">
        <v>7947</v>
      </c>
      <c r="I3788">
        <v>2</v>
      </c>
      <c r="J3788" t="s">
        <v>5622</v>
      </c>
      <c r="K3788" t="s">
        <v>7563</v>
      </c>
      <c r="L3788" t="s">
        <v>7915</v>
      </c>
      <c r="M3788">
        <v>5</v>
      </c>
      <c r="N3788">
        <v>0</v>
      </c>
      <c r="O3788" t="s">
        <v>7916</v>
      </c>
      <c r="P3788">
        <v>93017</v>
      </c>
      <c r="Q3788">
        <v>93017</v>
      </c>
      <c r="R3788">
        <v>93017</v>
      </c>
      <c r="S3788">
        <v>93017</v>
      </c>
      <c r="T3788" t="s">
        <v>7948</v>
      </c>
      <c r="U3788" t="s">
        <v>5627</v>
      </c>
      <c r="V3788" t="s">
        <v>7567</v>
      </c>
      <c r="W3788" t="s">
        <v>7918</v>
      </c>
      <c r="X3788" t="s">
        <v>5627</v>
      </c>
      <c r="Y3788" t="s">
        <v>7567</v>
      </c>
      <c r="Z3788" t="s">
        <v>7918</v>
      </c>
    </row>
    <row r="3789" spans="1:26" x14ac:dyDescent="0.25">
      <c r="A3789">
        <v>6</v>
      </c>
      <c r="B3789">
        <v>93</v>
      </c>
      <c r="C3789">
        <v>93</v>
      </c>
      <c r="D3789">
        <v>18</v>
      </c>
      <c r="E3789">
        <v>93018</v>
      </c>
      <c r="F3789" t="s">
        <v>7949</v>
      </c>
      <c r="G3789" t="s">
        <v>7949</v>
      </c>
      <c r="I3789">
        <v>2</v>
      </c>
      <c r="J3789" t="s">
        <v>5622</v>
      </c>
      <c r="K3789" t="s">
        <v>7563</v>
      </c>
      <c r="L3789" t="s">
        <v>7915</v>
      </c>
      <c r="M3789">
        <v>5</v>
      </c>
      <c r="N3789">
        <v>0</v>
      </c>
      <c r="O3789" t="s">
        <v>7916</v>
      </c>
      <c r="P3789">
        <v>93018</v>
      </c>
      <c r="Q3789">
        <v>93018</v>
      </c>
      <c r="R3789">
        <v>93018</v>
      </c>
      <c r="S3789">
        <v>93018</v>
      </c>
      <c r="T3789" t="s">
        <v>7950</v>
      </c>
      <c r="U3789" t="s">
        <v>5627</v>
      </c>
      <c r="V3789" t="s">
        <v>7567</v>
      </c>
      <c r="W3789" t="s">
        <v>7918</v>
      </c>
      <c r="X3789" t="s">
        <v>5627</v>
      </c>
      <c r="Y3789" t="s">
        <v>7567</v>
      </c>
      <c r="Z3789" t="s">
        <v>7918</v>
      </c>
    </row>
    <row r="3790" spans="1:26" x14ac:dyDescent="0.25">
      <c r="A3790">
        <v>6</v>
      </c>
      <c r="B3790">
        <v>93</v>
      </c>
      <c r="C3790">
        <v>93</v>
      </c>
      <c r="D3790">
        <v>19</v>
      </c>
      <c r="E3790">
        <v>93019</v>
      </c>
      <c r="F3790" t="s">
        <v>7951</v>
      </c>
      <c r="G3790" t="s">
        <v>7951</v>
      </c>
      <c r="I3790">
        <v>2</v>
      </c>
      <c r="J3790" t="s">
        <v>5622</v>
      </c>
      <c r="K3790" t="s">
        <v>7563</v>
      </c>
      <c r="L3790" t="s">
        <v>7915</v>
      </c>
      <c r="M3790">
        <v>5</v>
      </c>
      <c r="N3790">
        <v>0</v>
      </c>
      <c r="O3790" t="s">
        <v>7916</v>
      </c>
      <c r="P3790">
        <v>93019</v>
      </c>
      <c r="Q3790">
        <v>93019</v>
      </c>
      <c r="R3790">
        <v>93019</v>
      </c>
      <c r="S3790">
        <v>93019</v>
      </c>
      <c r="T3790" t="s">
        <v>7952</v>
      </c>
      <c r="U3790" t="s">
        <v>5627</v>
      </c>
      <c r="V3790" t="s">
        <v>7567</v>
      </c>
      <c r="W3790" t="s">
        <v>7918</v>
      </c>
      <c r="X3790" t="s">
        <v>5627</v>
      </c>
      <c r="Y3790" t="s">
        <v>7567</v>
      </c>
      <c r="Z3790" t="s">
        <v>7918</v>
      </c>
    </row>
    <row r="3791" spans="1:26" x14ac:dyDescent="0.25">
      <c r="A3791">
        <v>6</v>
      </c>
      <c r="B3791">
        <v>93</v>
      </c>
      <c r="C3791">
        <v>93</v>
      </c>
      <c r="D3791">
        <v>20</v>
      </c>
      <c r="E3791">
        <v>93020</v>
      </c>
      <c r="F3791" t="s">
        <v>7953</v>
      </c>
      <c r="G3791" t="s">
        <v>7953</v>
      </c>
      <c r="I3791">
        <v>2</v>
      </c>
      <c r="J3791" t="s">
        <v>5622</v>
      </c>
      <c r="K3791" t="s">
        <v>7563</v>
      </c>
      <c r="L3791" t="s">
        <v>7915</v>
      </c>
      <c r="M3791">
        <v>5</v>
      </c>
      <c r="N3791">
        <v>0</v>
      </c>
      <c r="O3791" t="s">
        <v>7916</v>
      </c>
      <c r="P3791">
        <v>93020</v>
      </c>
      <c r="Q3791">
        <v>93020</v>
      </c>
      <c r="R3791">
        <v>93020</v>
      </c>
      <c r="S3791">
        <v>93020</v>
      </c>
      <c r="T3791" t="s">
        <v>7954</v>
      </c>
      <c r="U3791" t="s">
        <v>5627</v>
      </c>
      <c r="V3791" t="s">
        <v>7567</v>
      </c>
      <c r="W3791" t="s">
        <v>7918</v>
      </c>
      <c r="X3791" t="s">
        <v>5627</v>
      </c>
      <c r="Y3791" t="s">
        <v>7567</v>
      </c>
      <c r="Z3791" t="s">
        <v>7918</v>
      </c>
    </row>
    <row r="3792" spans="1:26" x14ac:dyDescent="0.25">
      <c r="A3792">
        <v>6</v>
      </c>
      <c r="B3792">
        <v>93</v>
      </c>
      <c r="C3792">
        <v>93</v>
      </c>
      <c r="D3792">
        <v>21</v>
      </c>
      <c r="E3792">
        <v>93021</v>
      </c>
      <c r="F3792" t="s">
        <v>7955</v>
      </c>
      <c r="G3792" t="s">
        <v>7955</v>
      </c>
      <c r="I3792">
        <v>2</v>
      </c>
      <c r="J3792" t="s">
        <v>5622</v>
      </c>
      <c r="K3792" t="s">
        <v>7563</v>
      </c>
      <c r="L3792" t="s">
        <v>7915</v>
      </c>
      <c r="M3792">
        <v>5</v>
      </c>
      <c r="N3792">
        <v>0</v>
      </c>
      <c r="O3792" t="s">
        <v>7916</v>
      </c>
      <c r="P3792">
        <v>93021</v>
      </c>
      <c r="Q3792">
        <v>93021</v>
      </c>
      <c r="R3792">
        <v>93021</v>
      </c>
      <c r="S3792">
        <v>93021</v>
      </c>
      <c r="T3792" t="s">
        <v>7956</v>
      </c>
      <c r="U3792" t="s">
        <v>5627</v>
      </c>
      <c r="V3792" t="s">
        <v>7567</v>
      </c>
      <c r="W3792" t="s">
        <v>7918</v>
      </c>
      <c r="X3792" t="s">
        <v>5627</v>
      </c>
      <c r="Y3792" t="s">
        <v>7567</v>
      </c>
      <c r="Z3792" t="s">
        <v>7918</v>
      </c>
    </row>
    <row r="3793" spans="1:26" x14ac:dyDescent="0.25">
      <c r="A3793">
        <v>6</v>
      </c>
      <c r="B3793">
        <v>93</v>
      </c>
      <c r="C3793">
        <v>93</v>
      </c>
      <c r="D3793">
        <v>22</v>
      </c>
      <c r="E3793">
        <v>93022</v>
      </c>
      <c r="F3793" t="s">
        <v>7957</v>
      </c>
      <c r="G3793" t="s">
        <v>7957</v>
      </c>
      <c r="I3793">
        <v>2</v>
      </c>
      <c r="J3793" t="s">
        <v>5622</v>
      </c>
      <c r="K3793" t="s">
        <v>7563</v>
      </c>
      <c r="L3793" t="s">
        <v>7915</v>
      </c>
      <c r="M3793">
        <v>5</v>
      </c>
      <c r="N3793">
        <v>0</v>
      </c>
      <c r="O3793" t="s">
        <v>7916</v>
      </c>
      <c r="P3793">
        <v>93022</v>
      </c>
      <c r="Q3793">
        <v>93022</v>
      </c>
      <c r="R3793">
        <v>93022</v>
      </c>
      <c r="S3793">
        <v>93022</v>
      </c>
      <c r="T3793" t="s">
        <v>7958</v>
      </c>
      <c r="U3793" t="s">
        <v>5627</v>
      </c>
      <c r="V3793" t="s">
        <v>7567</v>
      </c>
      <c r="W3793" t="s">
        <v>7918</v>
      </c>
      <c r="X3793" t="s">
        <v>5627</v>
      </c>
      <c r="Y3793" t="s">
        <v>7567</v>
      </c>
      <c r="Z3793" t="s">
        <v>7918</v>
      </c>
    </row>
    <row r="3794" spans="1:26" x14ac:dyDescent="0.25">
      <c r="A3794">
        <v>6</v>
      </c>
      <c r="B3794">
        <v>93</v>
      </c>
      <c r="C3794">
        <v>93</v>
      </c>
      <c r="D3794">
        <v>24</v>
      </c>
      <c r="E3794">
        <v>93024</v>
      </c>
      <c r="F3794" t="s">
        <v>7959</v>
      </c>
      <c r="G3794" t="s">
        <v>7959</v>
      </c>
      <c r="I3794">
        <v>2</v>
      </c>
      <c r="J3794" t="s">
        <v>5622</v>
      </c>
      <c r="K3794" t="s">
        <v>7563</v>
      </c>
      <c r="L3794" t="s">
        <v>7915</v>
      </c>
      <c r="M3794">
        <v>5</v>
      </c>
      <c r="N3794">
        <v>0</v>
      </c>
      <c r="O3794" t="s">
        <v>7916</v>
      </c>
      <c r="P3794">
        <v>93024</v>
      </c>
      <c r="Q3794">
        <v>93024</v>
      </c>
      <c r="R3794">
        <v>93024</v>
      </c>
      <c r="S3794">
        <v>93024</v>
      </c>
      <c r="T3794" t="s">
        <v>7960</v>
      </c>
      <c r="U3794" t="s">
        <v>5627</v>
      </c>
      <c r="V3794" t="s">
        <v>7567</v>
      </c>
      <c r="W3794" t="s">
        <v>7918</v>
      </c>
      <c r="X3794" t="s">
        <v>5627</v>
      </c>
      <c r="Y3794" t="s">
        <v>7567</v>
      </c>
      <c r="Z3794" t="s">
        <v>7918</v>
      </c>
    </row>
    <row r="3795" spans="1:26" x14ac:dyDescent="0.25">
      <c r="A3795">
        <v>6</v>
      </c>
      <c r="B3795">
        <v>93</v>
      </c>
      <c r="C3795">
        <v>93</v>
      </c>
      <c r="D3795">
        <v>25</v>
      </c>
      <c r="E3795">
        <v>93025</v>
      </c>
      <c r="F3795" t="s">
        <v>7961</v>
      </c>
      <c r="G3795" t="s">
        <v>7961</v>
      </c>
      <c r="I3795">
        <v>2</v>
      </c>
      <c r="J3795" t="s">
        <v>5622</v>
      </c>
      <c r="K3795" t="s">
        <v>7563</v>
      </c>
      <c r="L3795" t="s">
        <v>7915</v>
      </c>
      <c r="M3795">
        <v>5</v>
      </c>
      <c r="N3795">
        <v>0</v>
      </c>
      <c r="O3795" t="s">
        <v>7916</v>
      </c>
      <c r="P3795">
        <v>93025</v>
      </c>
      <c r="Q3795">
        <v>93025</v>
      </c>
      <c r="R3795">
        <v>93025</v>
      </c>
      <c r="S3795">
        <v>93025</v>
      </c>
      <c r="T3795" t="s">
        <v>7962</v>
      </c>
      <c r="U3795" t="s">
        <v>5627</v>
      </c>
      <c r="V3795" t="s">
        <v>7567</v>
      </c>
      <c r="W3795" t="s">
        <v>7918</v>
      </c>
      <c r="X3795" t="s">
        <v>5627</v>
      </c>
      <c r="Y3795" t="s">
        <v>7567</v>
      </c>
      <c r="Z3795" t="s">
        <v>7918</v>
      </c>
    </row>
    <row r="3796" spans="1:26" x14ac:dyDescent="0.25">
      <c r="A3796">
        <v>6</v>
      </c>
      <c r="B3796">
        <v>93</v>
      </c>
      <c r="C3796">
        <v>93</v>
      </c>
      <c r="D3796">
        <v>26</v>
      </c>
      <c r="E3796">
        <v>93026</v>
      </c>
      <c r="F3796" t="s">
        <v>7963</v>
      </c>
      <c r="G3796" t="s">
        <v>7963</v>
      </c>
      <c r="I3796">
        <v>2</v>
      </c>
      <c r="J3796" t="s">
        <v>5622</v>
      </c>
      <c r="K3796" t="s">
        <v>7563</v>
      </c>
      <c r="L3796" t="s">
        <v>7915</v>
      </c>
      <c r="M3796">
        <v>5</v>
      </c>
      <c r="N3796">
        <v>0</v>
      </c>
      <c r="O3796" t="s">
        <v>7916</v>
      </c>
      <c r="P3796">
        <v>93026</v>
      </c>
      <c r="Q3796">
        <v>93026</v>
      </c>
      <c r="R3796">
        <v>93026</v>
      </c>
      <c r="S3796">
        <v>93026</v>
      </c>
      <c r="T3796" t="s">
        <v>7964</v>
      </c>
      <c r="U3796" t="s">
        <v>5627</v>
      </c>
      <c r="V3796" t="s">
        <v>7567</v>
      </c>
      <c r="W3796" t="s">
        <v>7918</v>
      </c>
      <c r="X3796" t="s">
        <v>5627</v>
      </c>
      <c r="Y3796" t="s">
        <v>7567</v>
      </c>
      <c r="Z3796" t="s">
        <v>7918</v>
      </c>
    </row>
    <row r="3797" spans="1:26" x14ac:dyDescent="0.25">
      <c r="A3797">
        <v>6</v>
      </c>
      <c r="B3797">
        <v>93</v>
      </c>
      <c r="C3797">
        <v>93</v>
      </c>
      <c r="D3797">
        <v>27</v>
      </c>
      <c r="E3797">
        <v>93027</v>
      </c>
      <c r="F3797" t="s">
        <v>7965</v>
      </c>
      <c r="G3797" t="s">
        <v>7965</v>
      </c>
      <c r="I3797">
        <v>2</v>
      </c>
      <c r="J3797" t="s">
        <v>5622</v>
      </c>
      <c r="K3797" t="s">
        <v>7563</v>
      </c>
      <c r="L3797" t="s">
        <v>7915</v>
      </c>
      <c r="M3797">
        <v>5</v>
      </c>
      <c r="N3797">
        <v>0</v>
      </c>
      <c r="O3797" t="s">
        <v>7916</v>
      </c>
      <c r="P3797">
        <v>93027</v>
      </c>
      <c r="Q3797">
        <v>93027</v>
      </c>
      <c r="R3797">
        <v>93027</v>
      </c>
      <c r="S3797">
        <v>93027</v>
      </c>
      <c r="T3797" t="s">
        <v>7966</v>
      </c>
      <c r="U3797" t="s">
        <v>5627</v>
      </c>
      <c r="V3797" t="s">
        <v>7567</v>
      </c>
      <c r="W3797" t="s">
        <v>7918</v>
      </c>
      <c r="X3797" t="s">
        <v>5627</v>
      </c>
      <c r="Y3797" t="s">
        <v>7567</v>
      </c>
      <c r="Z3797" t="s">
        <v>7918</v>
      </c>
    </row>
    <row r="3798" spans="1:26" x14ac:dyDescent="0.25">
      <c r="A3798">
        <v>6</v>
      </c>
      <c r="B3798">
        <v>93</v>
      </c>
      <c r="C3798">
        <v>93</v>
      </c>
      <c r="D3798">
        <v>28</v>
      </c>
      <c r="E3798">
        <v>93028</v>
      </c>
      <c r="F3798" t="s">
        <v>7967</v>
      </c>
      <c r="G3798" t="s">
        <v>7967</v>
      </c>
      <c r="I3798">
        <v>2</v>
      </c>
      <c r="J3798" t="s">
        <v>5622</v>
      </c>
      <c r="K3798" t="s">
        <v>7563</v>
      </c>
      <c r="L3798" t="s">
        <v>7915</v>
      </c>
      <c r="M3798">
        <v>5</v>
      </c>
      <c r="N3798">
        <v>0</v>
      </c>
      <c r="O3798" t="s">
        <v>7916</v>
      </c>
      <c r="P3798">
        <v>93028</v>
      </c>
      <c r="Q3798">
        <v>93028</v>
      </c>
      <c r="R3798">
        <v>93028</v>
      </c>
      <c r="S3798">
        <v>93028</v>
      </c>
      <c r="T3798" t="s">
        <v>7968</v>
      </c>
      <c r="U3798" t="s">
        <v>5627</v>
      </c>
      <c r="V3798" t="s">
        <v>7567</v>
      </c>
      <c r="W3798" t="s">
        <v>7918</v>
      </c>
      <c r="X3798" t="s">
        <v>5627</v>
      </c>
      <c r="Y3798" t="s">
        <v>7567</v>
      </c>
      <c r="Z3798" t="s">
        <v>7918</v>
      </c>
    </row>
    <row r="3799" spans="1:26" x14ac:dyDescent="0.25">
      <c r="A3799">
        <v>6</v>
      </c>
      <c r="B3799">
        <v>93</v>
      </c>
      <c r="C3799">
        <v>93</v>
      </c>
      <c r="D3799">
        <v>29</v>
      </c>
      <c r="E3799">
        <v>93029</v>
      </c>
      <c r="F3799" t="s">
        <v>7969</v>
      </c>
      <c r="G3799" t="s">
        <v>7969</v>
      </c>
      <c r="I3799">
        <v>2</v>
      </c>
      <c r="J3799" t="s">
        <v>5622</v>
      </c>
      <c r="K3799" t="s">
        <v>7563</v>
      </c>
      <c r="L3799" t="s">
        <v>7915</v>
      </c>
      <c r="M3799">
        <v>5</v>
      </c>
      <c r="N3799">
        <v>0</v>
      </c>
      <c r="O3799" t="s">
        <v>7916</v>
      </c>
      <c r="P3799">
        <v>93029</v>
      </c>
      <c r="Q3799">
        <v>93029</v>
      </c>
      <c r="R3799">
        <v>93029</v>
      </c>
      <c r="S3799">
        <v>93029</v>
      </c>
      <c r="T3799" t="s">
        <v>7970</v>
      </c>
      <c r="U3799" t="s">
        <v>5627</v>
      </c>
      <c r="V3799" t="s">
        <v>7567</v>
      </c>
      <c r="W3799" t="s">
        <v>7918</v>
      </c>
      <c r="X3799" t="s">
        <v>5627</v>
      </c>
      <c r="Y3799" t="s">
        <v>7567</v>
      </c>
      <c r="Z3799" t="s">
        <v>7918</v>
      </c>
    </row>
    <row r="3800" spans="1:26" x14ac:dyDescent="0.25">
      <c r="A3800">
        <v>6</v>
      </c>
      <c r="B3800">
        <v>93</v>
      </c>
      <c r="C3800">
        <v>93</v>
      </c>
      <c r="D3800">
        <v>30</v>
      </c>
      <c r="E3800">
        <v>93030</v>
      </c>
      <c r="F3800" t="s">
        <v>7971</v>
      </c>
      <c r="G3800" t="s">
        <v>7971</v>
      </c>
      <c r="I3800">
        <v>2</v>
      </c>
      <c r="J3800" t="s">
        <v>5622</v>
      </c>
      <c r="K3800" t="s">
        <v>7563</v>
      </c>
      <c r="L3800" t="s">
        <v>7915</v>
      </c>
      <c r="M3800">
        <v>5</v>
      </c>
      <c r="N3800">
        <v>0</v>
      </c>
      <c r="O3800" t="s">
        <v>7916</v>
      </c>
      <c r="P3800">
        <v>93030</v>
      </c>
      <c r="Q3800">
        <v>93030</v>
      </c>
      <c r="R3800">
        <v>93030</v>
      </c>
      <c r="S3800">
        <v>93030</v>
      </c>
      <c r="T3800" t="s">
        <v>7972</v>
      </c>
      <c r="U3800" t="s">
        <v>5627</v>
      </c>
      <c r="V3800" t="s">
        <v>7567</v>
      </c>
      <c r="W3800" t="s">
        <v>7918</v>
      </c>
      <c r="X3800" t="s">
        <v>5627</v>
      </c>
      <c r="Y3800" t="s">
        <v>7567</v>
      </c>
      <c r="Z3800" t="s">
        <v>7918</v>
      </c>
    </row>
    <row r="3801" spans="1:26" x14ac:dyDescent="0.25">
      <c r="A3801">
        <v>6</v>
      </c>
      <c r="B3801">
        <v>93</v>
      </c>
      <c r="C3801">
        <v>93</v>
      </c>
      <c r="D3801">
        <v>31</v>
      </c>
      <c r="E3801">
        <v>93031</v>
      </c>
      <c r="F3801" t="s">
        <v>7973</v>
      </c>
      <c r="G3801" t="s">
        <v>7973</v>
      </c>
      <c r="I3801">
        <v>2</v>
      </c>
      <c r="J3801" t="s">
        <v>5622</v>
      </c>
      <c r="K3801" t="s">
        <v>7563</v>
      </c>
      <c r="L3801" t="s">
        <v>7915</v>
      </c>
      <c r="M3801">
        <v>5</v>
      </c>
      <c r="N3801">
        <v>0</v>
      </c>
      <c r="O3801" t="s">
        <v>7916</v>
      </c>
      <c r="P3801">
        <v>93031</v>
      </c>
      <c r="Q3801">
        <v>93031</v>
      </c>
      <c r="R3801">
        <v>93031</v>
      </c>
      <c r="S3801">
        <v>93031</v>
      </c>
      <c r="T3801" t="s">
        <v>7974</v>
      </c>
      <c r="U3801" t="s">
        <v>5627</v>
      </c>
      <c r="V3801" t="s">
        <v>7567</v>
      </c>
      <c r="W3801" t="s">
        <v>7918</v>
      </c>
      <c r="X3801" t="s">
        <v>5627</v>
      </c>
      <c r="Y3801" t="s">
        <v>7567</v>
      </c>
      <c r="Z3801" t="s">
        <v>7918</v>
      </c>
    </row>
    <row r="3802" spans="1:26" x14ac:dyDescent="0.25">
      <c r="A3802">
        <v>6</v>
      </c>
      <c r="B3802">
        <v>93</v>
      </c>
      <c r="C3802">
        <v>93</v>
      </c>
      <c r="D3802">
        <v>32</v>
      </c>
      <c r="E3802">
        <v>93032</v>
      </c>
      <c r="F3802" t="s">
        <v>7975</v>
      </c>
      <c r="G3802" t="s">
        <v>7975</v>
      </c>
      <c r="I3802">
        <v>2</v>
      </c>
      <c r="J3802" t="s">
        <v>5622</v>
      </c>
      <c r="K3802" t="s">
        <v>7563</v>
      </c>
      <c r="L3802" t="s">
        <v>7915</v>
      </c>
      <c r="M3802">
        <v>5</v>
      </c>
      <c r="N3802">
        <v>0</v>
      </c>
      <c r="O3802" t="s">
        <v>7916</v>
      </c>
      <c r="P3802">
        <v>93032</v>
      </c>
      <c r="Q3802">
        <v>93032</v>
      </c>
      <c r="R3802">
        <v>93032</v>
      </c>
      <c r="S3802">
        <v>93032</v>
      </c>
      <c r="T3802" t="s">
        <v>7976</v>
      </c>
      <c r="U3802" t="s">
        <v>5627</v>
      </c>
      <c r="V3802" t="s">
        <v>7567</v>
      </c>
      <c r="W3802" t="s">
        <v>7918</v>
      </c>
      <c r="X3802" t="s">
        <v>5627</v>
      </c>
      <c r="Y3802" t="s">
        <v>7567</v>
      </c>
      <c r="Z3802" t="s">
        <v>7918</v>
      </c>
    </row>
    <row r="3803" spans="1:26" x14ac:dyDescent="0.25">
      <c r="A3803">
        <v>6</v>
      </c>
      <c r="B3803">
        <v>93</v>
      </c>
      <c r="C3803">
        <v>93</v>
      </c>
      <c r="D3803">
        <v>33</v>
      </c>
      <c r="E3803">
        <v>93033</v>
      </c>
      <c r="F3803" t="s">
        <v>7915</v>
      </c>
      <c r="G3803" t="s">
        <v>7915</v>
      </c>
      <c r="I3803">
        <v>2</v>
      </c>
      <c r="J3803" t="s">
        <v>5622</v>
      </c>
      <c r="K3803" t="s">
        <v>7563</v>
      </c>
      <c r="L3803" t="s">
        <v>7915</v>
      </c>
      <c r="M3803">
        <v>5</v>
      </c>
      <c r="N3803">
        <v>1</v>
      </c>
      <c r="O3803" t="s">
        <v>7916</v>
      </c>
      <c r="P3803">
        <v>93033</v>
      </c>
      <c r="Q3803">
        <v>93033</v>
      </c>
      <c r="R3803">
        <v>93033</v>
      </c>
      <c r="S3803">
        <v>93033</v>
      </c>
      <c r="T3803" t="s">
        <v>7977</v>
      </c>
      <c r="U3803" t="s">
        <v>5627</v>
      </c>
      <c r="V3803" t="s">
        <v>7567</v>
      </c>
      <c r="W3803" t="s">
        <v>7918</v>
      </c>
      <c r="X3803" t="s">
        <v>5627</v>
      </c>
      <c r="Y3803" t="s">
        <v>7567</v>
      </c>
      <c r="Z3803" t="s">
        <v>7918</v>
      </c>
    </row>
    <row r="3804" spans="1:26" x14ac:dyDescent="0.25">
      <c r="A3804">
        <v>6</v>
      </c>
      <c r="B3804">
        <v>93</v>
      </c>
      <c r="C3804">
        <v>93</v>
      </c>
      <c r="D3804">
        <v>34</v>
      </c>
      <c r="E3804">
        <v>93034</v>
      </c>
      <c r="F3804" t="s">
        <v>7978</v>
      </c>
      <c r="G3804" t="s">
        <v>7978</v>
      </c>
      <c r="I3804">
        <v>2</v>
      </c>
      <c r="J3804" t="s">
        <v>5622</v>
      </c>
      <c r="K3804" t="s">
        <v>7563</v>
      </c>
      <c r="L3804" t="s">
        <v>7915</v>
      </c>
      <c r="M3804">
        <v>5</v>
      </c>
      <c r="N3804">
        <v>0</v>
      </c>
      <c r="O3804" t="s">
        <v>7916</v>
      </c>
      <c r="P3804">
        <v>93034</v>
      </c>
      <c r="Q3804">
        <v>93034</v>
      </c>
      <c r="R3804">
        <v>93034</v>
      </c>
      <c r="S3804">
        <v>93034</v>
      </c>
      <c r="T3804" t="s">
        <v>7979</v>
      </c>
      <c r="U3804" t="s">
        <v>5627</v>
      </c>
      <c r="V3804" t="s">
        <v>7567</v>
      </c>
      <c r="W3804" t="s">
        <v>7918</v>
      </c>
      <c r="X3804" t="s">
        <v>5627</v>
      </c>
      <c r="Y3804" t="s">
        <v>7567</v>
      </c>
      <c r="Z3804" t="s">
        <v>7918</v>
      </c>
    </row>
    <row r="3805" spans="1:26" x14ac:dyDescent="0.25">
      <c r="A3805">
        <v>6</v>
      </c>
      <c r="B3805">
        <v>93</v>
      </c>
      <c r="C3805">
        <v>93</v>
      </c>
      <c r="D3805">
        <v>35</v>
      </c>
      <c r="E3805">
        <v>93035</v>
      </c>
      <c r="F3805" t="s">
        <v>7980</v>
      </c>
      <c r="G3805" t="s">
        <v>7980</v>
      </c>
      <c r="I3805">
        <v>2</v>
      </c>
      <c r="J3805" t="s">
        <v>5622</v>
      </c>
      <c r="K3805" t="s">
        <v>7563</v>
      </c>
      <c r="L3805" t="s">
        <v>7915</v>
      </c>
      <c r="M3805">
        <v>5</v>
      </c>
      <c r="N3805">
        <v>0</v>
      </c>
      <c r="O3805" t="s">
        <v>7916</v>
      </c>
      <c r="P3805">
        <v>93035</v>
      </c>
      <c r="Q3805">
        <v>93035</v>
      </c>
      <c r="R3805">
        <v>93035</v>
      </c>
      <c r="S3805">
        <v>93035</v>
      </c>
      <c r="T3805" t="s">
        <v>7981</v>
      </c>
      <c r="U3805" t="s">
        <v>5627</v>
      </c>
      <c r="V3805" t="s">
        <v>7567</v>
      </c>
      <c r="W3805" t="s">
        <v>7918</v>
      </c>
      <c r="X3805" t="s">
        <v>5627</v>
      </c>
      <c r="Y3805" t="s">
        <v>7567</v>
      </c>
      <c r="Z3805" t="s">
        <v>7918</v>
      </c>
    </row>
    <row r="3806" spans="1:26" x14ac:dyDescent="0.25">
      <c r="A3806">
        <v>6</v>
      </c>
      <c r="B3806">
        <v>93</v>
      </c>
      <c r="C3806">
        <v>93</v>
      </c>
      <c r="D3806">
        <v>36</v>
      </c>
      <c r="E3806">
        <v>93036</v>
      </c>
      <c r="F3806" t="s">
        <v>7982</v>
      </c>
      <c r="G3806" t="s">
        <v>7982</v>
      </c>
      <c r="I3806">
        <v>2</v>
      </c>
      <c r="J3806" t="s">
        <v>5622</v>
      </c>
      <c r="K3806" t="s">
        <v>7563</v>
      </c>
      <c r="L3806" t="s">
        <v>7915</v>
      </c>
      <c r="M3806">
        <v>5</v>
      </c>
      <c r="N3806">
        <v>0</v>
      </c>
      <c r="O3806" t="s">
        <v>7916</v>
      </c>
      <c r="P3806">
        <v>93036</v>
      </c>
      <c r="Q3806">
        <v>93036</v>
      </c>
      <c r="R3806">
        <v>93036</v>
      </c>
      <c r="S3806">
        <v>93036</v>
      </c>
      <c r="T3806" t="s">
        <v>7983</v>
      </c>
      <c r="U3806" t="s">
        <v>5627</v>
      </c>
      <c r="V3806" t="s">
        <v>7567</v>
      </c>
      <c r="W3806" t="s">
        <v>7918</v>
      </c>
      <c r="X3806" t="s">
        <v>5627</v>
      </c>
      <c r="Y3806" t="s">
        <v>7567</v>
      </c>
      <c r="Z3806" t="s">
        <v>7918</v>
      </c>
    </row>
    <row r="3807" spans="1:26" x14ac:dyDescent="0.25">
      <c r="A3807">
        <v>6</v>
      </c>
      <c r="B3807">
        <v>93</v>
      </c>
      <c r="C3807">
        <v>93</v>
      </c>
      <c r="D3807">
        <v>37</v>
      </c>
      <c r="E3807">
        <v>93037</v>
      </c>
      <c r="F3807" t="s">
        <v>7984</v>
      </c>
      <c r="G3807" t="s">
        <v>7984</v>
      </c>
      <c r="I3807">
        <v>2</v>
      </c>
      <c r="J3807" t="s">
        <v>5622</v>
      </c>
      <c r="K3807" t="s">
        <v>7563</v>
      </c>
      <c r="L3807" t="s">
        <v>7915</v>
      </c>
      <c r="M3807">
        <v>5</v>
      </c>
      <c r="N3807">
        <v>0</v>
      </c>
      <c r="O3807" t="s">
        <v>7916</v>
      </c>
      <c r="P3807">
        <v>93037</v>
      </c>
      <c r="Q3807">
        <v>93037</v>
      </c>
      <c r="R3807">
        <v>93037</v>
      </c>
      <c r="S3807">
        <v>93037</v>
      </c>
      <c r="T3807" t="s">
        <v>7985</v>
      </c>
      <c r="U3807" t="s">
        <v>5627</v>
      </c>
      <c r="V3807" t="s">
        <v>7567</v>
      </c>
      <c r="W3807" t="s">
        <v>7918</v>
      </c>
      <c r="X3807" t="s">
        <v>5627</v>
      </c>
      <c r="Y3807" t="s">
        <v>7567</v>
      </c>
      <c r="Z3807" t="s">
        <v>7918</v>
      </c>
    </row>
    <row r="3808" spans="1:26" x14ac:dyDescent="0.25">
      <c r="A3808">
        <v>6</v>
      </c>
      <c r="B3808">
        <v>93</v>
      </c>
      <c r="C3808">
        <v>93</v>
      </c>
      <c r="D3808">
        <v>38</v>
      </c>
      <c r="E3808">
        <v>93038</v>
      </c>
      <c r="F3808" t="s">
        <v>7986</v>
      </c>
      <c r="G3808" t="s">
        <v>7986</v>
      </c>
      <c r="I3808">
        <v>2</v>
      </c>
      <c r="J3808" t="s">
        <v>5622</v>
      </c>
      <c r="K3808" t="s">
        <v>7563</v>
      </c>
      <c r="L3808" t="s">
        <v>7915</v>
      </c>
      <c r="M3808">
        <v>5</v>
      </c>
      <c r="N3808">
        <v>0</v>
      </c>
      <c r="O3808" t="s">
        <v>7916</v>
      </c>
      <c r="P3808">
        <v>93038</v>
      </c>
      <c r="Q3808">
        <v>93038</v>
      </c>
      <c r="R3808">
        <v>93038</v>
      </c>
      <c r="S3808">
        <v>93038</v>
      </c>
      <c r="T3808" t="s">
        <v>7987</v>
      </c>
      <c r="U3808" t="s">
        <v>5627</v>
      </c>
      <c r="V3808" t="s">
        <v>7567</v>
      </c>
      <c r="W3808" t="s">
        <v>7918</v>
      </c>
      <c r="X3808" t="s">
        <v>5627</v>
      </c>
      <c r="Y3808" t="s">
        <v>7567</v>
      </c>
      <c r="Z3808" t="s">
        <v>7918</v>
      </c>
    </row>
    <row r="3809" spans="1:26" x14ac:dyDescent="0.25">
      <c r="A3809">
        <v>6</v>
      </c>
      <c r="B3809">
        <v>93</v>
      </c>
      <c r="C3809">
        <v>93</v>
      </c>
      <c r="D3809">
        <v>39</v>
      </c>
      <c r="E3809">
        <v>93039</v>
      </c>
      <c r="F3809" t="s">
        <v>7988</v>
      </c>
      <c r="G3809" t="s">
        <v>7988</v>
      </c>
      <c r="I3809">
        <v>2</v>
      </c>
      <c r="J3809" t="s">
        <v>5622</v>
      </c>
      <c r="K3809" t="s">
        <v>7563</v>
      </c>
      <c r="L3809" t="s">
        <v>7915</v>
      </c>
      <c r="M3809">
        <v>5</v>
      </c>
      <c r="N3809">
        <v>0</v>
      </c>
      <c r="O3809" t="s">
        <v>7916</v>
      </c>
      <c r="P3809">
        <v>93039</v>
      </c>
      <c r="Q3809">
        <v>93039</v>
      </c>
      <c r="R3809">
        <v>93039</v>
      </c>
      <c r="S3809">
        <v>93039</v>
      </c>
      <c r="T3809" t="s">
        <v>7989</v>
      </c>
      <c r="U3809" t="s">
        <v>5627</v>
      </c>
      <c r="V3809" t="s">
        <v>7567</v>
      </c>
      <c r="W3809" t="s">
        <v>7918</v>
      </c>
      <c r="X3809" t="s">
        <v>5627</v>
      </c>
      <c r="Y3809" t="s">
        <v>7567</v>
      </c>
      <c r="Z3809" t="s">
        <v>7918</v>
      </c>
    </row>
    <row r="3810" spans="1:26" x14ac:dyDescent="0.25">
      <c r="A3810">
        <v>6</v>
      </c>
      <c r="B3810">
        <v>93</v>
      </c>
      <c r="C3810">
        <v>93</v>
      </c>
      <c r="D3810">
        <v>40</v>
      </c>
      <c r="E3810">
        <v>93040</v>
      </c>
      <c r="F3810" t="s">
        <v>7990</v>
      </c>
      <c r="G3810" t="s">
        <v>7990</v>
      </c>
      <c r="I3810">
        <v>2</v>
      </c>
      <c r="J3810" t="s">
        <v>5622</v>
      </c>
      <c r="K3810" t="s">
        <v>7563</v>
      </c>
      <c r="L3810" t="s">
        <v>7915</v>
      </c>
      <c r="M3810">
        <v>5</v>
      </c>
      <c r="N3810">
        <v>0</v>
      </c>
      <c r="O3810" t="s">
        <v>7916</v>
      </c>
      <c r="P3810">
        <v>93040</v>
      </c>
      <c r="Q3810">
        <v>93040</v>
      </c>
      <c r="R3810">
        <v>93040</v>
      </c>
      <c r="S3810">
        <v>93040</v>
      </c>
      <c r="T3810" t="s">
        <v>7991</v>
      </c>
      <c r="U3810" t="s">
        <v>5627</v>
      </c>
      <c r="V3810" t="s">
        <v>7567</v>
      </c>
      <c r="W3810" t="s">
        <v>7918</v>
      </c>
      <c r="X3810" t="s">
        <v>5627</v>
      </c>
      <c r="Y3810" t="s">
        <v>7567</v>
      </c>
      <c r="Z3810" t="s">
        <v>7918</v>
      </c>
    </row>
    <row r="3811" spans="1:26" x14ac:dyDescent="0.25">
      <c r="A3811">
        <v>6</v>
      </c>
      <c r="B3811">
        <v>93</v>
      </c>
      <c r="C3811">
        <v>93</v>
      </c>
      <c r="D3811">
        <v>41</v>
      </c>
      <c r="E3811">
        <v>93041</v>
      </c>
      <c r="F3811" t="s">
        <v>7992</v>
      </c>
      <c r="G3811" t="s">
        <v>7992</v>
      </c>
      <c r="I3811">
        <v>2</v>
      </c>
      <c r="J3811" t="s">
        <v>5622</v>
      </c>
      <c r="K3811" t="s">
        <v>7563</v>
      </c>
      <c r="L3811" t="s">
        <v>7915</v>
      </c>
      <c r="M3811">
        <v>5</v>
      </c>
      <c r="N3811">
        <v>0</v>
      </c>
      <c r="O3811" t="s">
        <v>7916</v>
      </c>
      <c r="P3811">
        <v>93041</v>
      </c>
      <c r="Q3811">
        <v>93041</v>
      </c>
      <c r="R3811">
        <v>93041</v>
      </c>
      <c r="S3811">
        <v>93041</v>
      </c>
      <c r="T3811" t="s">
        <v>7993</v>
      </c>
      <c r="U3811" t="s">
        <v>5627</v>
      </c>
      <c r="V3811" t="s">
        <v>7567</v>
      </c>
      <c r="W3811" t="s">
        <v>7918</v>
      </c>
      <c r="X3811" t="s">
        <v>5627</v>
      </c>
      <c r="Y3811" t="s">
        <v>7567</v>
      </c>
      <c r="Z3811" t="s">
        <v>7918</v>
      </c>
    </row>
    <row r="3812" spans="1:26" x14ac:dyDescent="0.25">
      <c r="A3812">
        <v>6</v>
      </c>
      <c r="B3812">
        <v>93</v>
      </c>
      <c r="C3812">
        <v>93</v>
      </c>
      <c r="D3812">
        <v>42</v>
      </c>
      <c r="E3812">
        <v>93042</v>
      </c>
      <c r="F3812" t="s">
        <v>7994</v>
      </c>
      <c r="G3812" t="s">
        <v>7994</v>
      </c>
      <c r="I3812">
        <v>2</v>
      </c>
      <c r="J3812" t="s">
        <v>5622</v>
      </c>
      <c r="K3812" t="s">
        <v>7563</v>
      </c>
      <c r="L3812" t="s">
        <v>7915</v>
      </c>
      <c r="M3812">
        <v>5</v>
      </c>
      <c r="N3812">
        <v>0</v>
      </c>
      <c r="O3812" t="s">
        <v>7916</v>
      </c>
      <c r="P3812">
        <v>93042</v>
      </c>
      <c r="Q3812">
        <v>93042</v>
      </c>
      <c r="R3812">
        <v>93042</v>
      </c>
      <c r="S3812">
        <v>93042</v>
      </c>
      <c r="T3812" t="s">
        <v>7995</v>
      </c>
      <c r="U3812" t="s">
        <v>5627</v>
      </c>
      <c r="V3812" t="s">
        <v>7567</v>
      </c>
      <c r="W3812" t="s">
        <v>7918</v>
      </c>
      <c r="X3812" t="s">
        <v>5627</v>
      </c>
      <c r="Y3812" t="s">
        <v>7567</v>
      </c>
      <c r="Z3812" t="s">
        <v>7918</v>
      </c>
    </row>
    <row r="3813" spans="1:26" x14ac:dyDescent="0.25">
      <c r="A3813">
        <v>6</v>
      </c>
      <c r="B3813">
        <v>93</v>
      </c>
      <c r="C3813">
        <v>93</v>
      </c>
      <c r="D3813">
        <v>43</v>
      </c>
      <c r="E3813">
        <v>93043</v>
      </c>
      <c r="F3813" t="s">
        <v>7996</v>
      </c>
      <c r="G3813" t="s">
        <v>7996</v>
      </c>
      <c r="I3813">
        <v>2</v>
      </c>
      <c r="J3813" t="s">
        <v>5622</v>
      </c>
      <c r="K3813" t="s">
        <v>7563</v>
      </c>
      <c r="L3813" t="s">
        <v>7915</v>
      </c>
      <c r="M3813">
        <v>5</v>
      </c>
      <c r="N3813">
        <v>0</v>
      </c>
      <c r="O3813" t="s">
        <v>7916</v>
      </c>
      <c r="P3813">
        <v>93043</v>
      </c>
      <c r="Q3813">
        <v>93043</v>
      </c>
      <c r="R3813">
        <v>93043</v>
      </c>
      <c r="S3813">
        <v>93043</v>
      </c>
      <c r="T3813" t="s">
        <v>7997</v>
      </c>
      <c r="U3813" t="s">
        <v>5627</v>
      </c>
      <c r="V3813" t="s">
        <v>7567</v>
      </c>
      <c r="W3813" t="s">
        <v>7918</v>
      </c>
      <c r="X3813" t="s">
        <v>5627</v>
      </c>
      <c r="Y3813" t="s">
        <v>7567</v>
      </c>
      <c r="Z3813" t="s">
        <v>7918</v>
      </c>
    </row>
    <row r="3814" spans="1:26" x14ac:dyDescent="0.25">
      <c r="A3814">
        <v>6</v>
      </c>
      <c r="B3814">
        <v>93</v>
      </c>
      <c r="C3814">
        <v>93</v>
      </c>
      <c r="D3814">
        <v>44</v>
      </c>
      <c r="E3814">
        <v>93044</v>
      </c>
      <c r="F3814" t="s">
        <v>7998</v>
      </c>
      <c r="G3814" t="s">
        <v>7998</v>
      </c>
      <c r="I3814">
        <v>2</v>
      </c>
      <c r="J3814" t="s">
        <v>5622</v>
      </c>
      <c r="K3814" t="s">
        <v>7563</v>
      </c>
      <c r="L3814" t="s">
        <v>7915</v>
      </c>
      <c r="M3814">
        <v>5</v>
      </c>
      <c r="N3814">
        <v>0</v>
      </c>
      <c r="O3814" t="s">
        <v>7916</v>
      </c>
      <c r="P3814">
        <v>93044</v>
      </c>
      <c r="Q3814">
        <v>93044</v>
      </c>
      <c r="R3814">
        <v>93044</v>
      </c>
      <c r="S3814">
        <v>93044</v>
      </c>
      <c r="T3814" t="s">
        <v>7999</v>
      </c>
      <c r="U3814" t="s">
        <v>5627</v>
      </c>
      <c r="V3814" t="s">
        <v>7567</v>
      </c>
      <c r="W3814" t="s">
        <v>7918</v>
      </c>
      <c r="X3814" t="s">
        <v>5627</v>
      </c>
      <c r="Y3814" t="s">
        <v>7567</v>
      </c>
      <c r="Z3814" t="s">
        <v>7918</v>
      </c>
    </row>
    <row r="3815" spans="1:26" x14ac:dyDescent="0.25">
      <c r="A3815">
        <v>6</v>
      </c>
      <c r="B3815">
        <v>93</v>
      </c>
      <c r="C3815">
        <v>93</v>
      </c>
      <c r="D3815">
        <v>45</v>
      </c>
      <c r="E3815">
        <v>93045</v>
      </c>
      <c r="F3815" t="s">
        <v>8000</v>
      </c>
      <c r="G3815" t="s">
        <v>8000</v>
      </c>
      <c r="I3815">
        <v>2</v>
      </c>
      <c r="J3815" t="s">
        <v>5622</v>
      </c>
      <c r="K3815" t="s">
        <v>7563</v>
      </c>
      <c r="L3815" t="s">
        <v>7915</v>
      </c>
      <c r="M3815">
        <v>5</v>
      </c>
      <c r="N3815">
        <v>0</v>
      </c>
      <c r="O3815" t="s">
        <v>7916</v>
      </c>
      <c r="P3815">
        <v>93045</v>
      </c>
      <c r="Q3815">
        <v>93045</v>
      </c>
      <c r="R3815">
        <v>93045</v>
      </c>
      <c r="S3815">
        <v>93045</v>
      </c>
      <c r="T3815" t="s">
        <v>8001</v>
      </c>
      <c r="U3815" t="s">
        <v>5627</v>
      </c>
      <c r="V3815" t="s">
        <v>7567</v>
      </c>
      <c r="W3815" t="s">
        <v>7918</v>
      </c>
      <c r="X3815" t="s">
        <v>5627</v>
      </c>
      <c r="Y3815" t="s">
        <v>7567</v>
      </c>
      <c r="Z3815" t="s">
        <v>7918</v>
      </c>
    </row>
    <row r="3816" spans="1:26" x14ac:dyDescent="0.25">
      <c r="A3816">
        <v>6</v>
      </c>
      <c r="B3816">
        <v>93</v>
      </c>
      <c r="C3816">
        <v>93</v>
      </c>
      <c r="D3816">
        <v>46</v>
      </c>
      <c r="E3816">
        <v>93046</v>
      </c>
      <c r="F3816" t="s">
        <v>8002</v>
      </c>
      <c r="G3816" t="s">
        <v>8002</v>
      </c>
      <c r="I3816">
        <v>2</v>
      </c>
      <c r="J3816" t="s">
        <v>5622</v>
      </c>
      <c r="K3816" t="s">
        <v>7563</v>
      </c>
      <c r="L3816" t="s">
        <v>7915</v>
      </c>
      <c r="M3816">
        <v>5</v>
      </c>
      <c r="N3816">
        <v>0</v>
      </c>
      <c r="O3816" t="s">
        <v>7916</v>
      </c>
      <c r="P3816">
        <v>93046</v>
      </c>
      <c r="Q3816">
        <v>93046</v>
      </c>
      <c r="R3816">
        <v>93046</v>
      </c>
      <c r="S3816">
        <v>93046</v>
      </c>
      <c r="T3816" t="s">
        <v>8003</v>
      </c>
      <c r="U3816" t="s">
        <v>5627</v>
      </c>
      <c r="V3816" t="s">
        <v>7567</v>
      </c>
      <c r="W3816" t="s">
        <v>7918</v>
      </c>
      <c r="X3816" t="s">
        <v>5627</v>
      </c>
      <c r="Y3816" t="s">
        <v>7567</v>
      </c>
      <c r="Z3816" t="s">
        <v>7918</v>
      </c>
    </row>
    <row r="3817" spans="1:26" x14ac:dyDescent="0.25">
      <c r="A3817">
        <v>6</v>
      </c>
      <c r="B3817">
        <v>93</v>
      </c>
      <c r="C3817">
        <v>93</v>
      </c>
      <c r="D3817">
        <v>47</v>
      </c>
      <c r="E3817">
        <v>93047</v>
      </c>
      <c r="F3817" t="s">
        <v>8004</v>
      </c>
      <c r="G3817" t="s">
        <v>8004</v>
      </c>
      <c r="I3817">
        <v>2</v>
      </c>
      <c r="J3817" t="s">
        <v>5622</v>
      </c>
      <c r="K3817" t="s">
        <v>7563</v>
      </c>
      <c r="L3817" t="s">
        <v>7915</v>
      </c>
      <c r="M3817">
        <v>5</v>
      </c>
      <c r="N3817">
        <v>0</v>
      </c>
      <c r="O3817" t="s">
        <v>7916</v>
      </c>
      <c r="P3817">
        <v>93047</v>
      </c>
      <c r="Q3817">
        <v>93047</v>
      </c>
      <c r="R3817">
        <v>93047</v>
      </c>
      <c r="S3817">
        <v>93047</v>
      </c>
      <c r="T3817" t="s">
        <v>8005</v>
      </c>
      <c r="U3817" t="s">
        <v>5627</v>
      </c>
      <c r="V3817" t="s">
        <v>7567</v>
      </c>
      <c r="W3817" t="s">
        <v>7918</v>
      </c>
      <c r="X3817" t="s">
        <v>5627</v>
      </c>
      <c r="Y3817" t="s">
        <v>7567</v>
      </c>
      <c r="Z3817" t="s">
        <v>7918</v>
      </c>
    </row>
    <row r="3818" spans="1:26" x14ac:dyDescent="0.25">
      <c r="A3818">
        <v>6</v>
      </c>
      <c r="B3818">
        <v>93</v>
      </c>
      <c r="C3818">
        <v>93</v>
      </c>
      <c r="D3818">
        <v>49</v>
      </c>
      <c r="E3818">
        <v>93049</v>
      </c>
      <c r="F3818" t="s">
        <v>8006</v>
      </c>
      <c r="G3818" t="s">
        <v>8006</v>
      </c>
      <c r="I3818">
        <v>2</v>
      </c>
      <c r="J3818" t="s">
        <v>5622</v>
      </c>
      <c r="K3818" t="s">
        <v>7563</v>
      </c>
      <c r="L3818" t="s">
        <v>7915</v>
      </c>
      <c r="M3818">
        <v>5</v>
      </c>
      <c r="N3818">
        <v>0</v>
      </c>
      <c r="O3818" t="s">
        <v>7916</v>
      </c>
      <c r="P3818">
        <v>93049</v>
      </c>
      <c r="Q3818">
        <v>93049</v>
      </c>
      <c r="R3818">
        <v>93049</v>
      </c>
      <c r="S3818">
        <v>93049</v>
      </c>
      <c r="T3818" t="s">
        <v>8007</v>
      </c>
      <c r="U3818" t="s">
        <v>5627</v>
      </c>
      <c r="V3818" t="s">
        <v>7567</v>
      </c>
      <c r="W3818" t="s">
        <v>7918</v>
      </c>
      <c r="X3818" t="s">
        <v>5627</v>
      </c>
      <c r="Y3818" t="s">
        <v>7567</v>
      </c>
      <c r="Z3818" t="s">
        <v>7918</v>
      </c>
    </row>
    <row r="3819" spans="1:26" x14ac:dyDescent="0.25">
      <c r="A3819">
        <v>6</v>
      </c>
      <c r="B3819">
        <v>93</v>
      </c>
      <c r="C3819">
        <v>93</v>
      </c>
      <c r="D3819">
        <v>50</v>
      </c>
      <c r="E3819">
        <v>93050</v>
      </c>
      <c r="F3819" t="s">
        <v>8008</v>
      </c>
      <c r="G3819" t="s">
        <v>8008</v>
      </c>
      <c r="I3819">
        <v>2</v>
      </c>
      <c r="J3819" t="s">
        <v>5622</v>
      </c>
      <c r="K3819" t="s">
        <v>7563</v>
      </c>
      <c r="L3819" t="s">
        <v>7915</v>
      </c>
      <c r="M3819">
        <v>5</v>
      </c>
      <c r="N3819">
        <v>0</v>
      </c>
      <c r="O3819" t="s">
        <v>7916</v>
      </c>
      <c r="P3819">
        <v>93050</v>
      </c>
      <c r="Q3819">
        <v>93050</v>
      </c>
      <c r="R3819">
        <v>93050</v>
      </c>
      <c r="S3819">
        <v>93050</v>
      </c>
      <c r="T3819" t="s">
        <v>8009</v>
      </c>
      <c r="U3819" t="s">
        <v>5627</v>
      </c>
      <c r="V3819" t="s">
        <v>7567</v>
      </c>
      <c r="W3819" t="s">
        <v>7918</v>
      </c>
      <c r="X3819" t="s">
        <v>5627</v>
      </c>
      <c r="Y3819" t="s">
        <v>7567</v>
      </c>
      <c r="Z3819" t="s">
        <v>7918</v>
      </c>
    </row>
    <row r="3820" spans="1:26" x14ac:dyDescent="0.25">
      <c r="A3820">
        <v>6</v>
      </c>
      <c r="B3820">
        <v>93</v>
      </c>
      <c r="C3820">
        <v>93</v>
      </c>
      <c r="D3820">
        <v>51</v>
      </c>
      <c r="E3820">
        <v>93051</v>
      </c>
      <c r="F3820" t="s">
        <v>8010</v>
      </c>
      <c r="G3820" t="s">
        <v>8010</v>
      </c>
      <c r="I3820">
        <v>2</v>
      </c>
      <c r="J3820" t="s">
        <v>5622</v>
      </c>
      <c r="K3820" t="s">
        <v>7563</v>
      </c>
      <c r="L3820" t="s">
        <v>7915</v>
      </c>
      <c r="M3820">
        <v>5</v>
      </c>
      <c r="N3820">
        <v>0</v>
      </c>
      <c r="O3820" t="s">
        <v>7916</v>
      </c>
      <c r="P3820">
        <v>93051</v>
      </c>
      <c r="Q3820">
        <v>93051</v>
      </c>
      <c r="R3820">
        <v>93051</v>
      </c>
      <c r="S3820">
        <v>93051</v>
      </c>
      <c r="T3820" t="s">
        <v>8011</v>
      </c>
      <c r="U3820" t="s">
        <v>5627</v>
      </c>
      <c r="V3820" t="s">
        <v>7567</v>
      </c>
      <c r="W3820" t="s">
        <v>7918</v>
      </c>
      <c r="X3820" t="s">
        <v>5627</v>
      </c>
      <c r="Y3820" t="s">
        <v>7567</v>
      </c>
      <c r="Z3820" t="s">
        <v>7918</v>
      </c>
    </row>
    <row r="3821" spans="1:26" x14ac:dyDescent="0.25">
      <c r="A3821">
        <v>6</v>
      </c>
      <c r="B3821">
        <v>93</v>
      </c>
      <c r="C3821">
        <v>93</v>
      </c>
      <c r="D3821">
        <v>52</v>
      </c>
      <c r="E3821">
        <v>93052</v>
      </c>
      <c r="F3821" t="s">
        <v>8012</v>
      </c>
      <c r="G3821" t="s">
        <v>8012</v>
      </c>
      <c r="I3821">
        <v>2</v>
      </c>
      <c r="J3821" t="s">
        <v>5622</v>
      </c>
      <c r="K3821" t="s">
        <v>7563</v>
      </c>
      <c r="L3821" t="s">
        <v>7915</v>
      </c>
      <c r="M3821">
        <v>5</v>
      </c>
      <c r="N3821">
        <v>0</v>
      </c>
      <c r="O3821" t="s">
        <v>7916</v>
      </c>
      <c r="P3821">
        <v>93052</v>
      </c>
      <c r="Q3821">
        <v>93052</v>
      </c>
      <c r="R3821">
        <v>93052</v>
      </c>
      <c r="S3821">
        <v>93052</v>
      </c>
      <c r="T3821" t="s">
        <v>8013</v>
      </c>
      <c r="U3821" t="s">
        <v>5627</v>
      </c>
      <c r="V3821" t="s">
        <v>7567</v>
      </c>
      <c r="W3821" t="s">
        <v>7918</v>
      </c>
      <c r="X3821" t="s">
        <v>5627</v>
      </c>
      <c r="Y3821" t="s">
        <v>7567</v>
      </c>
      <c r="Z3821" t="s">
        <v>7918</v>
      </c>
    </row>
    <row r="3822" spans="1:26" x14ac:dyDescent="0.25">
      <c r="A3822">
        <v>6</v>
      </c>
      <c r="B3822">
        <v>93</v>
      </c>
      <c r="C3822">
        <v>93</v>
      </c>
      <c r="D3822">
        <v>53</v>
      </c>
      <c r="E3822">
        <v>93053</v>
      </c>
      <c r="F3822" t="s">
        <v>8014</v>
      </c>
      <c r="G3822" t="s">
        <v>8014</v>
      </c>
      <c r="I3822">
        <v>2</v>
      </c>
      <c r="J3822" t="s">
        <v>5622</v>
      </c>
      <c r="K3822" t="s">
        <v>7563</v>
      </c>
      <c r="L3822" t="s">
        <v>7915</v>
      </c>
      <c r="M3822">
        <v>5</v>
      </c>
      <c r="N3822">
        <v>0</v>
      </c>
      <c r="O3822" t="s">
        <v>7916</v>
      </c>
      <c r="P3822">
        <v>93053</v>
      </c>
      <c r="Q3822">
        <v>93053</v>
      </c>
      <c r="R3822">
        <v>93053</v>
      </c>
      <c r="S3822">
        <v>93053</v>
      </c>
      <c r="T3822" t="s">
        <v>8015</v>
      </c>
      <c r="U3822" t="s">
        <v>5627</v>
      </c>
      <c r="V3822" t="s">
        <v>7567</v>
      </c>
      <c r="W3822" t="s">
        <v>7918</v>
      </c>
      <c r="X3822" t="s">
        <v>5627</v>
      </c>
      <c r="Y3822" t="s">
        <v>7567</v>
      </c>
      <c r="Z3822" t="s">
        <v>7918</v>
      </c>
    </row>
    <row r="3823" spans="1:26" x14ac:dyDescent="0.25">
      <c r="A3823">
        <v>7</v>
      </c>
      <c r="B3823">
        <v>8</v>
      </c>
      <c r="C3823">
        <v>8</v>
      </c>
      <c r="D3823">
        <v>1</v>
      </c>
      <c r="E3823">
        <v>8001</v>
      </c>
      <c r="F3823" t="s">
        <v>8016</v>
      </c>
      <c r="G3823" t="s">
        <v>8016</v>
      </c>
      <c r="I3823">
        <v>1</v>
      </c>
      <c r="J3823" t="s">
        <v>46</v>
      </c>
      <c r="K3823" t="s">
        <v>8017</v>
      </c>
      <c r="L3823" t="s">
        <v>8018</v>
      </c>
      <c r="M3823">
        <v>1</v>
      </c>
      <c r="N3823">
        <v>0</v>
      </c>
      <c r="O3823" t="s">
        <v>8019</v>
      </c>
      <c r="P3823">
        <v>8001</v>
      </c>
      <c r="Q3823">
        <v>8001</v>
      </c>
      <c r="R3823">
        <v>8001</v>
      </c>
      <c r="S3823">
        <v>8001</v>
      </c>
      <c r="T3823" t="s">
        <v>8020</v>
      </c>
      <c r="U3823" t="s">
        <v>51</v>
      </c>
      <c r="V3823" t="s">
        <v>8021</v>
      </c>
      <c r="W3823" t="s">
        <v>8022</v>
      </c>
      <c r="X3823" t="s">
        <v>51</v>
      </c>
      <c r="Y3823" t="s">
        <v>8021</v>
      </c>
      <c r="Z3823" t="s">
        <v>8022</v>
      </c>
    </row>
    <row r="3824" spans="1:26" x14ac:dyDescent="0.25">
      <c r="A3824">
        <v>7</v>
      </c>
      <c r="B3824">
        <v>8</v>
      </c>
      <c r="C3824">
        <v>8</v>
      </c>
      <c r="D3824">
        <v>2</v>
      </c>
      <c r="E3824">
        <v>8002</v>
      </c>
      <c r="F3824" t="s">
        <v>8023</v>
      </c>
      <c r="G3824" t="s">
        <v>8023</v>
      </c>
      <c r="I3824">
        <v>1</v>
      </c>
      <c r="J3824" t="s">
        <v>46</v>
      </c>
      <c r="K3824" t="s">
        <v>8017</v>
      </c>
      <c r="L3824" t="s">
        <v>8018</v>
      </c>
      <c r="M3824">
        <v>1</v>
      </c>
      <c r="N3824">
        <v>0</v>
      </c>
      <c r="O3824" t="s">
        <v>8019</v>
      </c>
      <c r="P3824">
        <v>8002</v>
      </c>
      <c r="Q3824">
        <v>8002</v>
      </c>
      <c r="R3824">
        <v>8002</v>
      </c>
      <c r="S3824">
        <v>8002</v>
      </c>
      <c r="T3824" t="s">
        <v>8024</v>
      </c>
      <c r="U3824" t="s">
        <v>51</v>
      </c>
      <c r="V3824" t="s">
        <v>8021</v>
      </c>
      <c r="W3824" t="s">
        <v>8022</v>
      </c>
      <c r="X3824" t="s">
        <v>51</v>
      </c>
      <c r="Y3824" t="s">
        <v>8021</v>
      </c>
      <c r="Z3824" t="s">
        <v>8022</v>
      </c>
    </row>
    <row r="3825" spans="1:26" x14ac:dyDescent="0.25">
      <c r="A3825">
        <v>7</v>
      </c>
      <c r="B3825">
        <v>8</v>
      </c>
      <c r="C3825">
        <v>8</v>
      </c>
      <c r="D3825">
        <v>3</v>
      </c>
      <c r="E3825">
        <v>8003</v>
      </c>
      <c r="F3825" t="s">
        <v>8025</v>
      </c>
      <c r="G3825" t="s">
        <v>8025</v>
      </c>
      <c r="I3825">
        <v>1</v>
      </c>
      <c r="J3825" t="s">
        <v>46</v>
      </c>
      <c r="K3825" t="s">
        <v>8017</v>
      </c>
      <c r="L3825" t="s">
        <v>8018</v>
      </c>
      <c r="M3825">
        <v>1</v>
      </c>
      <c r="N3825">
        <v>0</v>
      </c>
      <c r="O3825" t="s">
        <v>8019</v>
      </c>
      <c r="P3825">
        <v>8003</v>
      </c>
      <c r="Q3825">
        <v>8003</v>
      </c>
      <c r="R3825">
        <v>8003</v>
      </c>
      <c r="S3825">
        <v>8003</v>
      </c>
      <c r="T3825" t="s">
        <v>8026</v>
      </c>
      <c r="U3825" t="s">
        <v>51</v>
      </c>
      <c r="V3825" t="s">
        <v>8021</v>
      </c>
      <c r="W3825" t="s">
        <v>8022</v>
      </c>
      <c r="X3825" t="s">
        <v>51</v>
      </c>
      <c r="Y3825" t="s">
        <v>8021</v>
      </c>
      <c r="Z3825" t="s">
        <v>8022</v>
      </c>
    </row>
    <row r="3826" spans="1:26" x14ac:dyDescent="0.25">
      <c r="A3826">
        <v>7</v>
      </c>
      <c r="B3826">
        <v>8</v>
      </c>
      <c r="C3826">
        <v>8</v>
      </c>
      <c r="D3826">
        <v>4</v>
      </c>
      <c r="E3826">
        <v>8004</v>
      </c>
      <c r="F3826" t="s">
        <v>8027</v>
      </c>
      <c r="G3826" t="s">
        <v>8027</v>
      </c>
      <c r="I3826">
        <v>1</v>
      </c>
      <c r="J3826" t="s">
        <v>46</v>
      </c>
      <c r="K3826" t="s">
        <v>8017</v>
      </c>
      <c r="L3826" t="s">
        <v>8018</v>
      </c>
      <c r="M3826">
        <v>1</v>
      </c>
      <c r="N3826">
        <v>0</v>
      </c>
      <c r="O3826" t="s">
        <v>8019</v>
      </c>
      <c r="P3826">
        <v>8004</v>
      </c>
      <c r="Q3826">
        <v>8004</v>
      </c>
      <c r="R3826">
        <v>8004</v>
      </c>
      <c r="S3826">
        <v>8004</v>
      </c>
      <c r="T3826" t="s">
        <v>8028</v>
      </c>
      <c r="U3826" t="s">
        <v>51</v>
      </c>
      <c r="V3826" t="s">
        <v>8021</v>
      </c>
      <c r="W3826" t="s">
        <v>8022</v>
      </c>
      <c r="X3826" t="s">
        <v>51</v>
      </c>
      <c r="Y3826" t="s">
        <v>8021</v>
      </c>
      <c r="Z3826" t="s">
        <v>8022</v>
      </c>
    </row>
    <row r="3827" spans="1:26" x14ac:dyDescent="0.25">
      <c r="A3827">
        <v>7</v>
      </c>
      <c r="B3827">
        <v>8</v>
      </c>
      <c r="C3827">
        <v>8</v>
      </c>
      <c r="D3827">
        <v>5</v>
      </c>
      <c r="E3827">
        <v>8005</v>
      </c>
      <c r="F3827" t="s">
        <v>8029</v>
      </c>
      <c r="G3827" t="s">
        <v>8029</v>
      </c>
      <c r="I3827">
        <v>1</v>
      </c>
      <c r="J3827" t="s">
        <v>46</v>
      </c>
      <c r="K3827" t="s">
        <v>8017</v>
      </c>
      <c r="L3827" t="s">
        <v>8018</v>
      </c>
      <c r="M3827">
        <v>1</v>
      </c>
      <c r="N3827">
        <v>0</v>
      </c>
      <c r="O3827" t="s">
        <v>8019</v>
      </c>
      <c r="P3827">
        <v>8005</v>
      </c>
      <c r="Q3827">
        <v>8005</v>
      </c>
      <c r="R3827">
        <v>8005</v>
      </c>
      <c r="S3827">
        <v>8005</v>
      </c>
      <c r="T3827" t="s">
        <v>8030</v>
      </c>
      <c r="U3827" t="s">
        <v>51</v>
      </c>
      <c r="V3827" t="s">
        <v>8021</v>
      </c>
      <c r="W3827" t="s">
        <v>8022</v>
      </c>
      <c r="X3827" t="s">
        <v>51</v>
      </c>
      <c r="Y3827" t="s">
        <v>8021</v>
      </c>
      <c r="Z3827" t="s">
        <v>8022</v>
      </c>
    </row>
    <row r="3828" spans="1:26" x14ac:dyDescent="0.25">
      <c r="A3828">
        <v>7</v>
      </c>
      <c r="B3828">
        <v>8</v>
      </c>
      <c r="C3828">
        <v>8</v>
      </c>
      <c r="D3828">
        <v>6</v>
      </c>
      <c r="E3828">
        <v>8006</v>
      </c>
      <c r="F3828" t="s">
        <v>8031</v>
      </c>
      <c r="G3828" t="s">
        <v>8031</v>
      </c>
      <c r="I3828">
        <v>1</v>
      </c>
      <c r="J3828" t="s">
        <v>46</v>
      </c>
      <c r="K3828" t="s">
        <v>8017</v>
      </c>
      <c r="L3828" t="s">
        <v>8018</v>
      </c>
      <c r="M3828">
        <v>1</v>
      </c>
      <c r="N3828">
        <v>0</v>
      </c>
      <c r="O3828" t="s">
        <v>8019</v>
      </c>
      <c r="P3828">
        <v>8006</v>
      </c>
      <c r="Q3828">
        <v>8006</v>
      </c>
      <c r="R3828">
        <v>8006</v>
      </c>
      <c r="S3828">
        <v>8006</v>
      </c>
      <c r="T3828" t="s">
        <v>8032</v>
      </c>
      <c r="U3828" t="s">
        <v>51</v>
      </c>
      <c r="V3828" t="s">
        <v>8021</v>
      </c>
      <c r="W3828" t="s">
        <v>8022</v>
      </c>
      <c r="X3828" t="s">
        <v>51</v>
      </c>
      <c r="Y3828" t="s">
        <v>8021</v>
      </c>
      <c r="Z3828" t="s">
        <v>8022</v>
      </c>
    </row>
    <row r="3829" spans="1:26" x14ac:dyDescent="0.25">
      <c r="A3829">
        <v>7</v>
      </c>
      <c r="B3829">
        <v>8</v>
      </c>
      <c r="C3829">
        <v>8</v>
      </c>
      <c r="D3829">
        <v>7</v>
      </c>
      <c r="E3829">
        <v>8007</v>
      </c>
      <c r="F3829" t="s">
        <v>8033</v>
      </c>
      <c r="G3829" t="s">
        <v>8033</v>
      </c>
      <c r="I3829">
        <v>1</v>
      </c>
      <c r="J3829" t="s">
        <v>46</v>
      </c>
      <c r="K3829" t="s">
        <v>8017</v>
      </c>
      <c r="L3829" t="s">
        <v>8018</v>
      </c>
      <c r="M3829">
        <v>1</v>
      </c>
      <c r="N3829">
        <v>0</v>
      </c>
      <c r="O3829" t="s">
        <v>8019</v>
      </c>
      <c r="P3829">
        <v>8007</v>
      </c>
      <c r="Q3829">
        <v>8007</v>
      </c>
      <c r="R3829">
        <v>8007</v>
      </c>
      <c r="S3829">
        <v>8007</v>
      </c>
      <c r="T3829" t="s">
        <v>8034</v>
      </c>
      <c r="U3829" t="s">
        <v>51</v>
      </c>
      <c r="V3829" t="s">
        <v>8021</v>
      </c>
      <c r="W3829" t="s">
        <v>8022</v>
      </c>
      <c r="X3829" t="s">
        <v>51</v>
      </c>
      <c r="Y3829" t="s">
        <v>8021</v>
      </c>
      <c r="Z3829" t="s">
        <v>8022</v>
      </c>
    </row>
    <row r="3830" spans="1:26" x14ac:dyDescent="0.25">
      <c r="A3830">
        <v>7</v>
      </c>
      <c r="B3830">
        <v>8</v>
      </c>
      <c r="C3830">
        <v>8</v>
      </c>
      <c r="D3830">
        <v>8</v>
      </c>
      <c r="E3830">
        <v>8008</v>
      </c>
      <c r="F3830" t="s">
        <v>8035</v>
      </c>
      <c r="G3830" t="s">
        <v>8035</v>
      </c>
      <c r="I3830">
        <v>1</v>
      </c>
      <c r="J3830" t="s">
        <v>46</v>
      </c>
      <c r="K3830" t="s">
        <v>8017</v>
      </c>
      <c r="L3830" t="s">
        <v>8018</v>
      </c>
      <c r="M3830">
        <v>1</v>
      </c>
      <c r="N3830">
        <v>0</v>
      </c>
      <c r="O3830" t="s">
        <v>8019</v>
      </c>
      <c r="P3830">
        <v>8008</v>
      </c>
      <c r="Q3830">
        <v>8008</v>
      </c>
      <c r="R3830">
        <v>8008</v>
      </c>
      <c r="S3830">
        <v>8008</v>
      </c>
      <c r="T3830" t="s">
        <v>8036</v>
      </c>
      <c r="U3830" t="s">
        <v>51</v>
      </c>
      <c r="V3830" t="s">
        <v>8021</v>
      </c>
      <c r="W3830" t="s">
        <v>8022</v>
      </c>
      <c r="X3830" t="s">
        <v>51</v>
      </c>
      <c r="Y3830" t="s">
        <v>8021</v>
      </c>
      <c r="Z3830" t="s">
        <v>8022</v>
      </c>
    </row>
    <row r="3831" spans="1:26" x14ac:dyDescent="0.25">
      <c r="A3831">
        <v>7</v>
      </c>
      <c r="B3831">
        <v>8</v>
      </c>
      <c r="C3831">
        <v>8</v>
      </c>
      <c r="D3831">
        <v>9</v>
      </c>
      <c r="E3831">
        <v>8009</v>
      </c>
      <c r="F3831" t="s">
        <v>8037</v>
      </c>
      <c r="G3831" t="s">
        <v>8037</v>
      </c>
      <c r="I3831">
        <v>1</v>
      </c>
      <c r="J3831" t="s">
        <v>46</v>
      </c>
      <c r="K3831" t="s">
        <v>8017</v>
      </c>
      <c r="L3831" t="s">
        <v>8018</v>
      </c>
      <c r="M3831">
        <v>1</v>
      </c>
      <c r="N3831">
        <v>0</v>
      </c>
      <c r="O3831" t="s">
        <v>8019</v>
      </c>
      <c r="P3831">
        <v>8009</v>
      </c>
      <c r="Q3831">
        <v>8009</v>
      </c>
      <c r="R3831">
        <v>8009</v>
      </c>
      <c r="S3831">
        <v>8009</v>
      </c>
      <c r="T3831" t="s">
        <v>8038</v>
      </c>
      <c r="U3831" t="s">
        <v>51</v>
      </c>
      <c r="V3831" t="s">
        <v>8021</v>
      </c>
      <c r="W3831" t="s">
        <v>8022</v>
      </c>
      <c r="X3831" t="s">
        <v>51</v>
      </c>
      <c r="Y3831" t="s">
        <v>8021</v>
      </c>
      <c r="Z3831" t="s">
        <v>8022</v>
      </c>
    </row>
    <row r="3832" spans="1:26" x14ac:dyDescent="0.25">
      <c r="A3832">
        <v>7</v>
      </c>
      <c r="B3832">
        <v>8</v>
      </c>
      <c r="C3832">
        <v>8</v>
      </c>
      <c r="D3832">
        <v>10</v>
      </c>
      <c r="E3832">
        <v>8010</v>
      </c>
      <c r="F3832" t="s">
        <v>8039</v>
      </c>
      <c r="G3832" t="s">
        <v>8039</v>
      </c>
      <c r="I3832">
        <v>1</v>
      </c>
      <c r="J3832" t="s">
        <v>46</v>
      </c>
      <c r="K3832" t="s">
        <v>8017</v>
      </c>
      <c r="L3832" t="s">
        <v>8018</v>
      </c>
      <c r="M3832">
        <v>1</v>
      </c>
      <c r="N3832">
        <v>0</v>
      </c>
      <c r="O3832" t="s">
        <v>8019</v>
      </c>
      <c r="P3832">
        <v>8010</v>
      </c>
      <c r="Q3832">
        <v>8010</v>
      </c>
      <c r="R3832">
        <v>8010</v>
      </c>
      <c r="S3832">
        <v>8010</v>
      </c>
      <c r="T3832" t="s">
        <v>8040</v>
      </c>
      <c r="U3832" t="s">
        <v>51</v>
      </c>
      <c r="V3832" t="s">
        <v>8021</v>
      </c>
      <c r="W3832" t="s">
        <v>8022</v>
      </c>
      <c r="X3832" t="s">
        <v>51</v>
      </c>
      <c r="Y3832" t="s">
        <v>8021</v>
      </c>
      <c r="Z3832" t="s">
        <v>8022</v>
      </c>
    </row>
    <row r="3833" spans="1:26" x14ac:dyDescent="0.25">
      <c r="A3833">
        <v>7</v>
      </c>
      <c r="B3833">
        <v>8</v>
      </c>
      <c r="C3833">
        <v>8</v>
      </c>
      <c r="D3833">
        <v>11</v>
      </c>
      <c r="E3833">
        <v>8011</v>
      </c>
      <c r="F3833" t="s">
        <v>8041</v>
      </c>
      <c r="G3833" t="s">
        <v>8041</v>
      </c>
      <c r="I3833">
        <v>1</v>
      </c>
      <c r="J3833" t="s">
        <v>46</v>
      </c>
      <c r="K3833" t="s">
        <v>8017</v>
      </c>
      <c r="L3833" t="s">
        <v>8018</v>
      </c>
      <c r="M3833">
        <v>1</v>
      </c>
      <c r="N3833">
        <v>0</v>
      </c>
      <c r="O3833" t="s">
        <v>8019</v>
      </c>
      <c r="P3833">
        <v>8011</v>
      </c>
      <c r="Q3833">
        <v>8011</v>
      </c>
      <c r="R3833">
        <v>8011</v>
      </c>
      <c r="S3833">
        <v>8011</v>
      </c>
      <c r="T3833" t="s">
        <v>8042</v>
      </c>
      <c r="U3833" t="s">
        <v>51</v>
      </c>
      <c r="V3833" t="s">
        <v>8021</v>
      </c>
      <c r="W3833" t="s">
        <v>8022</v>
      </c>
      <c r="X3833" t="s">
        <v>51</v>
      </c>
      <c r="Y3833" t="s">
        <v>8021</v>
      </c>
      <c r="Z3833" t="s">
        <v>8022</v>
      </c>
    </row>
    <row r="3834" spans="1:26" x14ac:dyDescent="0.25">
      <c r="A3834">
        <v>7</v>
      </c>
      <c r="B3834">
        <v>8</v>
      </c>
      <c r="C3834">
        <v>8</v>
      </c>
      <c r="D3834">
        <v>12</v>
      </c>
      <c r="E3834">
        <v>8012</v>
      </c>
      <c r="F3834" t="s">
        <v>8043</v>
      </c>
      <c r="G3834" t="s">
        <v>8043</v>
      </c>
      <c r="I3834">
        <v>1</v>
      </c>
      <c r="J3834" t="s">
        <v>46</v>
      </c>
      <c r="K3834" t="s">
        <v>8017</v>
      </c>
      <c r="L3834" t="s">
        <v>8018</v>
      </c>
      <c r="M3834">
        <v>1</v>
      </c>
      <c r="N3834">
        <v>0</v>
      </c>
      <c r="O3834" t="s">
        <v>8019</v>
      </c>
      <c r="P3834">
        <v>8012</v>
      </c>
      <c r="Q3834">
        <v>8012</v>
      </c>
      <c r="R3834">
        <v>8012</v>
      </c>
      <c r="S3834">
        <v>8012</v>
      </c>
      <c r="T3834" t="s">
        <v>8044</v>
      </c>
      <c r="U3834" t="s">
        <v>51</v>
      </c>
      <c r="V3834" t="s">
        <v>8021</v>
      </c>
      <c r="W3834" t="s">
        <v>8022</v>
      </c>
      <c r="X3834" t="s">
        <v>51</v>
      </c>
      <c r="Y3834" t="s">
        <v>8021</v>
      </c>
      <c r="Z3834" t="s">
        <v>8022</v>
      </c>
    </row>
    <row r="3835" spans="1:26" x14ac:dyDescent="0.25">
      <c r="A3835">
        <v>7</v>
      </c>
      <c r="B3835">
        <v>8</v>
      </c>
      <c r="C3835">
        <v>8</v>
      </c>
      <c r="D3835">
        <v>14</v>
      </c>
      <c r="E3835">
        <v>8014</v>
      </c>
      <c r="F3835" t="s">
        <v>8045</v>
      </c>
      <c r="G3835" t="s">
        <v>8045</v>
      </c>
      <c r="I3835">
        <v>1</v>
      </c>
      <c r="J3835" t="s">
        <v>46</v>
      </c>
      <c r="K3835" t="s">
        <v>8017</v>
      </c>
      <c r="L3835" t="s">
        <v>8018</v>
      </c>
      <c r="M3835">
        <v>1</v>
      </c>
      <c r="N3835">
        <v>0</v>
      </c>
      <c r="O3835" t="s">
        <v>8019</v>
      </c>
      <c r="P3835">
        <v>8014</v>
      </c>
      <c r="Q3835">
        <v>8014</v>
      </c>
      <c r="R3835">
        <v>8014</v>
      </c>
      <c r="S3835">
        <v>8014</v>
      </c>
      <c r="T3835" t="s">
        <v>8046</v>
      </c>
      <c r="U3835" t="s">
        <v>51</v>
      </c>
      <c r="V3835" t="s">
        <v>8021</v>
      </c>
      <c r="W3835" t="s">
        <v>8022</v>
      </c>
      <c r="X3835" t="s">
        <v>51</v>
      </c>
      <c r="Y3835" t="s">
        <v>8021</v>
      </c>
      <c r="Z3835" t="s">
        <v>8022</v>
      </c>
    </row>
    <row r="3836" spans="1:26" x14ac:dyDescent="0.25">
      <c r="A3836">
        <v>7</v>
      </c>
      <c r="B3836">
        <v>8</v>
      </c>
      <c r="C3836">
        <v>8</v>
      </c>
      <c r="D3836">
        <v>15</v>
      </c>
      <c r="E3836">
        <v>8015</v>
      </c>
      <c r="F3836" t="s">
        <v>8047</v>
      </c>
      <c r="G3836" t="s">
        <v>8047</v>
      </c>
      <c r="I3836">
        <v>1</v>
      </c>
      <c r="J3836" t="s">
        <v>46</v>
      </c>
      <c r="K3836" t="s">
        <v>8017</v>
      </c>
      <c r="L3836" t="s">
        <v>8018</v>
      </c>
      <c r="M3836">
        <v>1</v>
      </c>
      <c r="N3836">
        <v>0</v>
      </c>
      <c r="O3836" t="s">
        <v>8019</v>
      </c>
      <c r="P3836">
        <v>8015</v>
      </c>
      <c r="Q3836">
        <v>8015</v>
      </c>
      <c r="R3836">
        <v>8015</v>
      </c>
      <c r="S3836">
        <v>8015</v>
      </c>
      <c r="T3836" t="s">
        <v>8048</v>
      </c>
      <c r="U3836" t="s">
        <v>51</v>
      </c>
      <c r="V3836" t="s">
        <v>8021</v>
      </c>
      <c r="W3836" t="s">
        <v>8022</v>
      </c>
      <c r="X3836" t="s">
        <v>51</v>
      </c>
      <c r="Y3836" t="s">
        <v>8021</v>
      </c>
      <c r="Z3836" t="s">
        <v>8022</v>
      </c>
    </row>
    <row r="3837" spans="1:26" x14ac:dyDescent="0.25">
      <c r="A3837">
        <v>7</v>
      </c>
      <c r="B3837">
        <v>8</v>
      </c>
      <c r="C3837">
        <v>8</v>
      </c>
      <c r="D3837">
        <v>16</v>
      </c>
      <c r="E3837">
        <v>8016</v>
      </c>
      <c r="F3837" t="s">
        <v>8049</v>
      </c>
      <c r="G3837" t="s">
        <v>8049</v>
      </c>
      <c r="I3837">
        <v>1</v>
      </c>
      <c r="J3837" t="s">
        <v>46</v>
      </c>
      <c r="K3837" t="s">
        <v>8017</v>
      </c>
      <c r="L3837" t="s">
        <v>8018</v>
      </c>
      <c r="M3837">
        <v>1</v>
      </c>
      <c r="N3837">
        <v>0</v>
      </c>
      <c r="O3837" t="s">
        <v>8019</v>
      </c>
      <c r="P3837">
        <v>8016</v>
      </c>
      <c r="Q3837">
        <v>8016</v>
      </c>
      <c r="R3837">
        <v>8016</v>
      </c>
      <c r="S3837">
        <v>8016</v>
      </c>
      <c r="T3837" t="s">
        <v>8050</v>
      </c>
      <c r="U3837" t="s">
        <v>51</v>
      </c>
      <c r="V3837" t="s">
        <v>8021</v>
      </c>
      <c r="W3837" t="s">
        <v>8022</v>
      </c>
      <c r="X3837" t="s">
        <v>51</v>
      </c>
      <c r="Y3837" t="s">
        <v>8021</v>
      </c>
      <c r="Z3837" t="s">
        <v>8022</v>
      </c>
    </row>
    <row r="3838" spans="1:26" x14ac:dyDescent="0.25">
      <c r="A3838">
        <v>7</v>
      </c>
      <c r="B3838">
        <v>8</v>
      </c>
      <c r="C3838">
        <v>8</v>
      </c>
      <c r="D3838">
        <v>17</v>
      </c>
      <c r="E3838">
        <v>8017</v>
      </c>
      <c r="F3838" t="s">
        <v>8051</v>
      </c>
      <c r="G3838" t="s">
        <v>8051</v>
      </c>
      <c r="I3838">
        <v>1</v>
      </c>
      <c r="J3838" t="s">
        <v>46</v>
      </c>
      <c r="K3838" t="s">
        <v>8017</v>
      </c>
      <c r="L3838" t="s">
        <v>8018</v>
      </c>
      <c r="M3838">
        <v>1</v>
      </c>
      <c r="N3838">
        <v>0</v>
      </c>
      <c r="O3838" t="s">
        <v>8019</v>
      </c>
      <c r="P3838">
        <v>8017</v>
      </c>
      <c r="Q3838">
        <v>8017</v>
      </c>
      <c r="R3838">
        <v>8017</v>
      </c>
      <c r="S3838">
        <v>8017</v>
      </c>
      <c r="T3838" t="s">
        <v>8052</v>
      </c>
      <c r="U3838" t="s">
        <v>51</v>
      </c>
      <c r="V3838" t="s">
        <v>8021</v>
      </c>
      <c r="W3838" t="s">
        <v>8022</v>
      </c>
      <c r="X3838" t="s">
        <v>51</v>
      </c>
      <c r="Y3838" t="s">
        <v>8021</v>
      </c>
      <c r="Z3838" t="s">
        <v>8022</v>
      </c>
    </row>
    <row r="3839" spans="1:26" x14ac:dyDescent="0.25">
      <c r="A3839">
        <v>7</v>
      </c>
      <c r="B3839">
        <v>8</v>
      </c>
      <c r="C3839">
        <v>8</v>
      </c>
      <c r="D3839">
        <v>18</v>
      </c>
      <c r="E3839">
        <v>8018</v>
      </c>
      <c r="F3839" t="s">
        <v>8053</v>
      </c>
      <c r="G3839" t="s">
        <v>8053</v>
      </c>
      <c r="I3839">
        <v>1</v>
      </c>
      <c r="J3839" t="s">
        <v>46</v>
      </c>
      <c r="K3839" t="s">
        <v>8017</v>
      </c>
      <c r="L3839" t="s">
        <v>8018</v>
      </c>
      <c r="M3839">
        <v>1</v>
      </c>
      <c r="N3839">
        <v>0</v>
      </c>
      <c r="O3839" t="s">
        <v>8019</v>
      </c>
      <c r="P3839">
        <v>8018</v>
      </c>
      <c r="Q3839">
        <v>8018</v>
      </c>
      <c r="R3839">
        <v>8018</v>
      </c>
      <c r="S3839">
        <v>8018</v>
      </c>
      <c r="T3839" t="s">
        <v>8054</v>
      </c>
      <c r="U3839" t="s">
        <v>51</v>
      </c>
      <c r="V3839" t="s">
        <v>8021</v>
      </c>
      <c r="W3839" t="s">
        <v>8022</v>
      </c>
      <c r="X3839" t="s">
        <v>51</v>
      </c>
      <c r="Y3839" t="s">
        <v>8021</v>
      </c>
      <c r="Z3839" t="s">
        <v>8022</v>
      </c>
    </row>
    <row r="3840" spans="1:26" x14ac:dyDescent="0.25">
      <c r="A3840">
        <v>7</v>
      </c>
      <c r="B3840">
        <v>8</v>
      </c>
      <c r="C3840">
        <v>8</v>
      </c>
      <c r="D3840">
        <v>19</v>
      </c>
      <c r="E3840">
        <v>8019</v>
      </c>
      <c r="F3840" t="s">
        <v>8055</v>
      </c>
      <c r="G3840" t="s">
        <v>8055</v>
      </c>
      <c r="I3840">
        <v>1</v>
      </c>
      <c r="J3840" t="s">
        <v>46</v>
      </c>
      <c r="K3840" t="s">
        <v>8017</v>
      </c>
      <c r="L3840" t="s">
        <v>8018</v>
      </c>
      <c r="M3840">
        <v>1</v>
      </c>
      <c r="N3840">
        <v>0</v>
      </c>
      <c r="O3840" t="s">
        <v>8019</v>
      </c>
      <c r="P3840">
        <v>8019</v>
      </c>
      <c r="Q3840">
        <v>8019</v>
      </c>
      <c r="R3840">
        <v>8019</v>
      </c>
      <c r="S3840">
        <v>8019</v>
      </c>
      <c r="T3840" t="s">
        <v>8056</v>
      </c>
      <c r="U3840" t="s">
        <v>51</v>
      </c>
      <c r="V3840" t="s">
        <v>8021</v>
      </c>
      <c r="W3840" t="s">
        <v>8022</v>
      </c>
      <c r="X3840" t="s">
        <v>51</v>
      </c>
      <c r="Y3840" t="s">
        <v>8021</v>
      </c>
      <c r="Z3840" t="s">
        <v>8022</v>
      </c>
    </row>
    <row r="3841" spans="1:26" x14ac:dyDescent="0.25">
      <c r="A3841">
        <v>7</v>
      </c>
      <c r="B3841">
        <v>8</v>
      </c>
      <c r="C3841">
        <v>8</v>
      </c>
      <c r="D3841">
        <v>20</v>
      </c>
      <c r="E3841">
        <v>8020</v>
      </c>
      <c r="F3841" t="s">
        <v>8057</v>
      </c>
      <c r="G3841" t="s">
        <v>8057</v>
      </c>
      <c r="I3841">
        <v>1</v>
      </c>
      <c r="J3841" t="s">
        <v>46</v>
      </c>
      <c r="K3841" t="s">
        <v>8017</v>
      </c>
      <c r="L3841" t="s">
        <v>8018</v>
      </c>
      <c r="M3841">
        <v>1</v>
      </c>
      <c r="N3841">
        <v>0</v>
      </c>
      <c r="O3841" t="s">
        <v>8019</v>
      </c>
      <c r="P3841">
        <v>8020</v>
      </c>
      <c r="Q3841">
        <v>8020</v>
      </c>
      <c r="R3841">
        <v>8020</v>
      </c>
      <c r="S3841">
        <v>8020</v>
      </c>
      <c r="T3841" t="s">
        <v>8058</v>
      </c>
      <c r="U3841" t="s">
        <v>51</v>
      </c>
      <c r="V3841" t="s">
        <v>8021</v>
      </c>
      <c r="W3841" t="s">
        <v>8022</v>
      </c>
      <c r="X3841" t="s">
        <v>51</v>
      </c>
      <c r="Y3841" t="s">
        <v>8021</v>
      </c>
      <c r="Z3841" t="s">
        <v>8022</v>
      </c>
    </row>
    <row r="3842" spans="1:26" x14ac:dyDescent="0.25">
      <c r="A3842">
        <v>7</v>
      </c>
      <c r="B3842">
        <v>8</v>
      </c>
      <c r="C3842">
        <v>8</v>
      </c>
      <c r="D3842">
        <v>21</v>
      </c>
      <c r="E3842">
        <v>8021</v>
      </c>
      <c r="F3842" t="s">
        <v>8059</v>
      </c>
      <c r="G3842" t="s">
        <v>8059</v>
      </c>
      <c r="I3842">
        <v>1</v>
      </c>
      <c r="J3842" t="s">
        <v>46</v>
      </c>
      <c r="K3842" t="s">
        <v>8017</v>
      </c>
      <c r="L3842" t="s">
        <v>8018</v>
      </c>
      <c r="M3842">
        <v>1</v>
      </c>
      <c r="N3842">
        <v>0</v>
      </c>
      <c r="O3842" t="s">
        <v>8019</v>
      </c>
      <c r="P3842">
        <v>8021</v>
      </c>
      <c r="Q3842">
        <v>8021</v>
      </c>
      <c r="R3842">
        <v>8021</v>
      </c>
      <c r="S3842">
        <v>8021</v>
      </c>
      <c r="T3842" t="s">
        <v>8060</v>
      </c>
      <c r="U3842" t="s">
        <v>51</v>
      </c>
      <c r="V3842" t="s">
        <v>8021</v>
      </c>
      <c r="W3842" t="s">
        <v>8022</v>
      </c>
      <c r="X3842" t="s">
        <v>51</v>
      </c>
      <c r="Y3842" t="s">
        <v>8021</v>
      </c>
      <c r="Z3842" t="s">
        <v>8022</v>
      </c>
    </row>
    <row r="3843" spans="1:26" x14ac:dyDescent="0.25">
      <c r="A3843">
        <v>7</v>
      </c>
      <c r="B3843">
        <v>8</v>
      </c>
      <c r="C3843">
        <v>8</v>
      </c>
      <c r="D3843">
        <v>22</v>
      </c>
      <c r="E3843">
        <v>8022</v>
      </c>
      <c r="F3843" t="s">
        <v>8061</v>
      </c>
      <c r="G3843" t="s">
        <v>8061</v>
      </c>
      <c r="I3843">
        <v>1</v>
      </c>
      <c r="J3843" t="s">
        <v>46</v>
      </c>
      <c r="K3843" t="s">
        <v>8017</v>
      </c>
      <c r="L3843" t="s">
        <v>8018</v>
      </c>
      <c r="M3843">
        <v>1</v>
      </c>
      <c r="N3843">
        <v>0</v>
      </c>
      <c r="O3843" t="s">
        <v>8019</v>
      </c>
      <c r="P3843">
        <v>8022</v>
      </c>
      <c r="Q3843">
        <v>8022</v>
      </c>
      <c r="R3843">
        <v>8022</v>
      </c>
      <c r="S3843">
        <v>8022</v>
      </c>
      <c r="T3843" t="s">
        <v>8062</v>
      </c>
      <c r="U3843" t="s">
        <v>51</v>
      </c>
      <c r="V3843" t="s">
        <v>8021</v>
      </c>
      <c r="W3843" t="s">
        <v>8022</v>
      </c>
      <c r="X3843" t="s">
        <v>51</v>
      </c>
      <c r="Y3843" t="s">
        <v>8021</v>
      </c>
      <c r="Z3843" t="s">
        <v>8022</v>
      </c>
    </row>
    <row r="3844" spans="1:26" x14ac:dyDescent="0.25">
      <c r="A3844">
        <v>7</v>
      </c>
      <c r="B3844">
        <v>8</v>
      </c>
      <c r="C3844">
        <v>8</v>
      </c>
      <c r="D3844">
        <v>23</v>
      </c>
      <c r="E3844">
        <v>8023</v>
      </c>
      <c r="F3844" t="s">
        <v>8063</v>
      </c>
      <c r="G3844" t="s">
        <v>8063</v>
      </c>
      <c r="I3844">
        <v>1</v>
      </c>
      <c r="J3844" t="s">
        <v>46</v>
      </c>
      <c r="K3844" t="s">
        <v>8017</v>
      </c>
      <c r="L3844" t="s">
        <v>8018</v>
      </c>
      <c r="M3844">
        <v>1</v>
      </c>
      <c r="N3844">
        <v>0</v>
      </c>
      <c r="O3844" t="s">
        <v>8019</v>
      </c>
      <c r="P3844">
        <v>8023</v>
      </c>
      <c r="Q3844">
        <v>8023</v>
      </c>
      <c r="R3844">
        <v>8023</v>
      </c>
      <c r="S3844">
        <v>8023</v>
      </c>
      <c r="T3844" t="s">
        <v>8064</v>
      </c>
      <c r="U3844" t="s">
        <v>51</v>
      </c>
      <c r="V3844" t="s">
        <v>8021</v>
      </c>
      <c r="W3844" t="s">
        <v>8022</v>
      </c>
      <c r="X3844" t="s">
        <v>51</v>
      </c>
      <c r="Y3844" t="s">
        <v>8021</v>
      </c>
      <c r="Z3844" t="s">
        <v>8022</v>
      </c>
    </row>
    <row r="3845" spans="1:26" x14ac:dyDescent="0.25">
      <c r="A3845">
        <v>7</v>
      </c>
      <c r="B3845">
        <v>8</v>
      </c>
      <c r="C3845">
        <v>8</v>
      </c>
      <c r="D3845">
        <v>24</v>
      </c>
      <c r="E3845">
        <v>8024</v>
      </c>
      <c r="F3845" t="s">
        <v>8065</v>
      </c>
      <c r="G3845" t="s">
        <v>8065</v>
      </c>
      <c r="I3845">
        <v>1</v>
      </c>
      <c r="J3845" t="s">
        <v>46</v>
      </c>
      <c r="K3845" t="s">
        <v>8017</v>
      </c>
      <c r="L3845" t="s">
        <v>8018</v>
      </c>
      <c r="M3845">
        <v>1</v>
      </c>
      <c r="N3845">
        <v>0</v>
      </c>
      <c r="O3845" t="s">
        <v>8019</v>
      </c>
      <c r="P3845">
        <v>8024</v>
      </c>
      <c r="Q3845">
        <v>8024</v>
      </c>
      <c r="R3845">
        <v>8024</v>
      </c>
      <c r="S3845">
        <v>8024</v>
      </c>
      <c r="T3845" t="s">
        <v>8066</v>
      </c>
      <c r="U3845" t="s">
        <v>51</v>
      </c>
      <c r="V3845" t="s">
        <v>8021</v>
      </c>
      <c r="W3845" t="s">
        <v>8022</v>
      </c>
      <c r="X3845" t="s">
        <v>51</v>
      </c>
      <c r="Y3845" t="s">
        <v>8021</v>
      </c>
      <c r="Z3845" t="s">
        <v>8022</v>
      </c>
    </row>
    <row r="3846" spans="1:26" x14ac:dyDescent="0.25">
      <c r="A3846">
        <v>7</v>
      </c>
      <c r="B3846">
        <v>8</v>
      </c>
      <c r="C3846">
        <v>8</v>
      </c>
      <c r="D3846">
        <v>25</v>
      </c>
      <c r="E3846">
        <v>8025</v>
      </c>
      <c r="F3846" t="s">
        <v>8067</v>
      </c>
      <c r="G3846" t="s">
        <v>8067</v>
      </c>
      <c r="I3846">
        <v>1</v>
      </c>
      <c r="J3846" t="s">
        <v>46</v>
      </c>
      <c r="K3846" t="s">
        <v>8017</v>
      </c>
      <c r="L3846" t="s">
        <v>8018</v>
      </c>
      <c r="M3846">
        <v>1</v>
      </c>
      <c r="N3846">
        <v>0</v>
      </c>
      <c r="O3846" t="s">
        <v>8019</v>
      </c>
      <c r="P3846">
        <v>8025</v>
      </c>
      <c r="Q3846">
        <v>8025</v>
      </c>
      <c r="R3846">
        <v>8025</v>
      </c>
      <c r="S3846">
        <v>8025</v>
      </c>
      <c r="T3846" t="s">
        <v>8068</v>
      </c>
      <c r="U3846" t="s">
        <v>51</v>
      </c>
      <c r="V3846" t="s">
        <v>8021</v>
      </c>
      <c r="W3846" t="s">
        <v>8022</v>
      </c>
      <c r="X3846" t="s">
        <v>51</v>
      </c>
      <c r="Y3846" t="s">
        <v>8021</v>
      </c>
      <c r="Z3846" t="s">
        <v>8022</v>
      </c>
    </row>
    <row r="3847" spans="1:26" x14ac:dyDescent="0.25">
      <c r="A3847">
        <v>7</v>
      </c>
      <c r="B3847">
        <v>8</v>
      </c>
      <c r="C3847">
        <v>8</v>
      </c>
      <c r="D3847">
        <v>26</v>
      </c>
      <c r="E3847">
        <v>8026</v>
      </c>
      <c r="F3847" t="s">
        <v>8069</v>
      </c>
      <c r="G3847" t="s">
        <v>8069</v>
      </c>
      <c r="I3847">
        <v>1</v>
      </c>
      <c r="J3847" t="s">
        <v>46</v>
      </c>
      <c r="K3847" t="s">
        <v>8017</v>
      </c>
      <c r="L3847" t="s">
        <v>8018</v>
      </c>
      <c r="M3847">
        <v>1</v>
      </c>
      <c r="N3847">
        <v>0</v>
      </c>
      <c r="O3847" t="s">
        <v>8019</v>
      </c>
      <c r="P3847">
        <v>8026</v>
      </c>
      <c r="Q3847">
        <v>8026</v>
      </c>
      <c r="R3847">
        <v>8026</v>
      </c>
      <c r="S3847">
        <v>8026</v>
      </c>
      <c r="T3847" t="s">
        <v>8070</v>
      </c>
      <c r="U3847" t="s">
        <v>51</v>
      </c>
      <c r="V3847" t="s">
        <v>8021</v>
      </c>
      <c r="W3847" t="s">
        <v>8022</v>
      </c>
      <c r="X3847" t="s">
        <v>51</v>
      </c>
      <c r="Y3847" t="s">
        <v>8021</v>
      </c>
      <c r="Z3847" t="s">
        <v>8022</v>
      </c>
    </row>
    <row r="3848" spans="1:26" x14ac:dyDescent="0.25">
      <c r="A3848">
        <v>7</v>
      </c>
      <c r="B3848">
        <v>8</v>
      </c>
      <c r="C3848">
        <v>8</v>
      </c>
      <c r="D3848">
        <v>27</v>
      </c>
      <c r="E3848">
        <v>8027</v>
      </c>
      <c r="F3848" t="s">
        <v>8071</v>
      </c>
      <c r="G3848" t="s">
        <v>8071</v>
      </c>
      <c r="I3848">
        <v>1</v>
      </c>
      <c r="J3848" t="s">
        <v>46</v>
      </c>
      <c r="K3848" t="s">
        <v>8017</v>
      </c>
      <c r="L3848" t="s">
        <v>8018</v>
      </c>
      <c r="M3848">
        <v>1</v>
      </c>
      <c r="N3848">
        <v>0</v>
      </c>
      <c r="O3848" t="s">
        <v>8019</v>
      </c>
      <c r="P3848">
        <v>8027</v>
      </c>
      <c r="Q3848">
        <v>8027</v>
      </c>
      <c r="R3848">
        <v>8027</v>
      </c>
      <c r="S3848">
        <v>8027</v>
      </c>
      <c r="T3848" t="s">
        <v>8072</v>
      </c>
      <c r="U3848" t="s">
        <v>51</v>
      </c>
      <c r="V3848" t="s">
        <v>8021</v>
      </c>
      <c r="W3848" t="s">
        <v>8022</v>
      </c>
      <c r="X3848" t="s">
        <v>51</v>
      </c>
      <c r="Y3848" t="s">
        <v>8021</v>
      </c>
      <c r="Z3848" t="s">
        <v>8022</v>
      </c>
    </row>
    <row r="3849" spans="1:26" x14ac:dyDescent="0.25">
      <c r="A3849">
        <v>7</v>
      </c>
      <c r="B3849">
        <v>8</v>
      </c>
      <c r="C3849">
        <v>8</v>
      </c>
      <c r="D3849">
        <v>28</v>
      </c>
      <c r="E3849">
        <v>8028</v>
      </c>
      <c r="F3849" t="s">
        <v>8073</v>
      </c>
      <c r="G3849" t="s">
        <v>8073</v>
      </c>
      <c r="I3849">
        <v>1</v>
      </c>
      <c r="J3849" t="s">
        <v>46</v>
      </c>
      <c r="K3849" t="s">
        <v>8017</v>
      </c>
      <c r="L3849" t="s">
        <v>8018</v>
      </c>
      <c r="M3849">
        <v>1</v>
      </c>
      <c r="N3849">
        <v>0</v>
      </c>
      <c r="O3849" t="s">
        <v>8019</v>
      </c>
      <c r="P3849">
        <v>8028</v>
      </c>
      <c r="Q3849">
        <v>8028</v>
      </c>
      <c r="R3849">
        <v>8028</v>
      </c>
      <c r="S3849">
        <v>8028</v>
      </c>
      <c r="T3849" t="s">
        <v>8074</v>
      </c>
      <c r="U3849" t="s">
        <v>51</v>
      </c>
      <c r="V3849" t="s">
        <v>8021</v>
      </c>
      <c r="W3849" t="s">
        <v>8022</v>
      </c>
      <c r="X3849" t="s">
        <v>51</v>
      </c>
      <c r="Y3849" t="s">
        <v>8021</v>
      </c>
      <c r="Z3849" t="s">
        <v>8022</v>
      </c>
    </row>
    <row r="3850" spans="1:26" x14ac:dyDescent="0.25">
      <c r="A3850">
        <v>7</v>
      </c>
      <c r="B3850">
        <v>8</v>
      </c>
      <c r="C3850">
        <v>8</v>
      </c>
      <c r="D3850">
        <v>29</v>
      </c>
      <c r="E3850">
        <v>8029</v>
      </c>
      <c r="F3850" t="s">
        <v>8075</v>
      </c>
      <c r="G3850" t="s">
        <v>8075</v>
      </c>
      <c r="I3850">
        <v>1</v>
      </c>
      <c r="J3850" t="s">
        <v>46</v>
      </c>
      <c r="K3850" t="s">
        <v>8017</v>
      </c>
      <c r="L3850" t="s">
        <v>8018</v>
      </c>
      <c r="M3850">
        <v>1</v>
      </c>
      <c r="N3850">
        <v>0</v>
      </c>
      <c r="O3850" t="s">
        <v>8019</v>
      </c>
      <c r="P3850">
        <v>8029</v>
      </c>
      <c r="Q3850">
        <v>8029</v>
      </c>
      <c r="R3850">
        <v>8029</v>
      </c>
      <c r="S3850">
        <v>8029</v>
      </c>
      <c r="T3850" t="s">
        <v>8076</v>
      </c>
      <c r="U3850" t="s">
        <v>51</v>
      </c>
      <c r="V3850" t="s">
        <v>8021</v>
      </c>
      <c r="W3850" t="s">
        <v>8022</v>
      </c>
      <c r="X3850" t="s">
        <v>51</v>
      </c>
      <c r="Y3850" t="s">
        <v>8021</v>
      </c>
      <c r="Z3850" t="s">
        <v>8022</v>
      </c>
    </row>
    <row r="3851" spans="1:26" x14ac:dyDescent="0.25">
      <c r="A3851">
        <v>7</v>
      </c>
      <c r="B3851">
        <v>8</v>
      </c>
      <c r="C3851">
        <v>8</v>
      </c>
      <c r="D3851">
        <v>30</v>
      </c>
      <c r="E3851">
        <v>8030</v>
      </c>
      <c r="F3851" t="s">
        <v>8077</v>
      </c>
      <c r="G3851" t="s">
        <v>8077</v>
      </c>
      <c r="I3851">
        <v>1</v>
      </c>
      <c r="J3851" t="s">
        <v>46</v>
      </c>
      <c r="K3851" t="s">
        <v>8017</v>
      </c>
      <c r="L3851" t="s">
        <v>8018</v>
      </c>
      <c r="M3851">
        <v>1</v>
      </c>
      <c r="N3851">
        <v>0</v>
      </c>
      <c r="O3851" t="s">
        <v>8019</v>
      </c>
      <c r="P3851">
        <v>8030</v>
      </c>
      <c r="Q3851">
        <v>8030</v>
      </c>
      <c r="R3851">
        <v>8030</v>
      </c>
      <c r="S3851">
        <v>8030</v>
      </c>
      <c r="T3851" t="s">
        <v>8078</v>
      </c>
      <c r="U3851" t="s">
        <v>51</v>
      </c>
      <c r="V3851" t="s">
        <v>8021</v>
      </c>
      <c r="W3851" t="s">
        <v>8022</v>
      </c>
      <c r="X3851" t="s">
        <v>51</v>
      </c>
      <c r="Y3851" t="s">
        <v>8021</v>
      </c>
      <c r="Z3851" t="s">
        <v>8022</v>
      </c>
    </row>
    <row r="3852" spans="1:26" x14ac:dyDescent="0.25">
      <c r="A3852">
        <v>7</v>
      </c>
      <c r="B3852">
        <v>8</v>
      </c>
      <c r="C3852">
        <v>8</v>
      </c>
      <c r="D3852">
        <v>31</v>
      </c>
      <c r="E3852">
        <v>8031</v>
      </c>
      <c r="F3852" t="s">
        <v>8018</v>
      </c>
      <c r="G3852" t="s">
        <v>8018</v>
      </c>
      <c r="I3852">
        <v>1</v>
      </c>
      <c r="J3852" t="s">
        <v>46</v>
      </c>
      <c r="K3852" t="s">
        <v>8017</v>
      </c>
      <c r="L3852" t="s">
        <v>8018</v>
      </c>
      <c r="M3852">
        <v>1</v>
      </c>
      <c r="N3852">
        <v>1</v>
      </c>
      <c r="O3852" t="s">
        <v>8019</v>
      </c>
      <c r="P3852">
        <v>8031</v>
      </c>
      <c r="Q3852">
        <v>8031</v>
      </c>
      <c r="R3852">
        <v>8031</v>
      </c>
      <c r="S3852">
        <v>8031</v>
      </c>
      <c r="T3852" t="s">
        <v>8079</v>
      </c>
      <c r="U3852" t="s">
        <v>51</v>
      </c>
      <c r="V3852" t="s">
        <v>8021</v>
      </c>
      <c r="W3852" t="s">
        <v>8022</v>
      </c>
      <c r="X3852" t="s">
        <v>51</v>
      </c>
      <c r="Y3852" t="s">
        <v>8021</v>
      </c>
      <c r="Z3852" t="s">
        <v>8022</v>
      </c>
    </row>
    <row r="3853" spans="1:26" x14ac:dyDescent="0.25">
      <c r="A3853">
        <v>7</v>
      </c>
      <c r="B3853">
        <v>8</v>
      </c>
      <c r="C3853">
        <v>8</v>
      </c>
      <c r="D3853">
        <v>32</v>
      </c>
      <c r="E3853">
        <v>8032</v>
      </c>
      <c r="F3853" t="s">
        <v>8080</v>
      </c>
      <c r="G3853" t="s">
        <v>8080</v>
      </c>
      <c r="I3853">
        <v>1</v>
      </c>
      <c r="J3853" t="s">
        <v>46</v>
      </c>
      <c r="K3853" t="s">
        <v>8017</v>
      </c>
      <c r="L3853" t="s">
        <v>8018</v>
      </c>
      <c r="M3853">
        <v>1</v>
      </c>
      <c r="N3853">
        <v>0</v>
      </c>
      <c r="O3853" t="s">
        <v>8019</v>
      </c>
      <c r="P3853">
        <v>8032</v>
      </c>
      <c r="Q3853">
        <v>8032</v>
      </c>
      <c r="R3853">
        <v>8032</v>
      </c>
      <c r="S3853">
        <v>8032</v>
      </c>
      <c r="T3853" t="s">
        <v>8081</v>
      </c>
      <c r="U3853" t="s">
        <v>51</v>
      </c>
      <c r="V3853" t="s">
        <v>8021</v>
      </c>
      <c r="W3853" t="s">
        <v>8022</v>
      </c>
      <c r="X3853" t="s">
        <v>51</v>
      </c>
      <c r="Y3853" t="s">
        <v>8021</v>
      </c>
      <c r="Z3853" t="s">
        <v>8022</v>
      </c>
    </row>
    <row r="3854" spans="1:26" x14ac:dyDescent="0.25">
      <c r="A3854">
        <v>7</v>
      </c>
      <c r="B3854">
        <v>8</v>
      </c>
      <c r="C3854">
        <v>8</v>
      </c>
      <c r="D3854">
        <v>33</v>
      </c>
      <c r="E3854">
        <v>8033</v>
      </c>
      <c r="F3854" t="s">
        <v>8082</v>
      </c>
      <c r="G3854" t="s">
        <v>8082</v>
      </c>
      <c r="I3854">
        <v>1</v>
      </c>
      <c r="J3854" t="s">
        <v>46</v>
      </c>
      <c r="K3854" t="s">
        <v>8017</v>
      </c>
      <c r="L3854" t="s">
        <v>8018</v>
      </c>
      <c r="M3854">
        <v>1</v>
      </c>
      <c r="N3854">
        <v>0</v>
      </c>
      <c r="O3854" t="s">
        <v>8019</v>
      </c>
      <c r="P3854">
        <v>8033</v>
      </c>
      <c r="Q3854">
        <v>8033</v>
      </c>
      <c r="R3854">
        <v>8033</v>
      </c>
      <c r="S3854">
        <v>8033</v>
      </c>
      <c r="T3854" t="s">
        <v>8083</v>
      </c>
      <c r="U3854" t="s">
        <v>51</v>
      </c>
      <c r="V3854" t="s">
        <v>8021</v>
      </c>
      <c r="W3854" t="s">
        <v>8022</v>
      </c>
      <c r="X3854" t="s">
        <v>51</v>
      </c>
      <c r="Y3854" t="s">
        <v>8021</v>
      </c>
      <c r="Z3854" t="s">
        <v>8022</v>
      </c>
    </row>
    <row r="3855" spans="1:26" x14ac:dyDescent="0.25">
      <c r="A3855">
        <v>7</v>
      </c>
      <c r="B3855">
        <v>8</v>
      </c>
      <c r="C3855">
        <v>8</v>
      </c>
      <c r="D3855">
        <v>34</v>
      </c>
      <c r="E3855">
        <v>8034</v>
      </c>
      <c r="F3855" t="s">
        <v>8084</v>
      </c>
      <c r="G3855" t="s">
        <v>8084</v>
      </c>
      <c r="I3855">
        <v>1</v>
      </c>
      <c r="J3855" t="s">
        <v>46</v>
      </c>
      <c r="K3855" t="s">
        <v>8017</v>
      </c>
      <c r="L3855" t="s">
        <v>8018</v>
      </c>
      <c r="M3855">
        <v>1</v>
      </c>
      <c r="N3855">
        <v>0</v>
      </c>
      <c r="O3855" t="s">
        <v>8019</v>
      </c>
      <c r="P3855">
        <v>8034</v>
      </c>
      <c r="Q3855">
        <v>8034</v>
      </c>
      <c r="R3855">
        <v>8034</v>
      </c>
      <c r="S3855">
        <v>8034</v>
      </c>
      <c r="T3855" t="s">
        <v>8085</v>
      </c>
      <c r="U3855" t="s">
        <v>51</v>
      </c>
      <c r="V3855" t="s">
        <v>8021</v>
      </c>
      <c r="W3855" t="s">
        <v>8022</v>
      </c>
      <c r="X3855" t="s">
        <v>51</v>
      </c>
      <c r="Y3855" t="s">
        <v>8021</v>
      </c>
      <c r="Z3855" t="s">
        <v>8022</v>
      </c>
    </row>
    <row r="3856" spans="1:26" x14ac:dyDescent="0.25">
      <c r="A3856">
        <v>7</v>
      </c>
      <c r="B3856">
        <v>8</v>
      </c>
      <c r="C3856">
        <v>8</v>
      </c>
      <c r="D3856">
        <v>35</v>
      </c>
      <c r="E3856">
        <v>8035</v>
      </c>
      <c r="F3856" t="s">
        <v>8086</v>
      </c>
      <c r="G3856" t="s">
        <v>8086</v>
      </c>
      <c r="I3856">
        <v>1</v>
      </c>
      <c r="J3856" t="s">
        <v>46</v>
      </c>
      <c r="K3856" t="s">
        <v>8017</v>
      </c>
      <c r="L3856" t="s">
        <v>8018</v>
      </c>
      <c r="M3856">
        <v>1</v>
      </c>
      <c r="N3856">
        <v>0</v>
      </c>
      <c r="O3856" t="s">
        <v>8019</v>
      </c>
      <c r="P3856">
        <v>8035</v>
      </c>
      <c r="Q3856">
        <v>8035</v>
      </c>
      <c r="R3856">
        <v>8035</v>
      </c>
      <c r="S3856">
        <v>8035</v>
      </c>
      <c r="T3856" t="s">
        <v>8087</v>
      </c>
      <c r="U3856" t="s">
        <v>51</v>
      </c>
      <c r="V3856" t="s">
        <v>8021</v>
      </c>
      <c r="W3856" t="s">
        <v>8022</v>
      </c>
      <c r="X3856" t="s">
        <v>51</v>
      </c>
      <c r="Y3856" t="s">
        <v>8021</v>
      </c>
      <c r="Z3856" t="s">
        <v>8022</v>
      </c>
    </row>
    <row r="3857" spans="1:26" x14ac:dyDescent="0.25">
      <c r="A3857">
        <v>7</v>
      </c>
      <c r="B3857">
        <v>8</v>
      </c>
      <c r="C3857">
        <v>8</v>
      </c>
      <c r="D3857">
        <v>37</v>
      </c>
      <c r="E3857">
        <v>8037</v>
      </c>
      <c r="F3857" t="s">
        <v>8088</v>
      </c>
      <c r="G3857" t="s">
        <v>8088</v>
      </c>
      <c r="I3857">
        <v>1</v>
      </c>
      <c r="J3857" t="s">
        <v>46</v>
      </c>
      <c r="K3857" t="s">
        <v>8017</v>
      </c>
      <c r="L3857" t="s">
        <v>8018</v>
      </c>
      <c r="M3857">
        <v>1</v>
      </c>
      <c r="N3857">
        <v>0</v>
      </c>
      <c r="O3857" t="s">
        <v>8019</v>
      </c>
      <c r="P3857">
        <v>8037</v>
      </c>
      <c r="Q3857">
        <v>8037</v>
      </c>
      <c r="R3857">
        <v>8037</v>
      </c>
      <c r="S3857">
        <v>8037</v>
      </c>
      <c r="T3857" t="s">
        <v>8089</v>
      </c>
      <c r="U3857" t="s">
        <v>51</v>
      </c>
      <c r="V3857" t="s">
        <v>8021</v>
      </c>
      <c r="W3857" t="s">
        <v>8022</v>
      </c>
      <c r="X3857" t="s">
        <v>51</v>
      </c>
      <c r="Y3857" t="s">
        <v>8021</v>
      </c>
      <c r="Z3857" t="s">
        <v>8022</v>
      </c>
    </row>
    <row r="3858" spans="1:26" x14ac:dyDescent="0.25">
      <c r="A3858">
        <v>7</v>
      </c>
      <c r="B3858">
        <v>8</v>
      </c>
      <c r="C3858">
        <v>8</v>
      </c>
      <c r="D3858">
        <v>38</v>
      </c>
      <c r="E3858">
        <v>8038</v>
      </c>
      <c r="F3858" t="s">
        <v>8090</v>
      </c>
      <c r="G3858" t="s">
        <v>8090</v>
      </c>
      <c r="I3858">
        <v>1</v>
      </c>
      <c r="J3858" t="s">
        <v>46</v>
      </c>
      <c r="K3858" t="s">
        <v>8017</v>
      </c>
      <c r="L3858" t="s">
        <v>8018</v>
      </c>
      <c r="M3858">
        <v>1</v>
      </c>
      <c r="N3858">
        <v>0</v>
      </c>
      <c r="O3858" t="s">
        <v>8019</v>
      </c>
      <c r="P3858">
        <v>8038</v>
      </c>
      <c r="Q3858">
        <v>8038</v>
      </c>
      <c r="R3858">
        <v>8038</v>
      </c>
      <c r="S3858">
        <v>8038</v>
      </c>
      <c r="T3858" t="s">
        <v>8091</v>
      </c>
      <c r="U3858" t="s">
        <v>51</v>
      </c>
      <c r="V3858" t="s">
        <v>8021</v>
      </c>
      <c r="W3858" t="s">
        <v>8022</v>
      </c>
      <c r="X3858" t="s">
        <v>51</v>
      </c>
      <c r="Y3858" t="s">
        <v>8021</v>
      </c>
      <c r="Z3858" t="s">
        <v>8022</v>
      </c>
    </row>
    <row r="3859" spans="1:26" x14ac:dyDescent="0.25">
      <c r="A3859">
        <v>7</v>
      </c>
      <c r="B3859">
        <v>8</v>
      </c>
      <c r="C3859">
        <v>8</v>
      </c>
      <c r="D3859">
        <v>39</v>
      </c>
      <c r="E3859">
        <v>8039</v>
      </c>
      <c r="F3859" t="s">
        <v>8092</v>
      </c>
      <c r="G3859" t="s">
        <v>8092</v>
      </c>
      <c r="I3859">
        <v>1</v>
      </c>
      <c r="J3859" t="s">
        <v>46</v>
      </c>
      <c r="K3859" t="s">
        <v>8017</v>
      </c>
      <c r="L3859" t="s">
        <v>8018</v>
      </c>
      <c r="M3859">
        <v>1</v>
      </c>
      <c r="N3859">
        <v>0</v>
      </c>
      <c r="O3859" t="s">
        <v>8019</v>
      </c>
      <c r="P3859">
        <v>8039</v>
      </c>
      <c r="Q3859">
        <v>8039</v>
      </c>
      <c r="R3859">
        <v>8039</v>
      </c>
      <c r="S3859">
        <v>8039</v>
      </c>
      <c r="T3859" t="s">
        <v>8093</v>
      </c>
      <c r="U3859" t="s">
        <v>51</v>
      </c>
      <c r="V3859" t="s">
        <v>8021</v>
      </c>
      <c r="W3859" t="s">
        <v>8022</v>
      </c>
      <c r="X3859" t="s">
        <v>51</v>
      </c>
      <c r="Y3859" t="s">
        <v>8021</v>
      </c>
      <c r="Z3859" t="s">
        <v>8022</v>
      </c>
    </row>
    <row r="3860" spans="1:26" x14ac:dyDescent="0.25">
      <c r="A3860">
        <v>7</v>
      </c>
      <c r="B3860">
        <v>8</v>
      </c>
      <c r="C3860">
        <v>8</v>
      </c>
      <c r="D3860">
        <v>40</v>
      </c>
      <c r="E3860">
        <v>8040</v>
      </c>
      <c r="F3860" t="s">
        <v>8094</v>
      </c>
      <c r="G3860" t="s">
        <v>8094</v>
      </c>
      <c r="I3860">
        <v>1</v>
      </c>
      <c r="J3860" t="s">
        <v>46</v>
      </c>
      <c r="K3860" t="s">
        <v>8017</v>
      </c>
      <c r="L3860" t="s">
        <v>8018</v>
      </c>
      <c r="M3860">
        <v>1</v>
      </c>
      <c r="N3860">
        <v>0</v>
      </c>
      <c r="O3860" t="s">
        <v>8019</v>
      </c>
      <c r="P3860">
        <v>8040</v>
      </c>
      <c r="Q3860">
        <v>8040</v>
      </c>
      <c r="R3860">
        <v>8040</v>
      </c>
      <c r="S3860">
        <v>8040</v>
      </c>
      <c r="T3860" t="s">
        <v>8095</v>
      </c>
      <c r="U3860" t="s">
        <v>51</v>
      </c>
      <c r="V3860" t="s">
        <v>8021</v>
      </c>
      <c r="W3860" t="s">
        <v>8022</v>
      </c>
      <c r="X3860" t="s">
        <v>51</v>
      </c>
      <c r="Y3860" t="s">
        <v>8021</v>
      </c>
      <c r="Z3860" t="s">
        <v>8022</v>
      </c>
    </row>
    <row r="3861" spans="1:26" x14ac:dyDescent="0.25">
      <c r="A3861">
        <v>7</v>
      </c>
      <c r="B3861">
        <v>8</v>
      </c>
      <c r="C3861">
        <v>8</v>
      </c>
      <c r="D3861">
        <v>41</v>
      </c>
      <c r="E3861">
        <v>8041</v>
      </c>
      <c r="F3861" t="s">
        <v>8096</v>
      </c>
      <c r="G3861" t="s">
        <v>8096</v>
      </c>
      <c r="I3861">
        <v>1</v>
      </c>
      <c r="J3861" t="s">
        <v>46</v>
      </c>
      <c r="K3861" t="s">
        <v>8017</v>
      </c>
      <c r="L3861" t="s">
        <v>8018</v>
      </c>
      <c r="M3861">
        <v>1</v>
      </c>
      <c r="N3861">
        <v>0</v>
      </c>
      <c r="O3861" t="s">
        <v>8019</v>
      </c>
      <c r="P3861">
        <v>8041</v>
      </c>
      <c r="Q3861">
        <v>8041</v>
      </c>
      <c r="R3861">
        <v>8041</v>
      </c>
      <c r="S3861">
        <v>8041</v>
      </c>
      <c r="T3861" t="s">
        <v>8097</v>
      </c>
      <c r="U3861" t="s">
        <v>51</v>
      </c>
      <c r="V3861" t="s">
        <v>8021</v>
      </c>
      <c r="W3861" t="s">
        <v>8022</v>
      </c>
      <c r="X3861" t="s">
        <v>51</v>
      </c>
      <c r="Y3861" t="s">
        <v>8021</v>
      </c>
      <c r="Z3861" t="s">
        <v>8022</v>
      </c>
    </row>
    <row r="3862" spans="1:26" x14ac:dyDescent="0.25">
      <c r="A3862">
        <v>7</v>
      </c>
      <c r="B3862">
        <v>8</v>
      </c>
      <c r="C3862">
        <v>8</v>
      </c>
      <c r="D3862">
        <v>42</v>
      </c>
      <c r="E3862">
        <v>8042</v>
      </c>
      <c r="F3862" t="s">
        <v>8098</v>
      </c>
      <c r="G3862" t="s">
        <v>8098</v>
      </c>
      <c r="I3862">
        <v>1</v>
      </c>
      <c r="J3862" t="s">
        <v>46</v>
      </c>
      <c r="K3862" t="s">
        <v>8017</v>
      </c>
      <c r="L3862" t="s">
        <v>8018</v>
      </c>
      <c r="M3862">
        <v>1</v>
      </c>
      <c r="N3862">
        <v>0</v>
      </c>
      <c r="O3862" t="s">
        <v>8019</v>
      </c>
      <c r="P3862">
        <v>8042</v>
      </c>
      <c r="Q3862">
        <v>8042</v>
      </c>
      <c r="R3862">
        <v>8042</v>
      </c>
      <c r="S3862">
        <v>8042</v>
      </c>
      <c r="T3862" t="s">
        <v>8099</v>
      </c>
      <c r="U3862" t="s">
        <v>51</v>
      </c>
      <c r="V3862" t="s">
        <v>8021</v>
      </c>
      <c r="W3862" t="s">
        <v>8022</v>
      </c>
      <c r="X3862" t="s">
        <v>51</v>
      </c>
      <c r="Y3862" t="s">
        <v>8021</v>
      </c>
      <c r="Z3862" t="s">
        <v>8022</v>
      </c>
    </row>
    <row r="3863" spans="1:26" x14ac:dyDescent="0.25">
      <c r="A3863">
        <v>7</v>
      </c>
      <c r="B3863">
        <v>8</v>
      </c>
      <c r="C3863">
        <v>8</v>
      </c>
      <c r="D3863">
        <v>43</v>
      </c>
      <c r="E3863">
        <v>8043</v>
      </c>
      <c r="F3863" t="s">
        <v>8100</v>
      </c>
      <c r="G3863" t="s">
        <v>8100</v>
      </c>
      <c r="I3863">
        <v>1</v>
      </c>
      <c r="J3863" t="s">
        <v>46</v>
      </c>
      <c r="K3863" t="s">
        <v>8017</v>
      </c>
      <c r="L3863" t="s">
        <v>8018</v>
      </c>
      <c r="M3863">
        <v>1</v>
      </c>
      <c r="N3863">
        <v>0</v>
      </c>
      <c r="O3863" t="s">
        <v>8019</v>
      </c>
      <c r="P3863">
        <v>8043</v>
      </c>
      <c r="Q3863">
        <v>8043</v>
      </c>
      <c r="R3863">
        <v>8043</v>
      </c>
      <c r="S3863">
        <v>8043</v>
      </c>
      <c r="T3863" t="s">
        <v>8101</v>
      </c>
      <c r="U3863" t="s">
        <v>51</v>
      </c>
      <c r="V3863" t="s">
        <v>8021</v>
      </c>
      <c r="W3863" t="s">
        <v>8022</v>
      </c>
      <c r="X3863" t="s">
        <v>51</v>
      </c>
      <c r="Y3863" t="s">
        <v>8021</v>
      </c>
      <c r="Z3863" t="s">
        <v>8022</v>
      </c>
    </row>
    <row r="3864" spans="1:26" x14ac:dyDescent="0.25">
      <c r="A3864">
        <v>7</v>
      </c>
      <c r="B3864">
        <v>8</v>
      </c>
      <c r="C3864">
        <v>8</v>
      </c>
      <c r="D3864">
        <v>44</v>
      </c>
      <c r="E3864">
        <v>8044</v>
      </c>
      <c r="F3864" t="s">
        <v>8102</v>
      </c>
      <c r="G3864" t="s">
        <v>8102</v>
      </c>
      <c r="I3864">
        <v>1</v>
      </c>
      <c r="J3864" t="s">
        <v>46</v>
      </c>
      <c r="K3864" t="s">
        <v>8017</v>
      </c>
      <c r="L3864" t="s">
        <v>8018</v>
      </c>
      <c r="M3864">
        <v>1</v>
      </c>
      <c r="N3864">
        <v>0</v>
      </c>
      <c r="O3864" t="s">
        <v>8019</v>
      </c>
      <c r="P3864">
        <v>8044</v>
      </c>
      <c r="Q3864">
        <v>8044</v>
      </c>
      <c r="R3864">
        <v>8044</v>
      </c>
      <c r="S3864">
        <v>8044</v>
      </c>
      <c r="T3864" t="s">
        <v>8103</v>
      </c>
      <c r="U3864" t="s">
        <v>51</v>
      </c>
      <c r="V3864" t="s">
        <v>8021</v>
      </c>
      <c r="W3864" t="s">
        <v>8022</v>
      </c>
      <c r="X3864" t="s">
        <v>51</v>
      </c>
      <c r="Y3864" t="s">
        <v>8021</v>
      </c>
      <c r="Z3864" t="s">
        <v>8022</v>
      </c>
    </row>
    <row r="3865" spans="1:26" x14ac:dyDescent="0.25">
      <c r="A3865">
        <v>7</v>
      </c>
      <c r="B3865">
        <v>8</v>
      </c>
      <c r="C3865">
        <v>8</v>
      </c>
      <c r="D3865">
        <v>45</v>
      </c>
      <c r="E3865">
        <v>8045</v>
      </c>
      <c r="F3865" t="s">
        <v>8104</v>
      </c>
      <c r="G3865" t="s">
        <v>8104</v>
      </c>
      <c r="I3865">
        <v>1</v>
      </c>
      <c r="J3865" t="s">
        <v>46</v>
      </c>
      <c r="K3865" t="s">
        <v>8017</v>
      </c>
      <c r="L3865" t="s">
        <v>8018</v>
      </c>
      <c r="M3865">
        <v>1</v>
      </c>
      <c r="N3865">
        <v>0</v>
      </c>
      <c r="O3865" t="s">
        <v>8019</v>
      </c>
      <c r="P3865">
        <v>8045</v>
      </c>
      <c r="Q3865">
        <v>8045</v>
      </c>
      <c r="R3865">
        <v>8045</v>
      </c>
      <c r="S3865">
        <v>8045</v>
      </c>
      <c r="T3865" t="s">
        <v>8105</v>
      </c>
      <c r="U3865" t="s">
        <v>51</v>
      </c>
      <c r="V3865" t="s">
        <v>8021</v>
      </c>
      <c r="W3865" t="s">
        <v>8022</v>
      </c>
      <c r="X3865" t="s">
        <v>51</v>
      </c>
      <c r="Y3865" t="s">
        <v>8021</v>
      </c>
      <c r="Z3865" t="s">
        <v>8022</v>
      </c>
    </row>
    <row r="3866" spans="1:26" x14ac:dyDescent="0.25">
      <c r="A3866">
        <v>7</v>
      </c>
      <c r="B3866">
        <v>8</v>
      </c>
      <c r="C3866">
        <v>8</v>
      </c>
      <c r="D3866">
        <v>46</v>
      </c>
      <c r="E3866">
        <v>8046</v>
      </c>
      <c r="F3866" t="s">
        <v>8106</v>
      </c>
      <c r="G3866" t="s">
        <v>8106</v>
      </c>
      <c r="I3866">
        <v>1</v>
      </c>
      <c r="J3866" t="s">
        <v>46</v>
      </c>
      <c r="K3866" t="s">
        <v>8017</v>
      </c>
      <c r="L3866" t="s">
        <v>8018</v>
      </c>
      <c r="M3866">
        <v>1</v>
      </c>
      <c r="N3866">
        <v>0</v>
      </c>
      <c r="O3866" t="s">
        <v>8019</v>
      </c>
      <c r="P3866">
        <v>8046</v>
      </c>
      <c r="Q3866">
        <v>8046</v>
      </c>
      <c r="R3866">
        <v>8046</v>
      </c>
      <c r="S3866">
        <v>8046</v>
      </c>
      <c r="T3866" t="s">
        <v>8107</v>
      </c>
      <c r="U3866" t="s">
        <v>51</v>
      </c>
      <c r="V3866" t="s">
        <v>8021</v>
      </c>
      <c r="W3866" t="s">
        <v>8022</v>
      </c>
      <c r="X3866" t="s">
        <v>51</v>
      </c>
      <c r="Y3866" t="s">
        <v>8021</v>
      </c>
      <c r="Z3866" t="s">
        <v>8022</v>
      </c>
    </row>
    <row r="3867" spans="1:26" x14ac:dyDescent="0.25">
      <c r="A3867">
        <v>7</v>
      </c>
      <c r="B3867">
        <v>8</v>
      </c>
      <c r="C3867">
        <v>8</v>
      </c>
      <c r="D3867">
        <v>47</v>
      </c>
      <c r="E3867">
        <v>8047</v>
      </c>
      <c r="F3867" t="s">
        <v>8108</v>
      </c>
      <c r="G3867" t="s">
        <v>8108</v>
      </c>
      <c r="I3867">
        <v>1</v>
      </c>
      <c r="J3867" t="s">
        <v>46</v>
      </c>
      <c r="K3867" t="s">
        <v>8017</v>
      </c>
      <c r="L3867" t="s">
        <v>8018</v>
      </c>
      <c r="M3867">
        <v>1</v>
      </c>
      <c r="N3867">
        <v>0</v>
      </c>
      <c r="O3867" t="s">
        <v>8019</v>
      </c>
      <c r="P3867">
        <v>8047</v>
      </c>
      <c r="Q3867">
        <v>8047</v>
      </c>
      <c r="R3867">
        <v>8047</v>
      </c>
      <c r="S3867">
        <v>8047</v>
      </c>
      <c r="T3867" t="s">
        <v>8109</v>
      </c>
      <c r="U3867" t="s">
        <v>51</v>
      </c>
      <c r="V3867" t="s">
        <v>8021</v>
      </c>
      <c r="W3867" t="s">
        <v>8022</v>
      </c>
      <c r="X3867" t="s">
        <v>51</v>
      </c>
      <c r="Y3867" t="s">
        <v>8021</v>
      </c>
      <c r="Z3867" t="s">
        <v>8022</v>
      </c>
    </row>
    <row r="3868" spans="1:26" x14ac:dyDescent="0.25">
      <c r="A3868">
        <v>7</v>
      </c>
      <c r="B3868">
        <v>8</v>
      </c>
      <c r="C3868">
        <v>8</v>
      </c>
      <c r="D3868">
        <v>48</v>
      </c>
      <c r="E3868">
        <v>8048</v>
      </c>
      <c r="F3868" t="s">
        <v>8110</v>
      </c>
      <c r="G3868" t="s">
        <v>8110</v>
      </c>
      <c r="I3868">
        <v>1</v>
      </c>
      <c r="J3868" t="s">
        <v>46</v>
      </c>
      <c r="K3868" t="s">
        <v>8017</v>
      </c>
      <c r="L3868" t="s">
        <v>8018</v>
      </c>
      <c r="M3868">
        <v>1</v>
      </c>
      <c r="N3868">
        <v>0</v>
      </c>
      <c r="O3868" t="s">
        <v>8019</v>
      </c>
      <c r="P3868">
        <v>8048</v>
      </c>
      <c r="Q3868">
        <v>8048</v>
      </c>
      <c r="R3868">
        <v>8048</v>
      </c>
      <c r="S3868">
        <v>8048</v>
      </c>
      <c r="T3868" t="s">
        <v>8111</v>
      </c>
      <c r="U3868" t="s">
        <v>51</v>
      </c>
      <c r="V3868" t="s">
        <v>8021</v>
      </c>
      <c r="W3868" t="s">
        <v>8022</v>
      </c>
      <c r="X3868" t="s">
        <v>51</v>
      </c>
      <c r="Y3868" t="s">
        <v>8021</v>
      </c>
      <c r="Z3868" t="s">
        <v>8022</v>
      </c>
    </row>
    <row r="3869" spans="1:26" x14ac:dyDescent="0.25">
      <c r="A3869">
        <v>7</v>
      </c>
      <c r="B3869">
        <v>8</v>
      </c>
      <c r="C3869">
        <v>8</v>
      </c>
      <c r="D3869">
        <v>49</v>
      </c>
      <c r="E3869">
        <v>8049</v>
      </c>
      <c r="F3869" t="s">
        <v>8112</v>
      </c>
      <c r="G3869" t="s">
        <v>8112</v>
      </c>
      <c r="I3869">
        <v>1</v>
      </c>
      <c r="J3869" t="s">
        <v>46</v>
      </c>
      <c r="K3869" t="s">
        <v>8017</v>
      </c>
      <c r="L3869" t="s">
        <v>8018</v>
      </c>
      <c r="M3869">
        <v>1</v>
      </c>
      <c r="N3869">
        <v>0</v>
      </c>
      <c r="O3869" t="s">
        <v>8019</v>
      </c>
      <c r="P3869">
        <v>8049</v>
      </c>
      <c r="Q3869">
        <v>8049</v>
      </c>
      <c r="R3869">
        <v>8049</v>
      </c>
      <c r="S3869">
        <v>8049</v>
      </c>
      <c r="T3869" t="s">
        <v>8113</v>
      </c>
      <c r="U3869" t="s">
        <v>51</v>
      </c>
      <c r="V3869" t="s">
        <v>8021</v>
      </c>
      <c r="W3869" t="s">
        <v>8022</v>
      </c>
      <c r="X3869" t="s">
        <v>51</v>
      </c>
      <c r="Y3869" t="s">
        <v>8021</v>
      </c>
      <c r="Z3869" t="s">
        <v>8022</v>
      </c>
    </row>
    <row r="3870" spans="1:26" x14ac:dyDescent="0.25">
      <c r="A3870">
        <v>7</v>
      </c>
      <c r="B3870">
        <v>8</v>
      </c>
      <c r="C3870">
        <v>8</v>
      </c>
      <c r="D3870">
        <v>50</v>
      </c>
      <c r="E3870">
        <v>8050</v>
      </c>
      <c r="F3870" t="s">
        <v>8114</v>
      </c>
      <c r="G3870" t="s">
        <v>8114</v>
      </c>
      <c r="I3870">
        <v>1</v>
      </c>
      <c r="J3870" t="s">
        <v>46</v>
      </c>
      <c r="K3870" t="s">
        <v>8017</v>
      </c>
      <c r="L3870" t="s">
        <v>8018</v>
      </c>
      <c r="M3870">
        <v>1</v>
      </c>
      <c r="N3870">
        <v>0</v>
      </c>
      <c r="O3870" t="s">
        <v>8019</v>
      </c>
      <c r="P3870">
        <v>8050</v>
      </c>
      <c r="Q3870">
        <v>8050</v>
      </c>
      <c r="R3870">
        <v>8050</v>
      </c>
      <c r="S3870">
        <v>8050</v>
      </c>
      <c r="T3870" t="s">
        <v>8115</v>
      </c>
      <c r="U3870" t="s">
        <v>51</v>
      </c>
      <c r="V3870" t="s">
        <v>8021</v>
      </c>
      <c r="W3870" t="s">
        <v>8022</v>
      </c>
      <c r="X3870" t="s">
        <v>51</v>
      </c>
      <c r="Y3870" t="s">
        <v>8021</v>
      </c>
      <c r="Z3870" t="s">
        <v>8022</v>
      </c>
    </row>
    <row r="3871" spans="1:26" x14ac:dyDescent="0.25">
      <c r="A3871">
        <v>7</v>
      </c>
      <c r="B3871">
        <v>8</v>
      </c>
      <c r="C3871">
        <v>8</v>
      </c>
      <c r="D3871">
        <v>51</v>
      </c>
      <c r="E3871">
        <v>8051</v>
      </c>
      <c r="F3871" t="s">
        <v>8116</v>
      </c>
      <c r="G3871" t="s">
        <v>8116</v>
      </c>
      <c r="I3871">
        <v>1</v>
      </c>
      <c r="J3871" t="s">
        <v>46</v>
      </c>
      <c r="K3871" t="s">
        <v>8017</v>
      </c>
      <c r="L3871" t="s">
        <v>8018</v>
      </c>
      <c r="M3871">
        <v>1</v>
      </c>
      <c r="N3871">
        <v>0</v>
      </c>
      <c r="O3871" t="s">
        <v>8019</v>
      </c>
      <c r="P3871">
        <v>8051</v>
      </c>
      <c r="Q3871">
        <v>8051</v>
      </c>
      <c r="R3871">
        <v>8051</v>
      </c>
      <c r="S3871">
        <v>8051</v>
      </c>
      <c r="T3871" t="s">
        <v>8117</v>
      </c>
      <c r="U3871" t="s">
        <v>51</v>
      </c>
      <c r="V3871" t="s">
        <v>8021</v>
      </c>
      <c r="W3871" t="s">
        <v>8022</v>
      </c>
      <c r="X3871" t="s">
        <v>51</v>
      </c>
      <c r="Y3871" t="s">
        <v>8021</v>
      </c>
      <c r="Z3871" t="s">
        <v>8022</v>
      </c>
    </row>
    <row r="3872" spans="1:26" x14ac:dyDescent="0.25">
      <c r="A3872">
        <v>7</v>
      </c>
      <c r="B3872">
        <v>8</v>
      </c>
      <c r="C3872">
        <v>8</v>
      </c>
      <c r="D3872">
        <v>52</v>
      </c>
      <c r="E3872">
        <v>8052</v>
      </c>
      <c r="F3872" t="s">
        <v>8118</v>
      </c>
      <c r="G3872" t="s">
        <v>8118</v>
      </c>
      <c r="I3872">
        <v>1</v>
      </c>
      <c r="J3872" t="s">
        <v>46</v>
      </c>
      <c r="K3872" t="s">
        <v>8017</v>
      </c>
      <c r="L3872" t="s">
        <v>8018</v>
      </c>
      <c r="M3872">
        <v>1</v>
      </c>
      <c r="N3872">
        <v>0</v>
      </c>
      <c r="O3872" t="s">
        <v>8019</v>
      </c>
      <c r="P3872">
        <v>8052</v>
      </c>
      <c r="Q3872">
        <v>8052</v>
      </c>
      <c r="R3872">
        <v>8052</v>
      </c>
      <c r="S3872">
        <v>8052</v>
      </c>
      <c r="T3872" t="s">
        <v>8119</v>
      </c>
      <c r="U3872" t="s">
        <v>51</v>
      </c>
      <c r="V3872" t="s">
        <v>8021</v>
      </c>
      <c r="W3872" t="s">
        <v>8022</v>
      </c>
      <c r="X3872" t="s">
        <v>51</v>
      </c>
      <c r="Y3872" t="s">
        <v>8021</v>
      </c>
      <c r="Z3872" t="s">
        <v>8022</v>
      </c>
    </row>
    <row r="3873" spans="1:26" x14ac:dyDescent="0.25">
      <c r="A3873">
        <v>7</v>
      </c>
      <c r="B3873">
        <v>8</v>
      </c>
      <c r="C3873">
        <v>8</v>
      </c>
      <c r="D3873">
        <v>53</v>
      </c>
      <c r="E3873">
        <v>8053</v>
      </c>
      <c r="F3873" t="s">
        <v>8120</v>
      </c>
      <c r="G3873" t="s">
        <v>8120</v>
      </c>
      <c r="I3873">
        <v>1</v>
      </c>
      <c r="J3873" t="s">
        <v>46</v>
      </c>
      <c r="K3873" t="s">
        <v>8017</v>
      </c>
      <c r="L3873" t="s">
        <v>8018</v>
      </c>
      <c r="M3873">
        <v>1</v>
      </c>
      <c r="N3873">
        <v>0</v>
      </c>
      <c r="O3873" t="s">
        <v>8019</v>
      </c>
      <c r="P3873">
        <v>8053</v>
      </c>
      <c r="Q3873">
        <v>8053</v>
      </c>
      <c r="R3873">
        <v>8053</v>
      </c>
      <c r="S3873">
        <v>8053</v>
      </c>
      <c r="T3873" t="s">
        <v>8121</v>
      </c>
      <c r="U3873" t="s">
        <v>51</v>
      </c>
      <c r="V3873" t="s">
        <v>8021</v>
      </c>
      <c r="W3873" t="s">
        <v>8022</v>
      </c>
      <c r="X3873" t="s">
        <v>51</v>
      </c>
      <c r="Y3873" t="s">
        <v>8021</v>
      </c>
      <c r="Z3873" t="s">
        <v>8022</v>
      </c>
    </row>
    <row r="3874" spans="1:26" x14ac:dyDescent="0.25">
      <c r="A3874">
        <v>7</v>
      </c>
      <c r="B3874">
        <v>8</v>
      </c>
      <c r="C3874">
        <v>8</v>
      </c>
      <c r="D3874">
        <v>54</v>
      </c>
      <c r="E3874">
        <v>8054</v>
      </c>
      <c r="F3874" t="s">
        <v>8122</v>
      </c>
      <c r="G3874" t="s">
        <v>8122</v>
      </c>
      <c r="I3874">
        <v>1</v>
      </c>
      <c r="J3874" t="s">
        <v>46</v>
      </c>
      <c r="K3874" t="s">
        <v>8017</v>
      </c>
      <c r="L3874" t="s">
        <v>8018</v>
      </c>
      <c r="M3874">
        <v>1</v>
      </c>
      <c r="N3874">
        <v>0</v>
      </c>
      <c r="O3874" t="s">
        <v>8019</v>
      </c>
      <c r="P3874">
        <v>8054</v>
      </c>
      <c r="Q3874">
        <v>8054</v>
      </c>
      <c r="R3874">
        <v>8054</v>
      </c>
      <c r="S3874">
        <v>8054</v>
      </c>
      <c r="T3874" t="s">
        <v>8123</v>
      </c>
      <c r="U3874" t="s">
        <v>51</v>
      </c>
      <c r="V3874" t="s">
        <v>8021</v>
      </c>
      <c r="W3874" t="s">
        <v>8022</v>
      </c>
      <c r="X3874" t="s">
        <v>51</v>
      </c>
      <c r="Y3874" t="s">
        <v>8021</v>
      </c>
      <c r="Z3874" t="s">
        <v>8022</v>
      </c>
    </row>
    <row r="3875" spans="1:26" x14ac:dyDescent="0.25">
      <c r="A3875">
        <v>7</v>
      </c>
      <c r="B3875">
        <v>8</v>
      </c>
      <c r="C3875">
        <v>8</v>
      </c>
      <c r="D3875">
        <v>55</v>
      </c>
      <c r="E3875">
        <v>8055</v>
      </c>
      <c r="F3875" t="s">
        <v>8124</v>
      </c>
      <c r="G3875" t="s">
        <v>8124</v>
      </c>
      <c r="I3875">
        <v>1</v>
      </c>
      <c r="J3875" t="s">
        <v>46</v>
      </c>
      <c r="K3875" t="s">
        <v>8017</v>
      </c>
      <c r="L3875" t="s">
        <v>8018</v>
      </c>
      <c r="M3875">
        <v>1</v>
      </c>
      <c r="N3875">
        <v>0</v>
      </c>
      <c r="O3875" t="s">
        <v>8019</v>
      </c>
      <c r="P3875">
        <v>8055</v>
      </c>
      <c r="Q3875">
        <v>8055</v>
      </c>
      <c r="R3875">
        <v>8055</v>
      </c>
      <c r="S3875">
        <v>8055</v>
      </c>
      <c r="T3875" t="s">
        <v>8125</v>
      </c>
      <c r="U3875" t="s">
        <v>51</v>
      </c>
      <c r="V3875" t="s">
        <v>8021</v>
      </c>
      <c r="W3875" t="s">
        <v>8022</v>
      </c>
      <c r="X3875" t="s">
        <v>51</v>
      </c>
      <c r="Y3875" t="s">
        <v>8021</v>
      </c>
      <c r="Z3875" t="s">
        <v>8022</v>
      </c>
    </row>
    <row r="3876" spans="1:26" x14ac:dyDescent="0.25">
      <c r="A3876">
        <v>7</v>
      </c>
      <c r="B3876">
        <v>8</v>
      </c>
      <c r="C3876">
        <v>8</v>
      </c>
      <c r="D3876">
        <v>56</v>
      </c>
      <c r="E3876">
        <v>8056</v>
      </c>
      <c r="F3876" t="s">
        <v>8126</v>
      </c>
      <c r="G3876" t="s">
        <v>8126</v>
      </c>
      <c r="I3876">
        <v>1</v>
      </c>
      <c r="J3876" t="s">
        <v>46</v>
      </c>
      <c r="K3876" t="s">
        <v>8017</v>
      </c>
      <c r="L3876" t="s">
        <v>8018</v>
      </c>
      <c r="M3876">
        <v>1</v>
      </c>
      <c r="N3876">
        <v>0</v>
      </c>
      <c r="O3876" t="s">
        <v>8019</v>
      </c>
      <c r="P3876">
        <v>8056</v>
      </c>
      <c r="Q3876">
        <v>8056</v>
      </c>
      <c r="R3876">
        <v>8056</v>
      </c>
      <c r="S3876">
        <v>8056</v>
      </c>
      <c r="T3876" t="s">
        <v>8127</v>
      </c>
      <c r="U3876" t="s">
        <v>51</v>
      </c>
      <c r="V3876" t="s">
        <v>8021</v>
      </c>
      <c r="W3876" t="s">
        <v>8022</v>
      </c>
      <c r="X3876" t="s">
        <v>51</v>
      </c>
      <c r="Y3876" t="s">
        <v>8021</v>
      </c>
      <c r="Z3876" t="s">
        <v>8022</v>
      </c>
    </row>
    <row r="3877" spans="1:26" x14ac:dyDescent="0.25">
      <c r="A3877">
        <v>7</v>
      </c>
      <c r="B3877">
        <v>8</v>
      </c>
      <c r="C3877">
        <v>8</v>
      </c>
      <c r="D3877">
        <v>57</v>
      </c>
      <c r="E3877">
        <v>8057</v>
      </c>
      <c r="F3877" t="s">
        <v>8128</v>
      </c>
      <c r="G3877" t="s">
        <v>8128</v>
      </c>
      <c r="I3877">
        <v>1</v>
      </c>
      <c r="J3877" t="s">
        <v>46</v>
      </c>
      <c r="K3877" t="s">
        <v>8017</v>
      </c>
      <c r="L3877" t="s">
        <v>8018</v>
      </c>
      <c r="M3877">
        <v>1</v>
      </c>
      <c r="N3877">
        <v>0</v>
      </c>
      <c r="O3877" t="s">
        <v>8019</v>
      </c>
      <c r="P3877">
        <v>8057</v>
      </c>
      <c r="Q3877">
        <v>8057</v>
      </c>
      <c r="R3877">
        <v>8057</v>
      </c>
      <c r="S3877">
        <v>8057</v>
      </c>
      <c r="T3877" t="s">
        <v>8129</v>
      </c>
      <c r="U3877" t="s">
        <v>51</v>
      </c>
      <c r="V3877" t="s">
        <v>8021</v>
      </c>
      <c r="W3877" t="s">
        <v>8022</v>
      </c>
      <c r="X3877" t="s">
        <v>51</v>
      </c>
      <c r="Y3877" t="s">
        <v>8021</v>
      </c>
      <c r="Z3877" t="s">
        <v>8022</v>
      </c>
    </row>
    <row r="3878" spans="1:26" x14ac:dyDescent="0.25">
      <c r="A3878">
        <v>7</v>
      </c>
      <c r="B3878">
        <v>8</v>
      </c>
      <c r="C3878">
        <v>8</v>
      </c>
      <c r="D3878">
        <v>58</v>
      </c>
      <c r="E3878">
        <v>8058</v>
      </c>
      <c r="F3878" t="s">
        <v>8130</v>
      </c>
      <c r="G3878" t="s">
        <v>8130</v>
      </c>
      <c r="I3878">
        <v>1</v>
      </c>
      <c r="J3878" t="s">
        <v>46</v>
      </c>
      <c r="K3878" t="s">
        <v>8017</v>
      </c>
      <c r="L3878" t="s">
        <v>8018</v>
      </c>
      <c r="M3878">
        <v>1</v>
      </c>
      <c r="N3878">
        <v>0</v>
      </c>
      <c r="O3878" t="s">
        <v>8019</v>
      </c>
      <c r="P3878">
        <v>8058</v>
      </c>
      <c r="Q3878">
        <v>8058</v>
      </c>
      <c r="R3878">
        <v>8058</v>
      </c>
      <c r="S3878">
        <v>8058</v>
      </c>
      <c r="T3878" t="s">
        <v>8131</v>
      </c>
      <c r="U3878" t="s">
        <v>51</v>
      </c>
      <c r="V3878" t="s">
        <v>8021</v>
      </c>
      <c r="W3878" t="s">
        <v>8022</v>
      </c>
      <c r="X3878" t="s">
        <v>51</v>
      </c>
      <c r="Y3878" t="s">
        <v>8021</v>
      </c>
      <c r="Z3878" t="s">
        <v>8022</v>
      </c>
    </row>
    <row r="3879" spans="1:26" x14ac:dyDescent="0.25">
      <c r="A3879">
        <v>7</v>
      </c>
      <c r="B3879">
        <v>8</v>
      </c>
      <c r="C3879">
        <v>8</v>
      </c>
      <c r="D3879">
        <v>59</v>
      </c>
      <c r="E3879">
        <v>8059</v>
      </c>
      <c r="F3879" t="s">
        <v>8132</v>
      </c>
      <c r="G3879" t="s">
        <v>8132</v>
      </c>
      <c r="I3879">
        <v>1</v>
      </c>
      <c r="J3879" t="s">
        <v>46</v>
      </c>
      <c r="K3879" t="s">
        <v>8017</v>
      </c>
      <c r="L3879" t="s">
        <v>8018</v>
      </c>
      <c r="M3879">
        <v>1</v>
      </c>
      <c r="N3879">
        <v>0</v>
      </c>
      <c r="O3879" t="s">
        <v>8019</v>
      </c>
      <c r="P3879">
        <v>8059</v>
      </c>
      <c r="Q3879">
        <v>8059</v>
      </c>
      <c r="R3879">
        <v>8059</v>
      </c>
      <c r="S3879">
        <v>8059</v>
      </c>
      <c r="T3879" t="s">
        <v>8133</v>
      </c>
      <c r="U3879" t="s">
        <v>51</v>
      </c>
      <c r="V3879" t="s">
        <v>8021</v>
      </c>
      <c r="W3879" t="s">
        <v>8022</v>
      </c>
      <c r="X3879" t="s">
        <v>51</v>
      </c>
      <c r="Y3879" t="s">
        <v>8021</v>
      </c>
      <c r="Z3879" t="s">
        <v>8022</v>
      </c>
    </row>
    <row r="3880" spans="1:26" x14ac:dyDescent="0.25">
      <c r="A3880">
        <v>7</v>
      </c>
      <c r="B3880">
        <v>8</v>
      </c>
      <c r="C3880">
        <v>8</v>
      </c>
      <c r="D3880">
        <v>60</v>
      </c>
      <c r="E3880">
        <v>8060</v>
      </c>
      <c r="F3880" t="s">
        <v>8134</v>
      </c>
      <c r="G3880" t="s">
        <v>8134</v>
      </c>
      <c r="I3880">
        <v>1</v>
      </c>
      <c r="J3880" t="s">
        <v>46</v>
      </c>
      <c r="K3880" t="s">
        <v>8017</v>
      </c>
      <c r="L3880" t="s">
        <v>8018</v>
      </c>
      <c r="M3880">
        <v>1</v>
      </c>
      <c r="N3880">
        <v>0</v>
      </c>
      <c r="O3880" t="s">
        <v>8019</v>
      </c>
      <c r="P3880">
        <v>8060</v>
      </c>
      <c r="Q3880">
        <v>8060</v>
      </c>
      <c r="R3880">
        <v>8060</v>
      </c>
      <c r="S3880">
        <v>8060</v>
      </c>
      <c r="T3880" t="s">
        <v>8135</v>
      </c>
      <c r="U3880" t="s">
        <v>51</v>
      </c>
      <c r="V3880" t="s">
        <v>8021</v>
      </c>
      <c r="W3880" t="s">
        <v>8022</v>
      </c>
      <c r="X3880" t="s">
        <v>51</v>
      </c>
      <c r="Y3880" t="s">
        <v>8021</v>
      </c>
      <c r="Z3880" t="s">
        <v>8022</v>
      </c>
    </row>
    <row r="3881" spans="1:26" x14ac:dyDescent="0.25">
      <c r="A3881">
        <v>7</v>
      </c>
      <c r="B3881">
        <v>8</v>
      </c>
      <c r="C3881">
        <v>8</v>
      </c>
      <c r="D3881">
        <v>61</v>
      </c>
      <c r="E3881">
        <v>8061</v>
      </c>
      <c r="F3881" t="s">
        <v>8136</v>
      </c>
      <c r="G3881" t="s">
        <v>8136</v>
      </c>
      <c r="I3881">
        <v>1</v>
      </c>
      <c r="J3881" t="s">
        <v>46</v>
      </c>
      <c r="K3881" t="s">
        <v>8017</v>
      </c>
      <c r="L3881" t="s">
        <v>8018</v>
      </c>
      <c r="M3881">
        <v>1</v>
      </c>
      <c r="N3881">
        <v>0</v>
      </c>
      <c r="O3881" t="s">
        <v>8019</v>
      </c>
      <c r="P3881">
        <v>8061</v>
      </c>
      <c r="Q3881">
        <v>8061</v>
      </c>
      <c r="R3881">
        <v>8061</v>
      </c>
      <c r="S3881">
        <v>8061</v>
      </c>
      <c r="T3881" t="s">
        <v>8137</v>
      </c>
      <c r="U3881" t="s">
        <v>51</v>
      </c>
      <c r="V3881" t="s">
        <v>8021</v>
      </c>
      <c r="W3881" t="s">
        <v>8022</v>
      </c>
      <c r="X3881" t="s">
        <v>51</v>
      </c>
      <c r="Y3881" t="s">
        <v>8021</v>
      </c>
      <c r="Z3881" t="s">
        <v>8022</v>
      </c>
    </row>
    <row r="3882" spans="1:26" x14ac:dyDescent="0.25">
      <c r="A3882">
        <v>7</v>
      </c>
      <c r="B3882">
        <v>8</v>
      </c>
      <c r="C3882">
        <v>8</v>
      </c>
      <c r="D3882">
        <v>62</v>
      </c>
      <c r="E3882">
        <v>8062</v>
      </c>
      <c r="F3882" t="s">
        <v>8138</v>
      </c>
      <c r="G3882" t="s">
        <v>8138</v>
      </c>
      <c r="I3882">
        <v>1</v>
      </c>
      <c r="J3882" t="s">
        <v>46</v>
      </c>
      <c r="K3882" t="s">
        <v>8017</v>
      </c>
      <c r="L3882" t="s">
        <v>8018</v>
      </c>
      <c r="M3882">
        <v>1</v>
      </c>
      <c r="N3882">
        <v>0</v>
      </c>
      <c r="O3882" t="s">
        <v>8019</v>
      </c>
      <c r="P3882">
        <v>8062</v>
      </c>
      <c r="Q3882">
        <v>8062</v>
      </c>
      <c r="R3882">
        <v>8062</v>
      </c>
      <c r="S3882">
        <v>8062</v>
      </c>
      <c r="T3882" t="s">
        <v>8139</v>
      </c>
      <c r="U3882" t="s">
        <v>51</v>
      </c>
      <c r="V3882" t="s">
        <v>8021</v>
      </c>
      <c r="W3882" t="s">
        <v>8022</v>
      </c>
      <c r="X3882" t="s">
        <v>51</v>
      </c>
      <c r="Y3882" t="s">
        <v>8021</v>
      </c>
      <c r="Z3882" t="s">
        <v>8022</v>
      </c>
    </row>
    <row r="3883" spans="1:26" x14ac:dyDescent="0.25">
      <c r="A3883">
        <v>7</v>
      </c>
      <c r="B3883">
        <v>8</v>
      </c>
      <c r="C3883">
        <v>8</v>
      </c>
      <c r="D3883">
        <v>63</v>
      </c>
      <c r="E3883">
        <v>8063</v>
      </c>
      <c r="F3883" t="s">
        <v>8140</v>
      </c>
      <c r="G3883" t="s">
        <v>8140</v>
      </c>
      <c r="I3883">
        <v>1</v>
      </c>
      <c r="J3883" t="s">
        <v>46</v>
      </c>
      <c r="K3883" t="s">
        <v>8017</v>
      </c>
      <c r="L3883" t="s">
        <v>8018</v>
      </c>
      <c r="M3883">
        <v>1</v>
      </c>
      <c r="N3883">
        <v>0</v>
      </c>
      <c r="O3883" t="s">
        <v>8019</v>
      </c>
      <c r="P3883">
        <v>8063</v>
      </c>
      <c r="Q3883">
        <v>8063</v>
      </c>
      <c r="R3883">
        <v>8063</v>
      </c>
      <c r="S3883">
        <v>8063</v>
      </c>
      <c r="T3883" t="s">
        <v>8141</v>
      </c>
      <c r="U3883" t="s">
        <v>51</v>
      </c>
      <c r="V3883" t="s">
        <v>8021</v>
      </c>
      <c r="W3883" t="s">
        <v>8022</v>
      </c>
      <c r="X3883" t="s">
        <v>51</v>
      </c>
      <c r="Y3883" t="s">
        <v>8021</v>
      </c>
      <c r="Z3883" t="s">
        <v>8022</v>
      </c>
    </row>
    <row r="3884" spans="1:26" x14ac:dyDescent="0.25">
      <c r="A3884">
        <v>7</v>
      </c>
      <c r="B3884">
        <v>8</v>
      </c>
      <c r="C3884">
        <v>8</v>
      </c>
      <c r="D3884">
        <v>64</v>
      </c>
      <c r="E3884">
        <v>8064</v>
      </c>
      <c r="F3884" t="s">
        <v>8142</v>
      </c>
      <c r="G3884" t="s">
        <v>8142</v>
      </c>
      <c r="I3884">
        <v>1</v>
      </c>
      <c r="J3884" t="s">
        <v>46</v>
      </c>
      <c r="K3884" t="s">
        <v>8017</v>
      </c>
      <c r="L3884" t="s">
        <v>8018</v>
      </c>
      <c r="M3884">
        <v>1</v>
      </c>
      <c r="N3884">
        <v>0</v>
      </c>
      <c r="O3884" t="s">
        <v>8019</v>
      </c>
      <c r="P3884">
        <v>8064</v>
      </c>
      <c r="Q3884">
        <v>8064</v>
      </c>
      <c r="R3884">
        <v>8064</v>
      </c>
      <c r="S3884">
        <v>8064</v>
      </c>
      <c r="T3884" t="s">
        <v>8143</v>
      </c>
      <c r="U3884" t="s">
        <v>51</v>
      </c>
      <c r="V3884" t="s">
        <v>8021</v>
      </c>
      <c r="W3884" t="s">
        <v>8022</v>
      </c>
      <c r="X3884" t="s">
        <v>51</v>
      </c>
      <c r="Y3884" t="s">
        <v>8021</v>
      </c>
      <c r="Z3884" t="s">
        <v>8022</v>
      </c>
    </row>
    <row r="3885" spans="1:26" x14ac:dyDescent="0.25">
      <c r="A3885">
        <v>7</v>
      </c>
      <c r="B3885">
        <v>8</v>
      </c>
      <c r="C3885">
        <v>8</v>
      </c>
      <c r="D3885">
        <v>65</v>
      </c>
      <c r="E3885">
        <v>8065</v>
      </c>
      <c r="F3885" t="s">
        <v>8144</v>
      </c>
      <c r="G3885" t="s">
        <v>8144</v>
      </c>
      <c r="I3885">
        <v>1</v>
      </c>
      <c r="J3885" t="s">
        <v>46</v>
      </c>
      <c r="K3885" t="s">
        <v>8017</v>
      </c>
      <c r="L3885" t="s">
        <v>8018</v>
      </c>
      <c r="M3885">
        <v>1</v>
      </c>
      <c r="N3885">
        <v>0</v>
      </c>
      <c r="O3885" t="s">
        <v>8019</v>
      </c>
      <c r="P3885">
        <v>8065</v>
      </c>
      <c r="Q3885">
        <v>8065</v>
      </c>
      <c r="R3885">
        <v>8065</v>
      </c>
      <c r="S3885">
        <v>8065</v>
      </c>
      <c r="T3885" t="s">
        <v>8145</v>
      </c>
      <c r="U3885" t="s">
        <v>51</v>
      </c>
      <c r="V3885" t="s">
        <v>8021</v>
      </c>
      <c r="W3885" t="s">
        <v>8022</v>
      </c>
      <c r="X3885" t="s">
        <v>51</v>
      </c>
      <c r="Y3885" t="s">
        <v>8021</v>
      </c>
      <c r="Z3885" t="s">
        <v>8022</v>
      </c>
    </row>
    <row r="3886" spans="1:26" x14ac:dyDescent="0.25">
      <c r="A3886">
        <v>7</v>
      </c>
      <c r="B3886">
        <v>8</v>
      </c>
      <c r="C3886">
        <v>8</v>
      </c>
      <c r="D3886">
        <v>66</v>
      </c>
      <c r="E3886">
        <v>8066</v>
      </c>
      <c r="F3886" t="s">
        <v>8146</v>
      </c>
      <c r="G3886" t="s">
        <v>8146</v>
      </c>
      <c r="I3886">
        <v>1</v>
      </c>
      <c r="J3886" t="s">
        <v>46</v>
      </c>
      <c r="K3886" t="s">
        <v>8017</v>
      </c>
      <c r="L3886" t="s">
        <v>8018</v>
      </c>
      <c r="M3886">
        <v>1</v>
      </c>
      <c r="N3886">
        <v>0</v>
      </c>
      <c r="O3886" t="s">
        <v>8019</v>
      </c>
      <c r="P3886">
        <v>8066</v>
      </c>
      <c r="Q3886">
        <v>8066</v>
      </c>
      <c r="R3886">
        <v>8066</v>
      </c>
      <c r="S3886">
        <v>8066</v>
      </c>
      <c r="T3886" t="s">
        <v>8147</v>
      </c>
      <c r="U3886" t="s">
        <v>51</v>
      </c>
      <c r="V3886" t="s">
        <v>8021</v>
      </c>
      <c r="W3886" t="s">
        <v>8022</v>
      </c>
      <c r="X3886" t="s">
        <v>51</v>
      </c>
      <c r="Y3886" t="s">
        <v>8021</v>
      </c>
      <c r="Z3886" t="s">
        <v>8022</v>
      </c>
    </row>
    <row r="3887" spans="1:26" x14ac:dyDescent="0.25">
      <c r="A3887">
        <v>7</v>
      </c>
      <c r="B3887">
        <v>8</v>
      </c>
      <c r="C3887">
        <v>8</v>
      </c>
      <c r="D3887">
        <v>67</v>
      </c>
      <c r="E3887">
        <v>8067</v>
      </c>
      <c r="F3887" t="s">
        <v>8148</v>
      </c>
      <c r="G3887" t="s">
        <v>8148</v>
      </c>
      <c r="I3887">
        <v>1</v>
      </c>
      <c r="J3887" t="s">
        <v>46</v>
      </c>
      <c r="K3887" t="s">
        <v>8017</v>
      </c>
      <c r="L3887" t="s">
        <v>8018</v>
      </c>
      <c r="M3887">
        <v>1</v>
      </c>
      <c r="N3887">
        <v>0</v>
      </c>
      <c r="O3887" t="s">
        <v>8019</v>
      </c>
      <c r="P3887">
        <v>8067</v>
      </c>
      <c r="Q3887">
        <v>8067</v>
      </c>
      <c r="R3887">
        <v>8067</v>
      </c>
      <c r="S3887">
        <v>8067</v>
      </c>
      <c r="T3887" t="s">
        <v>8149</v>
      </c>
      <c r="U3887" t="s">
        <v>51</v>
      </c>
      <c r="V3887" t="s">
        <v>8021</v>
      </c>
      <c r="W3887" t="s">
        <v>8022</v>
      </c>
      <c r="X3887" t="s">
        <v>51</v>
      </c>
      <c r="Y3887" t="s">
        <v>8021</v>
      </c>
      <c r="Z3887" t="s">
        <v>8022</v>
      </c>
    </row>
    <row r="3888" spans="1:26" x14ac:dyDescent="0.25">
      <c r="A3888">
        <v>7</v>
      </c>
      <c r="B3888">
        <v>8</v>
      </c>
      <c r="C3888">
        <v>8</v>
      </c>
      <c r="D3888">
        <v>68</v>
      </c>
      <c r="E3888">
        <v>8068</v>
      </c>
      <c r="F3888" t="s">
        <v>8150</v>
      </c>
      <c r="G3888" t="s">
        <v>8150</v>
      </c>
      <c r="I3888">
        <v>1</v>
      </c>
      <c r="J3888" t="s">
        <v>46</v>
      </c>
      <c r="K3888" t="s">
        <v>8017</v>
      </c>
      <c r="L3888" t="s">
        <v>8018</v>
      </c>
      <c r="M3888">
        <v>1</v>
      </c>
      <c r="N3888">
        <v>0</v>
      </c>
      <c r="O3888" t="s">
        <v>8019</v>
      </c>
      <c r="P3888">
        <v>8068</v>
      </c>
      <c r="Q3888">
        <v>8068</v>
      </c>
      <c r="R3888">
        <v>8068</v>
      </c>
      <c r="S3888">
        <v>8068</v>
      </c>
      <c r="T3888" t="s">
        <v>8151</v>
      </c>
      <c r="U3888" t="s">
        <v>51</v>
      </c>
      <c r="V3888" t="s">
        <v>8021</v>
      </c>
      <c r="W3888" t="s">
        <v>8022</v>
      </c>
      <c r="X3888" t="s">
        <v>51</v>
      </c>
      <c r="Y3888" t="s">
        <v>8021</v>
      </c>
      <c r="Z3888" t="s">
        <v>8022</v>
      </c>
    </row>
    <row r="3889" spans="1:26" x14ac:dyDescent="0.25">
      <c r="A3889">
        <v>7</v>
      </c>
      <c r="B3889">
        <v>9</v>
      </c>
      <c r="C3889">
        <v>9</v>
      </c>
      <c r="D3889">
        <v>1</v>
      </c>
      <c r="E3889">
        <v>9001</v>
      </c>
      <c r="F3889" t="s">
        <v>8152</v>
      </c>
      <c r="G3889" t="s">
        <v>8152</v>
      </c>
      <c r="I3889">
        <v>1</v>
      </c>
      <c r="J3889" t="s">
        <v>46</v>
      </c>
      <c r="K3889" t="s">
        <v>8017</v>
      </c>
      <c r="L3889" t="s">
        <v>8153</v>
      </c>
      <c r="M3889">
        <v>1</v>
      </c>
      <c r="N3889">
        <v>0</v>
      </c>
      <c r="O3889" t="s">
        <v>8154</v>
      </c>
      <c r="P3889">
        <v>9001</v>
      </c>
      <c r="Q3889">
        <v>9001</v>
      </c>
      <c r="R3889">
        <v>9001</v>
      </c>
      <c r="S3889">
        <v>9001</v>
      </c>
      <c r="T3889" t="s">
        <v>8155</v>
      </c>
      <c r="U3889" t="s">
        <v>51</v>
      </c>
      <c r="V3889" t="s">
        <v>8021</v>
      </c>
      <c r="W3889" t="s">
        <v>8156</v>
      </c>
      <c r="X3889" t="s">
        <v>51</v>
      </c>
      <c r="Y3889" t="s">
        <v>8021</v>
      </c>
      <c r="Z3889" t="s">
        <v>8156</v>
      </c>
    </row>
    <row r="3890" spans="1:26" x14ac:dyDescent="0.25">
      <c r="A3890">
        <v>7</v>
      </c>
      <c r="B3890">
        <v>9</v>
      </c>
      <c r="C3890">
        <v>9</v>
      </c>
      <c r="D3890">
        <v>2</v>
      </c>
      <c r="E3890">
        <v>9002</v>
      </c>
      <c r="F3890" t="s">
        <v>8157</v>
      </c>
      <c r="G3890" t="s">
        <v>8157</v>
      </c>
      <c r="I3890">
        <v>1</v>
      </c>
      <c r="J3890" t="s">
        <v>46</v>
      </c>
      <c r="K3890" t="s">
        <v>8017</v>
      </c>
      <c r="L3890" t="s">
        <v>8153</v>
      </c>
      <c r="M3890">
        <v>1</v>
      </c>
      <c r="N3890">
        <v>0</v>
      </c>
      <c r="O3890" t="s">
        <v>8154</v>
      </c>
      <c r="P3890">
        <v>9002</v>
      </c>
      <c r="Q3890">
        <v>9002</v>
      </c>
      <c r="R3890">
        <v>9002</v>
      </c>
      <c r="S3890">
        <v>9002</v>
      </c>
      <c r="T3890" t="s">
        <v>8158</v>
      </c>
      <c r="U3890" t="s">
        <v>51</v>
      </c>
      <c r="V3890" t="s">
        <v>8021</v>
      </c>
      <c r="W3890" t="s">
        <v>8156</v>
      </c>
      <c r="X3890" t="s">
        <v>51</v>
      </c>
      <c r="Y3890" t="s">
        <v>8021</v>
      </c>
      <c r="Z3890" t="s">
        <v>8156</v>
      </c>
    </row>
    <row r="3891" spans="1:26" x14ac:dyDescent="0.25">
      <c r="A3891">
        <v>7</v>
      </c>
      <c r="B3891">
        <v>9</v>
      </c>
      <c r="C3891">
        <v>9</v>
      </c>
      <c r="D3891">
        <v>3</v>
      </c>
      <c r="E3891">
        <v>9003</v>
      </c>
      <c r="F3891" t="s">
        <v>8159</v>
      </c>
      <c r="G3891" t="s">
        <v>8159</v>
      </c>
      <c r="I3891">
        <v>1</v>
      </c>
      <c r="J3891" t="s">
        <v>46</v>
      </c>
      <c r="K3891" t="s">
        <v>8017</v>
      </c>
      <c r="L3891" t="s">
        <v>8153</v>
      </c>
      <c r="M3891">
        <v>1</v>
      </c>
      <c r="N3891">
        <v>0</v>
      </c>
      <c r="O3891" t="s">
        <v>8154</v>
      </c>
      <c r="P3891">
        <v>9003</v>
      </c>
      <c r="Q3891">
        <v>9003</v>
      </c>
      <c r="R3891">
        <v>9003</v>
      </c>
      <c r="S3891">
        <v>9003</v>
      </c>
      <c r="T3891" t="s">
        <v>8160</v>
      </c>
      <c r="U3891" t="s">
        <v>51</v>
      </c>
      <c r="V3891" t="s">
        <v>8021</v>
      </c>
      <c r="W3891" t="s">
        <v>8156</v>
      </c>
      <c r="X3891" t="s">
        <v>51</v>
      </c>
      <c r="Y3891" t="s">
        <v>8021</v>
      </c>
      <c r="Z3891" t="s">
        <v>8156</v>
      </c>
    </row>
    <row r="3892" spans="1:26" x14ac:dyDescent="0.25">
      <c r="A3892">
        <v>7</v>
      </c>
      <c r="B3892">
        <v>9</v>
      </c>
      <c r="C3892">
        <v>9</v>
      </c>
      <c r="D3892">
        <v>4</v>
      </c>
      <c r="E3892">
        <v>9004</v>
      </c>
      <c r="F3892" t="s">
        <v>8161</v>
      </c>
      <c r="G3892" t="s">
        <v>8161</v>
      </c>
      <c r="I3892">
        <v>1</v>
      </c>
      <c r="J3892" t="s">
        <v>46</v>
      </c>
      <c r="K3892" t="s">
        <v>8017</v>
      </c>
      <c r="L3892" t="s">
        <v>8153</v>
      </c>
      <c r="M3892">
        <v>1</v>
      </c>
      <c r="N3892">
        <v>0</v>
      </c>
      <c r="O3892" t="s">
        <v>8154</v>
      </c>
      <c r="P3892">
        <v>9004</v>
      </c>
      <c r="Q3892">
        <v>9004</v>
      </c>
      <c r="R3892">
        <v>9004</v>
      </c>
      <c r="S3892">
        <v>9004</v>
      </c>
      <c r="T3892" t="s">
        <v>8162</v>
      </c>
      <c r="U3892" t="s">
        <v>51</v>
      </c>
      <c r="V3892" t="s">
        <v>8021</v>
      </c>
      <c r="W3892" t="s">
        <v>8156</v>
      </c>
      <c r="X3892" t="s">
        <v>51</v>
      </c>
      <c r="Y3892" t="s">
        <v>8021</v>
      </c>
      <c r="Z3892" t="s">
        <v>8156</v>
      </c>
    </row>
    <row r="3893" spans="1:26" x14ac:dyDescent="0.25">
      <c r="A3893">
        <v>7</v>
      </c>
      <c r="B3893">
        <v>9</v>
      </c>
      <c r="C3893">
        <v>9</v>
      </c>
      <c r="D3893">
        <v>5</v>
      </c>
      <c r="E3893">
        <v>9005</v>
      </c>
      <c r="F3893" t="s">
        <v>8163</v>
      </c>
      <c r="G3893" t="s">
        <v>8163</v>
      </c>
      <c r="I3893">
        <v>1</v>
      </c>
      <c r="J3893" t="s">
        <v>46</v>
      </c>
      <c r="K3893" t="s">
        <v>8017</v>
      </c>
      <c r="L3893" t="s">
        <v>8153</v>
      </c>
      <c r="M3893">
        <v>1</v>
      </c>
      <c r="N3893">
        <v>0</v>
      </c>
      <c r="O3893" t="s">
        <v>8154</v>
      </c>
      <c r="P3893">
        <v>9005</v>
      </c>
      <c r="Q3893">
        <v>9005</v>
      </c>
      <c r="R3893">
        <v>9005</v>
      </c>
      <c r="S3893">
        <v>9005</v>
      </c>
      <c r="T3893" t="s">
        <v>8164</v>
      </c>
      <c r="U3893" t="s">
        <v>51</v>
      </c>
      <c r="V3893" t="s">
        <v>8021</v>
      </c>
      <c r="W3893" t="s">
        <v>8156</v>
      </c>
      <c r="X3893" t="s">
        <v>51</v>
      </c>
      <c r="Y3893" t="s">
        <v>8021</v>
      </c>
      <c r="Z3893" t="s">
        <v>8156</v>
      </c>
    </row>
    <row r="3894" spans="1:26" x14ac:dyDescent="0.25">
      <c r="A3894">
        <v>7</v>
      </c>
      <c r="B3894">
        <v>9</v>
      </c>
      <c r="C3894">
        <v>9</v>
      </c>
      <c r="D3894">
        <v>6</v>
      </c>
      <c r="E3894">
        <v>9006</v>
      </c>
      <c r="F3894" t="s">
        <v>8165</v>
      </c>
      <c r="G3894" t="s">
        <v>8165</v>
      </c>
      <c r="I3894">
        <v>1</v>
      </c>
      <c r="J3894" t="s">
        <v>46</v>
      </c>
      <c r="K3894" t="s">
        <v>8017</v>
      </c>
      <c r="L3894" t="s">
        <v>8153</v>
      </c>
      <c r="M3894">
        <v>1</v>
      </c>
      <c r="N3894">
        <v>0</v>
      </c>
      <c r="O3894" t="s">
        <v>8154</v>
      </c>
      <c r="P3894">
        <v>9006</v>
      </c>
      <c r="Q3894">
        <v>9006</v>
      </c>
      <c r="R3894">
        <v>9006</v>
      </c>
      <c r="S3894">
        <v>9006</v>
      </c>
      <c r="T3894" t="s">
        <v>8166</v>
      </c>
      <c r="U3894" t="s">
        <v>51</v>
      </c>
      <c r="V3894" t="s">
        <v>8021</v>
      </c>
      <c r="W3894" t="s">
        <v>8156</v>
      </c>
      <c r="X3894" t="s">
        <v>51</v>
      </c>
      <c r="Y3894" t="s">
        <v>8021</v>
      </c>
      <c r="Z3894" t="s">
        <v>8156</v>
      </c>
    </row>
    <row r="3895" spans="1:26" x14ac:dyDescent="0.25">
      <c r="A3895">
        <v>7</v>
      </c>
      <c r="B3895">
        <v>9</v>
      </c>
      <c r="C3895">
        <v>9</v>
      </c>
      <c r="D3895">
        <v>7</v>
      </c>
      <c r="E3895">
        <v>9007</v>
      </c>
      <c r="F3895" t="s">
        <v>8167</v>
      </c>
      <c r="G3895" t="s">
        <v>8167</v>
      </c>
      <c r="I3895">
        <v>1</v>
      </c>
      <c r="J3895" t="s">
        <v>46</v>
      </c>
      <c r="K3895" t="s">
        <v>8017</v>
      </c>
      <c r="L3895" t="s">
        <v>8153</v>
      </c>
      <c r="M3895">
        <v>1</v>
      </c>
      <c r="N3895">
        <v>0</v>
      </c>
      <c r="O3895" t="s">
        <v>8154</v>
      </c>
      <c r="P3895">
        <v>9007</v>
      </c>
      <c r="Q3895">
        <v>9007</v>
      </c>
      <c r="R3895">
        <v>9007</v>
      </c>
      <c r="S3895">
        <v>9007</v>
      </c>
      <c r="T3895" t="s">
        <v>8168</v>
      </c>
      <c r="U3895" t="s">
        <v>51</v>
      </c>
      <c r="V3895" t="s">
        <v>8021</v>
      </c>
      <c r="W3895" t="s">
        <v>8156</v>
      </c>
      <c r="X3895" t="s">
        <v>51</v>
      </c>
      <c r="Y3895" t="s">
        <v>8021</v>
      </c>
      <c r="Z3895" t="s">
        <v>8156</v>
      </c>
    </row>
    <row r="3896" spans="1:26" x14ac:dyDescent="0.25">
      <c r="A3896">
        <v>7</v>
      </c>
      <c r="B3896">
        <v>9</v>
      </c>
      <c r="C3896">
        <v>9</v>
      </c>
      <c r="D3896">
        <v>8</v>
      </c>
      <c r="E3896">
        <v>9008</v>
      </c>
      <c r="F3896" t="s">
        <v>8169</v>
      </c>
      <c r="G3896" t="s">
        <v>8169</v>
      </c>
      <c r="I3896">
        <v>1</v>
      </c>
      <c r="J3896" t="s">
        <v>46</v>
      </c>
      <c r="K3896" t="s">
        <v>8017</v>
      </c>
      <c r="L3896" t="s">
        <v>8153</v>
      </c>
      <c r="M3896">
        <v>1</v>
      </c>
      <c r="N3896">
        <v>0</v>
      </c>
      <c r="O3896" t="s">
        <v>8154</v>
      </c>
      <c r="P3896">
        <v>9008</v>
      </c>
      <c r="Q3896">
        <v>9008</v>
      </c>
      <c r="R3896">
        <v>9008</v>
      </c>
      <c r="S3896">
        <v>9008</v>
      </c>
      <c r="T3896" t="s">
        <v>8170</v>
      </c>
      <c r="U3896" t="s">
        <v>51</v>
      </c>
      <c r="V3896" t="s">
        <v>8021</v>
      </c>
      <c r="W3896" t="s">
        <v>8156</v>
      </c>
      <c r="X3896" t="s">
        <v>51</v>
      </c>
      <c r="Y3896" t="s">
        <v>8021</v>
      </c>
      <c r="Z3896" t="s">
        <v>8156</v>
      </c>
    </row>
    <row r="3897" spans="1:26" x14ac:dyDescent="0.25">
      <c r="A3897">
        <v>7</v>
      </c>
      <c r="B3897">
        <v>9</v>
      </c>
      <c r="C3897">
        <v>9</v>
      </c>
      <c r="D3897">
        <v>9</v>
      </c>
      <c r="E3897">
        <v>9009</v>
      </c>
      <c r="F3897" t="s">
        <v>8171</v>
      </c>
      <c r="G3897" t="s">
        <v>8171</v>
      </c>
      <c r="I3897">
        <v>1</v>
      </c>
      <c r="J3897" t="s">
        <v>46</v>
      </c>
      <c r="K3897" t="s">
        <v>8017</v>
      </c>
      <c r="L3897" t="s">
        <v>8153</v>
      </c>
      <c r="M3897">
        <v>1</v>
      </c>
      <c r="N3897">
        <v>0</v>
      </c>
      <c r="O3897" t="s">
        <v>8154</v>
      </c>
      <c r="P3897">
        <v>9009</v>
      </c>
      <c r="Q3897">
        <v>9009</v>
      </c>
      <c r="R3897">
        <v>9009</v>
      </c>
      <c r="S3897">
        <v>9009</v>
      </c>
      <c r="T3897" t="s">
        <v>8172</v>
      </c>
      <c r="U3897" t="s">
        <v>51</v>
      </c>
      <c r="V3897" t="s">
        <v>8021</v>
      </c>
      <c r="W3897" t="s">
        <v>8156</v>
      </c>
      <c r="X3897" t="s">
        <v>51</v>
      </c>
      <c r="Y3897" t="s">
        <v>8021</v>
      </c>
      <c r="Z3897" t="s">
        <v>8156</v>
      </c>
    </row>
    <row r="3898" spans="1:26" x14ac:dyDescent="0.25">
      <c r="A3898">
        <v>7</v>
      </c>
      <c r="B3898">
        <v>9</v>
      </c>
      <c r="C3898">
        <v>9</v>
      </c>
      <c r="D3898">
        <v>10</v>
      </c>
      <c r="E3898">
        <v>9010</v>
      </c>
      <c r="F3898" t="s">
        <v>8173</v>
      </c>
      <c r="G3898" t="s">
        <v>8173</v>
      </c>
      <c r="I3898">
        <v>1</v>
      </c>
      <c r="J3898" t="s">
        <v>46</v>
      </c>
      <c r="K3898" t="s">
        <v>8017</v>
      </c>
      <c r="L3898" t="s">
        <v>8153</v>
      </c>
      <c r="M3898">
        <v>1</v>
      </c>
      <c r="N3898">
        <v>0</v>
      </c>
      <c r="O3898" t="s">
        <v>8154</v>
      </c>
      <c r="P3898">
        <v>9010</v>
      </c>
      <c r="Q3898">
        <v>9010</v>
      </c>
      <c r="R3898">
        <v>9010</v>
      </c>
      <c r="S3898">
        <v>9010</v>
      </c>
      <c r="T3898" t="s">
        <v>8174</v>
      </c>
      <c r="U3898" t="s">
        <v>51</v>
      </c>
      <c r="V3898" t="s">
        <v>8021</v>
      </c>
      <c r="W3898" t="s">
        <v>8156</v>
      </c>
      <c r="X3898" t="s">
        <v>51</v>
      </c>
      <c r="Y3898" t="s">
        <v>8021</v>
      </c>
      <c r="Z3898" t="s">
        <v>8156</v>
      </c>
    </row>
    <row r="3899" spans="1:26" x14ac:dyDescent="0.25">
      <c r="A3899">
        <v>7</v>
      </c>
      <c r="B3899">
        <v>9</v>
      </c>
      <c r="C3899">
        <v>9</v>
      </c>
      <c r="D3899">
        <v>11</v>
      </c>
      <c r="E3899">
        <v>9011</v>
      </c>
      <c r="F3899" t="s">
        <v>8175</v>
      </c>
      <c r="G3899" t="s">
        <v>8175</v>
      </c>
      <c r="I3899">
        <v>1</v>
      </c>
      <c r="J3899" t="s">
        <v>46</v>
      </c>
      <c r="K3899" t="s">
        <v>8017</v>
      </c>
      <c r="L3899" t="s">
        <v>8153</v>
      </c>
      <c r="M3899">
        <v>1</v>
      </c>
      <c r="N3899">
        <v>0</v>
      </c>
      <c r="O3899" t="s">
        <v>8154</v>
      </c>
      <c r="P3899">
        <v>9011</v>
      </c>
      <c r="Q3899">
        <v>9011</v>
      </c>
      <c r="R3899">
        <v>9011</v>
      </c>
      <c r="S3899">
        <v>9011</v>
      </c>
      <c r="T3899" t="s">
        <v>8176</v>
      </c>
      <c r="U3899" t="s">
        <v>51</v>
      </c>
      <c r="V3899" t="s">
        <v>8021</v>
      </c>
      <c r="W3899" t="s">
        <v>8156</v>
      </c>
      <c r="X3899" t="s">
        <v>51</v>
      </c>
      <c r="Y3899" t="s">
        <v>8021</v>
      </c>
      <c r="Z3899" t="s">
        <v>8156</v>
      </c>
    </row>
    <row r="3900" spans="1:26" x14ac:dyDescent="0.25">
      <c r="A3900">
        <v>7</v>
      </c>
      <c r="B3900">
        <v>9</v>
      </c>
      <c r="C3900">
        <v>9</v>
      </c>
      <c r="D3900">
        <v>12</v>
      </c>
      <c r="E3900">
        <v>9012</v>
      </c>
      <c r="F3900" t="s">
        <v>8177</v>
      </c>
      <c r="G3900" t="s">
        <v>8177</v>
      </c>
      <c r="I3900">
        <v>1</v>
      </c>
      <c r="J3900" t="s">
        <v>46</v>
      </c>
      <c r="K3900" t="s">
        <v>8017</v>
      </c>
      <c r="L3900" t="s">
        <v>8153</v>
      </c>
      <c r="M3900">
        <v>1</v>
      </c>
      <c r="N3900">
        <v>0</v>
      </c>
      <c r="O3900" t="s">
        <v>8154</v>
      </c>
      <c r="P3900">
        <v>9012</v>
      </c>
      <c r="Q3900">
        <v>9012</v>
      </c>
      <c r="R3900">
        <v>9012</v>
      </c>
      <c r="S3900">
        <v>9012</v>
      </c>
      <c r="T3900" t="s">
        <v>8178</v>
      </c>
      <c r="U3900" t="s">
        <v>51</v>
      </c>
      <c r="V3900" t="s">
        <v>8021</v>
      </c>
      <c r="W3900" t="s">
        <v>8156</v>
      </c>
      <c r="X3900" t="s">
        <v>51</v>
      </c>
      <c r="Y3900" t="s">
        <v>8021</v>
      </c>
      <c r="Z3900" t="s">
        <v>8156</v>
      </c>
    </row>
    <row r="3901" spans="1:26" x14ac:dyDescent="0.25">
      <c r="A3901">
        <v>7</v>
      </c>
      <c r="B3901">
        <v>9</v>
      </c>
      <c r="C3901">
        <v>9</v>
      </c>
      <c r="D3901">
        <v>13</v>
      </c>
      <c r="E3901">
        <v>9013</v>
      </c>
      <c r="F3901" t="s">
        <v>8179</v>
      </c>
      <c r="G3901" t="s">
        <v>8179</v>
      </c>
      <c r="I3901">
        <v>1</v>
      </c>
      <c r="J3901" t="s">
        <v>46</v>
      </c>
      <c r="K3901" t="s">
        <v>8017</v>
      </c>
      <c r="L3901" t="s">
        <v>8153</v>
      </c>
      <c r="M3901">
        <v>1</v>
      </c>
      <c r="N3901">
        <v>0</v>
      </c>
      <c r="O3901" t="s">
        <v>8154</v>
      </c>
      <c r="P3901">
        <v>9013</v>
      </c>
      <c r="Q3901">
        <v>9013</v>
      </c>
      <c r="R3901">
        <v>9013</v>
      </c>
      <c r="S3901">
        <v>9013</v>
      </c>
      <c r="T3901" t="s">
        <v>8180</v>
      </c>
      <c r="U3901" t="s">
        <v>51</v>
      </c>
      <c r="V3901" t="s">
        <v>8021</v>
      </c>
      <c r="W3901" t="s">
        <v>8156</v>
      </c>
      <c r="X3901" t="s">
        <v>51</v>
      </c>
      <c r="Y3901" t="s">
        <v>8021</v>
      </c>
      <c r="Z3901" t="s">
        <v>8156</v>
      </c>
    </row>
    <row r="3902" spans="1:26" x14ac:dyDescent="0.25">
      <c r="A3902">
        <v>7</v>
      </c>
      <c r="B3902">
        <v>9</v>
      </c>
      <c r="C3902">
        <v>9</v>
      </c>
      <c r="D3902">
        <v>14</v>
      </c>
      <c r="E3902">
        <v>9014</v>
      </c>
      <c r="F3902" t="s">
        <v>8181</v>
      </c>
      <c r="G3902" t="s">
        <v>8181</v>
      </c>
      <c r="I3902">
        <v>1</v>
      </c>
      <c r="J3902" t="s">
        <v>46</v>
      </c>
      <c r="K3902" t="s">
        <v>8017</v>
      </c>
      <c r="L3902" t="s">
        <v>8153</v>
      </c>
      <c r="M3902">
        <v>1</v>
      </c>
      <c r="N3902">
        <v>0</v>
      </c>
      <c r="O3902" t="s">
        <v>8154</v>
      </c>
      <c r="P3902">
        <v>9014</v>
      </c>
      <c r="Q3902">
        <v>9014</v>
      </c>
      <c r="R3902">
        <v>9014</v>
      </c>
      <c r="S3902">
        <v>9014</v>
      </c>
      <c r="T3902" t="s">
        <v>8182</v>
      </c>
      <c r="U3902" t="s">
        <v>51</v>
      </c>
      <c r="V3902" t="s">
        <v>8021</v>
      </c>
      <c r="W3902" t="s">
        <v>8156</v>
      </c>
      <c r="X3902" t="s">
        <v>51</v>
      </c>
      <c r="Y3902" t="s">
        <v>8021</v>
      </c>
      <c r="Z3902" t="s">
        <v>8156</v>
      </c>
    </row>
    <row r="3903" spans="1:26" x14ac:dyDescent="0.25">
      <c r="A3903">
        <v>7</v>
      </c>
      <c r="B3903">
        <v>9</v>
      </c>
      <c r="C3903">
        <v>9</v>
      </c>
      <c r="D3903">
        <v>15</v>
      </c>
      <c r="E3903">
        <v>9015</v>
      </c>
      <c r="F3903" t="s">
        <v>8183</v>
      </c>
      <c r="G3903" t="s">
        <v>8183</v>
      </c>
      <c r="I3903">
        <v>1</v>
      </c>
      <c r="J3903" t="s">
        <v>46</v>
      </c>
      <c r="K3903" t="s">
        <v>8017</v>
      </c>
      <c r="L3903" t="s">
        <v>8153</v>
      </c>
      <c r="M3903">
        <v>1</v>
      </c>
      <c r="N3903">
        <v>0</v>
      </c>
      <c r="O3903" t="s">
        <v>8154</v>
      </c>
      <c r="P3903">
        <v>9015</v>
      </c>
      <c r="Q3903">
        <v>9015</v>
      </c>
      <c r="R3903">
        <v>9015</v>
      </c>
      <c r="S3903">
        <v>9015</v>
      </c>
      <c r="T3903" t="s">
        <v>8184</v>
      </c>
      <c r="U3903" t="s">
        <v>51</v>
      </c>
      <c r="V3903" t="s">
        <v>8021</v>
      </c>
      <c r="W3903" t="s">
        <v>8156</v>
      </c>
      <c r="X3903" t="s">
        <v>51</v>
      </c>
      <c r="Y3903" t="s">
        <v>8021</v>
      </c>
      <c r="Z3903" t="s">
        <v>8156</v>
      </c>
    </row>
    <row r="3904" spans="1:26" x14ac:dyDescent="0.25">
      <c r="A3904">
        <v>7</v>
      </c>
      <c r="B3904">
        <v>9</v>
      </c>
      <c r="C3904">
        <v>9</v>
      </c>
      <c r="D3904">
        <v>16</v>
      </c>
      <c r="E3904">
        <v>9016</v>
      </c>
      <c r="F3904" t="s">
        <v>8185</v>
      </c>
      <c r="G3904" t="s">
        <v>8185</v>
      </c>
      <c r="I3904">
        <v>1</v>
      </c>
      <c r="J3904" t="s">
        <v>46</v>
      </c>
      <c r="K3904" t="s">
        <v>8017</v>
      </c>
      <c r="L3904" t="s">
        <v>8153</v>
      </c>
      <c r="M3904">
        <v>1</v>
      </c>
      <c r="N3904">
        <v>0</v>
      </c>
      <c r="O3904" t="s">
        <v>8154</v>
      </c>
      <c r="P3904">
        <v>9016</v>
      </c>
      <c r="Q3904">
        <v>9016</v>
      </c>
      <c r="R3904">
        <v>9016</v>
      </c>
      <c r="S3904">
        <v>9016</v>
      </c>
      <c r="T3904" t="s">
        <v>8186</v>
      </c>
      <c r="U3904" t="s">
        <v>51</v>
      </c>
      <c r="V3904" t="s">
        <v>8021</v>
      </c>
      <c r="W3904" t="s">
        <v>8156</v>
      </c>
      <c r="X3904" t="s">
        <v>51</v>
      </c>
      <c r="Y3904" t="s">
        <v>8021</v>
      </c>
      <c r="Z3904" t="s">
        <v>8156</v>
      </c>
    </row>
    <row r="3905" spans="1:26" x14ac:dyDescent="0.25">
      <c r="A3905">
        <v>7</v>
      </c>
      <c r="B3905">
        <v>9</v>
      </c>
      <c r="C3905">
        <v>9</v>
      </c>
      <c r="D3905">
        <v>17</v>
      </c>
      <c r="E3905">
        <v>9017</v>
      </c>
      <c r="F3905" t="s">
        <v>8187</v>
      </c>
      <c r="G3905" t="s">
        <v>8187</v>
      </c>
      <c r="I3905">
        <v>1</v>
      </c>
      <c r="J3905" t="s">
        <v>46</v>
      </c>
      <c r="K3905" t="s">
        <v>8017</v>
      </c>
      <c r="L3905" t="s">
        <v>8153</v>
      </c>
      <c r="M3905">
        <v>1</v>
      </c>
      <c r="N3905">
        <v>0</v>
      </c>
      <c r="O3905" t="s">
        <v>8154</v>
      </c>
      <c r="P3905">
        <v>9017</v>
      </c>
      <c r="Q3905">
        <v>9017</v>
      </c>
      <c r="R3905">
        <v>9017</v>
      </c>
      <c r="S3905">
        <v>9017</v>
      </c>
      <c r="T3905" t="s">
        <v>8188</v>
      </c>
      <c r="U3905" t="s">
        <v>51</v>
      </c>
      <c r="V3905" t="s">
        <v>8021</v>
      </c>
      <c r="W3905" t="s">
        <v>8156</v>
      </c>
      <c r="X3905" t="s">
        <v>51</v>
      </c>
      <c r="Y3905" t="s">
        <v>8021</v>
      </c>
      <c r="Z3905" t="s">
        <v>8156</v>
      </c>
    </row>
    <row r="3906" spans="1:26" x14ac:dyDescent="0.25">
      <c r="A3906">
        <v>7</v>
      </c>
      <c r="B3906">
        <v>9</v>
      </c>
      <c r="C3906">
        <v>9</v>
      </c>
      <c r="D3906">
        <v>18</v>
      </c>
      <c r="E3906">
        <v>9018</v>
      </c>
      <c r="F3906" t="s">
        <v>8189</v>
      </c>
      <c r="G3906" t="s">
        <v>8189</v>
      </c>
      <c r="I3906">
        <v>1</v>
      </c>
      <c r="J3906" t="s">
        <v>46</v>
      </c>
      <c r="K3906" t="s">
        <v>8017</v>
      </c>
      <c r="L3906" t="s">
        <v>8153</v>
      </c>
      <c r="M3906">
        <v>1</v>
      </c>
      <c r="N3906">
        <v>0</v>
      </c>
      <c r="O3906" t="s">
        <v>8154</v>
      </c>
      <c r="P3906">
        <v>9018</v>
      </c>
      <c r="Q3906">
        <v>9018</v>
      </c>
      <c r="R3906">
        <v>9018</v>
      </c>
      <c r="S3906">
        <v>9018</v>
      </c>
      <c r="T3906" t="s">
        <v>8190</v>
      </c>
      <c r="U3906" t="s">
        <v>51</v>
      </c>
      <c r="V3906" t="s">
        <v>8021</v>
      </c>
      <c r="W3906" t="s">
        <v>8156</v>
      </c>
      <c r="X3906" t="s">
        <v>51</v>
      </c>
      <c r="Y3906" t="s">
        <v>8021</v>
      </c>
      <c r="Z3906" t="s">
        <v>8156</v>
      </c>
    </row>
    <row r="3907" spans="1:26" x14ac:dyDescent="0.25">
      <c r="A3907">
        <v>7</v>
      </c>
      <c r="B3907">
        <v>9</v>
      </c>
      <c r="C3907">
        <v>9</v>
      </c>
      <c r="D3907">
        <v>19</v>
      </c>
      <c r="E3907">
        <v>9019</v>
      </c>
      <c r="F3907" t="s">
        <v>8191</v>
      </c>
      <c r="G3907" t="s">
        <v>8191</v>
      </c>
      <c r="I3907">
        <v>1</v>
      </c>
      <c r="J3907" t="s">
        <v>46</v>
      </c>
      <c r="K3907" t="s">
        <v>8017</v>
      </c>
      <c r="L3907" t="s">
        <v>8153</v>
      </c>
      <c r="M3907">
        <v>1</v>
      </c>
      <c r="N3907">
        <v>0</v>
      </c>
      <c r="O3907" t="s">
        <v>8154</v>
      </c>
      <c r="P3907">
        <v>9019</v>
      </c>
      <c r="Q3907">
        <v>9019</v>
      </c>
      <c r="R3907">
        <v>9019</v>
      </c>
      <c r="S3907">
        <v>9019</v>
      </c>
      <c r="T3907" t="s">
        <v>8192</v>
      </c>
      <c r="U3907" t="s">
        <v>51</v>
      </c>
      <c r="V3907" t="s">
        <v>8021</v>
      </c>
      <c r="W3907" t="s">
        <v>8156</v>
      </c>
      <c r="X3907" t="s">
        <v>51</v>
      </c>
      <c r="Y3907" t="s">
        <v>8021</v>
      </c>
      <c r="Z3907" t="s">
        <v>8156</v>
      </c>
    </row>
    <row r="3908" spans="1:26" x14ac:dyDescent="0.25">
      <c r="A3908">
        <v>7</v>
      </c>
      <c r="B3908">
        <v>9</v>
      </c>
      <c r="C3908">
        <v>9</v>
      </c>
      <c r="D3908">
        <v>20</v>
      </c>
      <c r="E3908">
        <v>9020</v>
      </c>
      <c r="F3908" t="s">
        <v>8193</v>
      </c>
      <c r="G3908" t="s">
        <v>8193</v>
      </c>
      <c r="I3908">
        <v>1</v>
      </c>
      <c r="J3908" t="s">
        <v>46</v>
      </c>
      <c r="K3908" t="s">
        <v>8017</v>
      </c>
      <c r="L3908" t="s">
        <v>8153</v>
      </c>
      <c r="M3908">
        <v>1</v>
      </c>
      <c r="N3908">
        <v>0</v>
      </c>
      <c r="O3908" t="s">
        <v>8154</v>
      </c>
      <c r="P3908">
        <v>9020</v>
      </c>
      <c r="Q3908">
        <v>9020</v>
      </c>
      <c r="R3908">
        <v>9020</v>
      </c>
      <c r="S3908">
        <v>9020</v>
      </c>
      <c r="T3908" t="s">
        <v>8194</v>
      </c>
      <c r="U3908" t="s">
        <v>51</v>
      </c>
      <c r="V3908" t="s">
        <v>8021</v>
      </c>
      <c r="W3908" t="s">
        <v>8156</v>
      </c>
      <c r="X3908" t="s">
        <v>51</v>
      </c>
      <c r="Y3908" t="s">
        <v>8021</v>
      </c>
      <c r="Z3908" t="s">
        <v>8156</v>
      </c>
    </row>
    <row r="3909" spans="1:26" x14ac:dyDescent="0.25">
      <c r="A3909">
        <v>7</v>
      </c>
      <c r="B3909">
        <v>9</v>
      </c>
      <c r="C3909">
        <v>9</v>
      </c>
      <c r="D3909">
        <v>21</v>
      </c>
      <c r="E3909">
        <v>9021</v>
      </c>
      <c r="F3909" t="s">
        <v>8195</v>
      </c>
      <c r="G3909" t="s">
        <v>8195</v>
      </c>
      <c r="I3909">
        <v>1</v>
      </c>
      <c r="J3909" t="s">
        <v>46</v>
      </c>
      <c r="K3909" t="s">
        <v>8017</v>
      </c>
      <c r="L3909" t="s">
        <v>8153</v>
      </c>
      <c r="M3909">
        <v>1</v>
      </c>
      <c r="N3909">
        <v>0</v>
      </c>
      <c r="O3909" t="s">
        <v>8154</v>
      </c>
      <c r="P3909">
        <v>9021</v>
      </c>
      <c r="Q3909">
        <v>9021</v>
      </c>
      <c r="R3909">
        <v>9021</v>
      </c>
      <c r="S3909">
        <v>9021</v>
      </c>
      <c r="T3909" t="s">
        <v>8196</v>
      </c>
      <c r="U3909" t="s">
        <v>51</v>
      </c>
      <c r="V3909" t="s">
        <v>8021</v>
      </c>
      <c r="W3909" t="s">
        <v>8156</v>
      </c>
      <c r="X3909" t="s">
        <v>51</v>
      </c>
      <c r="Y3909" t="s">
        <v>8021</v>
      </c>
      <c r="Z3909" t="s">
        <v>8156</v>
      </c>
    </row>
    <row r="3910" spans="1:26" x14ac:dyDescent="0.25">
      <c r="A3910">
        <v>7</v>
      </c>
      <c r="B3910">
        <v>9</v>
      </c>
      <c r="C3910">
        <v>9</v>
      </c>
      <c r="D3910">
        <v>22</v>
      </c>
      <c r="E3910">
        <v>9022</v>
      </c>
      <c r="F3910" t="s">
        <v>8197</v>
      </c>
      <c r="G3910" t="s">
        <v>8197</v>
      </c>
      <c r="I3910">
        <v>1</v>
      </c>
      <c r="J3910" t="s">
        <v>46</v>
      </c>
      <c r="K3910" t="s">
        <v>8017</v>
      </c>
      <c r="L3910" t="s">
        <v>8153</v>
      </c>
      <c r="M3910">
        <v>1</v>
      </c>
      <c r="N3910">
        <v>0</v>
      </c>
      <c r="O3910" t="s">
        <v>8154</v>
      </c>
      <c r="P3910">
        <v>9022</v>
      </c>
      <c r="Q3910">
        <v>9022</v>
      </c>
      <c r="R3910">
        <v>9022</v>
      </c>
      <c r="S3910">
        <v>9022</v>
      </c>
      <c r="T3910" t="s">
        <v>8198</v>
      </c>
      <c r="U3910" t="s">
        <v>51</v>
      </c>
      <c r="V3910" t="s">
        <v>8021</v>
      </c>
      <c r="W3910" t="s">
        <v>8156</v>
      </c>
      <c r="X3910" t="s">
        <v>51</v>
      </c>
      <c r="Y3910" t="s">
        <v>8021</v>
      </c>
      <c r="Z3910" t="s">
        <v>8156</v>
      </c>
    </row>
    <row r="3911" spans="1:26" x14ac:dyDescent="0.25">
      <c r="A3911">
        <v>7</v>
      </c>
      <c r="B3911">
        <v>9</v>
      </c>
      <c r="C3911">
        <v>9</v>
      </c>
      <c r="D3911">
        <v>23</v>
      </c>
      <c r="E3911">
        <v>9023</v>
      </c>
      <c r="F3911" t="s">
        <v>8199</v>
      </c>
      <c r="G3911" t="s">
        <v>8199</v>
      </c>
      <c r="I3911">
        <v>1</v>
      </c>
      <c r="J3911" t="s">
        <v>46</v>
      </c>
      <c r="K3911" t="s">
        <v>8017</v>
      </c>
      <c r="L3911" t="s">
        <v>8153</v>
      </c>
      <c r="M3911">
        <v>1</v>
      </c>
      <c r="N3911">
        <v>0</v>
      </c>
      <c r="O3911" t="s">
        <v>8154</v>
      </c>
      <c r="P3911">
        <v>9023</v>
      </c>
      <c r="Q3911">
        <v>9023</v>
      </c>
      <c r="R3911">
        <v>9023</v>
      </c>
      <c r="S3911">
        <v>9023</v>
      </c>
      <c r="T3911" t="s">
        <v>8200</v>
      </c>
      <c r="U3911" t="s">
        <v>51</v>
      </c>
      <c r="V3911" t="s">
        <v>8021</v>
      </c>
      <c r="W3911" t="s">
        <v>8156</v>
      </c>
      <c r="X3911" t="s">
        <v>51</v>
      </c>
      <c r="Y3911" t="s">
        <v>8021</v>
      </c>
      <c r="Z3911" t="s">
        <v>8156</v>
      </c>
    </row>
    <row r="3912" spans="1:26" x14ac:dyDescent="0.25">
      <c r="A3912">
        <v>7</v>
      </c>
      <c r="B3912">
        <v>9</v>
      </c>
      <c r="C3912">
        <v>9</v>
      </c>
      <c r="D3912">
        <v>24</v>
      </c>
      <c r="E3912">
        <v>9024</v>
      </c>
      <c r="F3912" t="s">
        <v>8201</v>
      </c>
      <c r="G3912" t="s">
        <v>8201</v>
      </c>
      <c r="I3912">
        <v>1</v>
      </c>
      <c r="J3912" t="s">
        <v>46</v>
      </c>
      <c r="K3912" t="s">
        <v>8017</v>
      </c>
      <c r="L3912" t="s">
        <v>8153</v>
      </c>
      <c r="M3912">
        <v>1</v>
      </c>
      <c r="N3912">
        <v>0</v>
      </c>
      <c r="O3912" t="s">
        <v>8154</v>
      </c>
      <c r="P3912">
        <v>9024</v>
      </c>
      <c r="Q3912">
        <v>9024</v>
      </c>
      <c r="R3912">
        <v>9024</v>
      </c>
      <c r="S3912">
        <v>9024</v>
      </c>
      <c r="T3912" t="s">
        <v>8202</v>
      </c>
      <c r="U3912" t="s">
        <v>51</v>
      </c>
      <c r="V3912" t="s">
        <v>8021</v>
      </c>
      <c r="W3912" t="s">
        <v>8156</v>
      </c>
      <c r="X3912" t="s">
        <v>51</v>
      </c>
      <c r="Y3912" t="s">
        <v>8021</v>
      </c>
      <c r="Z3912" t="s">
        <v>8156</v>
      </c>
    </row>
    <row r="3913" spans="1:26" x14ac:dyDescent="0.25">
      <c r="A3913">
        <v>7</v>
      </c>
      <c r="B3913">
        <v>9</v>
      </c>
      <c r="C3913">
        <v>9</v>
      </c>
      <c r="D3913">
        <v>25</v>
      </c>
      <c r="E3913">
        <v>9025</v>
      </c>
      <c r="F3913" t="s">
        <v>8203</v>
      </c>
      <c r="G3913" t="s">
        <v>8203</v>
      </c>
      <c r="I3913">
        <v>1</v>
      </c>
      <c r="J3913" t="s">
        <v>46</v>
      </c>
      <c r="K3913" t="s">
        <v>8017</v>
      </c>
      <c r="L3913" t="s">
        <v>8153</v>
      </c>
      <c r="M3913">
        <v>1</v>
      </c>
      <c r="N3913">
        <v>0</v>
      </c>
      <c r="O3913" t="s">
        <v>8154</v>
      </c>
      <c r="P3913">
        <v>9025</v>
      </c>
      <c r="Q3913">
        <v>9025</v>
      </c>
      <c r="R3913">
        <v>9025</v>
      </c>
      <c r="S3913">
        <v>9025</v>
      </c>
      <c r="T3913" t="s">
        <v>8204</v>
      </c>
      <c r="U3913" t="s">
        <v>51</v>
      </c>
      <c r="V3913" t="s">
        <v>8021</v>
      </c>
      <c r="W3913" t="s">
        <v>8156</v>
      </c>
      <c r="X3913" t="s">
        <v>51</v>
      </c>
      <c r="Y3913" t="s">
        <v>8021</v>
      </c>
      <c r="Z3913" t="s">
        <v>8156</v>
      </c>
    </row>
    <row r="3914" spans="1:26" x14ac:dyDescent="0.25">
      <c r="A3914">
        <v>7</v>
      </c>
      <c r="B3914">
        <v>9</v>
      </c>
      <c r="C3914">
        <v>9</v>
      </c>
      <c r="D3914">
        <v>26</v>
      </c>
      <c r="E3914">
        <v>9026</v>
      </c>
      <c r="F3914" t="s">
        <v>8205</v>
      </c>
      <c r="G3914" t="s">
        <v>8205</v>
      </c>
      <c r="I3914">
        <v>1</v>
      </c>
      <c r="J3914" t="s">
        <v>46</v>
      </c>
      <c r="K3914" t="s">
        <v>8017</v>
      </c>
      <c r="L3914" t="s">
        <v>8153</v>
      </c>
      <c r="M3914">
        <v>1</v>
      </c>
      <c r="N3914">
        <v>0</v>
      </c>
      <c r="O3914" t="s">
        <v>8154</v>
      </c>
      <c r="P3914">
        <v>9026</v>
      </c>
      <c r="Q3914">
        <v>9026</v>
      </c>
      <c r="R3914">
        <v>9026</v>
      </c>
      <c r="S3914">
        <v>9026</v>
      </c>
      <c r="T3914" t="s">
        <v>8206</v>
      </c>
      <c r="U3914" t="s">
        <v>51</v>
      </c>
      <c r="V3914" t="s">
        <v>8021</v>
      </c>
      <c r="W3914" t="s">
        <v>8156</v>
      </c>
      <c r="X3914" t="s">
        <v>51</v>
      </c>
      <c r="Y3914" t="s">
        <v>8021</v>
      </c>
      <c r="Z3914" t="s">
        <v>8156</v>
      </c>
    </row>
    <row r="3915" spans="1:26" x14ac:dyDescent="0.25">
      <c r="A3915">
        <v>7</v>
      </c>
      <c r="B3915">
        <v>9</v>
      </c>
      <c r="C3915">
        <v>9</v>
      </c>
      <c r="D3915">
        <v>27</v>
      </c>
      <c r="E3915">
        <v>9027</v>
      </c>
      <c r="F3915" t="s">
        <v>8207</v>
      </c>
      <c r="G3915" t="s">
        <v>8207</v>
      </c>
      <c r="I3915">
        <v>1</v>
      </c>
      <c r="J3915" t="s">
        <v>46</v>
      </c>
      <c r="K3915" t="s">
        <v>8017</v>
      </c>
      <c r="L3915" t="s">
        <v>8153</v>
      </c>
      <c r="M3915">
        <v>1</v>
      </c>
      <c r="N3915">
        <v>0</v>
      </c>
      <c r="O3915" t="s">
        <v>8154</v>
      </c>
      <c r="P3915">
        <v>9027</v>
      </c>
      <c r="Q3915">
        <v>9027</v>
      </c>
      <c r="R3915">
        <v>9027</v>
      </c>
      <c r="S3915">
        <v>9027</v>
      </c>
      <c r="T3915" t="s">
        <v>8208</v>
      </c>
      <c r="U3915" t="s">
        <v>51</v>
      </c>
      <c r="V3915" t="s">
        <v>8021</v>
      </c>
      <c r="W3915" t="s">
        <v>8156</v>
      </c>
      <c r="X3915" t="s">
        <v>51</v>
      </c>
      <c r="Y3915" t="s">
        <v>8021</v>
      </c>
      <c r="Z3915" t="s">
        <v>8156</v>
      </c>
    </row>
    <row r="3916" spans="1:26" x14ac:dyDescent="0.25">
      <c r="A3916">
        <v>7</v>
      </c>
      <c r="B3916">
        <v>9</v>
      </c>
      <c r="C3916">
        <v>9</v>
      </c>
      <c r="D3916">
        <v>28</v>
      </c>
      <c r="E3916">
        <v>9028</v>
      </c>
      <c r="F3916" t="s">
        <v>8209</v>
      </c>
      <c r="G3916" t="s">
        <v>8209</v>
      </c>
      <c r="I3916">
        <v>1</v>
      </c>
      <c r="J3916" t="s">
        <v>46</v>
      </c>
      <c r="K3916" t="s">
        <v>8017</v>
      </c>
      <c r="L3916" t="s">
        <v>8153</v>
      </c>
      <c r="M3916">
        <v>1</v>
      </c>
      <c r="N3916">
        <v>0</v>
      </c>
      <c r="O3916" t="s">
        <v>8154</v>
      </c>
      <c r="P3916">
        <v>9028</v>
      </c>
      <c r="Q3916">
        <v>9028</v>
      </c>
      <c r="R3916">
        <v>9028</v>
      </c>
      <c r="S3916">
        <v>9028</v>
      </c>
      <c r="T3916" t="s">
        <v>8210</v>
      </c>
      <c r="U3916" t="s">
        <v>51</v>
      </c>
      <c r="V3916" t="s">
        <v>8021</v>
      </c>
      <c r="W3916" t="s">
        <v>8156</v>
      </c>
      <c r="X3916" t="s">
        <v>51</v>
      </c>
      <c r="Y3916" t="s">
        <v>8021</v>
      </c>
      <c r="Z3916" t="s">
        <v>8156</v>
      </c>
    </row>
    <row r="3917" spans="1:26" x14ac:dyDescent="0.25">
      <c r="A3917">
        <v>7</v>
      </c>
      <c r="B3917">
        <v>9</v>
      </c>
      <c r="C3917">
        <v>9</v>
      </c>
      <c r="D3917">
        <v>29</v>
      </c>
      <c r="E3917">
        <v>9029</v>
      </c>
      <c r="F3917" t="s">
        <v>8211</v>
      </c>
      <c r="G3917" t="s">
        <v>8211</v>
      </c>
      <c r="I3917">
        <v>1</v>
      </c>
      <c r="J3917" t="s">
        <v>46</v>
      </c>
      <c r="K3917" t="s">
        <v>8017</v>
      </c>
      <c r="L3917" t="s">
        <v>8153</v>
      </c>
      <c r="M3917">
        <v>1</v>
      </c>
      <c r="N3917">
        <v>0</v>
      </c>
      <c r="O3917" t="s">
        <v>8154</v>
      </c>
      <c r="P3917">
        <v>9029</v>
      </c>
      <c r="Q3917">
        <v>9029</v>
      </c>
      <c r="R3917">
        <v>9029</v>
      </c>
      <c r="S3917">
        <v>9029</v>
      </c>
      <c r="T3917" t="s">
        <v>8212</v>
      </c>
      <c r="U3917" t="s">
        <v>51</v>
      </c>
      <c r="V3917" t="s">
        <v>8021</v>
      </c>
      <c r="W3917" t="s">
        <v>8156</v>
      </c>
      <c r="X3917" t="s">
        <v>51</v>
      </c>
      <c r="Y3917" t="s">
        <v>8021</v>
      </c>
      <c r="Z3917" t="s">
        <v>8156</v>
      </c>
    </row>
    <row r="3918" spans="1:26" x14ac:dyDescent="0.25">
      <c r="A3918">
        <v>7</v>
      </c>
      <c r="B3918">
        <v>9</v>
      </c>
      <c r="C3918">
        <v>9</v>
      </c>
      <c r="D3918">
        <v>30</v>
      </c>
      <c r="E3918">
        <v>9030</v>
      </c>
      <c r="F3918" t="s">
        <v>8213</v>
      </c>
      <c r="G3918" t="s">
        <v>8213</v>
      </c>
      <c r="I3918">
        <v>1</v>
      </c>
      <c r="J3918" t="s">
        <v>46</v>
      </c>
      <c r="K3918" t="s">
        <v>8017</v>
      </c>
      <c r="L3918" t="s">
        <v>8153</v>
      </c>
      <c r="M3918">
        <v>1</v>
      </c>
      <c r="N3918">
        <v>0</v>
      </c>
      <c r="O3918" t="s">
        <v>8154</v>
      </c>
      <c r="P3918">
        <v>9030</v>
      </c>
      <c r="Q3918">
        <v>9030</v>
      </c>
      <c r="R3918">
        <v>9030</v>
      </c>
      <c r="S3918">
        <v>9030</v>
      </c>
      <c r="T3918" t="s">
        <v>8214</v>
      </c>
      <c r="U3918" t="s">
        <v>51</v>
      </c>
      <c r="V3918" t="s">
        <v>8021</v>
      </c>
      <c r="W3918" t="s">
        <v>8156</v>
      </c>
      <c r="X3918" t="s">
        <v>51</v>
      </c>
      <c r="Y3918" t="s">
        <v>8021</v>
      </c>
      <c r="Z3918" t="s">
        <v>8156</v>
      </c>
    </row>
    <row r="3919" spans="1:26" x14ac:dyDescent="0.25">
      <c r="A3919">
        <v>7</v>
      </c>
      <c r="B3919">
        <v>9</v>
      </c>
      <c r="C3919">
        <v>9</v>
      </c>
      <c r="D3919">
        <v>31</v>
      </c>
      <c r="E3919">
        <v>9031</v>
      </c>
      <c r="F3919" t="s">
        <v>8215</v>
      </c>
      <c r="G3919" t="s">
        <v>8215</v>
      </c>
      <c r="I3919">
        <v>1</v>
      </c>
      <c r="J3919" t="s">
        <v>46</v>
      </c>
      <c r="K3919" t="s">
        <v>8017</v>
      </c>
      <c r="L3919" t="s">
        <v>8153</v>
      </c>
      <c r="M3919">
        <v>1</v>
      </c>
      <c r="N3919">
        <v>0</v>
      </c>
      <c r="O3919" t="s">
        <v>8154</v>
      </c>
      <c r="P3919">
        <v>9031</v>
      </c>
      <c r="Q3919">
        <v>9031</v>
      </c>
      <c r="R3919">
        <v>9031</v>
      </c>
      <c r="S3919">
        <v>9031</v>
      </c>
      <c r="T3919" t="s">
        <v>8216</v>
      </c>
      <c r="U3919" t="s">
        <v>51</v>
      </c>
      <c r="V3919" t="s">
        <v>8021</v>
      </c>
      <c r="W3919" t="s">
        <v>8156</v>
      </c>
      <c r="X3919" t="s">
        <v>51</v>
      </c>
      <c r="Y3919" t="s">
        <v>8021</v>
      </c>
      <c r="Z3919" t="s">
        <v>8156</v>
      </c>
    </row>
    <row r="3920" spans="1:26" x14ac:dyDescent="0.25">
      <c r="A3920">
        <v>7</v>
      </c>
      <c r="B3920">
        <v>9</v>
      </c>
      <c r="C3920">
        <v>9</v>
      </c>
      <c r="D3920">
        <v>32</v>
      </c>
      <c r="E3920">
        <v>9032</v>
      </c>
      <c r="F3920" t="s">
        <v>8217</v>
      </c>
      <c r="G3920" t="s">
        <v>8217</v>
      </c>
      <c r="I3920">
        <v>1</v>
      </c>
      <c r="J3920" t="s">
        <v>46</v>
      </c>
      <c r="K3920" t="s">
        <v>8017</v>
      </c>
      <c r="L3920" t="s">
        <v>8153</v>
      </c>
      <c r="M3920">
        <v>1</v>
      </c>
      <c r="N3920">
        <v>0</v>
      </c>
      <c r="O3920" t="s">
        <v>8154</v>
      </c>
      <c r="P3920">
        <v>9032</v>
      </c>
      <c r="Q3920">
        <v>9032</v>
      </c>
      <c r="R3920">
        <v>9032</v>
      </c>
      <c r="S3920">
        <v>9032</v>
      </c>
      <c r="T3920" t="s">
        <v>8218</v>
      </c>
      <c r="U3920" t="s">
        <v>51</v>
      </c>
      <c r="V3920" t="s">
        <v>8021</v>
      </c>
      <c r="W3920" t="s">
        <v>8156</v>
      </c>
      <c r="X3920" t="s">
        <v>51</v>
      </c>
      <c r="Y3920" t="s">
        <v>8021</v>
      </c>
      <c r="Z3920" t="s">
        <v>8156</v>
      </c>
    </row>
    <row r="3921" spans="1:26" x14ac:dyDescent="0.25">
      <c r="A3921">
        <v>7</v>
      </c>
      <c r="B3921">
        <v>9</v>
      </c>
      <c r="C3921">
        <v>9</v>
      </c>
      <c r="D3921">
        <v>33</v>
      </c>
      <c r="E3921">
        <v>9033</v>
      </c>
      <c r="F3921" t="s">
        <v>8219</v>
      </c>
      <c r="G3921" t="s">
        <v>8219</v>
      </c>
      <c r="I3921">
        <v>1</v>
      </c>
      <c r="J3921" t="s">
        <v>46</v>
      </c>
      <c r="K3921" t="s">
        <v>8017</v>
      </c>
      <c r="L3921" t="s">
        <v>8153</v>
      </c>
      <c r="M3921">
        <v>1</v>
      </c>
      <c r="N3921">
        <v>0</v>
      </c>
      <c r="O3921" t="s">
        <v>8154</v>
      </c>
      <c r="P3921">
        <v>9033</v>
      </c>
      <c r="Q3921">
        <v>9033</v>
      </c>
      <c r="R3921">
        <v>9033</v>
      </c>
      <c r="S3921">
        <v>9033</v>
      </c>
      <c r="T3921" t="s">
        <v>8220</v>
      </c>
      <c r="U3921" t="s">
        <v>51</v>
      </c>
      <c r="V3921" t="s">
        <v>8021</v>
      </c>
      <c r="W3921" t="s">
        <v>8156</v>
      </c>
      <c r="X3921" t="s">
        <v>51</v>
      </c>
      <c r="Y3921" t="s">
        <v>8021</v>
      </c>
      <c r="Z3921" t="s">
        <v>8156</v>
      </c>
    </row>
    <row r="3922" spans="1:26" x14ac:dyDescent="0.25">
      <c r="A3922">
        <v>7</v>
      </c>
      <c r="B3922">
        <v>9</v>
      </c>
      <c r="C3922">
        <v>9</v>
      </c>
      <c r="D3922">
        <v>34</v>
      </c>
      <c r="E3922">
        <v>9034</v>
      </c>
      <c r="F3922" t="s">
        <v>8221</v>
      </c>
      <c r="G3922" t="s">
        <v>8221</v>
      </c>
      <c r="I3922">
        <v>1</v>
      </c>
      <c r="J3922" t="s">
        <v>46</v>
      </c>
      <c r="K3922" t="s">
        <v>8017</v>
      </c>
      <c r="L3922" t="s">
        <v>8153</v>
      </c>
      <c r="M3922">
        <v>1</v>
      </c>
      <c r="N3922">
        <v>0</v>
      </c>
      <c r="O3922" t="s">
        <v>8154</v>
      </c>
      <c r="P3922">
        <v>9034</v>
      </c>
      <c r="Q3922">
        <v>9034</v>
      </c>
      <c r="R3922">
        <v>9034</v>
      </c>
      <c r="S3922">
        <v>9034</v>
      </c>
      <c r="T3922" t="s">
        <v>8222</v>
      </c>
      <c r="U3922" t="s">
        <v>51</v>
      </c>
      <c r="V3922" t="s">
        <v>8021</v>
      </c>
      <c r="W3922" t="s">
        <v>8156</v>
      </c>
      <c r="X3922" t="s">
        <v>51</v>
      </c>
      <c r="Y3922" t="s">
        <v>8021</v>
      </c>
      <c r="Z3922" t="s">
        <v>8156</v>
      </c>
    </row>
    <row r="3923" spans="1:26" x14ac:dyDescent="0.25">
      <c r="A3923">
        <v>7</v>
      </c>
      <c r="B3923">
        <v>9</v>
      </c>
      <c r="C3923">
        <v>9</v>
      </c>
      <c r="D3923">
        <v>35</v>
      </c>
      <c r="E3923">
        <v>9035</v>
      </c>
      <c r="F3923" t="s">
        <v>8223</v>
      </c>
      <c r="G3923" t="s">
        <v>8223</v>
      </c>
      <c r="I3923">
        <v>1</v>
      </c>
      <c r="J3923" t="s">
        <v>46</v>
      </c>
      <c r="K3923" t="s">
        <v>8017</v>
      </c>
      <c r="L3923" t="s">
        <v>8153</v>
      </c>
      <c r="M3923">
        <v>1</v>
      </c>
      <c r="N3923">
        <v>0</v>
      </c>
      <c r="O3923" t="s">
        <v>8154</v>
      </c>
      <c r="P3923">
        <v>9035</v>
      </c>
      <c r="Q3923">
        <v>9035</v>
      </c>
      <c r="R3923">
        <v>9035</v>
      </c>
      <c r="S3923">
        <v>9035</v>
      </c>
      <c r="T3923" t="s">
        <v>8224</v>
      </c>
      <c r="U3923" t="s">
        <v>51</v>
      </c>
      <c r="V3923" t="s">
        <v>8021</v>
      </c>
      <c r="W3923" t="s">
        <v>8156</v>
      </c>
      <c r="X3923" t="s">
        <v>51</v>
      </c>
      <c r="Y3923" t="s">
        <v>8021</v>
      </c>
      <c r="Z3923" t="s">
        <v>8156</v>
      </c>
    </row>
    <row r="3924" spans="1:26" x14ac:dyDescent="0.25">
      <c r="A3924">
        <v>7</v>
      </c>
      <c r="B3924">
        <v>9</v>
      </c>
      <c r="C3924">
        <v>9</v>
      </c>
      <c r="D3924">
        <v>36</v>
      </c>
      <c r="E3924">
        <v>9036</v>
      </c>
      <c r="F3924" t="s">
        <v>8225</v>
      </c>
      <c r="G3924" t="s">
        <v>8225</v>
      </c>
      <c r="I3924">
        <v>1</v>
      </c>
      <c r="J3924" t="s">
        <v>46</v>
      </c>
      <c r="K3924" t="s">
        <v>8017</v>
      </c>
      <c r="L3924" t="s">
        <v>8153</v>
      </c>
      <c r="M3924">
        <v>1</v>
      </c>
      <c r="N3924">
        <v>0</v>
      </c>
      <c r="O3924" t="s">
        <v>8154</v>
      </c>
      <c r="P3924">
        <v>9036</v>
      </c>
      <c r="Q3924">
        <v>9036</v>
      </c>
      <c r="R3924">
        <v>9036</v>
      </c>
      <c r="S3924">
        <v>9036</v>
      </c>
      <c r="T3924" t="s">
        <v>8226</v>
      </c>
      <c r="U3924" t="s">
        <v>51</v>
      </c>
      <c r="V3924" t="s">
        <v>8021</v>
      </c>
      <c r="W3924" t="s">
        <v>8156</v>
      </c>
      <c r="X3924" t="s">
        <v>51</v>
      </c>
      <c r="Y3924" t="s">
        <v>8021</v>
      </c>
      <c r="Z3924" t="s">
        <v>8156</v>
      </c>
    </row>
    <row r="3925" spans="1:26" x14ac:dyDescent="0.25">
      <c r="A3925">
        <v>7</v>
      </c>
      <c r="B3925">
        <v>9</v>
      </c>
      <c r="C3925">
        <v>9</v>
      </c>
      <c r="D3925">
        <v>37</v>
      </c>
      <c r="E3925">
        <v>9037</v>
      </c>
      <c r="F3925" t="s">
        <v>8227</v>
      </c>
      <c r="G3925" t="s">
        <v>8227</v>
      </c>
      <c r="I3925">
        <v>1</v>
      </c>
      <c r="J3925" t="s">
        <v>46</v>
      </c>
      <c r="K3925" t="s">
        <v>8017</v>
      </c>
      <c r="L3925" t="s">
        <v>8153</v>
      </c>
      <c r="M3925">
        <v>1</v>
      </c>
      <c r="N3925">
        <v>0</v>
      </c>
      <c r="O3925" t="s">
        <v>8154</v>
      </c>
      <c r="P3925">
        <v>9037</v>
      </c>
      <c r="Q3925">
        <v>9037</v>
      </c>
      <c r="R3925">
        <v>9037</v>
      </c>
      <c r="S3925">
        <v>9037</v>
      </c>
      <c r="T3925" t="s">
        <v>8228</v>
      </c>
      <c r="U3925" t="s">
        <v>51</v>
      </c>
      <c r="V3925" t="s">
        <v>8021</v>
      </c>
      <c r="W3925" t="s">
        <v>8156</v>
      </c>
      <c r="X3925" t="s">
        <v>51</v>
      </c>
      <c r="Y3925" t="s">
        <v>8021</v>
      </c>
      <c r="Z3925" t="s">
        <v>8156</v>
      </c>
    </row>
    <row r="3926" spans="1:26" x14ac:dyDescent="0.25">
      <c r="A3926">
        <v>7</v>
      </c>
      <c r="B3926">
        <v>9</v>
      </c>
      <c r="C3926">
        <v>9</v>
      </c>
      <c r="D3926">
        <v>38</v>
      </c>
      <c r="E3926">
        <v>9038</v>
      </c>
      <c r="F3926" t="s">
        <v>8229</v>
      </c>
      <c r="G3926" t="s">
        <v>8229</v>
      </c>
      <c r="I3926">
        <v>1</v>
      </c>
      <c r="J3926" t="s">
        <v>46</v>
      </c>
      <c r="K3926" t="s">
        <v>8017</v>
      </c>
      <c r="L3926" t="s">
        <v>8153</v>
      </c>
      <c r="M3926">
        <v>1</v>
      </c>
      <c r="N3926">
        <v>0</v>
      </c>
      <c r="O3926" t="s">
        <v>8154</v>
      </c>
      <c r="P3926">
        <v>9038</v>
      </c>
      <c r="Q3926">
        <v>9038</v>
      </c>
      <c r="R3926">
        <v>9038</v>
      </c>
      <c r="S3926">
        <v>9038</v>
      </c>
      <c r="T3926" t="s">
        <v>8230</v>
      </c>
      <c r="U3926" t="s">
        <v>51</v>
      </c>
      <c r="V3926" t="s">
        <v>8021</v>
      </c>
      <c r="W3926" t="s">
        <v>8156</v>
      </c>
      <c r="X3926" t="s">
        <v>51</v>
      </c>
      <c r="Y3926" t="s">
        <v>8021</v>
      </c>
      <c r="Z3926" t="s">
        <v>8156</v>
      </c>
    </row>
    <row r="3927" spans="1:26" x14ac:dyDescent="0.25">
      <c r="A3927">
        <v>7</v>
      </c>
      <c r="B3927">
        <v>9</v>
      </c>
      <c r="C3927">
        <v>9</v>
      </c>
      <c r="D3927">
        <v>39</v>
      </c>
      <c r="E3927">
        <v>9039</v>
      </c>
      <c r="F3927" t="s">
        <v>8231</v>
      </c>
      <c r="G3927" t="s">
        <v>8231</v>
      </c>
      <c r="I3927">
        <v>1</v>
      </c>
      <c r="J3927" t="s">
        <v>46</v>
      </c>
      <c r="K3927" t="s">
        <v>8017</v>
      </c>
      <c r="L3927" t="s">
        <v>8153</v>
      </c>
      <c r="M3927">
        <v>1</v>
      </c>
      <c r="N3927">
        <v>0</v>
      </c>
      <c r="O3927" t="s">
        <v>8154</v>
      </c>
      <c r="P3927">
        <v>9039</v>
      </c>
      <c r="Q3927">
        <v>9039</v>
      </c>
      <c r="R3927">
        <v>9039</v>
      </c>
      <c r="S3927">
        <v>9039</v>
      </c>
      <c r="T3927" t="s">
        <v>8232</v>
      </c>
      <c r="U3927" t="s">
        <v>51</v>
      </c>
      <c r="V3927" t="s">
        <v>8021</v>
      </c>
      <c r="W3927" t="s">
        <v>8156</v>
      </c>
      <c r="X3927" t="s">
        <v>51</v>
      </c>
      <c r="Y3927" t="s">
        <v>8021</v>
      </c>
      <c r="Z3927" t="s">
        <v>8156</v>
      </c>
    </row>
    <row r="3928" spans="1:26" x14ac:dyDescent="0.25">
      <c r="A3928">
        <v>7</v>
      </c>
      <c r="B3928">
        <v>9</v>
      </c>
      <c r="C3928">
        <v>9</v>
      </c>
      <c r="D3928">
        <v>40</v>
      </c>
      <c r="E3928">
        <v>9040</v>
      </c>
      <c r="F3928" t="s">
        <v>8233</v>
      </c>
      <c r="G3928" t="s">
        <v>8233</v>
      </c>
      <c r="I3928">
        <v>1</v>
      </c>
      <c r="J3928" t="s">
        <v>46</v>
      </c>
      <c r="K3928" t="s">
        <v>8017</v>
      </c>
      <c r="L3928" t="s">
        <v>8153</v>
      </c>
      <c r="M3928">
        <v>1</v>
      </c>
      <c r="N3928">
        <v>0</v>
      </c>
      <c r="O3928" t="s">
        <v>8154</v>
      </c>
      <c r="P3928">
        <v>9040</v>
      </c>
      <c r="Q3928">
        <v>9040</v>
      </c>
      <c r="R3928">
        <v>9040</v>
      </c>
      <c r="S3928">
        <v>9040</v>
      </c>
      <c r="T3928" t="s">
        <v>8234</v>
      </c>
      <c r="U3928" t="s">
        <v>51</v>
      </c>
      <c r="V3928" t="s">
        <v>8021</v>
      </c>
      <c r="W3928" t="s">
        <v>8156</v>
      </c>
      <c r="X3928" t="s">
        <v>51</v>
      </c>
      <c r="Y3928" t="s">
        <v>8021</v>
      </c>
      <c r="Z3928" t="s">
        <v>8156</v>
      </c>
    </row>
    <row r="3929" spans="1:26" x14ac:dyDescent="0.25">
      <c r="A3929">
        <v>7</v>
      </c>
      <c r="B3929">
        <v>9</v>
      </c>
      <c r="C3929">
        <v>9</v>
      </c>
      <c r="D3929">
        <v>41</v>
      </c>
      <c r="E3929">
        <v>9041</v>
      </c>
      <c r="F3929" t="s">
        <v>8235</v>
      </c>
      <c r="G3929" t="s">
        <v>8235</v>
      </c>
      <c r="I3929">
        <v>1</v>
      </c>
      <c r="J3929" t="s">
        <v>46</v>
      </c>
      <c r="K3929" t="s">
        <v>8017</v>
      </c>
      <c r="L3929" t="s">
        <v>8153</v>
      </c>
      <c r="M3929">
        <v>1</v>
      </c>
      <c r="N3929">
        <v>0</v>
      </c>
      <c r="O3929" t="s">
        <v>8154</v>
      </c>
      <c r="P3929">
        <v>9041</v>
      </c>
      <c r="Q3929">
        <v>9041</v>
      </c>
      <c r="R3929">
        <v>9041</v>
      </c>
      <c r="S3929">
        <v>9041</v>
      </c>
      <c r="T3929" t="s">
        <v>8236</v>
      </c>
      <c r="U3929" t="s">
        <v>51</v>
      </c>
      <c r="V3929" t="s">
        <v>8021</v>
      </c>
      <c r="W3929" t="s">
        <v>8156</v>
      </c>
      <c r="X3929" t="s">
        <v>51</v>
      </c>
      <c r="Y3929" t="s">
        <v>8021</v>
      </c>
      <c r="Z3929" t="s">
        <v>8156</v>
      </c>
    </row>
    <row r="3930" spans="1:26" x14ac:dyDescent="0.25">
      <c r="A3930">
        <v>7</v>
      </c>
      <c r="B3930">
        <v>9</v>
      </c>
      <c r="C3930">
        <v>9</v>
      </c>
      <c r="D3930">
        <v>42</v>
      </c>
      <c r="E3930">
        <v>9042</v>
      </c>
      <c r="F3930" t="s">
        <v>8237</v>
      </c>
      <c r="G3930" t="s">
        <v>8237</v>
      </c>
      <c r="I3930">
        <v>1</v>
      </c>
      <c r="J3930" t="s">
        <v>46</v>
      </c>
      <c r="K3930" t="s">
        <v>8017</v>
      </c>
      <c r="L3930" t="s">
        <v>8153</v>
      </c>
      <c r="M3930">
        <v>1</v>
      </c>
      <c r="N3930">
        <v>0</v>
      </c>
      <c r="O3930" t="s">
        <v>8154</v>
      </c>
      <c r="P3930">
        <v>9042</v>
      </c>
      <c r="Q3930">
        <v>9042</v>
      </c>
      <c r="R3930">
        <v>9042</v>
      </c>
      <c r="S3930">
        <v>9042</v>
      </c>
      <c r="T3930" t="s">
        <v>8238</v>
      </c>
      <c r="U3930" t="s">
        <v>51</v>
      </c>
      <c r="V3930" t="s">
        <v>8021</v>
      </c>
      <c r="W3930" t="s">
        <v>8156</v>
      </c>
      <c r="X3930" t="s">
        <v>51</v>
      </c>
      <c r="Y3930" t="s">
        <v>8021</v>
      </c>
      <c r="Z3930" t="s">
        <v>8156</v>
      </c>
    </row>
    <row r="3931" spans="1:26" x14ac:dyDescent="0.25">
      <c r="A3931">
        <v>7</v>
      </c>
      <c r="B3931">
        <v>9</v>
      </c>
      <c r="C3931">
        <v>9</v>
      </c>
      <c r="D3931">
        <v>43</v>
      </c>
      <c r="E3931">
        <v>9043</v>
      </c>
      <c r="F3931" t="s">
        <v>8239</v>
      </c>
      <c r="G3931" t="s">
        <v>8239</v>
      </c>
      <c r="I3931">
        <v>1</v>
      </c>
      <c r="J3931" t="s">
        <v>46</v>
      </c>
      <c r="K3931" t="s">
        <v>8017</v>
      </c>
      <c r="L3931" t="s">
        <v>8153</v>
      </c>
      <c r="M3931">
        <v>1</v>
      </c>
      <c r="N3931">
        <v>0</v>
      </c>
      <c r="O3931" t="s">
        <v>8154</v>
      </c>
      <c r="P3931">
        <v>9043</v>
      </c>
      <c r="Q3931">
        <v>9043</v>
      </c>
      <c r="R3931">
        <v>9043</v>
      </c>
      <c r="S3931">
        <v>9043</v>
      </c>
      <c r="T3931" t="s">
        <v>8240</v>
      </c>
      <c r="U3931" t="s">
        <v>51</v>
      </c>
      <c r="V3931" t="s">
        <v>8021</v>
      </c>
      <c r="W3931" t="s">
        <v>8156</v>
      </c>
      <c r="X3931" t="s">
        <v>51</v>
      </c>
      <c r="Y3931" t="s">
        <v>8021</v>
      </c>
      <c r="Z3931" t="s">
        <v>8156</v>
      </c>
    </row>
    <row r="3932" spans="1:26" x14ac:dyDescent="0.25">
      <c r="A3932">
        <v>7</v>
      </c>
      <c r="B3932">
        <v>9</v>
      </c>
      <c r="C3932">
        <v>9</v>
      </c>
      <c r="D3932">
        <v>44</v>
      </c>
      <c r="E3932">
        <v>9044</v>
      </c>
      <c r="F3932" t="s">
        <v>8241</v>
      </c>
      <c r="G3932" t="s">
        <v>8241</v>
      </c>
      <c r="I3932">
        <v>1</v>
      </c>
      <c r="J3932" t="s">
        <v>46</v>
      </c>
      <c r="K3932" t="s">
        <v>8017</v>
      </c>
      <c r="L3932" t="s">
        <v>8153</v>
      </c>
      <c r="M3932">
        <v>1</v>
      </c>
      <c r="N3932">
        <v>0</v>
      </c>
      <c r="O3932" t="s">
        <v>8154</v>
      </c>
      <c r="P3932">
        <v>9044</v>
      </c>
      <c r="Q3932">
        <v>9044</v>
      </c>
      <c r="R3932">
        <v>9044</v>
      </c>
      <c r="S3932">
        <v>9044</v>
      </c>
      <c r="T3932" t="s">
        <v>8242</v>
      </c>
      <c r="U3932" t="s">
        <v>51</v>
      </c>
      <c r="V3932" t="s">
        <v>8021</v>
      </c>
      <c r="W3932" t="s">
        <v>8156</v>
      </c>
      <c r="X3932" t="s">
        <v>51</v>
      </c>
      <c r="Y3932" t="s">
        <v>8021</v>
      </c>
      <c r="Z3932" t="s">
        <v>8156</v>
      </c>
    </row>
    <row r="3933" spans="1:26" x14ac:dyDescent="0.25">
      <c r="A3933">
        <v>7</v>
      </c>
      <c r="B3933">
        <v>9</v>
      </c>
      <c r="C3933">
        <v>9</v>
      </c>
      <c r="D3933">
        <v>45</v>
      </c>
      <c r="E3933">
        <v>9045</v>
      </c>
      <c r="F3933" t="s">
        <v>8243</v>
      </c>
      <c r="G3933" t="s">
        <v>8243</v>
      </c>
      <c r="I3933">
        <v>1</v>
      </c>
      <c r="J3933" t="s">
        <v>46</v>
      </c>
      <c r="K3933" t="s">
        <v>8017</v>
      </c>
      <c r="L3933" t="s">
        <v>8153</v>
      </c>
      <c r="M3933">
        <v>1</v>
      </c>
      <c r="N3933">
        <v>0</v>
      </c>
      <c r="O3933" t="s">
        <v>8154</v>
      </c>
      <c r="P3933">
        <v>9045</v>
      </c>
      <c r="Q3933">
        <v>9045</v>
      </c>
      <c r="R3933">
        <v>9045</v>
      </c>
      <c r="S3933">
        <v>9045</v>
      </c>
      <c r="T3933" t="s">
        <v>8244</v>
      </c>
      <c r="U3933" t="s">
        <v>51</v>
      </c>
      <c r="V3933" t="s">
        <v>8021</v>
      </c>
      <c r="W3933" t="s">
        <v>8156</v>
      </c>
      <c r="X3933" t="s">
        <v>51</v>
      </c>
      <c r="Y3933" t="s">
        <v>8021</v>
      </c>
      <c r="Z3933" t="s">
        <v>8156</v>
      </c>
    </row>
    <row r="3934" spans="1:26" x14ac:dyDescent="0.25">
      <c r="A3934">
        <v>7</v>
      </c>
      <c r="B3934">
        <v>9</v>
      </c>
      <c r="C3934">
        <v>9</v>
      </c>
      <c r="D3934">
        <v>46</v>
      </c>
      <c r="E3934">
        <v>9046</v>
      </c>
      <c r="F3934" t="s">
        <v>8245</v>
      </c>
      <c r="G3934" t="s">
        <v>8245</v>
      </c>
      <c r="I3934">
        <v>1</v>
      </c>
      <c r="J3934" t="s">
        <v>46</v>
      </c>
      <c r="K3934" t="s">
        <v>8017</v>
      </c>
      <c r="L3934" t="s">
        <v>8153</v>
      </c>
      <c r="M3934">
        <v>1</v>
      </c>
      <c r="N3934">
        <v>0</v>
      </c>
      <c r="O3934" t="s">
        <v>8154</v>
      </c>
      <c r="P3934">
        <v>9046</v>
      </c>
      <c r="Q3934">
        <v>9046</v>
      </c>
      <c r="R3934">
        <v>9046</v>
      </c>
      <c r="S3934">
        <v>9046</v>
      </c>
      <c r="T3934" t="s">
        <v>8246</v>
      </c>
      <c r="U3934" t="s">
        <v>51</v>
      </c>
      <c r="V3934" t="s">
        <v>8021</v>
      </c>
      <c r="W3934" t="s">
        <v>8156</v>
      </c>
      <c r="X3934" t="s">
        <v>51</v>
      </c>
      <c r="Y3934" t="s">
        <v>8021</v>
      </c>
      <c r="Z3934" t="s">
        <v>8156</v>
      </c>
    </row>
    <row r="3935" spans="1:26" x14ac:dyDescent="0.25">
      <c r="A3935">
        <v>7</v>
      </c>
      <c r="B3935">
        <v>9</v>
      </c>
      <c r="C3935">
        <v>9</v>
      </c>
      <c r="D3935">
        <v>47</v>
      </c>
      <c r="E3935">
        <v>9047</v>
      </c>
      <c r="F3935" t="s">
        <v>8247</v>
      </c>
      <c r="G3935" t="s">
        <v>8247</v>
      </c>
      <c r="I3935">
        <v>1</v>
      </c>
      <c r="J3935" t="s">
        <v>46</v>
      </c>
      <c r="K3935" t="s">
        <v>8017</v>
      </c>
      <c r="L3935" t="s">
        <v>8153</v>
      </c>
      <c r="M3935">
        <v>1</v>
      </c>
      <c r="N3935">
        <v>0</v>
      </c>
      <c r="O3935" t="s">
        <v>8154</v>
      </c>
      <c r="P3935">
        <v>9047</v>
      </c>
      <c r="Q3935">
        <v>9047</v>
      </c>
      <c r="R3935">
        <v>9047</v>
      </c>
      <c r="S3935">
        <v>9047</v>
      </c>
      <c r="T3935" t="s">
        <v>8248</v>
      </c>
      <c r="U3935" t="s">
        <v>51</v>
      </c>
      <c r="V3935" t="s">
        <v>8021</v>
      </c>
      <c r="W3935" t="s">
        <v>8156</v>
      </c>
      <c r="X3935" t="s">
        <v>51</v>
      </c>
      <c r="Y3935" t="s">
        <v>8021</v>
      </c>
      <c r="Z3935" t="s">
        <v>8156</v>
      </c>
    </row>
    <row r="3936" spans="1:26" x14ac:dyDescent="0.25">
      <c r="A3936">
        <v>7</v>
      </c>
      <c r="B3936">
        <v>9</v>
      </c>
      <c r="C3936">
        <v>9</v>
      </c>
      <c r="D3936">
        <v>48</v>
      </c>
      <c r="E3936">
        <v>9048</v>
      </c>
      <c r="F3936" t="s">
        <v>8249</v>
      </c>
      <c r="G3936" t="s">
        <v>8249</v>
      </c>
      <c r="I3936">
        <v>1</v>
      </c>
      <c r="J3936" t="s">
        <v>46</v>
      </c>
      <c r="K3936" t="s">
        <v>8017</v>
      </c>
      <c r="L3936" t="s">
        <v>8153</v>
      </c>
      <c r="M3936">
        <v>1</v>
      </c>
      <c r="N3936">
        <v>0</v>
      </c>
      <c r="O3936" t="s">
        <v>8154</v>
      </c>
      <c r="P3936">
        <v>9048</v>
      </c>
      <c r="Q3936">
        <v>9048</v>
      </c>
      <c r="R3936">
        <v>9048</v>
      </c>
      <c r="S3936">
        <v>9048</v>
      </c>
      <c r="T3936" t="s">
        <v>8250</v>
      </c>
      <c r="U3936" t="s">
        <v>51</v>
      </c>
      <c r="V3936" t="s">
        <v>8021</v>
      </c>
      <c r="W3936" t="s">
        <v>8156</v>
      </c>
      <c r="X3936" t="s">
        <v>51</v>
      </c>
      <c r="Y3936" t="s">
        <v>8021</v>
      </c>
      <c r="Z3936" t="s">
        <v>8156</v>
      </c>
    </row>
    <row r="3937" spans="1:26" x14ac:dyDescent="0.25">
      <c r="A3937">
        <v>7</v>
      </c>
      <c r="B3937">
        <v>9</v>
      </c>
      <c r="C3937">
        <v>9</v>
      </c>
      <c r="D3937">
        <v>49</v>
      </c>
      <c r="E3937">
        <v>9049</v>
      </c>
      <c r="F3937" t="s">
        <v>8251</v>
      </c>
      <c r="G3937" t="s">
        <v>8251</v>
      </c>
      <c r="I3937">
        <v>1</v>
      </c>
      <c r="J3937" t="s">
        <v>46</v>
      </c>
      <c r="K3937" t="s">
        <v>8017</v>
      </c>
      <c r="L3937" t="s">
        <v>8153</v>
      </c>
      <c r="M3937">
        <v>1</v>
      </c>
      <c r="N3937">
        <v>0</v>
      </c>
      <c r="O3937" t="s">
        <v>8154</v>
      </c>
      <c r="P3937">
        <v>9049</v>
      </c>
      <c r="Q3937">
        <v>9049</v>
      </c>
      <c r="R3937">
        <v>9049</v>
      </c>
      <c r="S3937">
        <v>9049</v>
      </c>
      <c r="T3937" t="s">
        <v>8252</v>
      </c>
      <c r="U3937" t="s">
        <v>51</v>
      </c>
      <c r="V3937" t="s">
        <v>8021</v>
      </c>
      <c r="W3937" t="s">
        <v>8156</v>
      </c>
      <c r="X3937" t="s">
        <v>51</v>
      </c>
      <c r="Y3937" t="s">
        <v>8021</v>
      </c>
      <c r="Z3937" t="s">
        <v>8156</v>
      </c>
    </row>
    <row r="3938" spans="1:26" x14ac:dyDescent="0.25">
      <c r="A3938">
        <v>7</v>
      </c>
      <c r="B3938">
        <v>9</v>
      </c>
      <c r="C3938">
        <v>9</v>
      </c>
      <c r="D3938">
        <v>50</v>
      </c>
      <c r="E3938">
        <v>9050</v>
      </c>
      <c r="F3938" t="s">
        <v>8253</v>
      </c>
      <c r="G3938" t="s">
        <v>8253</v>
      </c>
      <c r="I3938">
        <v>1</v>
      </c>
      <c r="J3938" t="s">
        <v>46</v>
      </c>
      <c r="K3938" t="s">
        <v>8017</v>
      </c>
      <c r="L3938" t="s">
        <v>8153</v>
      </c>
      <c r="M3938">
        <v>1</v>
      </c>
      <c r="N3938">
        <v>0</v>
      </c>
      <c r="O3938" t="s">
        <v>8154</v>
      </c>
      <c r="P3938">
        <v>9050</v>
      </c>
      <c r="Q3938">
        <v>9050</v>
      </c>
      <c r="R3938">
        <v>9050</v>
      </c>
      <c r="S3938">
        <v>9050</v>
      </c>
      <c r="T3938" t="s">
        <v>8254</v>
      </c>
      <c r="U3938" t="s">
        <v>51</v>
      </c>
      <c r="V3938" t="s">
        <v>8021</v>
      </c>
      <c r="W3938" t="s">
        <v>8156</v>
      </c>
      <c r="X3938" t="s">
        <v>51</v>
      </c>
      <c r="Y3938" t="s">
        <v>8021</v>
      </c>
      <c r="Z3938" t="s">
        <v>8156</v>
      </c>
    </row>
    <row r="3939" spans="1:26" x14ac:dyDescent="0.25">
      <c r="A3939">
        <v>7</v>
      </c>
      <c r="B3939">
        <v>9</v>
      </c>
      <c r="C3939">
        <v>9</v>
      </c>
      <c r="D3939">
        <v>51</v>
      </c>
      <c r="E3939">
        <v>9051</v>
      </c>
      <c r="F3939" t="s">
        <v>8255</v>
      </c>
      <c r="G3939" t="s">
        <v>8255</v>
      </c>
      <c r="I3939">
        <v>1</v>
      </c>
      <c r="J3939" t="s">
        <v>46</v>
      </c>
      <c r="K3939" t="s">
        <v>8017</v>
      </c>
      <c r="L3939" t="s">
        <v>8153</v>
      </c>
      <c r="M3939">
        <v>1</v>
      </c>
      <c r="N3939">
        <v>0</v>
      </c>
      <c r="O3939" t="s">
        <v>8154</v>
      </c>
      <c r="P3939">
        <v>9051</v>
      </c>
      <c r="Q3939">
        <v>9051</v>
      </c>
      <c r="R3939">
        <v>9051</v>
      </c>
      <c r="S3939">
        <v>9051</v>
      </c>
      <c r="T3939" t="s">
        <v>8256</v>
      </c>
      <c r="U3939" t="s">
        <v>51</v>
      </c>
      <c r="V3939" t="s">
        <v>8021</v>
      </c>
      <c r="W3939" t="s">
        <v>8156</v>
      </c>
      <c r="X3939" t="s">
        <v>51</v>
      </c>
      <c r="Y3939" t="s">
        <v>8021</v>
      </c>
      <c r="Z3939" t="s">
        <v>8156</v>
      </c>
    </row>
    <row r="3940" spans="1:26" x14ac:dyDescent="0.25">
      <c r="A3940">
        <v>7</v>
      </c>
      <c r="B3940">
        <v>9</v>
      </c>
      <c r="C3940">
        <v>9</v>
      </c>
      <c r="D3940">
        <v>52</v>
      </c>
      <c r="E3940">
        <v>9052</v>
      </c>
      <c r="F3940" t="s">
        <v>8257</v>
      </c>
      <c r="G3940" t="s">
        <v>8257</v>
      </c>
      <c r="I3940">
        <v>1</v>
      </c>
      <c r="J3940" t="s">
        <v>46</v>
      </c>
      <c r="K3940" t="s">
        <v>8017</v>
      </c>
      <c r="L3940" t="s">
        <v>8153</v>
      </c>
      <c r="M3940">
        <v>1</v>
      </c>
      <c r="N3940">
        <v>0</v>
      </c>
      <c r="O3940" t="s">
        <v>8154</v>
      </c>
      <c r="P3940">
        <v>9052</v>
      </c>
      <c r="Q3940">
        <v>9052</v>
      </c>
      <c r="R3940">
        <v>9052</v>
      </c>
      <c r="S3940">
        <v>9052</v>
      </c>
      <c r="T3940" t="s">
        <v>8258</v>
      </c>
      <c r="U3940" t="s">
        <v>51</v>
      </c>
      <c r="V3940" t="s">
        <v>8021</v>
      </c>
      <c r="W3940" t="s">
        <v>8156</v>
      </c>
      <c r="X3940" t="s">
        <v>51</v>
      </c>
      <c r="Y3940" t="s">
        <v>8021</v>
      </c>
      <c r="Z3940" t="s">
        <v>8156</v>
      </c>
    </row>
    <row r="3941" spans="1:26" x14ac:dyDescent="0.25">
      <c r="A3941">
        <v>7</v>
      </c>
      <c r="B3941">
        <v>9</v>
      </c>
      <c r="C3941">
        <v>9</v>
      </c>
      <c r="D3941">
        <v>53</v>
      </c>
      <c r="E3941">
        <v>9053</v>
      </c>
      <c r="F3941" t="s">
        <v>8259</v>
      </c>
      <c r="G3941" t="s">
        <v>8259</v>
      </c>
      <c r="I3941">
        <v>1</v>
      </c>
      <c r="J3941" t="s">
        <v>46</v>
      </c>
      <c r="K3941" t="s">
        <v>8017</v>
      </c>
      <c r="L3941" t="s">
        <v>8153</v>
      </c>
      <c r="M3941">
        <v>1</v>
      </c>
      <c r="N3941">
        <v>0</v>
      </c>
      <c r="O3941" t="s">
        <v>8154</v>
      </c>
      <c r="P3941">
        <v>9053</v>
      </c>
      <c r="Q3941">
        <v>9053</v>
      </c>
      <c r="R3941">
        <v>9053</v>
      </c>
      <c r="S3941">
        <v>9053</v>
      </c>
      <c r="T3941" t="s">
        <v>8260</v>
      </c>
      <c r="U3941" t="s">
        <v>51</v>
      </c>
      <c r="V3941" t="s">
        <v>8021</v>
      </c>
      <c r="W3941" t="s">
        <v>8156</v>
      </c>
      <c r="X3941" t="s">
        <v>51</v>
      </c>
      <c r="Y3941" t="s">
        <v>8021</v>
      </c>
      <c r="Z3941" t="s">
        <v>8156</v>
      </c>
    </row>
    <row r="3942" spans="1:26" x14ac:dyDescent="0.25">
      <c r="A3942">
        <v>7</v>
      </c>
      <c r="B3942">
        <v>9</v>
      </c>
      <c r="C3942">
        <v>9</v>
      </c>
      <c r="D3942">
        <v>54</v>
      </c>
      <c r="E3942">
        <v>9054</v>
      </c>
      <c r="F3942" t="s">
        <v>8261</v>
      </c>
      <c r="G3942" t="s">
        <v>8261</v>
      </c>
      <c r="I3942">
        <v>1</v>
      </c>
      <c r="J3942" t="s">
        <v>46</v>
      </c>
      <c r="K3942" t="s">
        <v>8017</v>
      </c>
      <c r="L3942" t="s">
        <v>8153</v>
      </c>
      <c r="M3942">
        <v>1</v>
      </c>
      <c r="N3942">
        <v>0</v>
      </c>
      <c r="O3942" t="s">
        <v>8154</v>
      </c>
      <c r="P3942">
        <v>9054</v>
      </c>
      <c r="Q3942">
        <v>9054</v>
      </c>
      <c r="R3942">
        <v>9054</v>
      </c>
      <c r="S3942">
        <v>9054</v>
      </c>
      <c r="T3942" t="s">
        <v>8262</v>
      </c>
      <c r="U3942" t="s">
        <v>51</v>
      </c>
      <c r="V3942" t="s">
        <v>8021</v>
      </c>
      <c r="W3942" t="s">
        <v>8156</v>
      </c>
      <c r="X3942" t="s">
        <v>51</v>
      </c>
      <c r="Y3942" t="s">
        <v>8021</v>
      </c>
      <c r="Z3942" t="s">
        <v>8156</v>
      </c>
    </row>
    <row r="3943" spans="1:26" x14ac:dyDescent="0.25">
      <c r="A3943">
        <v>7</v>
      </c>
      <c r="B3943">
        <v>9</v>
      </c>
      <c r="C3943">
        <v>9</v>
      </c>
      <c r="D3943">
        <v>55</v>
      </c>
      <c r="E3943">
        <v>9055</v>
      </c>
      <c r="F3943" t="s">
        <v>8263</v>
      </c>
      <c r="G3943" t="s">
        <v>8263</v>
      </c>
      <c r="I3943">
        <v>1</v>
      </c>
      <c r="J3943" t="s">
        <v>46</v>
      </c>
      <c r="K3943" t="s">
        <v>8017</v>
      </c>
      <c r="L3943" t="s">
        <v>8153</v>
      </c>
      <c r="M3943">
        <v>1</v>
      </c>
      <c r="N3943">
        <v>0</v>
      </c>
      <c r="O3943" t="s">
        <v>8154</v>
      </c>
      <c r="P3943">
        <v>9055</v>
      </c>
      <c r="Q3943">
        <v>9055</v>
      </c>
      <c r="R3943">
        <v>9055</v>
      </c>
      <c r="S3943">
        <v>9055</v>
      </c>
      <c r="T3943" t="s">
        <v>8264</v>
      </c>
      <c r="U3943" t="s">
        <v>51</v>
      </c>
      <c r="V3943" t="s">
        <v>8021</v>
      </c>
      <c r="W3943" t="s">
        <v>8156</v>
      </c>
      <c r="X3943" t="s">
        <v>51</v>
      </c>
      <c r="Y3943" t="s">
        <v>8021</v>
      </c>
      <c r="Z3943" t="s">
        <v>8156</v>
      </c>
    </row>
    <row r="3944" spans="1:26" x14ac:dyDescent="0.25">
      <c r="A3944">
        <v>7</v>
      </c>
      <c r="B3944">
        <v>9</v>
      </c>
      <c r="C3944">
        <v>9</v>
      </c>
      <c r="D3944">
        <v>56</v>
      </c>
      <c r="E3944">
        <v>9056</v>
      </c>
      <c r="F3944" t="s">
        <v>8153</v>
      </c>
      <c r="G3944" t="s">
        <v>8153</v>
      </c>
      <c r="I3944">
        <v>1</v>
      </c>
      <c r="J3944" t="s">
        <v>46</v>
      </c>
      <c r="K3944" t="s">
        <v>8017</v>
      </c>
      <c r="L3944" t="s">
        <v>8153</v>
      </c>
      <c r="M3944">
        <v>1</v>
      </c>
      <c r="N3944">
        <v>1</v>
      </c>
      <c r="O3944" t="s">
        <v>8154</v>
      </c>
      <c r="P3944">
        <v>9056</v>
      </c>
      <c r="Q3944">
        <v>9056</v>
      </c>
      <c r="R3944">
        <v>9056</v>
      </c>
      <c r="S3944">
        <v>9056</v>
      </c>
      <c r="T3944" t="s">
        <v>8265</v>
      </c>
      <c r="U3944" t="s">
        <v>51</v>
      </c>
      <c r="V3944" t="s">
        <v>8021</v>
      </c>
      <c r="W3944" t="s">
        <v>8156</v>
      </c>
      <c r="X3944" t="s">
        <v>51</v>
      </c>
      <c r="Y3944" t="s">
        <v>8021</v>
      </c>
      <c r="Z3944" t="s">
        <v>8156</v>
      </c>
    </row>
    <row r="3945" spans="1:26" x14ac:dyDescent="0.25">
      <c r="A3945">
        <v>7</v>
      </c>
      <c r="B3945">
        <v>9</v>
      </c>
      <c r="C3945">
        <v>9</v>
      </c>
      <c r="D3945">
        <v>57</v>
      </c>
      <c r="E3945">
        <v>9057</v>
      </c>
      <c r="F3945" t="s">
        <v>8266</v>
      </c>
      <c r="G3945" t="s">
        <v>8266</v>
      </c>
      <c r="I3945">
        <v>1</v>
      </c>
      <c r="J3945" t="s">
        <v>46</v>
      </c>
      <c r="K3945" t="s">
        <v>8017</v>
      </c>
      <c r="L3945" t="s">
        <v>8153</v>
      </c>
      <c r="M3945">
        <v>1</v>
      </c>
      <c r="N3945">
        <v>0</v>
      </c>
      <c r="O3945" t="s">
        <v>8154</v>
      </c>
      <c r="P3945">
        <v>9057</v>
      </c>
      <c r="Q3945">
        <v>9057</v>
      </c>
      <c r="R3945">
        <v>9057</v>
      </c>
      <c r="S3945">
        <v>9057</v>
      </c>
      <c r="T3945" t="s">
        <v>8267</v>
      </c>
      <c r="U3945" t="s">
        <v>51</v>
      </c>
      <c r="V3945" t="s">
        <v>8021</v>
      </c>
      <c r="W3945" t="s">
        <v>8156</v>
      </c>
      <c r="X3945" t="s">
        <v>51</v>
      </c>
      <c r="Y3945" t="s">
        <v>8021</v>
      </c>
      <c r="Z3945" t="s">
        <v>8156</v>
      </c>
    </row>
    <row r="3946" spans="1:26" x14ac:dyDescent="0.25">
      <c r="A3946">
        <v>7</v>
      </c>
      <c r="B3946">
        <v>9</v>
      </c>
      <c r="C3946">
        <v>9</v>
      </c>
      <c r="D3946">
        <v>58</v>
      </c>
      <c r="E3946">
        <v>9058</v>
      </c>
      <c r="F3946" t="s">
        <v>8268</v>
      </c>
      <c r="G3946" t="s">
        <v>8268</v>
      </c>
      <c r="I3946">
        <v>1</v>
      </c>
      <c r="J3946" t="s">
        <v>46</v>
      </c>
      <c r="K3946" t="s">
        <v>8017</v>
      </c>
      <c r="L3946" t="s">
        <v>8153</v>
      </c>
      <c r="M3946">
        <v>1</v>
      </c>
      <c r="N3946">
        <v>0</v>
      </c>
      <c r="O3946" t="s">
        <v>8154</v>
      </c>
      <c r="P3946">
        <v>9058</v>
      </c>
      <c r="Q3946">
        <v>9058</v>
      </c>
      <c r="R3946">
        <v>9058</v>
      </c>
      <c r="S3946">
        <v>9058</v>
      </c>
      <c r="T3946" t="s">
        <v>8269</v>
      </c>
      <c r="U3946" t="s">
        <v>51</v>
      </c>
      <c r="V3946" t="s">
        <v>8021</v>
      </c>
      <c r="W3946" t="s">
        <v>8156</v>
      </c>
      <c r="X3946" t="s">
        <v>51</v>
      </c>
      <c r="Y3946" t="s">
        <v>8021</v>
      </c>
      <c r="Z3946" t="s">
        <v>8156</v>
      </c>
    </row>
    <row r="3947" spans="1:26" x14ac:dyDescent="0.25">
      <c r="A3947">
        <v>7</v>
      </c>
      <c r="B3947">
        <v>9</v>
      </c>
      <c r="C3947">
        <v>9</v>
      </c>
      <c r="D3947">
        <v>59</v>
      </c>
      <c r="E3947">
        <v>9059</v>
      </c>
      <c r="F3947" t="s">
        <v>8270</v>
      </c>
      <c r="G3947" t="s">
        <v>8270</v>
      </c>
      <c r="I3947">
        <v>1</v>
      </c>
      <c r="J3947" t="s">
        <v>46</v>
      </c>
      <c r="K3947" t="s">
        <v>8017</v>
      </c>
      <c r="L3947" t="s">
        <v>8153</v>
      </c>
      <c r="M3947">
        <v>1</v>
      </c>
      <c r="N3947">
        <v>0</v>
      </c>
      <c r="O3947" t="s">
        <v>8154</v>
      </c>
      <c r="P3947">
        <v>9059</v>
      </c>
      <c r="Q3947">
        <v>9059</v>
      </c>
      <c r="R3947">
        <v>9059</v>
      </c>
      <c r="S3947">
        <v>9059</v>
      </c>
      <c r="T3947" t="s">
        <v>8271</v>
      </c>
      <c r="U3947" t="s">
        <v>51</v>
      </c>
      <c r="V3947" t="s">
        <v>8021</v>
      </c>
      <c r="W3947" t="s">
        <v>8156</v>
      </c>
      <c r="X3947" t="s">
        <v>51</v>
      </c>
      <c r="Y3947" t="s">
        <v>8021</v>
      </c>
      <c r="Z3947" t="s">
        <v>8156</v>
      </c>
    </row>
    <row r="3948" spans="1:26" x14ac:dyDescent="0.25">
      <c r="A3948">
        <v>7</v>
      </c>
      <c r="B3948">
        <v>9</v>
      </c>
      <c r="C3948">
        <v>9</v>
      </c>
      <c r="D3948">
        <v>60</v>
      </c>
      <c r="E3948">
        <v>9060</v>
      </c>
      <c r="F3948" t="s">
        <v>8272</v>
      </c>
      <c r="G3948" t="s">
        <v>8272</v>
      </c>
      <c r="I3948">
        <v>1</v>
      </c>
      <c r="J3948" t="s">
        <v>46</v>
      </c>
      <c r="K3948" t="s">
        <v>8017</v>
      </c>
      <c r="L3948" t="s">
        <v>8153</v>
      </c>
      <c r="M3948">
        <v>1</v>
      </c>
      <c r="N3948">
        <v>0</v>
      </c>
      <c r="O3948" t="s">
        <v>8154</v>
      </c>
      <c r="P3948">
        <v>9060</v>
      </c>
      <c r="Q3948">
        <v>9060</v>
      </c>
      <c r="R3948">
        <v>9060</v>
      </c>
      <c r="S3948">
        <v>9060</v>
      </c>
      <c r="T3948" t="s">
        <v>8273</v>
      </c>
      <c r="U3948" t="s">
        <v>51</v>
      </c>
      <c r="V3948" t="s">
        <v>8021</v>
      </c>
      <c r="W3948" t="s">
        <v>8156</v>
      </c>
      <c r="X3948" t="s">
        <v>51</v>
      </c>
      <c r="Y3948" t="s">
        <v>8021</v>
      </c>
      <c r="Z3948" t="s">
        <v>8156</v>
      </c>
    </row>
    <row r="3949" spans="1:26" x14ac:dyDescent="0.25">
      <c r="A3949">
        <v>7</v>
      </c>
      <c r="B3949">
        <v>9</v>
      </c>
      <c r="C3949">
        <v>9</v>
      </c>
      <c r="D3949">
        <v>61</v>
      </c>
      <c r="E3949">
        <v>9061</v>
      </c>
      <c r="F3949" t="s">
        <v>8274</v>
      </c>
      <c r="G3949" t="s">
        <v>8274</v>
      </c>
      <c r="I3949">
        <v>1</v>
      </c>
      <c r="J3949" t="s">
        <v>46</v>
      </c>
      <c r="K3949" t="s">
        <v>8017</v>
      </c>
      <c r="L3949" t="s">
        <v>8153</v>
      </c>
      <c r="M3949">
        <v>1</v>
      </c>
      <c r="N3949">
        <v>0</v>
      </c>
      <c r="O3949" t="s">
        <v>8154</v>
      </c>
      <c r="P3949">
        <v>9061</v>
      </c>
      <c r="Q3949">
        <v>9061</v>
      </c>
      <c r="R3949">
        <v>9061</v>
      </c>
      <c r="S3949">
        <v>9061</v>
      </c>
      <c r="T3949" t="s">
        <v>8275</v>
      </c>
      <c r="U3949" t="s">
        <v>51</v>
      </c>
      <c r="V3949" t="s">
        <v>8021</v>
      </c>
      <c r="W3949" t="s">
        <v>8156</v>
      </c>
      <c r="X3949" t="s">
        <v>51</v>
      </c>
      <c r="Y3949" t="s">
        <v>8021</v>
      </c>
      <c r="Z3949" t="s">
        <v>8156</v>
      </c>
    </row>
    <row r="3950" spans="1:26" x14ac:dyDescent="0.25">
      <c r="A3950">
        <v>7</v>
      </c>
      <c r="B3950">
        <v>9</v>
      </c>
      <c r="C3950">
        <v>9</v>
      </c>
      <c r="D3950">
        <v>62</v>
      </c>
      <c r="E3950">
        <v>9062</v>
      </c>
      <c r="F3950" t="s">
        <v>8276</v>
      </c>
      <c r="G3950" t="s">
        <v>8276</v>
      </c>
      <c r="I3950">
        <v>1</v>
      </c>
      <c r="J3950" t="s">
        <v>46</v>
      </c>
      <c r="K3950" t="s">
        <v>8017</v>
      </c>
      <c r="L3950" t="s">
        <v>8153</v>
      </c>
      <c r="M3950">
        <v>1</v>
      </c>
      <c r="N3950">
        <v>0</v>
      </c>
      <c r="O3950" t="s">
        <v>8154</v>
      </c>
      <c r="P3950">
        <v>9062</v>
      </c>
      <c r="Q3950">
        <v>9062</v>
      </c>
      <c r="R3950">
        <v>9062</v>
      </c>
      <c r="S3950">
        <v>9062</v>
      </c>
      <c r="T3950" t="s">
        <v>8277</v>
      </c>
      <c r="U3950" t="s">
        <v>51</v>
      </c>
      <c r="V3950" t="s">
        <v>8021</v>
      </c>
      <c r="W3950" t="s">
        <v>8156</v>
      </c>
      <c r="X3950" t="s">
        <v>51</v>
      </c>
      <c r="Y3950" t="s">
        <v>8021</v>
      </c>
      <c r="Z3950" t="s">
        <v>8156</v>
      </c>
    </row>
    <row r="3951" spans="1:26" x14ac:dyDescent="0.25">
      <c r="A3951">
        <v>7</v>
      </c>
      <c r="B3951">
        <v>9</v>
      </c>
      <c r="C3951">
        <v>9</v>
      </c>
      <c r="D3951">
        <v>63</v>
      </c>
      <c r="E3951">
        <v>9063</v>
      </c>
      <c r="F3951" t="s">
        <v>8278</v>
      </c>
      <c r="G3951" t="s">
        <v>8278</v>
      </c>
      <c r="I3951">
        <v>1</v>
      </c>
      <c r="J3951" t="s">
        <v>46</v>
      </c>
      <c r="K3951" t="s">
        <v>8017</v>
      </c>
      <c r="L3951" t="s">
        <v>8153</v>
      </c>
      <c r="M3951">
        <v>1</v>
      </c>
      <c r="N3951">
        <v>0</v>
      </c>
      <c r="O3951" t="s">
        <v>8154</v>
      </c>
      <c r="P3951">
        <v>9063</v>
      </c>
      <c r="Q3951">
        <v>9063</v>
      </c>
      <c r="R3951">
        <v>9063</v>
      </c>
      <c r="S3951">
        <v>9063</v>
      </c>
      <c r="T3951" t="s">
        <v>8279</v>
      </c>
      <c r="U3951" t="s">
        <v>51</v>
      </c>
      <c r="V3951" t="s">
        <v>8021</v>
      </c>
      <c r="W3951" t="s">
        <v>8156</v>
      </c>
      <c r="X3951" t="s">
        <v>51</v>
      </c>
      <c r="Y3951" t="s">
        <v>8021</v>
      </c>
      <c r="Z3951" t="s">
        <v>8156</v>
      </c>
    </row>
    <row r="3952" spans="1:26" x14ac:dyDescent="0.25">
      <c r="A3952">
        <v>7</v>
      </c>
      <c r="B3952">
        <v>9</v>
      </c>
      <c r="C3952">
        <v>9</v>
      </c>
      <c r="D3952">
        <v>64</v>
      </c>
      <c r="E3952">
        <v>9064</v>
      </c>
      <c r="F3952" t="s">
        <v>8280</v>
      </c>
      <c r="G3952" t="s">
        <v>8280</v>
      </c>
      <c r="I3952">
        <v>1</v>
      </c>
      <c r="J3952" t="s">
        <v>46</v>
      </c>
      <c r="K3952" t="s">
        <v>8017</v>
      </c>
      <c r="L3952" t="s">
        <v>8153</v>
      </c>
      <c r="M3952">
        <v>1</v>
      </c>
      <c r="N3952">
        <v>0</v>
      </c>
      <c r="O3952" t="s">
        <v>8154</v>
      </c>
      <c r="P3952">
        <v>9064</v>
      </c>
      <c r="Q3952">
        <v>9064</v>
      </c>
      <c r="R3952">
        <v>9064</v>
      </c>
      <c r="S3952">
        <v>9064</v>
      </c>
      <c r="T3952" t="s">
        <v>8281</v>
      </c>
      <c r="U3952" t="s">
        <v>51</v>
      </c>
      <c r="V3952" t="s">
        <v>8021</v>
      </c>
      <c r="W3952" t="s">
        <v>8156</v>
      </c>
      <c r="X3952" t="s">
        <v>51</v>
      </c>
      <c r="Y3952" t="s">
        <v>8021</v>
      </c>
      <c r="Z3952" t="s">
        <v>8156</v>
      </c>
    </row>
    <row r="3953" spans="1:26" x14ac:dyDescent="0.25">
      <c r="A3953">
        <v>7</v>
      </c>
      <c r="B3953">
        <v>9</v>
      </c>
      <c r="C3953">
        <v>9</v>
      </c>
      <c r="D3953">
        <v>65</v>
      </c>
      <c r="E3953">
        <v>9065</v>
      </c>
      <c r="F3953" t="s">
        <v>8282</v>
      </c>
      <c r="G3953" t="s">
        <v>8282</v>
      </c>
      <c r="I3953">
        <v>1</v>
      </c>
      <c r="J3953" t="s">
        <v>46</v>
      </c>
      <c r="K3953" t="s">
        <v>8017</v>
      </c>
      <c r="L3953" t="s">
        <v>8153</v>
      </c>
      <c r="M3953">
        <v>1</v>
      </c>
      <c r="N3953">
        <v>0</v>
      </c>
      <c r="O3953" t="s">
        <v>8154</v>
      </c>
      <c r="P3953">
        <v>9065</v>
      </c>
      <c r="Q3953">
        <v>9065</v>
      </c>
      <c r="R3953">
        <v>9065</v>
      </c>
      <c r="S3953">
        <v>9065</v>
      </c>
      <c r="T3953" t="s">
        <v>8283</v>
      </c>
      <c r="U3953" t="s">
        <v>51</v>
      </c>
      <c r="V3953" t="s">
        <v>8021</v>
      </c>
      <c r="W3953" t="s">
        <v>8156</v>
      </c>
      <c r="X3953" t="s">
        <v>51</v>
      </c>
      <c r="Y3953" t="s">
        <v>8021</v>
      </c>
      <c r="Z3953" t="s">
        <v>8156</v>
      </c>
    </row>
    <row r="3954" spans="1:26" x14ac:dyDescent="0.25">
      <c r="A3954">
        <v>7</v>
      </c>
      <c r="B3954">
        <v>9</v>
      </c>
      <c r="C3954">
        <v>9</v>
      </c>
      <c r="D3954">
        <v>66</v>
      </c>
      <c r="E3954">
        <v>9066</v>
      </c>
      <c r="F3954" t="s">
        <v>8284</v>
      </c>
      <c r="G3954" t="s">
        <v>8284</v>
      </c>
      <c r="I3954">
        <v>1</v>
      </c>
      <c r="J3954" t="s">
        <v>46</v>
      </c>
      <c r="K3954" t="s">
        <v>8017</v>
      </c>
      <c r="L3954" t="s">
        <v>8153</v>
      </c>
      <c r="M3954">
        <v>1</v>
      </c>
      <c r="N3954">
        <v>0</v>
      </c>
      <c r="O3954" t="s">
        <v>8154</v>
      </c>
      <c r="P3954">
        <v>9066</v>
      </c>
      <c r="Q3954">
        <v>9066</v>
      </c>
      <c r="R3954">
        <v>9066</v>
      </c>
      <c r="S3954">
        <v>9066</v>
      </c>
      <c r="T3954" t="s">
        <v>8285</v>
      </c>
      <c r="U3954" t="s">
        <v>51</v>
      </c>
      <c r="V3954" t="s">
        <v>8021</v>
      </c>
      <c r="W3954" t="s">
        <v>8156</v>
      </c>
      <c r="X3954" t="s">
        <v>51</v>
      </c>
      <c r="Y3954" t="s">
        <v>8021</v>
      </c>
      <c r="Z3954" t="s">
        <v>8156</v>
      </c>
    </row>
    <row r="3955" spans="1:26" x14ac:dyDescent="0.25">
      <c r="A3955">
        <v>7</v>
      </c>
      <c r="B3955">
        <v>9</v>
      </c>
      <c r="C3955">
        <v>9</v>
      </c>
      <c r="D3955">
        <v>67</v>
      </c>
      <c r="E3955">
        <v>9067</v>
      </c>
      <c r="F3955" t="s">
        <v>8286</v>
      </c>
      <c r="G3955" t="s">
        <v>8286</v>
      </c>
      <c r="I3955">
        <v>1</v>
      </c>
      <c r="J3955" t="s">
        <v>46</v>
      </c>
      <c r="K3955" t="s">
        <v>8017</v>
      </c>
      <c r="L3955" t="s">
        <v>8153</v>
      </c>
      <c r="M3955">
        <v>1</v>
      </c>
      <c r="N3955">
        <v>0</v>
      </c>
      <c r="O3955" t="s">
        <v>8154</v>
      </c>
      <c r="P3955">
        <v>9067</v>
      </c>
      <c r="Q3955">
        <v>9067</v>
      </c>
      <c r="R3955">
        <v>9067</v>
      </c>
      <c r="S3955">
        <v>9067</v>
      </c>
      <c r="T3955" t="s">
        <v>8287</v>
      </c>
      <c r="U3955" t="s">
        <v>51</v>
      </c>
      <c r="V3955" t="s">
        <v>8021</v>
      </c>
      <c r="W3955" t="s">
        <v>8156</v>
      </c>
      <c r="X3955" t="s">
        <v>51</v>
      </c>
      <c r="Y3955" t="s">
        <v>8021</v>
      </c>
      <c r="Z3955" t="s">
        <v>8156</v>
      </c>
    </row>
    <row r="3956" spans="1:26" x14ac:dyDescent="0.25">
      <c r="A3956">
        <v>7</v>
      </c>
      <c r="B3956">
        <v>9</v>
      </c>
      <c r="C3956">
        <v>9</v>
      </c>
      <c r="D3956">
        <v>68</v>
      </c>
      <c r="E3956">
        <v>9068</v>
      </c>
      <c r="F3956" t="s">
        <v>8288</v>
      </c>
      <c r="G3956" t="s">
        <v>8288</v>
      </c>
      <c r="I3956">
        <v>1</v>
      </c>
      <c r="J3956" t="s">
        <v>46</v>
      </c>
      <c r="K3956" t="s">
        <v>8017</v>
      </c>
      <c r="L3956" t="s">
        <v>8153</v>
      </c>
      <c r="M3956">
        <v>1</v>
      </c>
      <c r="N3956">
        <v>0</v>
      </c>
      <c r="O3956" t="s">
        <v>8154</v>
      </c>
      <c r="P3956">
        <v>9068</v>
      </c>
      <c r="Q3956">
        <v>9068</v>
      </c>
      <c r="R3956">
        <v>9068</v>
      </c>
      <c r="S3956">
        <v>9068</v>
      </c>
      <c r="T3956" t="s">
        <v>8289</v>
      </c>
      <c r="U3956" t="s">
        <v>51</v>
      </c>
      <c r="V3956" t="s">
        <v>8021</v>
      </c>
      <c r="W3956" t="s">
        <v>8156</v>
      </c>
      <c r="X3956" t="s">
        <v>51</v>
      </c>
      <c r="Y3956" t="s">
        <v>8021</v>
      </c>
      <c r="Z3956" t="s">
        <v>8156</v>
      </c>
    </row>
    <row r="3957" spans="1:26" x14ac:dyDescent="0.25">
      <c r="A3957">
        <v>7</v>
      </c>
      <c r="B3957">
        <v>9</v>
      </c>
      <c r="C3957">
        <v>9</v>
      </c>
      <c r="D3957">
        <v>69</v>
      </c>
      <c r="E3957">
        <v>9069</v>
      </c>
      <c r="F3957" t="s">
        <v>8290</v>
      </c>
      <c r="G3957" t="s">
        <v>8290</v>
      </c>
      <c r="I3957">
        <v>1</v>
      </c>
      <c r="J3957" t="s">
        <v>46</v>
      </c>
      <c r="K3957" t="s">
        <v>8017</v>
      </c>
      <c r="L3957" t="s">
        <v>8153</v>
      </c>
      <c r="M3957">
        <v>1</v>
      </c>
      <c r="N3957">
        <v>0</v>
      </c>
      <c r="O3957" t="s">
        <v>8154</v>
      </c>
      <c r="P3957">
        <v>9069</v>
      </c>
      <c r="Q3957">
        <v>9069</v>
      </c>
      <c r="R3957">
        <v>9069</v>
      </c>
      <c r="S3957">
        <v>9069</v>
      </c>
      <c r="T3957" t="s">
        <v>8291</v>
      </c>
      <c r="U3957" t="s">
        <v>51</v>
      </c>
      <c r="V3957" t="s">
        <v>8021</v>
      </c>
      <c r="W3957" t="s">
        <v>8156</v>
      </c>
      <c r="X3957" t="s">
        <v>51</v>
      </c>
      <c r="Y3957" t="s">
        <v>8021</v>
      </c>
      <c r="Z3957" t="s">
        <v>8156</v>
      </c>
    </row>
    <row r="3958" spans="1:26" x14ac:dyDescent="0.25">
      <c r="A3958">
        <v>7</v>
      </c>
      <c r="B3958">
        <v>210</v>
      </c>
      <c r="C3958">
        <v>10</v>
      </c>
      <c r="D3958">
        <v>1</v>
      </c>
      <c r="E3958">
        <v>10001</v>
      </c>
      <c r="F3958" t="s">
        <v>8292</v>
      </c>
      <c r="G3958" t="s">
        <v>8292</v>
      </c>
      <c r="I3958">
        <v>1</v>
      </c>
      <c r="J3958" t="s">
        <v>46</v>
      </c>
      <c r="K3958" t="s">
        <v>8017</v>
      </c>
      <c r="L3958" t="s">
        <v>8293</v>
      </c>
      <c r="M3958">
        <v>3</v>
      </c>
      <c r="N3958">
        <v>0</v>
      </c>
      <c r="O3958" t="s">
        <v>8294</v>
      </c>
      <c r="P3958">
        <v>10001</v>
      </c>
      <c r="Q3958">
        <v>10001</v>
      </c>
      <c r="R3958">
        <v>10001</v>
      </c>
      <c r="S3958">
        <v>10001</v>
      </c>
      <c r="T3958" t="s">
        <v>8295</v>
      </c>
      <c r="U3958" t="s">
        <v>51</v>
      </c>
      <c r="V3958" t="s">
        <v>8021</v>
      </c>
      <c r="W3958" t="s">
        <v>8296</v>
      </c>
      <c r="X3958" t="s">
        <v>51</v>
      </c>
      <c r="Y3958" t="s">
        <v>8021</v>
      </c>
      <c r="Z3958" t="s">
        <v>8296</v>
      </c>
    </row>
    <row r="3959" spans="1:26" x14ac:dyDescent="0.25">
      <c r="A3959">
        <v>7</v>
      </c>
      <c r="B3959">
        <v>210</v>
      </c>
      <c r="C3959">
        <v>10</v>
      </c>
      <c r="D3959">
        <v>2</v>
      </c>
      <c r="E3959">
        <v>10002</v>
      </c>
      <c r="F3959" t="s">
        <v>8297</v>
      </c>
      <c r="G3959" t="s">
        <v>8297</v>
      </c>
      <c r="I3959">
        <v>1</v>
      </c>
      <c r="J3959" t="s">
        <v>46</v>
      </c>
      <c r="K3959" t="s">
        <v>8017</v>
      </c>
      <c r="L3959" t="s">
        <v>8293</v>
      </c>
      <c r="M3959">
        <v>3</v>
      </c>
      <c r="N3959">
        <v>0</v>
      </c>
      <c r="O3959" t="s">
        <v>8294</v>
      </c>
      <c r="P3959">
        <v>10002</v>
      </c>
      <c r="Q3959">
        <v>10002</v>
      </c>
      <c r="R3959">
        <v>10002</v>
      </c>
      <c r="S3959">
        <v>10002</v>
      </c>
      <c r="T3959" t="s">
        <v>8298</v>
      </c>
      <c r="U3959" t="s">
        <v>51</v>
      </c>
      <c r="V3959" t="s">
        <v>8021</v>
      </c>
      <c r="W3959" t="s">
        <v>8296</v>
      </c>
      <c r="X3959" t="s">
        <v>51</v>
      </c>
      <c r="Y3959" t="s">
        <v>8021</v>
      </c>
      <c r="Z3959" t="s">
        <v>8296</v>
      </c>
    </row>
    <row r="3960" spans="1:26" x14ac:dyDescent="0.25">
      <c r="A3960">
        <v>7</v>
      </c>
      <c r="B3960">
        <v>210</v>
      </c>
      <c r="C3960">
        <v>10</v>
      </c>
      <c r="D3960">
        <v>3</v>
      </c>
      <c r="E3960">
        <v>10003</v>
      </c>
      <c r="F3960" t="s">
        <v>8299</v>
      </c>
      <c r="G3960" t="s">
        <v>8299</v>
      </c>
      <c r="I3960">
        <v>1</v>
      </c>
      <c r="J3960" t="s">
        <v>46</v>
      </c>
      <c r="K3960" t="s">
        <v>8017</v>
      </c>
      <c r="L3960" t="s">
        <v>8293</v>
      </c>
      <c r="M3960">
        <v>3</v>
      </c>
      <c r="N3960">
        <v>0</v>
      </c>
      <c r="O3960" t="s">
        <v>8294</v>
      </c>
      <c r="P3960">
        <v>10003</v>
      </c>
      <c r="Q3960">
        <v>10003</v>
      </c>
      <c r="R3960">
        <v>10003</v>
      </c>
      <c r="S3960">
        <v>10003</v>
      </c>
      <c r="T3960" t="s">
        <v>8300</v>
      </c>
      <c r="U3960" t="s">
        <v>51</v>
      </c>
      <c r="V3960" t="s">
        <v>8021</v>
      </c>
      <c r="W3960" t="s">
        <v>8296</v>
      </c>
      <c r="X3960" t="s">
        <v>51</v>
      </c>
      <c r="Y3960" t="s">
        <v>8021</v>
      </c>
      <c r="Z3960" t="s">
        <v>8296</v>
      </c>
    </row>
    <row r="3961" spans="1:26" x14ac:dyDescent="0.25">
      <c r="A3961">
        <v>7</v>
      </c>
      <c r="B3961">
        <v>210</v>
      </c>
      <c r="C3961">
        <v>10</v>
      </c>
      <c r="D3961">
        <v>4</v>
      </c>
      <c r="E3961">
        <v>10004</v>
      </c>
      <c r="F3961" t="s">
        <v>8301</v>
      </c>
      <c r="G3961" t="s">
        <v>8301</v>
      </c>
      <c r="I3961">
        <v>1</v>
      </c>
      <c r="J3961" t="s">
        <v>46</v>
      </c>
      <c r="K3961" t="s">
        <v>8017</v>
      </c>
      <c r="L3961" t="s">
        <v>8293</v>
      </c>
      <c r="M3961">
        <v>3</v>
      </c>
      <c r="N3961">
        <v>0</v>
      </c>
      <c r="O3961" t="s">
        <v>8294</v>
      </c>
      <c r="P3961">
        <v>10004</v>
      </c>
      <c r="Q3961">
        <v>10004</v>
      </c>
      <c r="R3961">
        <v>10004</v>
      </c>
      <c r="S3961">
        <v>10004</v>
      </c>
      <c r="T3961" t="s">
        <v>8302</v>
      </c>
      <c r="U3961" t="s">
        <v>51</v>
      </c>
      <c r="V3961" t="s">
        <v>8021</v>
      </c>
      <c r="W3961" t="s">
        <v>8296</v>
      </c>
      <c r="X3961" t="s">
        <v>51</v>
      </c>
      <c r="Y3961" t="s">
        <v>8021</v>
      </c>
      <c r="Z3961" t="s">
        <v>8296</v>
      </c>
    </row>
    <row r="3962" spans="1:26" x14ac:dyDescent="0.25">
      <c r="A3962">
        <v>7</v>
      </c>
      <c r="B3962">
        <v>210</v>
      </c>
      <c r="C3962">
        <v>10</v>
      </c>
      <c r="D3962">
        <v>5</v>
      </c>
      <c r="E3962">
        <v>10005</v>
      </c>
      <c r="F3962" t="s">
        <v>8303</v>
      </c>
      <c r="G3962" t="s">
        <v>8303</v>
      </c>
      <c r="I3962">
        <v>1</v>
      </c>
      <c r="J3962" t="s">
        <v>46</v>
      </c>
      <c r="K3962" t="s">
        <v>8017</v>
      </c>
      <c r="L3962" t="s">
        <v>8293</v>
      </c>
      <c r="M3962">
        <v>3</v>
      </c>
      <c r="N3962">
        <v>0</v>
      </c>
      <c r="O3962" t="s">
        <v>8294</v>
      </c>
      <c r="P3962">
        <v>10005</v>
      </c>
      <c r="Q3962">
        <v>10005</v>
      </c>
      <c r="R3962">
        <v>10005</v>
      </c>
      <c r="S3962">
        <v>10005</v>
      </c>
      <c r="T3962" t="s">
        <v>8304</v>
      </c>
      <c r="U3962" t="s">
        <v>51</v>
      </c>
      <c r="V3962" t="s">
        <v>8021</v>
      </c>
      <c r="W3962" t="s">
        <v>8296</v>
      </c>
      <c r="X3962" t="s">
        <v>51</v>
      </c>
      <c r="Y3962" t="s">
        <v>8021</v>
      </c>
      <c r="Z3962" t="s">
        <v>8296</v>
      </c>
    </row>
    <row r="3963" spans="1:26" x14ac:dyDescent="0.25">
      <c r="A3963">
        <v>7</v>
      </c>
      <c r="B3963">
        <v>210</v>
      </c>
      <c r="C3963">
        <v>10</v>
      </c>
      <c r="D3963">
        <v>6</v>
      </c>
      <c r="E3963">
        <v>10006</v>
      </c>
      <c r="F3963" t="s">
        <v>8305</v>
      </c>
      <c r="G3963" t="s">
        <v>8305</v>
      </c>
      <c r="I3963">
        <v>1</v>
      </c>
      <c r="J3963" t="s">
        <v>46</v>
      </c>
      <c r="K3963" t="s">
        <v>8017</v>
      </c>
      <c r="L3963" t="s">
        <v>8293</v>
      </c>
      <c r="M3963">
        <v>3</v>
      </c>
      <c r="N3963">
        <v>0</v>
      </c>
      <c r="O3963" t="s">
        <v>8294</v>
      </c>
      <c r="P3963">
        <v>10006</v>
      </c>
      <c r="Q3963">
        <v>10006</v>
      </c>
      <c r="R3963">
        <v>10006</v>
      </c>
      <c r="S3963">
        <v>10006</v>
      </c>
      <c r="T3963" t="s">
        <v>8306</v>
      </c>
      <c r="U3963" t="s">
        <v>51</v>
      </c>
      <c r="V3963" t="s">
        <v>8021</v>
      </c>
      <c r="W3963" t="s">
        <v>8296</v>
      </c>
      <c r="X3963" t="s">
        <v>51</v>
      </c>
      <c r="Y3963" t="s">
        <v>8021</v>
      </c>
      <c r="Z3963" t="s">
        <v>8296</v>
      </c>
    </row>
    <row r="3964" spans="1:26" x14ac:dyDescent="0.25">
      <c r="A3964">
        <v>7</v>
      </c>
      <c r="B3964">
        <v>210</v>
      </c>
      <c r="C3964">
        <v>10</v>
      </c>
      <c r="D3964">
        <v>7</v>
      </c>
      <c r="E3964">
        <v>10007</v>
      </c>
      <c r="F3964" t="s">
        <v>8307</v>
      </c>
      <c r="G3964" t="s">
        <v>8307</v>
      </c>
      <c r="I3964">
        <v>1</v>
      </c>
      <c r="J3964" t="s">
        <v>46</v>
      </c>
      <c r="K3964" t="s">
        <v>8017</v>
      </c>
      <c r="L3964" t="s">
        <v>8293</v>
      </c>
      <c r="M3964">
        <v>3</v>
      </c>
      <c r="N3964">
        <v>0</v>
      </c>
      <c r="O3964" t="s">
        <v>8294</v>
      </c>
      <c r="P3964">
        <v>10007</v>
      </c>
      <c r="Q3964">
        <v>10007</v>
      </c>
      <c r="R3964">
        <v>10007</v>
      </c>
      <c r="S3964">
        <v>10007</v>
      </c>
      <c r="T3964" t="s">
        <v>8308</v>
      </c>
      <c r="U3964" t="s">
        <v>51</v>
      </c>
      <c r="V3964" t="s">
        <v>8021</v>
      </c>
      <c r="W3964" t="s">
        <v>8296</v>
      </c>
      <c r="X3964" t="s">
        <v>51</v>
      </c>
      <c r="Y3964" t="s">
        <v>8021</v>
      </c>
      <c r="Z3964" t="s">
        <v>8296</v>
      </c>
    </row>
    <row r="3965" spans="1:26" x14ac:dyDescent="0.25">
      <c r="A3965">
        <v>7</v>
      </c>
      <c r="B3965">
        <v>210</v>
      </c>
      <c r="C3965">
        <v>10</v>
      </c>
      <c r="D3965">
        <v>8</v>
      </c>
      <c r="E3965">
        <v>10008</v>
      </c>
      <c r="F3965" t="s">
        <v>8309</v>
      </c>
      <c r="G3965" t="s">
        <v>8309</v>
      </c>
      <c r="I3965">
        <v>1</v>
      </c>
      <c r="J3965" t="s">
        <v>46</v>
      </c>
      <c r="K3965" t="s">
        <v>8017</v>
      </c>
      <c r="L3965" t="s">
        <v>8293</v>
      </c>
      <c r="M3965">
        <v>3</v>
      </c>
      <c r="N3965">
        <v>0</v>
      </c>
      <c r="O3965" t="s">
        <v>8294</v>
      </c>
      <c r="P3965">
        <v>10008</v>
      </c>
      <c r="Q3965">
        <v>10008</v>
      </c>
      <c r="R3965">
        <v>10008</v>
      </c>
      <c r="S3965">
        <v>10008</v>
      </c>
      <c r="T3965" t="s">
        <v>8310</v>
      </c>
      <c r="U3965" t="s">
        <v>51</v>
      </c>
      <c r="V3965" t="s">
        <v>8021</v>
      </c>
      <c r="W3965" t="s">
        <v>8296</v>
      </c>
      <c r="X3965" t="s">
        <v>51</v>
      </c>
      <c r="Y3965" t="s">
        <v>8021</v>
      </c>
      <c r="Z3965" t="s">
        <v>8296</v>
      </c>
    </row>
    <row r="3966" spans="1:26" x14ac:dyDescent="0.25">
      <c r="A3966">
        <v>7</v>
      </c>
      <c r="B3966">
        <v>210</v>
      </c>
      <c r="C3966">
        <v>10</v>
      </c>
      <c r="D3966">
        <v>9</v>
      </c>
      <c r="E3966">
        <v>10009</v>
      </c>
      <c r="F3966" t="s">
        <v>8311</v>
      </c>
      <c r="G3966" t="s">
        <v>8311</v>
      </c>
      <c r="I3966">
        <v>1</v>
      </c>
      <c r="J3966" t="s">
        <v>46</v>
      </c>
      <c r="K3966" t="s">
        <v>8017</v>
      </c>
      <c r="L3966" t="s">
        <v>8293</v>
      </c>
      <c r="M3966">
        <v>3</v>
      </c>
      <c r="N3966">
        <v>0</v>
      </c>
      <c r="O3966" t="s">
        <v>8294</v>
      </c>
      <c r="P3966">
        <v>10009</v>
      </c>
      <c r="Q3966">
        <v>10009</v>
      </c>
      <c r="R3966">
        <v>10009</v>
      </c>
      <c r="S3966">
        <v>10009</v>
      </c>
      <c r="T3966" t="s">
        <v>8312</v>
      </c>
      <c r="U3966" t="s">
        <v>51</v>
      </c>
      <c r="V3966" t="s">
        <v>8021</v>
      </c>
      <c r="W3966" t="s">
        <v>8296</v>
      </c>
      <c r="X3966" t="s">
        <v>51</v>
      </c>
      <c r="Y3966" t="s">
        <v>8021</v>
      </c>
      <c r="Z3966" t="s">
        <v>8296</v>
      </c>
    </row>
    <row r="3967" spans="1:26" x14ac:dyDescent="0.25">
      <c r="A3967">
        <v>7</v>
      </c>
      <c r="B3967">
        <v>210</v>
      </c>
      <c r="C3967">
        <v>10</v>
      </c>
      <c r="D3967">
        <v>10</v>
      </c>
      <c r="E3967">
        <v>10010</v>
      </c>
      <c r="F3967" t="s">
        <v>8313</v>
      </c>
      <c r="G3967" t="s">
        <v>8313</v>
      </c>
      <c r="I3967">
        <v>1</v>
      </c>
      <c r="J3967" t="s">
        <v>46</v>
      </c>
      <c r="K3967" t="s">
        <v>8017</v>
      </c>
      <c r="L3967" t="s">
        <v>8293</v>
      </c>
      <c r="M3967">
        <v>3</v>
      </c>
      <c r="N3967">
        <v>0</v>
      </c>
      <c r="O3967" t="s">
        <v>8294</v>
      </c>
      <c r="P3967">
        <v>10010</v>
      </c>
      <c r="Q3967">
        <v>10010</v>
      </c>
      <c r="R3967">
        <v>10010</v>
      </c>
      <c r="S3967">
        <v>10010</v>
      </c>
      <c r="T3967" t="s">
        <v>8314</v>
      </c>
      <c r="U3967" t="s">
        <v>51</v>
      </c>
      <c r="V3967" t="s">
        <v>8021</v>
      </c>
      <c r="W3967" t="s">
        <v>8296</v>
      </c>
      <c r="X3967" t="s">
        <v>51</v>
      </c>
      <c r="Y3967" t="s">
        <v>8021</v>
      </c>
      <c r="Z3967" t="s">
        <v>8296</v>
      </c>
    </row>
    <row r="3968" spans="1:26" x14ac:dyDescent="0.25">
      <c r="A3968">
        <v>7</v>
      </c>
      <c r="B3968">
        <v>210</v>
      </c>
      <c r="C3968">
        <v>10</v>
      </c>
      <c r="D3968">
        <v>11</v>
      </c>
      <c r="E3968">
        <v>10011</v>
      </c>
      <c r="F3968" t="s">
        <v>8315</v>
      </c>
      <c r="G3968" t="s">
        <v>8315</v>
      </c>
      <c r="I3968">
        <v>1</v>
      </c>
      <c r="J3968" t="s">
        <v>46</v>
      </c>
      <c r="K3968" t="s">
        <v>8017</v>
      </c>
      <c r="L3968" t="s">
        <v>8293</v>
      </c>
      <c r="M3968">
        <v>3</v>
      </c>
      <c r="N3968">
        <v>0</v>
      </c>
      <c r="O3968" t="s">
        <v>8294</v>
      </c>
      <c r="P3968">
        <v>10011</v>
      </c>
      <c r="Q3968">
        <v>10011</v>
      </c>
      <c r="R3968">
        <v>10011</v>
      </c>
      <c r="S3968">
        <v>10011</v>
      </c>
      <c r="T3968" t="s">
        <v>8316</v>
      </c>
      <c r="U3968" t="s">
        <v>51</v>
      </c>
      <c r="V3968" t="s">
        <v>8021</v>
      </c>
      <c r="W3968" t="s">
        <v>8296</v>
      </c>
      <c r="X3968" t="s">
        <v>51</v>
      </c>
      <c r="Y3968" t="s">
        <v>8021</v>
      </c>
      <c r="Z3968" t="s">
        <v>8296</v>
      </c>
    </row>
    <row r="3969" spans="1:26" x14ac:dyDescent="0.25">
      <c r="A3969">
        <v>7</v>
      </c>
      <c r="B3969">
        <v>210</v>
      </c>
      <c r="C3969">
        <v>10</v>
      </c>
      <c r="D3969">
        <v>12</v>
      </c>
      <c r="E3969">
        <v>10012</v>
      </c>
      <c r="F3969" t="s">
        <v>8317</v>
      </c>
      <c r="G3969" t="s">
        <v>8317</v>
      </c>
      <c r="I3969">
        <v>1</v>
      </c>
      <c r="J3969" t="s">
        <v>46</v>
      </c>
      <c r="K3969" t="s">
        <v>8017</v>
      </c>
      <c r="L3969" t="s">
        <v>8293</v>
      </c>
      <c r="M3969">
        <v>3</v>
      </c>
      <c r="N3969">
        <v>0</v>
      </c>
      <c r="O3969" t="s">
        <v>8294</v>
      </c>
      <c r="P3969">
        <v>10012</v>
      </c>
      <c r="Q3969">
        <v>10012</v>
      </c>
      <c r="R3969">
        <v>10012</v>
      </c>
      <c r="S3969">
        <v>10012</v>
      </c>
      <c r="T3969" t="s">
        <v>8318</v>
      </c>
      <c r="U3969" t="s">
        <v>51</v>
      </c>
      <c r="V3969" t="s">
        <v>8021</v>
      </c>
      <c r="W3969" t="s">
        <v>8296</v>
      </c>
      <c r="X3969" t="s">
        <v>51</v>
      </c>
      <c r="Y3969" t="s">
        <v>8021</v>
      </c>
      <c r="Z3969" t="s">
        <v>8296</v>
      </c>
    </row>
    <row r="3970" spans="1:26" x14ac:dyDescent="0.25">
      <c r="A3970">
        <v>7</v>
      </c>
      <c r="B3970">
        <v>210</v>
      </c>
      <c r="C3970">
        <v>10</v>
      </c>
      <c r="D3970">
        <v>13</v>
      </c>
      <c r="E3970">
        <v>10013</v>
      </c>
      <c r="F3970" t="s">
        <v>8319</v>
      </c>
      <c r="G3970" t="s">
        <v>8319</v>
      </c>
      <c r="I3970">
        <v>1</v>
      </c>
      <c r="J3970" t="s">
        <v>46</v>
      </c>
      <c r="K3970" t="s">
        <v>8017</v>
      </c>
      <c r="L3970" t="s">
        <v>8293</v>
      </c>
      <c r="M3970">
        <v>3</v>
      </c>
      <c r="N3970">
        <v>0</v>
      </c>
      <c r="O3970" t="s">
        <v>8294</v>
      </c>
      <c r="P3970">
        <v>10013</v>
      </c>
      <c r="Q3970">
        <v>10013</v>
      </c>
      <c r="R3970">
        <v>10013</v>
      </c>
      <c r="S3970">
        <v>10013</v>
      </c>
      <c r="T3970" t="s">
        <v>8320</v>
      </c>
      <c r="U3970" t="s">
        <v>51</v>
      </c>
      <c r="V3970" t="s">
        <v>8021</v>
      </c>
      <c r="W3970" t="s">
        <v>8296</v>
      </c>
      <c r="X3970" t="s">
        <v>51</v>
      </c>
      <c r="Y3970" t="s">
        <v>8021</v>
      </c>
      <c r="Z3970" t="s">
        <v>8296</v>
      </c>
    </row>
    <row r="3971" spans="1:26" x14ac:dyDescent="0.25">
      <c r="A3971">
        <v>7</v>
      </c>
      <c r="B3971">
        <v>210</v>
      </c>
      <c r="C3971">
        <v>10</v>
      </c>
      <c r="D3971">
        <v>14</v>
      </c>
      <c r="E3971">
        <v>10014</v>
      </c>
      <c r="F3971" t="s">
        <v>8321</v>
      </c>
      <c r="G3971" t="s">
        <v>8321</v>
      </c>
      <c r="I3971">
        <v>1</v>
      </c>
      <c r="J3971" t="s">
        <v>46</v>
      </c>
      <c r="K3971" t="s">
        <v>8017</v>
      </c>
      <c r="L3971" t="s">
        <v>8293</v>
      </c>
      <c r="M3971">
        <v>3</v>
      </c>
      <c r="N3971">
        <v>0</v>
      </c>
      <c r="O3971" t="s">
        <v>8294</v>
      </c>
      <c r="P3971">
        <v>10014</v>
      </c>
      <c r="Q3971">
        <v>10014</v>
      </c>
      <c r="R3971">
        <v>10014</v>
      </c>
      <c r="S3971">
        <v>10014</v>
      </c>
      <c r="T3971" t="s">
        <v>8322</v>
      </c>
      <c r="U3971" t="s">
        <v>51</v>
      </c>
      <c r="V3971" t="s">
        <v>8021</v>
      </c>
      <c r="W3971" t="s">
        <v>8296</v>
      </c>
      <c r="X3971" t="s">
        <v>51</v>
      </c>
      <c r="Y3971" t="s">
        <v>8021</v>
      </c>
      <c r="Z3971" t="s">
        <v>8296</v>
      </c>
    </row>
    <row r="3972" spans="1:26" x14ac:dyDescent="0.25">
      <c r="A3972">
        <v>7</v>
      </c>
      <c r="B3972">
        <v>210</v>
      </c>
      <c r="C3972">
        <v>10</v>
      </c>
      <c r="D3972">
        <v>15</v>
      </c>
      <c r="E3972">
        <v>10015</v>
      </c>
      <c r="F3972" t="s">
        <v>8323</v>
      </c>
      <c r="G3972" t="s">
        <v>8323</v>
      </c>
      <c r="I3972">
        <v>1</v>
      </c>
      <c r="J3972" t="s">
        <v>46</v>
      </c>
      <c r="K3972" t="s">
        <v>8017</v>
      </c>
      <c r="L3972" t="s">
        <v>8293</v>
      </c>
      <c r="M3972">
        <v>3</v>
      </c>
      <c r="N3972">
        <v>0</v>
      </c>
      <c r="O3972" t="s">
        <v>8294</v>
      </c>
      <c r="P3972">
        <v>10015</v>
      </c>
      <c r="Q3972">
        <v>10015</v>
      </c>
      <c r="R3972">
        <v>10015</v>
      </c>
      <c r="S3972">
        <v>10015</v>
      </c>
      <c r="T3972" t="s">
        <v>8324</v>
      </c>
      <c r="U3972" t="s">
        <v>51</v>
      </c>
      <c r="V3972" t="s">
        <v>8021</v>
      </c>
      <c r="W3972" t="s">
        <v>8296</v>
      </c>
      <c r="X3972" t="s">
        <v>51</v>
      </c>
      <c r="Y3972" t="s">
        <v>8021</v>
      </c>
      <c r="Z3972" t="s">
        <v>8296</v>
      </c>
    </row>
    <row r="3973" spans="1:26" x14ac:dyDescent="0.25">
      <c r="A3973">
        <v>7</v>
      </c>
      <c r="B3973">
        <v>210</v>
      </c>
      <c r="C3973">
        <v>10</v>
      </c>
      <c r="D3973">
        <v>16</v>
      </c>
      <c r="E3973">
        <v>10016</v>
      </c>
      <c r="F3973" t="s">
        <v>8325</v>
      </c>
      <c r="G3973" t="s">
        <v>8325</v>
      </c>
      <c r="I3973">
        <v>1</v>
      </c>
      <c r="J3973" t="s">
        <v>46</v>
      </c>
      <c r="K3973" t="s">
        <v>8017</v>
      </c>
      <c r="L3973" t="s">
        <v>8293</v>
      </c>
      <c r="M3973">
        <v>3</v>
      </c>
      <c r="N3973">
        <v>0</v>
      </c>
      <c r="O3973" t="s">
        <v>8294</v>
      </c>
      <c r="P3973">
        <v>10016</v>
      </c>
      <c r="Q3973">
        <v>10016</v>
      </c>
      <c r="R3973">
        <v>10016</v>
      </c>
      <c r="S3973">
        <v>10016</v>
      </c>
      <c r="T3973" t="s">
        <v>8326</v>
      </c>
      <c r="U3973" t="s">
        <v>51</v>
      </c>
      <c r="V3973" t="s">
        <v>8021</v>
      </c>
      <c r="W3973" t="s">
        <v>8296</v>
      </c>
      <c r="X3973" t="s">
        <v>51</v>
      </c>
      <c r="Y3973" t="s">
        <v>8021</v>
      </c>
      <c r="Z3973" t="s">
        <v>8296</v>
      </c>
    </row>
    <row r="3974" spans="1:26" x14ac:dyDescent="0.25">
      <c r="A3974">
        <v>7</v>
      </c>
      <c r="B3974">
        <v>210</v>
      </c>
      <c r="C3974">
        <v>10</v>
      </c>
      <c r="D3974">
        <v>17</v>
      </c>
      <c r="E3974">
        <v>10017</v>
      </c>
      <c r="F3974" t="s">
        <v>8327</v>
      </c>
      <c r="G3974" t="s">
        <v>8327</v>
      </c>
      <c r="I3974">
        <v>1</v>
      </c>
      <c r="J3974" t="s">
        <v>46</v>
      </c>
      <c r="K3974" t="s">
        <v>8017</v>
      </c>
      <c r="L3974" t="s">
        <v>8293</v>
      </c>
      <c r="M3974">
        <v>3</v>
      </c>
      <c r="N3974">
        <v>0</v>
      </c>
      <c r="O3974" t="s">
        <v>8294</v>
      </c>
      <c r="P3974">
        <v>10017</v>
      </c>
      <c r="Q3974">
        <v>10017</v>
      </c>
      <c r="R3974">
        <v>10017</v>
      </c>
      <c r="S3974">
        <v>10017</v>
      </c>
      <c r="T3974" t="s">
        <v>8328</v>
      </c>
      <c r="U3974" t="s">
        <v>51</v>
      </c>
      <c r="V3974" t="s">
        <v>8021</v>
      </c>
      <c r="W3974" t="s">
        <v>8296</v>
      </c>
      <c r="X3974" t="s">
        <v>51</v>
      </c>
      <c r="Y3974" t="s">
        <v>8021</v>
      </c>
      <c r="Z3974" t="s">
        <v>8296</v>
      </c>
    </row>
    <row r="3975" spans="1:26" x14ac:dyDescent="0.25">
      <c r="A3975">
        <v>7</v>
      </c>
      <c r="B3975">
        <v>210</v>
      </c>
      <c r="C3975">
        <v>10</v>
      </c>
      <c r="D3975">
        <v>18</v>
      </c>
      <c r="E3975">
        <v>10018</v>
      </c>
      <c r="F3975" t="s">
        <v>8329</v>
      </c>
      <c r="G3975" t="s">
        <v>8329</v>
      </c>
      <c r="I3975">
        <v>1</v>
      </c>
      <c r="J3975" t="s">
        <v>46</v>
      </c>
      <c r="K3975" t="s">
        <v>8017</v>
      </c>
      <c r="L3975" t="s">
        <v>8293</v>
      </c>
      <c r="M3975">
        <v>3</v>
      </c>
      <c r="N3975">
        <v>0</v>
      </c>
      <c r="O3975" t="s">
        <v>8294</v>
      </c>
      <c r="P3975">
        <v>10018</v>
      </c>
      <c r="Q3975">
        <v>10018</v>
      </c>
      <c r="R3975">
        <v>10018</v>
      </c>
      <c r="S3975">
        <v>10018</v>
      </c>
      <c r="T3975" t="s">
        <v>8330</v>
      </c>
      <c r="U3975" t="s">
        <v>51</v>
      </c>
      <c r="V3975" t="s">
        <v>8021</v>
      </c>
      <c r="W3975" t="s">
        <v>8296</v>
      </c>
      <c r="X3975" t="s">
        <v>51</v>
      </c>
      <c r="Y3975" t="s">
        <v>8021</v>
      </c>
      <c r="Z3975" t="s">
        <v>8296</v>
      </c>
    </row>
    <row r="3976" spans="1:26" x14ac:dyDescent="0.25">
      <c r="A3976">
        <v>7</v>
      </c>
      <c r="B3976">
        <v>210</v>
      </c>
      <c r="C3976">
        <v>10</v>
      </c>
      <c r="D3976">
        <v>19</v>
      </c>
      <c r="E3976">
        <v>10019</v>
      </c>
      <c r="F3976" t="s">
        <v>8331</v>
      </c>
      <c r="G3976" t="s">
        <v>8331</v>
      </c>
      <c r="I3976">
        <v>1</v>
      </c>
      <c r="J3976" t="s">
        <v>46</v>
      </c>
      <c r="K3976" t="s">
        <v>8017</v>
      </c>
      <c r="L3976" t="s">
        <v>8293</v>
      </c>
      <c r="M3976">
        <v>3</v>
      </c>
      <c r="N3976">
        <v>0</v>
      </c>
      <c r="O3976" t="s">
        <v>8294</v>
      </c>
      <c r="P3976">
        <v>10019</v>
      </c>
      <c r="Q3976">
        <v>10019</v>
      </c>
      <c r="R3976">
        <v>10019</v>
      </c>
      <c r="S3976">
        <v>10019</v>
      </c>
      <c r="T3976" t="s">
        <v>8332</v>
      </c>
      <c r="U3976" t="s">
        <v>51</v>
      </c>
      <c r="V3976" t="s">
        <v>8021</v>
      </c>
      <c r="W3976" t="s">
        <v>8296</v>
      </c>
      <c r="X3976" t="s">
        <v>51</v>
      </c>
      <c r="Y3976" t="s">
        <v>8021</v>
      </c>
      <c r="Z3976" t="s">
        <v>8296</v>
      </c>
    </row>
    <row r="3977" spans="1:26" x14ac:dyDescent="0.25">
      <c r="A3977">
        <v>7</v>
      </c>
      <c r="B3977">
        <v>210</v>
      </c>
      <c r="C3977">
        <v>10</v>
      </c>
      <c r="D3977">
        <v>20</v>
      </c>
      <c r="E3977">
        <v>10020</v>
      </c>
      <c r="F3977" t="s">
        <v>8333</v>
      </c>
      <c r="G3977" t="s">
        <v>8333</v>
      </c>
      <c r="I3977">
        <v>1</v>
      </c>
      <c r="J3977" t="s">
        <v>46</v>
      </c>
      <c r="K3977" t="s">
        <v>8017</v>
      </c>
      <c r="L3977" t="s">
        <v>8293</v>
      </c>
      <c r="M3977">
        <v>3</v>
      </c>
      <c r="N3977">
        <v>0</v>
      </c>
      <c r="O3977" t="s">
        <v>8294</v>
      </c>
      <c r="P3977">
        <v>10020</v>
      </c>
      <c r="Q3977">
        <v>10020</v>
      </c>
      <c r="R3977">
        <v>10020</v>
      </c>
      <c r="S3977">
        <v>10020</v>
      </c>
      <c r="T3977" t="s">
        <v>8334</v>
      </c>
      <c r="U3977" t="s">
        <v>51</v>
      </c>
      <c r="V3977" t="s">
        <v>8021</v>
      </c>
      <c r="W3977" t="s">
        <v>8296</v>
      </c>
      <c r="X3977" t="s">
        <v>51</v>
      </c>
      <c r="Y3977" t="s">
        <v>8021</v>
      </c>
      <c r="Z3977" t="s">
        <v>8296</v>
      </c>
    </row>
    <row r="3978" spans="1:26" x14ac:dyDescent="0.25">
      <c r="A3978">
        <v>7</v>
      </c>
      <c r="B3978">
        <v>210</v>
      </c>
      <c r="C3978">
        <v>10</v>
      </c>
      <c r="D3978">
        <v>21</v>
      </c>
      <c r="E3978">
        <v>10021</v>
      </c>
      <c r="F3978" t="s">
        <v>8335</v>
      </c>
      <c r="G3978" t="s">
        <v>8335</v>
      </c>
      <c r="I3978">
        <v>1</v>
      </c>
      <c r="J3978" t="s">
        <v>46</v>
      </c>
      <c r="K3978" t="s">
        <v>8017</v>
      </c>
      <c r="L3978" t="s">
        <v>8293</v>
      </c>
      <c r="M3978">
        <v>3</v>
      </c>
      <c r="N3978">
        <v>0</v>
      </c>
      <c r="O3978" t="s">
        <v>8294</v>
      </c>
      <c r="P3978">
        <v>10021</v>
      </c>
      <c r="Q3978">
        <v>10021</v>
      </c>
      <c r="R3978">
        <v>10021</v>
      </c>
      <c r="S3978">
        <v>10021</v>
      </c>
      <c r="T3978" t="s">
        <v>8336</v>
      </c>
      <c r="U3978" t="s">
        <v>51</v>
      </c>
      <c r="V3978" t="s">
        <v>8021</v>
      </c>
      <c r="W3978" t="s">
        <v>8296</v>
      </c>
      <c r="X3978" t="s">
        <v>51</v>
      </c>
      <c r="Y3978" t="s">
        <v>8021</v>
      </c>
      <c r="Z3978" t="s">
        <v>8296</v>
      </c>
    </row>
    <row r="3979" spans="1:26" x14ac:dyDescent="0.25">
      <c r="A3979">
        <v>7</v>
      </c>
      <c r="B3979">
        <v>210</v>
      </c>
      <c r="C3979">
        <v>10</v>
      </c>
      <c r="D3979">
        <v>22</v>
      </c>
      <c r="E3979">
        <v>10022</v>
      </c>
      <c r="F3979" t="s">
        <v>8337</v>
      </c>
      <c r="G3979" t="s">
        <v>8337</v>
      </c>
      <c r="I3979">
        <v>1</v>
      </c>
      <c r="J3979" t="s">
        <v>46</v>
      </c>
      <c r="K3979" t="s">
        <v>8017</v>
      </c>
      <c r="L3979" t="s">
        <v>8293</v>
      </c>
      <c r="M3979">
        <v>3</v>
      </c>
      <c r="N3979">
        <v>0</v>
      </c>
      <c r="O3979" t="s">
        <v>8294</v>
      </c>
      <c r="P3979">
        <v>10022</v>
      </c>
      <c r="Q3979">
        <v>10022</v>
      </c>
      <c r="R3979">
        <v>10022</v>
      </c>
      <c r="S3979">
        <v>10022</v>
      </c>
      <c r="T3979" t="s">
        <v>8338</v>
      </c>
      <c r="U3979" t="s">
        <v>51</v>
      </c>
      <c r="V3979" t="s">
        <v>8021</v>
      </c>
      <c r="W3979" t="s">
        <v>8296</v>
      </c>
      <c r="X3979" t="s">
        <v>51</v>
      </c>
      <c r="Y3979" t="s">
        <v>8021</v>
      </c>
      <c r="Z3979" t="s">
        <v>8296</v>
      </c>
    </row>
    <row r="3980" spans="1:26" x14ac:dyDescent="0.25">
      <c r="A3980">
        <v>7</v>
      </c>
      <c r="B3980">
        <v>210</v>
      </c>
      <c r="C3980">
        <v>10</v>
      </c>
      <c r="D3980">
        <v>23</v>
      </c>
      <c r="E3980">
        <v>10023</v>
      </c>
      <c r="F3980" t="s">
        <v>8339</v>
      </c>
      <c r="G3980" t="s">
        <v>8339</v>
      </c>
      <c r="I3980">
        <v>1</v>
      </c>
      <c r="J3980" t="s">
        <v>46</v>
      </c>
      <c r="K3980" t="s">
        <v>8017</v>
      </c>
      <c r="L3980" t="s">
        <v>8293</v>
      </c>
      <c r="M3980">
        <v>3</v>
      </c>
      <c r="N3980">
        <v>0</v>
      </c>
      <c r="O3980" t="s">
        <v>8294</v>
      </c>
      <c r="P3980">
        <v>10023</v>
      </c>
      <c r="Q3980">
        <v>10023</v>
      </c>
      <c r="R3980">
        <v>10023</v>
      </c>
      <c r="S3980">
        <v>10023</v>
      </c>
      <c r="T3980" t="s">
        <v>8340</v>
      </c>
      <c r="U3980" t="s">
        <v>51</v>
      </c>
      <c r="V3980" t="s">
        <v>8021</v>
      </c>
      <c r="W3980" t="s">
        <v>8296</v>
      </c>
      <c r="X3980" t="s">
        <v>51</v>
      </c>
      <c r="Y3980" t="s">
        <v>8021</v>
      </c>
      <c r="Z3980" t="s">
        <v>8296</v>
      </c>
    </row>
    <row r="3981" spans="1:26" x14ac:dyDescent="0.25">
      <c r="A3981">
        <v>7</v>
      </c>
      <c r="B3981">
        <v>210</v>
      </c>
      <c r="C3981">
        <v>10</v>
      </c>
      <c r="D3981">
        <v>24</v>
      </c>
      <c r="E3981">
        <v>10024</v>
      </c>
      <c r="F3981" t="s">
        <v>8341</v>
      </c>
      <c r="G3981" t="s">
        <v>8341</v>
      </c>
      <c r="I3981">
        <v>1</v>
      </c>
      <c r="J3981" t="s">
        <v>46</v>
      </c>
      <c r="K3981" t="s">
        <v>8017</v>
      </c>
      <c r="L3981" t="s">
        <v>8293</v>
      </c>
      <c r="M3981">
        <v>3</v>
      </c>
      <c r="N3981">
        <v>0</v>
      </c>
      <c r="O3981" t="s">
        <v>8294</v>
      </c>
      <c r="P3981">
        <v>10024</v>
      </c>
      <c r="Q3981">
        <v>10024</v>
      </c>
      <c r="R3981">
        <v>10024</v>
      </c>
      <c r="S3981">
        <v>10024</v>
      </c>
      <c r="T3981" t="s">
        <v>8342</v>
      </c>
      <c r="U3981" t="s">
        <v>51</v>
      </c>
      <c r="V3981" t="s">
        <v>8021</v>
      </c>
      <c r="W3981" t="s">
        <v>8296</v>
      </c>
      <c r="X3981" t="s">
        <v>51</v>
      </c>
      <c r="Y3981" t="s">
        <v>8021</v>
      </c>
      <c r="Z3981" t="s">
        <v>8296</v>
      </c>
    </row>
    <row r="3982" spans="1:26" x14ac:dyDescent="0.25">
      <c r="A3982">
        <v>7</v>
      </c>
      <c r="B3982">
        <v>210</v>
      </c>
      <c r="C3982">
        <v>10</v>
      </c>
      <c r="D3982">
        <v>25</v>
      </c>
      <c r="E3982">
        <v>10025</v>
      </c>
      <c r="F3982" t="s">
        <v>8293</v>
      </c>
      <c r="G3982" t="s">
        <v>8293</v>
      </c>
      <c r="I3982">
        <v>1</v>
      </c>
      <c r="J3982" t="s">
        <v>46</v>
      </c>
      <c r="K3982" t="s">
        <v>8017</v>
      </c>
      <c r="L3982" t="s">
        <v>8293</v>
      </c>
      <c r="M3982">
        <v>3</v>
      </c>
      <c r="N3982">
        <v>1</v>
      </c>
      <c r="O3982" t="s">
        <v>8294</v>
      </c>
      <c r="P3982">
        <v>10025</v>
      </c>
      <c r="Q3982">
        <v>10025</v>
      </c>
      <c r="R3982">
        <v>10025</v>
      </c>
      <c r="S3982">
        <v>10025</v>
      </c>
      <c r="T3982" t="s">
        <v>8343</v>
      </c>
      <c r="U3982" t="s">
        <v>51</v>
      </c>
      <c r="V3982" t="s">
        <v>8021</v>
      </c>
      <c r="W3982" t="s">
        <v>8296</v>
      </c>
      <c r="X3982" t="s">
        <v>51</v>
      </c>
      <c r="Y3982" t="s">
        <v>8021</v>
      </c>
      <c r="Z3982" t="s">
        <v>8296</v>
      </c>
    </row>
    <row r="3983" spans="1:26" x14ac:dyDescent="0.25">
      <c r="A3983">
        <v>7</v>
      </c>
      <c r="B3983">
        <v>210</v>
      </c>
      <c r="C3983">
        <v>10</v>
      </c>
      <c r="D3983">
        <v>26</v>
      </c>
      <c r="E3983">
        <v>10026</v>
      </c>
      <c r="F3983" t="s">
        <v>8344</v>
      </c>
      <c r="G3983" t="s">
        <v>8344</v>
      </c>
      <c r="I3983">
        <v>1</v>
      </c>
      <c r="J3983" t="s">
        <v>46</v>
      </c>
      <c r="K3983" t="s">
        <v>8017</v>
      </c>
      <c r="L3983" t="s">
        <v>8293</v>
      </c>
      <c r="M3983">
        <v>3</v>
      </c>
      <c r="N3983">
        <v>0</v>
      </c>
      <c r="O3983" t="s">
        <v>8294</v>
      </c>
      <c r="P3983">
        <v>10026</v>
      </c>
      <c r="Q3983">
        <v>10026</v>
      </c>
      <c r="R3983">
        <v>10026</v>
      </c>
      <c r="S3983">
        <v>10026</v>
      </c>
      <c r="T3983" t="s">
        <v>8345</v>
      </c>
      <c r="U3983" t="s">
        <v>51</v>
      </c>
      <c r="V3983" t="s">
        <v>8021</v>
      </c>
      <c r="W3983" t="s">
        <v>8296</v>
      </c>
      <c r="X3983" t="s">
        <v>51</v>
      </c>
      <c r="Y3983" t="s">
        <v>8021</v>
      </c>
      <c r="Z3983" t="s">
        <v>8296</v>
      </c>
    </row>
    <row r="3984" spans="1:26" x14ac:dyDescent="0.25">
      <c r="A3984">
        <v>7</v>
      </c>
      <c r="B3984">
        <v>210</v>
      </c>
      <c r="C3984">
        <v>10</v>
      </c>
      <c r="D3984">
        <v>27</v>
      </c>
      <c r="E3984">
        <v>10027</v>
      </c>
      <c r="F3984" t="s">
        <v>8346</v>
      </c>
      <c r="G3984" t="s">
        <v>8346</v>
      </c>
      <c r="I3984">
        <v>1</v>
      </c>
      <c r="J3984" t="s">
        <v>46</v>
      </c>
      <c r="K3984" t="s">
        <v>8017</v>
      </c>
      <c r="L3984" t="s">
        <v>8293</v>
      </c>
      <c r="M3984">
        <v>3</v>
      </c>
      <c r="N3984">
        <v>0</v>
      </c>
      <c r="O3984" t="s">
        <v>8294</v>
      </c>
      <c r="P3984">
        <v>10027</v>
      </c>
      <c r="Q3984">
        <v>10027</v>
      </c>
      <c r="R3984">
        <v>10027</v>
      </c>
      <c r="S3984">
        <v>10027</v>
      </c>
      <c r="T3984" t="s">
        <v>8347</v>
      </c>
      <c r="U3984" t="s">
        <v>51</v>
      </c>
      <c r="V3984" t="s">
        <v>8021</v>
      </c>
      <c r="W3984" t="s">
        <v>8296</v>
      </c>
      <c r="X3984" t="s">
        <v>51</v>
      </c>
      <c r="Y3984" t="s">
        <v>8021</v>
      </c>
      <c r="Z3984" t="s">
        <v>8296</v>
      </c>
    </row>
    <row r="3985" spans="1:26" x14ac:dyDescent="0.25">
      <c r="A3985">
        <v>7</v>
      </c>
      <c r="B3985">
        <v>210</v>
      </c>
      <c r="C3985">
        <v>10</v>
      </c>
      <c r="D3985">
        <v>28</v>
      </c>
      <c r="E3985">
        <v>10028</v>
      </c>
      <c r="F3985" t="s">
        <v>8348</v>
      </c>
      <c r="G3985" t="s">
        <v>8348</v>
      </c>
      <c r="I3985">
        <v>1</v>
      </c>
      <c r="J3985" t="s">
        <v>46</v>
      </c>
      <c r="K3985" t="s">
        <v>8017</v>
      </c>
      <c r="L3985" t="s">
        <v>8293</v>
      </c>
      <c r="M3985">
        <v>3</v>
      </c>
      <c r="N3985">
        <v>0</v>
      </c>
      <c r="O3985" t="s">
        <v>8294</v>
      </c>
      <c r="P3985">
        <v>10028</v>
      </c>
      <c r="Q3985">
        <v>10028</v>
      </c>
      <c r="R3985">
        <v>10028</v>
      </c>
      <c r="S3985">
        <v>10028</v>
      </c>
      <c r="T3985" t="s">
        <v>8349</v>
      </c>
      <c r="U3985" t="s">
        <v>51</v>
      </c>
      <c r="V3985" t="s">
        <v>8021</v>
      </c>
      <c r="W3985" t="s">
        <v>8296</v>
      </c>
      <c r="X3985" t="s">
        <v>51</v>
      </c>
      <c r="Y3985" t="s">
        <v>8021</v>
      </c>
      <c r="Z3985" t="s">
        <v>8296</v>
      </c>
    </row>
    <row r="3986" spans="1:26" x14ac:dyDescent="0.25">
      <c r="A3986">
        <v>7</v>
      </c>
      <c r="B3986">
        <v>210</v>
      </c>
      <c r="C3986">
        <v>10</v>
      </c>
      <c r="D3986">
        <v>29</v>
      </c>
      <c r="E3986">
        <v>10029</v>
      </c>
      <c r="F3986" t="s">
        <v>8350</v>
      </c>
      <c r="G3986" t="s">
        <v>8350</v>
      </c>
      <c r="I3986">
        <v>1</v>
      </c>
      <c r="J3986" t="s">
        <v>46</v>
      </c>
      <c r="K3986" t="s">
        <v>8017</v>
      </c>
      <c r="L3986" t="s">
        <v>8293</v>
      </c>
      <c r="M3986">
        <v>3</v>
      </c>
      <c r="N3986">
        <v>0</v>
      </c>
      <c r="O3986" t="s">
        <v>8294</v>
      </c>
      <c r="P3986">
        <v>10029</v>
      </c>
      <c r="Q3986">
        <v>10029</v>
      </c>
      <c r="R3986">
        <v>10029</v>
      </c>
      <c r="S3986">
        <v>10029</v>
      </c>
      <c r="T3986" t="s">
        <v>8351</v>
      </c>
      <c r="U3986" t="s">
        <v>51</v>
      </c>
      <c r="V3986" t="s">
        <v>8021</v>
      </c>
      <c r="W3986" t="s">
        <v>8296</v>
      </c>
      <c r="X3986" t="s">
        <v>51</v>
      </c>
      <c r="Y3986" t="s">
        <v>8021</v>
      </c>
      <c r="Z3986" t="s">
        <v>8296</v>
      </c>
    </row>
    <row r="3987" spans="1:26" x14ac:dyDescent="0.25">
      <c r="A3987">
        <v>7</v>
      </c>
      <c r="B3987">
        <v>210</v>
      </c>
      <c r="C3987">
        <v>10</v>
      </c>
      <c r="D3987">
        <v>30</v>
      </c>
      <c r="E3987">
        <v>10030</v>
      </c>
      <c r="F3987" t="s">
        <v>8352</v>
      </c>
      <c r="G3987" t="s">
        <v>8352</v>
      </c>
      <c r="I3987">
        <v>1</v>
      </c>
      <c r="J3987" t="s">
        <v>46</v>
      </c>
      <c r="K3987" t="s">
        <v>8017</v>
      </c>
      <c r="L3987" t="s">
        <v>8293</v>
      </c>
      <c r="M3987">
        <v>3</v>
      </c>
      <c r="N3987">
        <v>0</v>
      </c>
      <c r="O3987" t="s">
        <v>8294</v>
      </c>
      <c r="P3987">
        <v>10030</v>
      </c>
      <c r="Q3987">
        <v>10030</v>
      </c>
      <c r="R3987">
        <v>10030</v>
      </c>
      <c r="S3987">
        <v>10030</v>
      </c>
      <c r="T3987" t="s">
        <v>8353</v>
      </c>
      <c r="U3987" t="s">
        <v>51</v>
      </c>
      <c r="V3987" t="s">
        <v>8021</v>
      </c>
      <c r="W3987" t="s">
        <v>8296</v>
      </c>
      <c r="X3987" t="s">
        <v>51</v>
      </c>
      <c r="Y3987" t="s">
        <v>8021</v>
      </c>
      <c r="Z3987" t="s">
        <v>8296</v>
      </c>
    </row>
    <row r="3988" spans="1:26" x14ac:dyDescent="0.25">
      <c r="A3988">
        <v>7</v>
      </c>
      <c r="B3988">
        <v>210</v>
      </c>
      <c r="C3988">
        <v>10</v>
      </c>
      <c r="D3988">
        <v>31</v>
      </c>
      <c r="E3988">
        <v>10031</v>
      </c>
      <c r="F3988" t="s">
        <v>8354</v>
      </c>
      <c r="G3988" t="s">
        <v>8354</v>
      </c>
      <c r="I3988">
        <v>1</v>
      </c>
      <c r="J3988" t="s">
        <v>46</v>
      </c>
      <c r="K3988" t="s">
        <v>8017</v>
      </c>
      <c r="L3988" t="s">
        <v>8293</v>
      </c>
      <c r="M3988">
        <v>3</v>
      </c>
      <c r="N3988">
        <v>0</v>
      </c>
      <c r="O3988" t="s">
        <v>8294</v>
      </c>
      <c r="P3988">
        <v>10031</v>
      </c>
      <c r="Q3988">
        <v>10031</v>
      </c>
      <c r="R3988">
        <v>10031</v>
      </c>
      <c r="S3988">
        <v>10031</v>
      </c>
      <c r="T3988" t="s">
        <v>8355</v>
      </c>
      <c r="U3988" t="s">
        <v>51</v>
      </c>
      <c r="V3988" t="s">
        <v>8021</v>
      </c>
      <c r="W3988" t="s">
        <v>8296</v>
      </c>
      <c r="X3988" t="s">
        <v>51</v>
      </c>
      <c r="Y3988" t="s">
        <v>8021</v>
      </c>
      <c r="Z3988" t="s">
        <v>8296</v>
      </c>
    </row>
    <row r="3989" spans="1:26" x14ac:dyDescent="0.25">
      <c r="A3989">
        <v>7</v>
      </c>
      <c r="B3989">
        <v>210</v>
      </c>
      <c r="C3989">
        <v>10</v>
      </c>
      <c r="D3989">
        <v>32</v>
      </c>
      <c r="E3989">
        <v>10032</v>
      </c>
      <c r="F3989" t="s">
        <v>8356</v>
      </c>
      <c r="G3989" t="s">
        <v>8356</v>
      </c>
      <c r="I3989">
        <v>1</v>
      </c>
      <c r="J3989" t="s">
        <v>46</v>
      </c>
      <c r="K3989" t="s">
        <v>8017</v>
      </c>
      <c r="L3989" t="s">
        <v>8293</v>
      </c>
      <c r="M3989">
        <v>3</v>
      </c>
      <c r="N3989">
        <v>0</v>
      </c>
      <c r="O3989" t="s">
        <v>8294</v>
      </c>
      <c r="P3989">
        <v>10032</v>
      </c>
      <c r="Q3989">
        <v>10032</v>
      </c>
      <c r="R3989">
        <v>10032</v>
      </c>
      <c r="S3989">
        <v>10032</v>
      </c>
      <c r="T3989" t="s">
        <v>8357</v>
      </c>
      <c r="U3989" t="s">
        <v>51</v>
      </c>
      <c r="V3989" t="s">
        <v>8021</v>
      </c>
      <c r="W3989" t="s">
        <v>8296</v>
      </c>
      <c r="X3989" t="s">
        <v>51</v>
      </c>
      <c r="Y3989" t="s">
        <v>8021</v>
      </c>
      <c r="Z3989" t="s">
        <v>8296</v>
      </c>
    </row>
    <row r="3990" spans="1:26" x14ac:dyDescent="0.25">
      <c r="A3990">
        <v>7</v>
      </c>
      <c r="B3990">
        <v>210</v>
      </c>
      <c r="C3990">
        <v>10</v>
      </c>
      <c r="D3990">
        <v>33</v>
      </c>
      <c r="E3990">
        <v>10033</v>
      </c>
      <c r="F3990" t="s">
        <v>8358</v>
      </c>
      <c r="G3990" t="s">
        <v>8358</v>
      </c>
      <c r="I3990">
        <v>1</v>
      </c>
      <c r="J3990" t="s">
        <v>46</v>
      </c>
      <c r="K3990" t="s">
        <v>8017</v>
      </c>
      <c r="L3990" t="s">
        <v>8293</v>
      </c>
      <c r="M3990">
        <v>3</v>
      </c>
      <c r="N3990">
        <v>0</v>
      </c>
      <c r="O3990" t="s">
        <v>8294</v>
      </c>
      <c r="P3990">
        <v>10033</v>
      </c>
      <c r="Q3990">
        <v>10033</v>
      </c>
      <c r="R3990">
        <v>10033</v>
      </c>
      <c r="S3990">
        <v>10033</v>
      </c>
      <c r="T3990" t="s">
        <v>8359</v>
      </c>
      <c r="U3990" t="s">
        <v>51</v>
      </c>
      <c r="V3990" t="s">
        <v>8021</v>
      </c>
      <c r="W3990" t="s">
        <v>8296</v>
      </c>
      <c r="X3990" t="s">
        <v>51</v>
      </c>
      <c r="Y3990" t="s">
        <v>8021</v>
      </c>
      <c r="Z3990" t="s">
        <v>8296</v>
      </c>
    </row>
    <row r="3991" spans="1:26" x14ac:dyDescent="0.25">
      <c r="A3991">
        <v>7</v>
      </c>
      <c r="B3991">
        <v>210</v>
      </c>
      <c r="C3991">
        <v>10</v>
      </c>
      <c r="D3991">
        <v>34</v>
      </c>
      <c r="E3991">
        <v>10034</v>
      </c>
      <c r="F3991" t="s">
        <v>8360</v>
      </c>
      <c r="G3991" t="s">
        <v>8360</v>
      </c>
      <c r="I3991">
        <v>1</v>
      </c>
      <c r="J3991" t="s">
        <v>46</v>
      </c>
      <c r="K3991" t="s">
        <v>8017</v>
      </c>
      <c r="L3991" t="s">
        <v>8293</v>
      </c>
      <c r="M3991">
        <v>3</v>
      </c>
      <c r="N3991">
        <v>0</v>
      </c>
      <c r="O3991" t="s">
        <v>8294</v>
      </c>
      <c r="P3991">
        <v>10034</v>
      </c>
      <c r="Q3991">
        <v>10034</v>
      </c>
      <c r="R3991">
        <v>10034</v>
      </c>
      <c r="S3991">
        <v>10034</v>
      </c>
      <c r="T3991" t="s">
        <v>8361</v>
      </c>
      <c r="U3991" t="s">
        <v>51</v>
      </c>
      <c r="V3991" t="s">
        <v>8021</v>
      </c>
      <c r="W3991" t="s">
        <v>8296</v>
      </c>
      <c r="X3991" t="s">
        <v>51</v>
      </c>
      <c r="Y3991" t="s">
        <v>8021</v>
      </c>
      <c r="Z3991" t="s">
        <v>8296</v>
      </c>
    </row>
    <row r="3992" spans="1:26" x14ac:dyDescent="0.25">
      <c r="A3992">
        <v>7</v>
      </c>
      <c r="B3992">
        <v>210</v>
      </c>
      <c r="C3992">
        <v>10</v>
      </c>
      <c r="D3992">
        <v>35</v>
      </c>
      <c r="E3992">
        <v>10035</v>
      </c>
      <c r="F3992" t="s">
        <v>8362</v>
      </c>
      <c r="G3992" t="s">
        <v>8362</v>
      </c>
      <c r="I3992">
        <v>1</v>
      </c>
      <c r="J3992" t="s">
        <v>46</v>
      </c>
      <c r="K3992" t="s">
        <v>8017</v>
      </c>
      <c r="L3992" t="s">
        <v>8293</v>
      </c>
      <c r="M3992">
        <v>3</v>
      </c>
      <c r="N3992">
        <v>0</v>
      </c>
      <c r="O3992" t="s">
        <v>8294</v>
      </c>
      <c r="P3992">
        <v>10035</v>
      </c>
      <c r="Q3992">
        <v>10035</v>
      </c>
      <c r="R3992">
        <v>10035</v>
      </c>
      <c r="S3992">
        <v>10035</v>
      </c>
      <c r="T3992" t="s">
        <v>8363</v>
      </c>
      <c r="U3992" t="s">
        <v>51</v>
      </c>
      <c r="V3992" t="s">
        <v>8021</v>
      </c>
      <c r="W3992" t="s">
        <v>8296</v>
      </c>
      <c r="X3992" t="s">
        <v>51</v>
      </c>
      <c r="Y3992" t="s">
        <v>8021</v>
      </c>
      <c r="Z3992" t="s">
        <v>8296</v>
      </c>
    </row>
    <row r="3993" spans="1:26" x14ac:dyDescent="0.25">
      <c r="A3993">
        <v>7</v>
      </c>
      <c r="B3993">
        <v>210</v>
      </c>
      <c r="C3993">
        <v>10</v>
      </c>
      <c r="D3993">
        <v>36</v>
      </c>
      <c r="E3993">
        <v>10036</v>
      </c>
      <c r="F3993" t="s">
        <v>8364</v>
      </c>
      <c r="G3993" t="s">
        <v>8364</v>
      </c>
      <c r="I3993">
        <v>1</v>
      </c>
      <c r="J3993" t="s">
        <v>46</v>
      </c>
      <c r="K3993" t="s">
        <v>8017</v>
      </c>
      <c r="L3993" t="s">
        <v>8293</v>
      </c>
      <c r="M3993">
        <v>3</v>
      </c>
      <c r="N3993">
        <v>0</v>
      </c>
      <c r="O3993" t="s">
        <v>8294</v>
      </c>
      <c r="P3993">
        <v>10036</v>
      </c>
      <c r="Q3993">
        <v>10036</v>
      </c>
      <c r="R3993">
        <v>10036</v>
      </c>
      <c r="S3993">
        <v>10036</v>
      </c>
      <c r="T3993" t="s">
        <v>8365</v>
      </c>
      <c r="U3993" t="s">
        <v>51</v>
      </c>
      <c r="V3993" t="s">
        <v>8021</v>
      </c>
      <c r="W3993" t="s">
        <v>8296</v>
      </c>
      <c r="X3993" t="s">
        <v>51</v>
      </c>
      <c r="Y3993" t="s">
        <v>8021</v>
      </c>
      <c r="Z3993" t="s">
        <v>8296</v>
      </c>
    </row>
    <row r="3994" spans="1:26" x14ac:dyDescent="0.25">
      <c r="A3994">
        <v>7</v>
      </c>
      <c r="B3994">
        <v>210</v>
      </c>
      <c r="C3994">
        <v>10</v>
      </c>
      <c r="D3994">
        <v>37</v>
      </c>
      <c r="E3994">
        <v>10037</v>
      </c>
      <c r="F3994" t="s">
        <v>8366</v>
      </c>
      <c r="G3994" t="s">
        <v>8366</v>
      </c>
      <c r="I3994">
        <v>1</v>
      </c>
      <c r="J3994" t="s">
        <v>46</v>
      </c>
      <c r="K3994" t="s">
        <v>8017</v>
      </c>
      <c r="L3994" t="s">
        <v>8293</v>
      </c>
      <c r="M3994">
        <v>3</v>
      </c>
      <c r="N3994">
        <v>0</v>
      </c>
      <c r="O3994" t="s">
        <v>8294</v>
      </c>
      <c r="P3994">
        <v>10037</v>
      </c>
      <c r="Q3994">
        <v>10037</v>
      </c>
      <c r="R3994">
        <v>10037</v>
      </c>
      <c r="S3994">
        <v>10037</v>
      </c>
      <c r="T3994" t="s">
        <v>8367</v>
      </c>
      <c r="U3994" t="s">
        <v>51</v>
      </c>
      <c r="V3994" t="s">
        <v>8021</v>
      </c>
      <c r="W3994" t="s">
        <v>8296</v>
      </c>
      <c r="X3994" t="s">
        <v>51</v>
      </c>
      <c r="Y3994" t="s">
        <v>8021</v>
      </c>
      <c r="Z3994" t="s">
        <v>8296</v>
      </c>
    </row>
    <row r="3995" spans="1:26" x14ac:dyDescent="0.25">
      <c r="A3995">
        <v>7</v>
      </c>
      <c r="B3995">
        <v>210</v>
      </c>
      <c r="C3995">
        <v>10</v>
      </c>
      <c r="D3995">
        <v>38</v>
      </c>
      <c r="E3995">
        <v>10038</v>
      </c>
      <c r="F3995" t="s">
        <v>8368</v>
      </c>
      <c r="G3995" t="s">
        <v>8368</v>
      </c>
      <c r="I3995">
        <v>1</v>
      </c>
      <c r="J3995" t="s">
        <v>46</v>
      </c>
      <c r="K3995" t="s">
        <v>8017</v>
      </c>
      <c r="L3995" t="s">
        <v>8293</v>
      </c>
      <c r="M3995">
        <v>3</v>
      </c>
      <c r="N3995">
        <v>0</v>
      </c>
      <c r="O3995" t="s">
        <v>8294</v>
      </c>
      <c r="P3995">
        <v>10038</v>
      </c>
      <c r="Q3995">
        <v>10038</v>
      </c>
      <c r="R3995">
        <v>10038</v>
      </c>
      <c r="S3995">
        <v>10038</v>
      </c>
      <c r="T3995" t="s">
        <v>8369</v>
      </c>
      <c r="U3995" t="s">
        <v>51</v>
      </c>
      <c r="V3995" t="s">
        <v>8021</v>
      </c>
      <c r="W3995" t="s">
        <v>8296</v>
      </c>
      <c r="X3995" t="s">
        <v>51</v>
      </c>
      <c r="Y3995" t="s">
        <v>8021</v>
      </c>
      <c r="Z3995" t="s">
        <v>8296</v>
      </c>
    </row>
    <row r="3996" spans="1:26" x14ac:dyDescent="0.25">
      <c r="A3996">
        <v>7</v>
      </c>
      <c r="B3996">
        <v>210</v>
      </c>
      <c r="C3996">
        <v>10</v>
      </c>
      <c r="D3996">
        <v>39</v>
      </c>
      <c r="E3996">
        <v>10039</v>
      </c>
      <c r="F3996" t="s">
        <v>8370</v>
      </c>
      <c r="G3996" t="s">
        <v>8370</v>
      </c>
      <c r="I3996">
        <v>1</v>
      </c>
      <c r="J3996" t="s">
        <v>46</v>
      </c>
      <c r="K3996" t="s">
        <v>8017</v>
      </c>
      <c r="L3996" t="s">
        <v>8293</v>
      </c>
      <c r="M3996">
        <v>3</v>
      </c>
      <c r="N3996">
        <v>0</v>
      </c>
      <c r="O3996" t="s">
        <v>8294</v>
      </c>
      <c r="P3996">
        <v>10039</v>
      </c>
      <c r="Q3996">
        <v>10039</v>
      </c>
      <c r="R3996">
        <v>10039</v>
      </c>
      <c r="S3996">
        <v>10039</v>
      </c>
      <c r="T3996" t="s">
        <v>8371</v>
      </c>
      <c r="U3996" t="s">
        <v>51</v>
      </c>
      <c r="V3996" t="s">
        <v>8021</v>
      </c>
      <c r="W3996" t="s">
        <v>8296</v>
      </c>
      <c r="X3996" t="s">
        <v>51</v>
      </c>
      <c r="Y3996" t="s">
        <v>8021</v>
      </c>
      <c r="Z3996" t="s">
        <v>8296</v>
      </c>
    </row>
    <row r="3997" spans="1:26" x14ac:dyDescent="0.25">
      <c r="A3997">
        <v>7</v>
      </c>
      <c r="B3997">
        <v>210</v>
      </c>
      <c r="C3997">
        <v>10</v>
      </c>
      <c r="D3997">
        <v>40</v>
      </c>
      <c r="E3997">
        <v>10040</v>
      </c>
      <c r="F3997" t="s">
        <v>8372</v>
      </c>
      <c r="G3997" t="s">
        <v>8372</v>
      </c>
      <c r="I3997">
        <v>1</v>
      </c>
      <c r="J3997" t="s">
        <v>46</v>
      </c>
      <c r="K3997" t="s">
        <v>8017</v>
      </c>
      <c r="L3997" t="s">
        <v>8293</v>
      </c>
      <c r="M3997">
        <v>3</v>
      </c>
      <c r="N3997">
        <v>0</v>
      </c>
      <c r="O3997" t="s">
        <v>8294</v>
      </c>
      <c r="P3997">
        <v>10040</v>
      </c>
      <c r="Q3997">
        <v>10040</v>
      </c>
      <c r="R3997">
        <v>10040</v>
      </c>
      <c r="S3997">
        <v>10040</v>
      </c>
      <c r="T3997" t="s">
        <v>8373</v>
      </c>
      <c r="U3997" t="s">
        <v>51</v>
      </c>
      <c r="V3997" t="s">
        <v>8021</v>
      </c>
      <c r="W3997" t="s">
        <v>8296</v>
      </c>
      <c r="X3997" t="s">
        <v>51</v>
      </c>
      <c r="Y3997" t="s">
        <v>8021</v>
      </c>
      <c r="Z3997" t="s">
        <v>8296</v>
      </c>
    </row>
    <row r="3998" spans="1:26" x14ac:dyDescent="0.25">
      <c r="A3998">
        <v>7</v>
      </c>
      <c r="B3998">
        <v>210</v>
      </c>
      <c r="C3998">
        <v>10</v>
      </c>
      <c r="D3998">
        <v>41</v>
      </c>
      <c r="E3998">
        <v>10041</v>
      </c>
      <c r="F3998" t="s">
        <v>8374</v>
      </c>
      <c r="G3998" t="s">
        <v>8374</v>
      </c>
      <c r="I3998">
        <v>1</v>
      </c>
      <c r="J3998" t="s">
        <v>46</v>
      </c>
      <c r="K3998" t="s">
        <v>8017</v>
      </c>
      <c r="L3998" t="s">
        <v>8293</v>
      </c>
      <c r="M3998">
        <v>3</v>
      </c>
      <c r="N3998">
        <v>0</v>
      </c>
      <c r="O3998" t="s">
        <v>8294</v>
      </c>
      <c r="P3998">
        <v>10041</v>
      </c>
      <c r="Q3998">
        <v>10041</v>
      </c>
      <c r="R3998">
        <v>10041</v>
      </c>
      <c r="S3998">
        <v>10041</v>
      </c>
      <c r="T3998" t="s">
        <v>8375</v>
      </c>
      <c r="U3998" t="s">
        <v>51</v>
      </c>
      <c r="V3998" t="s">
        <v>8021</v>
      </c>
      <c r="W3998" t="s">
        <v>8296</v>
      </c>
      <c r="X3998" t="s">
        <v>51</v>
      </c>
      <c r="Y3998" t="s">
        <v>8021</v>
      </c>
      <c r="Z3998" t="s">
        <v>8296</v>
      </c>
    </row>
    <row r="3999" spans="1:26" x14ac:dyDescent="0.25">
      <c r="A3999">
        <v>7</v>
      </c>
      <c r="B3999">
        <v>210</v>
      </c>
      <c r="C3999">
        <v>10</v>
      </c>
      <c r="D3999">
        <v>42</v>
      </c>
      <c r="E3999">
        <v>10042</v>
      </c>
      <c r="F3999" t="s">
        <v>8376</v>
      </c>
      <c r="G3999" t="s">
        <v>8376</v>
      </c>
      <c r="I3999">
        <v>1</v>
      </c>
      <c r="J3999" t="s">
        <v>46</v>
      </c>
      <c r="K3999" t="s">
        <v>8017</v>
      </c>
      <c r="L3999" t="s">
        <v>8293</v>
      </c>
      <c r="M3999">
        <v>3</v>
      </c>
      <c r="N3999">
        <v>0</v>
      </c>
      <c r="O3999" t="s">
        <v>8294</v>
      </c>
      <c r="P3999">
        <v>10042</v>
      </c>
      <c r="Q3999">
        <v>10042</v>
      </c>
      <c r="R3999">
        <v>10042</v>
      </c>
      <c r="S3999">
        <v>10042</v>
      </c>
      <c r="T3999" t="s">
        <v>8377</v>
      </c>
      <c r="U3999" t="s">
        <v>51</v>
      </c>
      <c r="V3999" t="s">
        <v>8021</v>
      </c>
      <c r="W3999" t="s">
        <v>8296</v>
      </c>
      <c r="X3999" t="s">
        <v>51</v>
      </c>
      <c r="Y3999" t="s">
        <v>8021</v>
      </c>
      <c r="Z3999" t="s">
        <v>8296</v>
      </c>
    </row>
    <row r="4000" spans="1:26" x14ac:dyDescent="0.25">
      <c r="A4000">
        <v>7</v>
      </c>
      <c r="B4000">
        <v>210</v>
      </c>
      <c r="C4000">
        <v>10</v>
      </c>
      <c r="D4000">
        <v>43</v>
      </c>
      <c r="E4000">
        <v>10043</v>
      </c>
      <c r="F4000" t="s">
        <v>8378</v>
      </c>
      <c r="G4000" t="s">
        <v>8378</v>
      </c>
      <c r="I4000">
        <v>1</v>
      </c>
      <c r="J4000" t="s">
        <v>46</v>
      </c>
      <c r="K4000" t="s">
        <v>8017</v>
      </c>
      <c r="L4000" t="s">
        <v>8293</v>
      </c>
      <c r="M4000">
        <v>3</v>
      </c>
      <c r="N4000">
        <v>0</v>
      </c>
      <c r="O4000" t="s">
        <v>8294</v>
      </c>
      <c r="P4000">
        <v>10043</v>
      </c>
      <c r="Q4000">
        <v>10043</v>
      </c>
      <c r="R4000">
        <v>10043</v>
      </c>
      <c r="S4000">
        <v>10043</v>
      </c>
      <c r="T4000" t="s">
        <v>8379</v>
      </c>
      <c r="U4000" t="s">
        <v>51</v>
      </c>
      <c r="V4000" t="s">
        <v>8021</v>
      </c>
      <c r="W4000" t="s">
        <v>8296</v>
      </c>
      <c r="X4000" t="s">
        <v>51</v>
      </c>
      <c r="Y4000" t="s">
        <v>8021</v>
      </c>
      <c r="Z4000" t="s">
        <v>8296</v>
      </c>
    </row>
    <row r="4001" spans="1:26" x14ac:dyDescent="0.25">
      <c r="A4001">
        <v>7</v>
      </c>
      <c r="B4001">
        <v>210</v>
      </c>
      <c r="C4001">
        <v>10</v>
      </c>
      <c r="D4001">
        <v>44</v>
      </c>
      <c r="E4001">
        <v>10044</v>
      </c>
      <c r="F4001" t="s">
        <v>8380</v>
      </c>
      <c r="G4001" t="s">
        <v>8380</v>
      </c>
      <c r="I4001">
        <v>1</v>
      </c>
      <c r="J4001" t="s">
        <v>46</v>
      </c>
      <c r="K4001" t="s">
        <v>8017</v>
      </c>
      <c r="L4001" t="s">
        <v>8293</v>
      </c>
      <c r="M4001">
        <v>3</v>
      </c>
      <c r="N4001">
        <v>0</v>
      </c>
      <c r="O4001" t="s">
        <v>8294</v>
      </c>
      <c r="P4001">
        <v>10044</v>
      </c>
      <c r="Q4001">
        <v>10044</v>
      </c>
      <c r="R4001">
        <v>10044</v>
      </c>
      <c r="S4001">
        <v>10044</v>
      </c>
      <c r="T4001" t="s">
        <v>8381</v>
      </c>
      <c r="U4001" t="s">
        <v>51</v>
      </c>
      <c r="V4001" t="s">
        <v>8021</v>
      </c>
      <c r="W4001" t="s">
        <v>8296</v>
      </c>
      <c r="X4001" t="s">
        <v>51</v>
      </c>
      <c r="Y4001" t="s">
        <v>8021</v>
      </c>
      <c r="Z4001" t="s">
        <v>8296</v>
      </c>
    </row>
    <row r="4002" spans="1:26" x14ac:dyDescent="0.25">
      <c r="A4002">
        <v>7</v>
      </c>
      <c r="B4002">
        <v>210</v>
      </c>
      <c r="C4002">
        <v>10</v>
      </c>
      <c r="D4002">
        <v>45</v>
      </c>
      <c r="E4002">
        <v>10045</v>
      </c>
      <c r="F4002" t="s">
        <v>8382</v>
      </c>
      <c r="G4002" t="s">
        <v>8382</v>
      </c>
      <c r="I4002">
        <v>1</v>
      </c>
      <c r="J4002" t="s">
        <v>46</v>
      </c>
      <c r="K4002" t="s">
        <v>8017</v>
      </c>
      <c r="L4002" t="s">
        <v>8293</v>
      </c>
      <c r="M4002">
        <v>3</v>
      </c>
      <c r="N4002">
        <v>0</v>
      </c>
      <c r="O4002" t="s">
        <v>8294</v>
      </c>
      <c r="P4002">
        <v>10045</v>
      </c>
      <c r="Q4002">
        <v>10045</v>
      </c>
      <c r="R4002">
        <v>10045</v>
      </c>
      <c r="S4002">
        <v>10045</v>
      </c>
      <c r="T4002" t="s">
        <v>8383</v>
      </c>
      <c r="U4002" t="s">
        <v>51</v>
      </c>
      <c r="V4002" t="s">
        <v>8021</v>
      </c>
      <c r="W4002" t="s">
        <v>8296</v>
      </c>
      <c r="X4002" t="s">
        <v>51</v>
      </c>
      <c r="Y4002" t="s">
        <v>8021</v>
      </c>
      <c r="Z4002" t="s">
        <v>8296</v>
      </c>
    </row>
    <row r="4003" spans="1:26" x14ac:dyDescent="0.25">
      <c r="A4003">
        <v>7</v>
      </c>
      <c r="B4003">
        <v>210</v>
      </c>
      <c r="C4003">
        <v>10</v>
      </c>
      <c r="D4003">
        <v>46</v>
      </c>
      <c r="E4003">
        <v>10046</v>
      </c>
      <c r="F4003" t="s">
        <v>8384</v>
      </c>
      <c r="G4003" t="s">
        <v>8384</v>
      </c>
      <c r="I4003">
        <v>1</v>
      </c>
      <c r="J4003" t="s">
        <v>46</v>
      </c>
      <c r="K4003" t="s">
        <v>8017</v>
      </c>
      <c r="L4003" t="s">
        <v>8293</v>
      </c>
      <c r="M4003">
        <v>3</v>
      </c>
      <c r="N4003">
        <v>0</v>
      </c>
      <c r="O4003" t="s">
        <v>8294</v>
      </c>
      <c r="P4003">
        <v>10046</v>
      </c>
      <c r="Q4003">
        <v>10046</v>
      </c>
      <c r="R4003">
        <v>10046</v>
      </c>
      <c r="S4003">
        <v>10046</v>
      </c>
      <c r="T4003" t="s">
        <v>8385</v>
      </c>
      <c r="U4003" t="s">
        <v>51</v>
      </c>
      <c r="V4003" t="s">
        <v>8021</v>
      </c>
      <c r="W4003" t="s">
        <v>8296</v>
      </c>
      <c r="X4003" t="s">
        <v>51</v>
      </c>
      <c r="Y4003" t="s">
        <v>8021</v>
      </c>
      <c r="Z4003" t="s">
        <v>8296</v>
      </c>
    </row>
    <row r="4004" spans="1:26" x14ac:dyDescent="0.25">
      <c r="A4004">
        <v>7</v>
      </c>
      <c r="B4004">
        <v>210</v>
      </c>
      <c r="C4004">
        <v>10</v>
      </c>
      <c r="D4004">
        <v>47</v>
      </c>
      <c r="E4004">
        <v>10047</v>
      </c>
      <c r="F4004" t="s">
        <v>8386</v>
      </c>
      <c r="G4004" t="s">
        <v>8386</v>
      </c>
      <c r="I4004">
        <v>1</v>
      </c>
      <c r="J4004" t="s">
        <v>46</v>
      </c>
      <c r="K4004" t="s">
        <v>8017</v>
      </c>
      <c r="L4004" t="s">
        <v>8293</v>
      </c>
      <c r="M4004">
        <v>3</v>
      </c>
      <c r="N4004">
        <v>0</v>
      </c>
      <c r="O4004" t="s">
        <v>8294</v>
      </c>
      <c r="P4004">
        <v>10047</v>
      </c>
      <c r="Q4004">
        <v>10047</v>
      </c>
      <c r="R4004">
        <v>10047</v>
      </c>
      <c r="S4004">
        <v>10047</v>
      </c>
      <c r="T4004" t="s">
        <v>8387</v>
      </c>
      <c r="U4004" t="s">
        <v>51</v>
      </c>
      <c r="V4004" t="s">
        <v>8021</v>
      </c>
      <c r="W4004" t="s">
        <v>8296</v>
      </c>
      <c r="X4004" t="s">
        <v>51</v>
      </c>
      <c r="Y4004" t="s">
        <v>8021</v>
      </c>
      <c r="Z4004" t="s">
        <v>8296</v>
      </c>
    </row>
    <row r="4005" spans="1:26" x14ac:dyDescent="0.25">
      <c r="A4005">
        <v>7</v>
      </c>
      <c r="B4005">
        <v>210</v>
      </c>
      <c r="C4005">
        <v>10</v>
      </c>
      <c r="D4005">
        <v>48</v>
      </c>
      <c r="E4005">
        <v>10048</v>
      </c>
      <c r="F4005" t="s">
        <v>8388</v>
      </c>
      <c r="G4005" t="s">
        <v>8388</v>
      </c>
      <c r="I4005">
        <v>1</v>
      </c>
      <c r="J4005" t="s">
        <v>46</v>
      </c>
      <c r="K4005" t="s">
        <v>8017</v>
      </c>
      <c r="L4005" t="s">
        <v>8293</v>
      </c>
      <c r="M4005">
        <v>3</v>
      </c>
      <c r="N4005">
        <v>0</v>
      </c>
      <c r="O4005" t="s">
        <v>8294</v>
      </c>
      <c r="P4005">
        <v>10048</v>
      </c>
      <c r="Q4005">
        <v>10048</v>
      </c>
      <c r="R4005">
        <v>10048</v>
      </c>
      <c r="S4005">
        <v>10048</v>
      </c>
      <c r="T4005" t="s">
        <v>8389</v>
      </c>
      <c r="U4005" t="s">
        <v>51</v>
      </c>
      <c r="V4005" t="s">
        <v>8021</v>
      </c>
      <c r="W4005" t="s">
        <v>8296</v>
      </c>
      <c r="X4005" t="s">
        <v>51</v>
      </c>
      <c r="Y4005" t="s">
        <v>8021</v>
      </c>
      <c r="Z4005" t="s">
        <v>8296</v>
      </c>
    </row>
    <row r="4006" spans="1:26" x14ac:dyDescent="0.25">
      <c r="A4006">
        <v>7</v>
      </c>
      <c r="B4006">
        <v>210</v>
      </c>
      <c r="C4006">
        <v>10</v>
      </c>
      <c r="D4006">
        <v>49</v>
      </c>
      <c r="E4006">
        <v>10049</v>
      </c>
      <c r="F4006" t="s">
        <v>8390</v>
      </c>
      <c r="G4006" t="s">
        <v>8390</v>
      </c>
      <c r="I4006">
        <v>1</v>
      </c>
      <c r="J4006" t="s">
        <v>46</v>
      </c>
      <c r="K4006" t="s">
        <v>8017</v>
      </c>
      <c r="L4006" t="s">
        <v>8293</v>
      </c>
      <c r="M4006">
        <v>3</v>
      </c>
      <c r="N4006">
        <v>0</v>
      </c>
      <c r="O4006" t="s">
        <v>8294</v>
      </c>
      <c r="P4006">
        <v>10049</v>
      </c>
      <c r="Q4006">
        <v>10049</v>
      </c>
      <c r="R4006">
        <v>10049</v>
      </c>
      <c r="S4006">
        <v>10049</v>
      </c>
      <c r="T4006" t="s">
        <v>8391</v>
      </c>
      <c r="U4006" t="s">
        <v>51</v>
      </c>
      <c r="V4006" t="s">
        <v>8021</v>
      </c>
      <c r="W4006" t="s">
        <v>8296</v>
      </c>
      <c r="X4006" t="s">
        <v>51</v>
      </c>
      <c r="Y4006" t="s">
        <v>8021</v>
      </c>
      <c r="Z4006" t="s">
        <v>8296</v>
      </c>
    </row>
    <row r="4007" spans="1:26" x14ac:dyDescent="0.25">
      <c r="A4007">
        <v>7</v>
      </c>
      <c r="B4007">
        <v>210</v>
      </c>
      <c r="C4007">
        <v>10</v>
      </c>
      <c r="D4007">
        <v>50</v>
      </c>
      <c r="E4007">
        <v>10050</v>
      </c>
      <c r="F4007" t="s">
        <v>8392</v>
      </c>
      <c r="G4007" t="s">
        <v>8392</v>
      </c>
      <c r="I4007">
        <v>1</v>
      </c>
      <c r="J4007" t="s">
        <v>46</v>
      </c>
      <c r="K4007" t="s">
        <v>8017</v>
      </c>
      <c r="L4007" t="s">
        <v>8293</v>
      </c>
      <c r="M4007">
        <v>3</v>
      </c>
      <c r="N4007">
        <v>0</v>
      </c>
      <c r="O4007" t="s">
        <v>8294</v>
      </c>
      <c r="P4007">
        <v>10050</v>
      </c>
      <c r="Q4007">
        <v>10050</v>
      </c>
      <c r="R4007">
        <v>10050</v>
      </c>
      <c r="S4007">
        <v>10050</v>
      </c>
      <c r="T4007" t="s">
        <v>8393</v>
      </c>
      <c r="U4007" t="s">
        <v>51</v>
      </c>
      <c r="V4007" t="s">
        <v>8021</v>
      </c>
      <c r="W4007" t="s">
        <v>8296</v>
      </c>
      <c r="X4007" t="s">
        <v>51</v>
      </c>
      <c r="Y4007" t="s">
        <v>8021</v>
      </c>
      <c r="Z4007" t="s">
        <v>8296</v>
      </c>
    </row>
    <row r="4008" spans="1:26" x14ac:dyDescent="0.25">
      <c r="A4008">
        <v>7</v>
      </c>
      <c r="B4008">
        <v>210</v>
      </c>
      <c r="C4008">
        <v>10</v>
      </c>
      <c r="D4008">
        <v>51</v>
      </c>
      <c r="E4008">
        <v>10051</v>
      </c>
      <c r="F4008" t="s">
        <v>8394</v>
      </c>
      <c r="G4008" t="s">
        <v>8394</v>
      </c>
      <c r="I4008">
        <v>1</v>
      </c>
      <c r="J4008" t="s">
        <v>46</v>
      </c>
      <c r="K4008" t="s">
        <v>8017</v>
      </c>
      <c r="L4008" t="s">
        <v>8293</v>
      </c>
      <c r="M4008">
        <v>3</v>
      </c>
      <c r="N4008">
        <v>0</v>
      </c>
      <c r="O4008" t="s">
        <v>8294</v>
      </c>
      <c r="P4008">
        <v>10051</v>
      </c>
      <c r="Q4008">
        <v>10051</v>
      </c>
      <c r="R4008">
        <v>10051</v>
      </c>
      <c r="S4008">
        <v>10051</v>
      </c>
      <c r="T4008" t="s">
        <v>8395</v>
      </c>
      <c r="U4008" t="s">
        <v>51</v>
      </c>
      <c r="V4008" t="s">
        <v>8021</v>
      </c>
      <c r="W4008" t="s">
        <v>8296</v>
      </c>
      <c r="X4008" t="s">
        <v>51</v>
      </c>
      <c r="Y4008" t="s">
        <v>8021</v>
      </c>
      <c r="Z4008" t="s">
        <v>8296</v>
      </c>
    </row>
    <row r="4009" spans="1:26" x14ac:dyDescent="0.25">
      <c r="A4009">
        <v>7</v>
      </c>
      <c r="B4009">
        <v>210</v>
      </c>
      <c r="C4009">
        <v>10</v>
      </c>
      <c r="D4009">
        <v>52</v>
      </c>
      <c r="E4009">
        <v>10052</v>
      </c>
      <c r="F4009" t="s">
        <v>8396</v>
      </c>
      <c r="G4009" t="s">
        <v>8396</v>
      </c>
      <c r="I4009">
        <v>1</v>
      </c>
      <c r="J4009" t="s">
        <v>46</v>
      </c>
      <c r="K4009" t="s">
        <v>8017</v>
      </c>
      <c r="L4009" t="s">
        <v>8293</v>
      </c>
      <c r="M4009">
        <v>3</v>
      </c>
      <c r="N4009">
        <v>0</v>
      </c>
      <c r="O4009" t="s">
        <v>8294</v>
      </c>
      <c r="P4009">
        <v>10052</v>
      </c>
      <c r="Q4009">
        <v>10052</v>
      </c>
      <c r="R4009">
        <v>10052</v>
      </c>
      <c r="S4009">
        <v>10052</v>
      </c>
      <c r="T4009" t="s">
        <v>8397</v>
      </c>
      <c r="U4009" t="s">
        <v>51</v>
      </c>
      <c r="V4009" t="s">
        <v>8021</v>
      </c>
      <c r="W4009" t="s">
        <v>8296</v>
      </c>
      <c r="X4009" t="s">
        <v>51</v>
      </c>
      <c r="Y4009" t="s">
        <v>8021</v>
      </c>
      <c r="Z4009" t="s">
        <v>8296</v>
      </c>
    </row>
    <row r="4010" spans="1:26" x14ac:dyDescent="0.25">
      <c r="A4010">
        <v>7</v>
      </c>
      <c r="B4010">
        <v>210</v>
      </c>
      <c r="C4010">
        <v>10</v>
      </c>
      <c r="D4010">
        <v>53</v>
      </c>
      <c r="E4010">
        <v>10053</v>
      </c>
      <c r="F4010" t="s">
        <v>8398</v>
      </c>
      <c r="G4010" t="s">
        <v>8398</v>
      </c>
      <c r="I4010">
        <v>1</v>
      </c>
      <c r="J4010" t="s">
        <v>46</v>
      </c>
      <c r="K4010" t="s">
        <v>8017</v>
      </c>
      <c r="L4010" t="s">
        <v>8293</v>
      </c>
      <c r="M4010">
        <v>3</v>
      </c>
      <c r="N4010">
        <v>0</v>
      </c>
      <c r="O4010" t="s">
        <v>8294</v>
      </c>
      <c r="P4010">
        <v>10053</v>
      </c>
      <c r="Q4010">
        <v>10053</v>
      </c>
      <c r="R4010">
        <v>10053</v>
      </c>
      <c r="S4010">
        <v>10053</v>
      </c>
      <c r="T4010" t="s">
        <v>8399</v>
      </c>
      <c r="U4010" t="s">
        <v>51</v>
      </c>
      <c r="V4010" t="s">
        <v>8021</v>
      </c>
      <c r="W4010" t="s">
        <v>8296</v>
      </c>
      <c r="X4010" t="s">
        <v>51</v>
      </c>
      <c r="Y4010" t="s">
        <v>8021</v>
      </c>
      <c r="Z4010" t="s">
        <v>8296</v>
      </c>
    </row>
    <row r="4011" spans="1:26" x14ac:dyDescent="0.25">
      <c r="A4011">
        <v>7</v>
      </c>
      <c r="B4011">
        <v>210</v>
      </c>
      <c r="C4011">
        <v>10</v>
      </c>
      <c r="D4011">
        <v>54</v>
      </c>
      <c r="E4011">
        <v>10054</v>
      </c>
      <c r="F4011" t="s">
        <v>8400</v>
      </c>
      <c r="G4011" t="s">
        <v>8400</v>
      </c>
      <c r="I4011">
        <v>1</v>
      </c>
      <c r="J4011" t="s">
        <v>46</v>
      </c>
      <c r="K4011" t="s">
        <v>8017</v>
      </c>
      <c r="L4011" t="s">
        <v>8293</v>
      </c>
      <c r="M4011">
        <v>3</v>
      </c>
      <c r="N4011">
        <v>0</v>
      </c>
      <c r="O4011" t="s">
        <v>8294</v>
      </c>
      <c r="P4011">
        <v>10054</v>
      </c>
      <c r="Q4011">
        <v>10054</v>
      </c>
      <c r="R4011">
        <v>10054</v>
      </c>
      <c r="S4011">
        <v>10054</v>
      </c>
      <c r="T4011" t="s">
        <v>8401</v>
      </c>
      <c r="U4011" t="s">
        <v>51</v>
      </c>
      <c r="V4011" t="s">
        <v>8021</v>
      </c>
      <c r="W4011" t="s">
        <v>8296</v>
      </c>
      <c r="X4011" t="s">
        <v>51</v>
      </c>
      <c r="Y4011" t="s">
        <v>8021</v>
      </c>
      <c r="Z4011" t="s">
        <v>8296</v>
      </c>
    </row>
    <row r="4012" spans="1:26" x14ac:dyDescent="0.25">
      <c r="A4012">
        <v>7</v>
      </c>
      <c r="B4012">
        <v>210</v>
      </c>
      <c r="C4012">
        <v>10</v>
      </c>
      <c r="D4012">
        <v>55</v>
      </c>
      <c r="E4012">
        <v>10055</v>
      </c>
      <c r="F4012" t="s">
        <v>8402</v>
      </c>
      <c r="G4012" t="s">
        <v>8402</v>
      </c>
      <c r="I4012">
        <v>1</v>
      </c>
      <c r="J4012" t="s">
        <v>46</v>
      </c>
      <c r="K4012" t="s">
        <v>8017</v>
      </c>
      <c r="L4012" t="s">
        <v>8293</v>
      </c>
      <c r="M4012">
        <v>3</v>
      </c>
      <c r="N4012">
        <v>0</v>
      </c>
      <c r="O4012" t="s">
        <v>8294</v>
      </c>
      <c r="P4012">
        <v>10055</v>
      </c>
      <c r="Q4012">
        <v>10055</v>
      </c>
      <c r="R4012">
        <v>10055</v>
      </c>
      <c r="S4012">
        <v>10055</v>
      </c>
      <c r="T4012" t="s">
        <v>8403</v>
      </c>
      <c r="U4012" t="s">
        <v>51</v>
      </c>
      <c r="V4012" t="s">
        <v>8021</v>
      </c>
      <c r="W4012" t="s">
        <v>8296</v>
      </c>
      <c r="X4012" t="s">
        <v>51</v>
      </c>
      <c r="Y4012" t="s">
        <v>8021</v>
      </c>
      <c r="Z4012" t="s">
        <v>8296</v>
      </c>
    </row>
    <row r="4013" spans="1:26" x14ac:dyDescent="0.25">
      <c r="A4013">
        <v>7</v>
      </c>
      <c r="B4013">
        <v>210</v>
      </c>
      <c r="C4013">
        <v>10</v>
      </c>
      <c r="D4013">
        <v>56</v>
      </c>
      <c r="E4013">
        <v>10056</v>
      </c>
      <c r="F4013" t="s">
        <v>8404</v>
      </c>
      <c r="G4013" t="s">
        <v>8404</v>
      </c>
      <c r="I4013">
        <v>1</v>
      </c>
      <c r="J4013" t="s">
        <v>46</v>
      </c>
      <c r="K4013" t="s">
        <v>8017</v>
      </c>
      <c r="L4013" t="s">
        <v>8293</v>
      </c>
      <c r="M4013">
        <v>3</v>
      </c>
      <c r="N4013">
        <v>0</v>
      </c>
      <c r="O4013" t="s">
        <v>8294</v>
      </c>
      <c r="P4013">
        <v>10056</v>
      </c>
      <c r="Q4013">
        <v>10056</v>
      </c>
      <c r="R4013">
        <v>10056</v>
      </c>
      <c r="S4013">
        <v>10056</v>
      </c>
      <c r="T4013" t="s">
        <v>8405</v>
      </c>
      <c r="U4013" t="s">
        <v>51</v>
      </c>
      <c r="V4013" t="s">
        <v>8021</v>
      </c>
      <c r="W4013" t="s">
        <v>8296</v>
      </c>
      <c r="X4013" t="s">
        <v>51</v>
      </c>
      <c r="Y4013" t="s">
        <v>8021</v>
      </c>
      <c r="Z4013" t="s">
        <v>8296</v>
      </c>
    </row>
    <row r="4014" spans="1:26" x14ac:dyDescent="0.25">
      <c r="A4014">
        <v>7</v>
      </c>
      <c r="B4014">
        <v>210</v>
      </c>
      <c r="C4014">
        <v>10</v>
      </c>
      <c r="D4014">
        <v>57</v>
      </c>
      <c r="E4014">
        <v>10057</v>
      </c>
      <c r="F4014" t="s">
        <v>8406</v>
      </c>
      <c r="G4014" t="s">
        <v>8406</v>
      </c>
      <c r="I4014">
        <v>1</v>
      </c>
      <c r="J4014" t="s">
        <v>46</v>
      </c>
      <c r="K4014" t="s">
        <v>8017</v>
      </c>
      <c r="L4014" t="s">
        <v>8293</v>
      </c>
      <c r="M4014">
        <v>3</v>
      </c>
      <c r="N4014">
        <v>0</v>
      </c>
      <c r="O4014" t="s">
        <v>8294</v>
      </c>
      <c r="P4014">
        <v>10057</v>
      </c>
      <c r="Q4014">
        <v>10057</v>
      </c>
      <c r="R4014">
        <v>10057</v>
      </c>
      <c r="S4014">
        <v>10057</v>
      </c>
      <c r="T4014" t="s">
        <v>8407</v>
      </c>
      <c r="U4014" t="s">
        <v>51</v>
      </c>
      <c r="V4014" t="s">
        <v>8021</v>
      </c>
      <c r="W4014" t="s">
        <v>8296</v>
      </c>
      <c r="X4014" t="s">
        <v>51</v>
      </c>
      <c r="Y4014" t="s">
        <v>8021</v>
      </c>
      <c r="Z4014" t="s">
        <v>8296</v>
      </c>
    </row>
    <row r="4015" spans="1:26" x14ac:dyDescent="0.25">
      <c r="A4015">
        <v>7</v>
      </c>
      <c r="B4015">
        <v>210</v>
      </c>
      <c r="C4015">
        <v>10</v>
      </c>
      <c r="D4015">
        <v>58</v>
      </c>
      <c r="E4015">
        <v>10058</v>
      </c>
      <c r="F4015" t="s">
        <v>8408</v>
      </c>
      <c r="G4015" t="s">
        <v>8408</v>
      </c>
      <c r="I4015">
        <v>1</v>
      </c>
      <c r="J4015" t="s">
        <v>46</v>
      </c>
      <c r="K4015" t="s">
        <v>8017</v>
      </c>
      <c r="L4015" t="s">
        <v>8293</v>
      </c>
      <c r="M4015">
        <v>3</v>
      </c>
      <c r="N4015">
        <v>0</v>
      </c>
      <c r="O4015" t="s">
        <v>8294</v>
      </c>
      <c r="P4015">
        <v>10058</v>
      </c>
      <c r="Q4015">
        <v>10058</v>
      </c>
      <c r="R4015">
        <v>10058</v>
      </c>
      <c r="S4015">
        <v>10058</v>
      </c>
      <c r="T4015" t="s">
        <v>8409</v>
      </c>
      <c r="U4015" t="s">
        <v>51</v>
      </c>
      <c r="V4015" t="s">
        <v>8021</v>
      </c>
      <c r="W4015" t="s">
        <v>8296</v>
      </c>
      <c r="X4015" t="s">
        <v>51</v>
      </c>
      <c r="Y4015" t="s">
        <v>8021</v>
      </c>
      <c r="Z4015" t="s">
        <v>8296</v>
      </c>
    </row>
    <row r="4016" spans="1:26" x14ac:dyDescent="0.25">
      <c r="A4016">
        <v>7</v>
      </c>
      <c r="B4016">
        <v>210</v>
      </c>
      <c r="C4016">
        <v>10</v>
      </c>
      <c r="D4016">
        <v>59</v>
      </c>
      <c r="E4016">
        <v>10059</v>
      </c>
      <c r="F4016" t="s">
        <v>8410</v>
      </c>
      <c r="G4016" t="s">
        <v>8410</v>
      </c>
      <c r="I4016">
        <v>1</v>
      </c>
      <c r="J4016" t="s">
        <v>46</v>
      </c>
      <c r="K4016" t="s">
        <v>8017</v>
      </c>
      <c r="L4016" t="s">
        <v>8293</v>
      </c>
      <c r="M4016">
        <v>3</v>
      </c>
      <c r="N4016">
        <v>0</v>
      </c>
      <c r="O4016" t="s">
        <v>8294</v>
      </c>
      <c r="P4016">
        <v>10059</v>
      </c>
      <c r="Q4016">
        <v>10059</v>
      </c>
      <c r="R4016">
        <v>10059</v>
      </c>
      <c r="S4016">
        <v>10059</v>
      </c>
      <c r="T4016" t="s">
        <v>8411</v>
      </c>
      <c r="U4016" t="s">
        <v>51</v>
      </c>
      <c r="V4016" t="s">
        <v>8021</v>
      </c>
      <c r="W4016" t="s">
        <v>8296</v>
      </c>
      <c r="X4016" t="s">
        <v>51</v>
      </c>
      <c r="Y4016" t="s">
        <v>8021</v>
      </c>
      <c r="Z4016" t="s">
        <v>8296</v>
      </c>
    </row>
    <row r="4017" spans="1:26" x14ac:dyDescent="0.25">
      <c r="A4017">
        <v>7</v>
      </c>
      <c r="B4017">
        <v>210</v>
      </c>
      <c r="C4017">
        <v>10</v>
      </c>
      <c r="D4017">
        <v>60</v>
      </c>
      <c r="E4017">
        <v>10060</v>
      </c>
      <c r="F4017" t="s">
        <v>8412</v>
      </c>
      <c r="G4017" t="s">
        <v>8412</v>
      </c>
      <c r="I4017">
        <v>1</v>
      </c>
      <c r="J4017" t="s">
        <v>46</v>
      </c>
      <c r="K4017" t="s">
        <v>8017</v>
      </c>
      <c r="L4017" t="s">
        <v>8293</v>
      </c>
      <c r="M4017">
        <v>3</v>
      </c>
      <c r="N4017">
        <v>0</v>
      </c>
      <c r="O4017" t="s">
        <v>8294</v>
      </c>
      <c r="P4017">
        <v>10060</v>
      </c>
      <c r="Q4017">
        <v>10060</v>
      </c>
      <c r="R4017">
        <v>10060</v>
      </c>
      <c r="S4017">
        <v>10060</v>
      </c>
      <c r="T4017" t="s">
        <v>8413</v>
      </c>
      <c r="U4017" t="s">
        <v>51</v>
      </c>
      <c r="V4017" t="s">
        <v>8021</v>
      </c>
      <c r="W4017" t="s">
        <v>8296</v>
      </c>
      <c r="X4017" t="s">
        <v>51</v>
      </c>
      <c r="Y4017" t="s">
        <v>8021</v>
      </c>
      <c r="Z4017" t="s">
        <v>8296</v>
      </c>
    </row>
    <row r="4018" spans="1:26" x14ac:dyDescent="0.25">
      <c r="A4018">
        <v>7</v>
      </c>
      <c r="B4018">
        <v>210</v>
      </c>
      <c r="C4018">
        <v>10</v>
      </c>
      <c r="D4018">
        <v>61</v>
      </c>
      <c r="E4018">
        <v>10061</v>
      </c>
      <c r="F4018" t="s">
        <v>8414</v>
      </c>
      <c r="G4018" t="s">
        <v>8414</v>
      </c>
      <c r="I4018">
        <v>1</v>
      </c>
      <c r="J4018" t="s">
        <v>46</v>
      </c>
      <c r="K4018" t="s">
        <v>8017</v>
      </c>
      <c r="L4018" t="s">
        <v>8293</v>
      </c>
      <c r="M4018">
        <v>3</v>
      </c>
      <c r="N4018">
        <v>0</v>
      </c>
      <c r="O4018" t="s">
        <v>8294</v>
      </c>
      <c r="P4018">
        <v>10061</v>
      </c>
      <c r="Q4018">
        <v>10061</v>
      </c>
      <c r="R4018">
        <v>10061</v>
      </c>
      <c r="S4018">
        <v>10061</v>
      </c>
      <c r="T4018" t="s">
        <v>8415</v>
      </c>
      <c r="U4018" t="s">
        <v>51</v>
      </c>
      <c r="V4018" t="s">
        <v>8021</v>
      </c>
      <c r="W4018" t="s">
        <v>8296</v>
      </c>
      <c r="X4018" t="s">
        <v>51</v>
      </c>
      <c r="Y4018" t="s">
        <v>8021</v>
      </c>
      <c r="Z4018" t="s">
        <v>8296</v>
      </c>
    </row>
    <row r="4019" spans="1:26" x14ac:dyDescent="0.25">
      <c r="A4019">
        <v>7</v>
      </c>
      <c r="B4019">
        <v>210</v>
      </c>
      <c r="C4019">
        <v>10</v>
      </c>
      <c r="D4019">
        <v>62</v>
      </c>
      <c r="E4019">
        <v>10062</v>
      </c>
      <c r="F4019" t="s">
        <v>8416</v>
      </c>
      <c r="G4019" t="s">
        <v>8416</v>
      </c>
      <c r="I4019">
        <v>1</v>
      </c>
      <c r="J4019" t="s">
        <v>46</v>
      </c>
      <c r="K4019" t="s">
        <v>8017</v>
      </c>
      <c r="L4019" t="s">
        <v>8293</v>
      </c>
      <c r="M4019">
        <v>3</v>
      </c>
      <c r="N4019">
        <v>0</v>
      </c>
      <c r="O4019" t="s">
        <v>8294</v>
      </c>
      <c r="P4019">
        <v>10062</v>
      </c>
      <c r="Q4019">
        <v>10062</v>
      </c>
      <c r="R4019">
        <v>10062</v>
      </c>
      <c r="S4019">
        <v>10062</v>
      </c>
      <c r="T4019" t="s">
        <v>8417</v>
      </c>
      <c r="U4019" t="s">
        <v>51</v>
      </c>
      <c r="V4019" t="s">
        <v>8021</v>
      </c>
      <c r="W4019" t="s">
        <v>8296</v>
      </c>
      <c r="X4019" t="s">
        <v>51</v>
      </c>
      <c r="Y4019" t="s">
        <v>8021</v>
      </c>
      <c r="Z4019" t="s">
        <v>8296</v>
      </c>
    </row>
    <row r="4020" spans="1:26" x14ac:dyDescent="0.25">
      <c r="A4020">
        <v>7</v>
      </c>
      <c r="B4020">
        <v>210</v>
      </c>
      <c r="C4020">
        <v>10</v>
      </c>
      <c r="D4020">
        <v>63</v>
      </c>
      <c r="E4020">
        <v>10063</v>
      </c>
      <c r="F4020" t="s">
        <v>8418</v>
      </c>
      <c r="G4020" t="s">
        <v>8418</v>
      </c>
      <c r="I4020">
        <v>1</v>
      </c>
      <c r="J4020" t="s">
        <v>46</v>
      </c>
      <c r="K4020" t="s">
        <v>8017</v>
      </c>
      <c r="L4020" t="s">
        <v>8293</v>
      </c>
      <c r="M4020">
        <v>3</v>
      </c>
      <c r="N4020">
        <v>0</v>
      </c>
      <c r="O4020" t="s">
        <v>8294</v>
      </c>
      <c r="P4020">
        <v>10063</v>
      </c>
      <c r="Q4020">
        <v>10063</v>
      </c>
      <c r="R4020">
        <v>10063</v>
      </c>
      <c r="S4020">
        <v>10063</v>
      </c>
      <c r="T4020" t="s">
        <v>8419</v>
      </c>
      <c r="U4020" t="s">
        <v>51</v>
      </c>
      <c r="V4020" t="s">
        <v>8021</v>
      </c>
      <c r="W4020" t="s">
        <v>8296</v>
      </c>
      <c r="X4020" t="s">
        <v>51</v>
      </c>
      <c r="Y4020" t="s">
        <v>8021</v>
      </c>
      <c r="Z4020" t="s">
        <v>8296</v>
      </c>
    </row>
    <row r="4021" spans="1:26" x14ac:dyDescent="0.25">
      <c r="A4021">
        <v>7</v>
      </c>
      <c r="B4021">
        <v>210</v>
      </c>
      <c r="C4021">
        <v>10</v>
      </c>
      <c r="D4021">
        <v>64</v>
      </c>
      <c r="E4021">
        <v>10064</v>
      </c>
      <c r="F4021" t="s">
        <v>8420</v>
      </c>
      <c r="G4021" t="s">
        <v>8420</v>
      </c>
      <c r="I4021">
        <v>1</v>
      </c>
      <c r="J4021" t="s">
        <v>46</v>
      </c>
      <c r="K4021" t="s">
        <v>8017</v>
      </c>
      <c r="L4021" t="s">
        <v>8293</v>
      </c>
      <c r="M4021">
        <v>3</v>
      </c>
      <c r="N4021">
        <v>0</v>
      </c>
      <c r="O4021" t="s">
        <v>8294</v>
      </c>
      <c r="P4021">
        <v>10064</v>
      </c>
      <c r="Q4021">
        <v>10064</v>
      </c>
      <c r="R4021">
        <v>10064</v>
      </c>
      <c r="S4021">
        <v>10064</v>
      </c>
      <c r="T4021" t="s">
        <v>8421</v>
      </c>
      <c r="U4021" t="s">
        <v>51</v>
      </c>
      <c r="V4021" t="s">
        <v>8021</v>
      </c>
      <c r="W4021" t="s">
        <v>8296</v>
      </c>
      <c r="X4021" t="s">
        <v>51</v>
      </c>
      <c r="Y4021" t="s">
        <v>8021</v>
      </c>
      <c r="Z4021" t="s">
        <v>8296</v>
      </c>
    </row>
    <row r="4022" spans="1:26" x14ac:dyDescent="0.25">
      <c r="A4022">
        <v>7</v>
      </c>
      <c r="B4022">
        <v>210</v>
      </c>
      <c r="C4022">
        <v>10</v>
      </c>
      <c r="D4022">
        <v>65</v>
      </c>
      <c r="E4022">
        <v>10065</v>
      </c>
      <c r="F4022" t="s">
        <v>8422</v>
      </c>
      <c r="G4022" t="s">
        <v>8422</v>
      </c>
      <c r="I4022">
        <v>1</v>
      </c>
      <c r="J4022" t="s">
        <v>46</v>
      </c>
      <c r="K4022" t="s">
        <v>8017</v>
      </c>
      <c r="L4022" t="s">
        <v>8293</v>
      </c>
      <c r="M4022">
        <v>3</v>
      </c>
      <c r="N4022">
        <v>0</v>
      </c>
      <c r="O4022" t="s">
        <v>8294</v>
      </c>
      <c r="P4022">
        <v>10065</v>
      </c>
      <c r="Q4022">
        <v>10065</v>
      </c>
      <c r="R4022">
        <v>10065</v>
      </c>
      <c r="S4022">
        <v>10065</v>
      </c>
      <c r="T4022" t="s">
        <v>8423</v>
      </c>
      <c r="U4022" t="s">
        <v>51</v>
      </c>
      <c r="V4022" t="s">
        <v>8021</v>
      </c>
      <c r="W4022" t="s">
        <v>8296</v>
      </c>
      <c r="X4022" t="s">
        <v>51</v>
      </c>
      <c r="Y4022" t="s">
        <v>8021</v>
      </c>
      <c r="Z4022" t="s">
        <v>8296</v>
      </c>
    </row>
    <row r="4023" spans="1:26" x14ac:dyDescent="0.25">
      <c r="A4023">
        <v>7</v>
      </c>
      <c r="B4023">
        <v>210</v>
      </c>
      <c r="C4023">
        <v>10</v>
      </c>
      <c r="D4023">
        <v>66</v>
      </c>
      <c r="E4023">
        <v>10066</v>
      </c>
      <c r="F4023" t="s">
        <v>8424</v>
      </c>
      <c r="G4023" t="s">
        <v>8424</v>
      </c>
      <c r="I4023">
        <v>1</v>
      </c>
      <c r="J4023" t="s">
        <v>46</v>
      </c>
      <c r="K4023" t="s">
        <v>8017</v>
      </c>
      <c r="L4023" t="s">
        <v>8293</v>
      </c>
      <c r="M4023">
        <v>3</v>
      </c>
      <c r="N4023">
        <v>0</v>
      </c>
      <c r="O4023" t="s">
        <v>8294</v>
      </c>
      <c r="P4023">
        <v>10066</v>
      </c>
      <c r="Q4023">
        <v>10066</v>
      </c>
      <c r="R4023">
        <v>10066</v>
      </c>
      <c r="S4023">
        <v>10066</v>
      </c>
      <c r="T4023" t="s">
        <v>8425</v>
      </c>
      <c r="U4023" t="s">
        <v>51</v>
      </c>
      <c r="V4023" t="s">
        <v>8021</v>
      </c>
      <c r="W4023" t="s">
        <v>8296</v>
      </c>
      <c r="X4023" t="s">
        <v>51</v>
      </c>
      <c r="Y4023" t="s">
        <v>8021</v>
      </c>
      <c r="Z4023" t="s">
        <v>8296</v>
      </c>
    </row>
    <row r="4024" spans="1:26" x14ac:dyDescent="0.25">
      <c r="A4024">
        <v>7</v>
      </c>
      <c r="B4024">
        <v>210</v>
      </c>
      <c r="C4024">
        <v>10</v>
      </c>
      <c r="D4024">
        <v>67</v>
      </c>
      <c r="E4024">
        <v>10067</v>
      </c>
      <c r="F4024" t="s">
        <v>8426</v>
      </c>
      <c r="G4024" t="s">
        <v>8426</v>
      </c>
      <c r="I4024">
        <v>1</v>
      </c>
      <c r="J4024" t="s">
        <v>46</v>
      </c>
      <c r="K4024" t="s">
        <v>8017</v>
      </c>
      <c r="L4024" t="s">
        <v>8293</v>
      </c>
      <c r="M4024">
        <v>3</v>
      </c>
      <c r="N4024">
        <v>0</v>
      </c>
      <c r="O4024" t="s">
        <v>8294</v>
      </c>
      <c r="P4024">
        <v>10067</v>
      </c>
      <c r="Q4024">
        <v>10067</v>
      </c>
      <c r="R4024">
        <v>10067</v>
      </c>
      <c r="S4024">
        <v>10067</v>
      </c>
      <c r="T4024" t="s">
        <v>8427</v>
      </c>
      <c r="U4024" t="s">
        <v>51</v>
      </c>
      <c r="V4024" t="s">
        <v>8021</v>
      </c>
      <c r="W4024" t="s">
        <v>8296</v>
      </c>
      <c r="X4024" t="s">
        <v>51</v>
      </c>
      <c r="Y4024" t="s">
        <v>8021</v>
      </c>
      <c r="Z4024" t="s">
        <v>8296</v>
      </c>
    </row>
    <row r="4025" spans="1:26" x14ac:dyDescent="0.25">
      <c r="A4025">
        <v>7</v>
      </c>
      <c r="B4025">
        <v>11</v>
      </c>
      <c r="C4025">
        <v>11</v>
      </c>
      <c r="D4025">
        <v>1</v>
      </c>
      <c r="E4025">
        <v>11001</v>
      </c>
      <c r="F4025" t="s">
        <v>8428</v>
      </c>
      <c r="G4025" t="s">
        <v>8428</v>
      </c>
      <c r="I4025">
        <v>1</v>
      </c>
      <c r="J4025" t="s">
        <v>46</v>
      </c>
      <c r="K4025" t="s">
        <v>8017</v>
      </c>
      <c r="L4025" t="s">
        <v>8429</v>
      </c>
      <c r="M4025">
        <v>1</v>
      </c>
      <c r="N4025">
        <v>0</v>
      </c>
      <c r="O4025" t="s">
        <v>8430</v>
      </c>
      <c r="P4025">
        <v>11001</v>
      </c>
      <c r="Q4025">
        <v>11001</v>
      </c>
      <c r="R4025">
        <v>11001</v>
      </c>
      <c r="S4025">
        <v>11001</v>
      </c>
      <c r="T4025" t="s">
        <v>8431</v>
      </c>
      <c r="U4025" t="s">
        <v>51</v>
      </c>
      <c r="V4025" t="s">
        <v>8021</v>
      </c>
      <c r="W4025" t="s">
        <v>8432</v>
      </c>
      <c r="X4025" t="s">
        <v>51</v>
      </c>
      <c r="Y4025" t="s">
        <v>8021</v>
      </c>
      <c r="Z4025" t="s">
        <v>8432</v>
      </c>
    </row>
    <row r="4026" spans="1:26" x14ac:dyDescent="0.25">
      <c r="A4026">
        <v>7</v>
      </c>
      <c r="B4026">
        <v>11</v>
      </c>
      <c r="C4026">
        <v>11</v>
      </c>
      <c r="D4026">
        <v>2</v>
      </c>
      <c r="E4026">
        <v>11002</v>
      </c>
      <c r="F4026" t="s">
        <v>8433</v>
      </c>
      <c r="G4026" t="s">
        <v>8433</v>
      </c>
      <c r="I4026">
        <v>1</v>
      </c>
      <c r="J4026" t="s">
        <v>46</v>
      </c>
      <c r="K4026" t="s">
        <v>8017</v>
      </c>
      <c r="L4026" t="s">
        <v>8429</v>
      </c>
      <c r="M4026">
        <v>1</v>
      </c>
      <c r="N4026">
        <v>0</v>
      </c>
      <c r="O4026" t="s">
        <v>8430</v>
      </c>
      <c r="P4026">
        <v>11002</v>
      </c>
      <c r="Q4026">
        <v>11002</v>
      </c>
      <c r="R4026">
        <v>11002</v>
      </c>
      <c r="S4026">
        <v>11002</v>
      </c>
      <c r="T4026" t="s">
        <v>8434</v>
      </c>
      <c r="U4026" t="s">
        <v>51</v>
      </c>
      <c r="V4026" t="s">
        <v>8021</v>
      </c>
      <c r="W4026" t="s">
        <v>8432</v>
      </c>
      <c r="X4026" t="s">
        <v>51</v>
      </c>
      <c r="Y4026" t="s">
        <v>8021</v>
      </c>
      <c r="Z4026" t="s">
        <v>8432</v>
      </c>
    </row>
    <row r="4027" spans="1:26" x14ac:dyDescent="0.25">
      <c r="A4027">
        <v>7</v>
      </c>
      <c r="B4027">
        <v>11</v>
      </c>
      <c r="C4027">
        <v>11</v>
      </c>
      <c r="D4027">
        <v>3</v>
      </c>
      <c r="E4027">
        <v>11003</v>
      </c>
      <c r="F4027" t="s">
        <v>8435</v>
      </c>
      <c r="G4027" t="s">
        <v>8435</v>
      </c>
      <c r="I4027">
        <v>1</v>
      </c>
      <c r="J4027" t="s">
        <v>46</v>
      </c>
      <c r="K4027" t="s">
        <v>8017</v>
      </c>
      <c r="L4027" t="s">
        <v>8429</v>
      </c>
      <c r="M4027">
        <v>1</v>
      </c>
      <c r="N4027">
        <v>0</v>
      </c>
      <c r="O4027" t="s">
        <v>8430</v>
      </c>
      <c r="P4027">
        <v>11003</v>
      </c>
      <c r="Q4027">
        <v>11003</v>
      </c>
      <c r="R4027">
        <v>11003</v>
      </c>
      <c r="S4027">
        <v>11003</v>
      </c>
      <c r="T4027" t="s">
        <v>8436</v>
      </c>
      <c r="U4027" t="s">
        <v>51</v>
      </c>
      <c r="V4027" t="s">
        <v>8021</v>
      </c>
      <c r="W4027" t="s">
        <v>8432</v>
      </c>
      <c r="X4027" t="s">
        <v>51</v>
      </c>
      <c r="Y4027" t="s">
        <v>8021</v>
      </c>
      <c r="Z4027" t="s">
        <v>8432</v>
      </c>
    </row>
    <row r="4028" spans="1:26" x14ac:dyDescent="0.25">
      <c r="A4028">
        <v>7</v>
      </c>
      <c r="B4028">
        <v>11</v>
      </c>
      <c r="C4028">
        <v>11</v>
      </c>
      <c r="D4028">
        <v>4</v>
      </c>
      <c r="E4028">
        <v>11004</v>
      </c>
      <c r="F4028" t="s">
        <v>8437</v>
      </c>
      <c r="G4028" t="s">
        <v>8437</v>
      </c>
      <c r="I4028">
        <v>1</v>
      </c>
      <c r="J4028" t="s">
        <v>46</v>
      </c>
      <c r="K4028" t="s">
        <v>8017</v>
      </c>
      <c r="L4028" t="s">
        <v>8429</v>
      </c>
      <c r="M4028">
        <v>1</v>
      </c>
      <c r="N4028">
        <v>0</v>
      </c>
      <c r="O4028" t="s">
        <v>8430</v>
      </c>
      <c r="P4028">
        <v>11004</v>
      </c>
      <c r="Q4028">
        <v>11004</v>
      </c>
      <c r="R4028">
        <v>11004</v>
      </c>
      <c r="S4028">
        <v>11004</v>
      </c>
      <c r="T4028" t="s">
        <v>8438</v>
      </c>
      <c r="U4028" t="s">
        <v>51</v>
      </c>
      <c r="V4028" t="s">
        <v>8021</v>
      </c>
      <c r="W4028" t="s">
        <v>8432</v>
      </c>
      <c r="X4028" t="s">
        <v>51</v>
      </c>
      <c r="Y4028" t="s">
        <v>8021</v>
      </c>
      <c r="Z4028" t="s">
        <v>8432</v>
      </c>
    </row>
    <row r="4029" spans="1:26" x14ac:dyDescent="0.25">
      <c r="A4029">
        <v>7</v>
      </c>
      <c r="B4029">
        <v>11</v>
      </c>
      <c r="C4029">
        <v>11</v>
      </c>
      <c r="D4029">
        <v>5</v>
      </c>
      <c r="E4029">
        <v>11005</v>
      </c>
      <c r="F4029" t="s">
        <v>8439</v>
      </c>
      <c r="G4029" t="s">
        <v>8439</v>
      </c>
      <c r="I4029">
        <v>1</v>
      </c>
      <c r="J4029" t="s">
        <v>46</v>
      </c>
      <c r="K4029" t="s">
        <v>8017</v>
      </c>
      <c r="L4029" t="s">
        <v>8429</v>
      </c>
      <c r="M4029">
        <v>1</v>
      </c>
      <c r="N4029">
        <v>0</v>
      </c>
      <c r="O4029" t="s">
        <v>8430</v>
      </c>
      <c r="P4029">
        <v>11005</v>
      </c>
      <c r="Q4029">
        <v>11005</v>
      </c>
      <c r="R4029">
        <v>11005</v>
      </c>
      <c r="S4029">
        <v>11005</v>
      </c>
      <c r="T4029" t="s">
        <v>8440</v>
      </c>
      <c r="U4029" t="s">
        <v>51</v>
      </c>
      <c r="V4029" t="s">
        <v>8021</v>
      </c>
      <c r="W4029" t="s">
        <v>8432</v>
      </c>
      <c r="X4029" t="s">
        <v>51</v>
      </c>
      <c r="Y4029" t="s">
        <v>8021</v>
      </c>
      <c r="Z4029" t="s">
        <v>8432</v>
      </c>
    </row>
    <row r="4030" spans="1:26" x14ac:dyDescent="0.25">
      <c r="A4030">
        <v>7</v>
      </c>
      <c r="B4030">
        <v>11</v>
      </c>
      <c r="C4030">
        <v>11</v>
      </c>
      <c r="D4030">
        <v>6</v>
      </c>
      <c r="E4030">
        <v>11006</v>
      </c>
      <c r="F4030" t="s">
        <v>8441</v>
      </c>
      <c r="G4030" t="s">
        <v>8441</v>
      </c>
      <c r="I4030">
        <v>1</v>
      </c>
      <c r="J4030" t="s">
        <v>46</v>
      </c>
      <c r="K4030" t="s">
        <v>8017</v>
      </c>
      <c r="L4030" t="s">
        <v>8429</v>
      </c>
      <c r="M4030">
        <v>1</v>
      </c>
      <c r="N4030">
        <v>0</v>
      </c>
      <c r="O4030" t="s">
        <v>8430</v>
      </c>
      <c r="P4030">
        <v>11006</v>
      </c>
      <c r="Q4030">
        <v>11006</v>
      </c>
      <c r="R4030">
        <v>11006</v>
      </c>
      <c r="S4030">
        <v>11006</v>
      </c>
      <c r="T4030" t="s">
        <v>8442</v>
      </c>
      <c r="U4030" t="s">
        <v>51</v>
      </c>
      <c r="V4030" t="s">
        <v>8021</v>
      </c>
      <c r="W4030" t="s">
        <v>8432</v>
      </c>
      <c r="X4030" t="s">
        <v>51</v>
      </c>
      <c r="Y4030" t="s">
        <v>8021</v>
      </c>
      <c r="Z4030" t="s">
        <v>8432</v>
      </c>
    </row>
    <row r="4031" spans="1:26" x14ac:dyDescent="0.25">
      <c r="A4031">
        <v>7</v>
      </c>
      <c r="B4031">
        <v>11</v>
      </c>
      <c r="C4031">
        <v>11</v>
      </c>
      <c r="D4031">
        <v>7</v>
      </c>
      <c r="E4031">
        <v>11007</v>
      </c>
      <c r="F4031" t="s">
        <v>8443</v>
      </c>
      <c r="G4031" t="s">
        <v>8443</v>
      </c>
      <c r="I4031">
        <v>1</v>
      </c>
      <c r="J4031" t="s">
        <v>46</v>
      </c>
      <c r="K4031" t="s">
        <v>8017</v>
      </c>
      <c r="L4031" t="s">
        <v>8429</v>
      </c>
      <c r="M4031">
        <v>1</v>
      </c>
      <c r="N4031">
        <v>0</v>
      </c>
      <c r="O4031" t="s">
        <v>8430</v>
      </c>
      <c r="P4031">
        <v>11007</v>
      </c>
      <c r="Q4031">
        <v>11007</v>
      </c>
      <c r="R4031">
        <v>11007</v>
      </c>
      <c r="S4031">
        <v>11007</v>
      </c>
      <c r="T4031" t="s">
        <v>8444</v>
      </c>
      <c r="U4031" t="s">
        <v>51</v>
      </c>
      <c r="V4031" t="s">
        <v>8021</v>
      </c>
      <c r="W4031" t="s">
        <v>8432</v>
      </c>
      <c r="X4031" t="s">
        <v>51</v>
      </c>
      <c r="Y4031" t="s">
        <v>8021</v>
      </c>
      <c r="Z4031" t="s">
        <v>8432</v>
      </c>
    </row>
    <row r="4032" spans="1:26" x14ac:dyDescent="0.25">
      <c r="A4032">
        <v>7</v>
      </c>
      <c r="B4032">
        <v>11</v>
      </c>
      <c r="C4032">
        <v>11</v>
      </c>
      <c r="D4032">
        <v>8</v>
      </c>
      <c r="E4032">
        <v>11008</v>
      </c>
      <c r="F4032" t="s">
        <v>8445</v>
      </c>
      <c r="G4032" t="s">
        <v>8445</v>
      </c>
      <c r="I4032">
        <v>1</v>
      </c>
      <c r="J4032" t="s">
        <v>46</v>
      </c>
      <c r="K4032" t="s">
        <v>8017</v>
      </c>
      <c r="L4032" t="s">
        <v>8429</v>
      </c>
      <c r="M4032">
        <v>1</v>
      </c>
      <c r="N4032">
        <v>0</v>
      </c>
      <c r="O4032" t="s">
        <v>8430</v>
      </c>
      <c r="P4032">
        <v>11008</v>
      </c>
      <c r="Q4032">
        <v>11008</v>
      </c>
      <c r="R4032">
        <v>11008</v>
      </c>
      <c r="S4032">
        <v>11008</v>
      </c>
      <c r="T4032" t="s">
        <v>8446</v>
      </c>
      <c r="U4032" t="s">
        <v>51</v>
      </c>
      <c r="V4032" t="s">
        <v>8021</v>
      </c>
      <c r="W4032" t="s">
        <v>8432</v>
      </c>
      <c r="X4032" t="s">
        <v>51</v>
      </c>
      <c r="Y4032" t="s">
        <v>8021</v>
      </c>
      <c r="Z4032" t="s">
        <v>8432</v>
      </c>
    </row>
    <row r="4033" spans="1:26" x14ac:dyDescent="0.25">
      <c r="A4033">
        <v>7</v>
      </c>
      <c r="B4033">
        <v>11</v>
      </c>
      <c r="C4033">
        <v>11</v>
      </c>
      <c r="D4033">
        <v>9</v>
      </c>
      <c r="E4033">
        <v>11009</v>
      </c>
      <c r="F4033" t="s">
        <v>8447</v>
      </c>
      <c r="G4033" t="s">
        <v>8447</v>
      </c>
      <c r="I4033">
        <v>1</v>
      </c>
      <c r="J4033" t="s">
        <v>46</v>
      </c>
      <c r="K4033" t="s">
        <v>8017</v>
      </c>
      <c r="L4033" t="s">
        <v>8429</v>
      </c>
      <c r="M4033">
        <v>1</v>
      </c>
      <c r="N4033">
        <v>0</v>
      </c>
      <c r="O4033" t="s">
        <v>8430</v>
      </c>
      <c r="P4033">
        <v>11009</v>
      </c>
      <c r="Q4033">
        <v>11009</v>
      </c>
      <c r="R4033">
        <v>11009</v>
      </c>
      <c r="S4033">
        <v>11009</v>
      </c>
      <c r="T4033" t="s">
        <v>8448</v>
      </c>
      <c r="U4033" t="s">
        <v>51</v>
      </c>
      <c r="V4033" t="s">
        <v>8021</v>
      </c>
      <c r="W4033" t="s">
        <v>8432</v>
      </c>
      <c r="X4033" t="s">
        <v>51</v>
      </c>
      <c r="Y4033" t="s">
        <v>8021</v>
      </c>
      <c r="Z4033" t="s">
        <v>8432</v>
      </c>
    </row>
    <row r="4034" spans="1:26" x14ac:dyDescent="0.25">
      <c r="A4034">
        <v>7</v>
      </c>
      <c r="B4034">
        <v>11</v>
      </c>
      <c r="C4034">
        <v>11</v>
      </c>
      <c r="D4034">
        <v>10</v>
      </c>
      <c r="E4034">
        <v>11010</v>
      </c>
      <c r="F4034" t="s">
        <v>8449</v>
      </c>
      <c r="G4034" t="s">
        <v>8449</v>
      </c>
      <c r="I4034">
        <v>1</v>
      </c>
      <c r="J4034" t="s">
        <v>46</v>
      </c>
      <c r="K4034" t="s">
        <v>8017</v>
      </c>
      <c r="L4034" t="s">
        <v>8429</v>
      </c>
      <c r="M4034">
        <v>1</v>
      </c>
      <c r="N4034">
        <v>0</v>
      </c>
      <c r="O4034" t="s">
        <v>8430</v>
      </c>
      <c r="P4034">
        <v>11010</v>
      </c>
      <c r="Q4034">
        <v>11010</v>
      </c>
      <c r="R4034">
        <v>11010</v>
      </c>
      <c r="S4034">
        <v>11010</v>
      </c>
      <c r="T4034" t="s">
        <v>8450</v>
      </c>
      <c r="U4034" t="s">
        <v>51</v>
      </c>
      <c r="V4034" t="s">
        <v>8021</v>
      </c>
      <c r="W4034" t="s">
        <v>8432</v>
      </c>
      <c r="X4034" t="s">
        <v>51</v>
      </c>
      <c r="Y4034" t="s">
        <v>8021</v>
      </c>
      <c r="Z4034" t="s">
        <v>8432</v>
      </c>
    </row>
    <row r="4035" spans="1:26" x14ac:dyDescent="0.25">
      <c r="A4035">
        <v>7</v>
      </c>
      <c r="B4035">
        <v>11</v>
      </c>
      <c r="C4035">
        <v>11</v>
      </c>
      <c r="D4035">
        <v>11</v>
      </c>
      <c r="E4035">
        <v>11011</v>
      </c>
      <c r="F4035" t="s">
        <v>8451</v>
      </c>
      <c r="G4035" t="s">
        <v>8451</v>
      </c>
      <c r="I4035">
        <v>1</v>
      </c>
      <c r="J4035" t="s">
        <v>46</v>
      </c>
      <c r="K4035" t="s">
        <v>8017</v>
      </c>
      <c r="L4035" t="s">
        <v>8429</v>
      </c>
      <c r="M4035">
        <v>1</v>
      </c>
      <c r="N4035">
        <v>0</v>
      </c>
      <c r="O4035" t="s">
        <v>8430</v>
      </c>
      <c r="P4035">
        <v>11011</v>
      </c>
      <c r="Q4035">
        <v>11011</v>
      </c>
      <c r="R4035">
        <v>11011</v>
      </c>
      <c r="S4035">
        <v>11011</v>
      </c>
      <c r="T4035" t="s">
        <v>8452</v>
      </c>
      <c r="U4035" t="s">
        <v>51</v>
      </c>
      <c r="V4035" t="s">
        <v>8021</v>
      </c>
      <c r="W4035" t="s">
        <v>8432</v>
      </c>
      <c r="X4035" t="s">
        <v>51</v>
      </c>
      <c r="Y4035" t="s">
        <v>8021</v>
      </c>
      <c r="Z4035" t="s">
        <v>8432</v>
      </c>
    </row>
    <row r="4036" spans="1:26" x14ac:dyDescent="0.25">
      <c r="A4036">
        <v>7</v>
      </c>
      <c r="B4036">
        <v>11</v>
      </c>
      <c r="C4036">
        <v>11</v>
      </c>
      <c r="D4036">
        <v>12</v>
      </c>
      <c r="E4036">
        <v>11012</v>
      </c>
      <c r="F4036" t="s">
        <v>8453</v>
      </c>
      <c r="G4036" t="s">
        <v>8453</v>
      </c>
      <c r="I4036">
        <v>1</v>
      </c>
      <c r="J4036" t="s">
        <v>46</v>
      </c>
      <c r="K4036" t="s">
        <v>8017</v>
      </c>
      <c r="L4036" t="s">
        <v>8429</v>
      </c>
      <c r="M4036">
        <v>1</v>
      </c>
      <c r="N4036">
        <v>0</v>
      </c>
      <c r="O4036" t="s">
        <v>8430</v>
      </c>
      <c r="P4036">
        <v>11012</v>
      </c>
      <c r="Q4036">
        <v>11012</v>
      </c>
      <c r="R4036">
        <v>11012</v>
      </c>
      <c r="S4036">
        <v>11012</v>
      </c>
      <c r="T4036" t="s">
        <v>8454</v>
      </c>
      <c r="U4036" t="s">
        <v>51</v>
      </c>
      <c r="V4036" t="s">
        <v>8021</v>
      </c>
      <c r="W4036" t="s">
        <v>8432</v>
      </c>
      <c r="X4036" t="s">
        <v>51</v>
      </c>
      <c r="Y4036" t="s">
        <v>8021</v>
      </c>
      <c r="Z4036" t="s">
        <v>8432</v>
      </c>
    </row>
    <row r="4037" spans="1:26" x14ac:dyDescent="0.25">
      <c r="A4037">
        <v>7</v>
      </c>
      <c r="B4037">
        <v>11</v>
      </c>
      <c r="C4037">
        <v>11</v>
      </c>
      <c r="D4037">
        <v>13</v>
      </c>
      <c r="E4037">
        <v>11013</v>
      </c>
      <c r="F4037" t="s">
        <v>8455</v>
      </c>
      <c r="G4037" t="s">
        <v>8455</v>
      </c>
      <c r="I4037">
        <v>1</v>
      </c>
      <c r="J4037" t="s">
        <v>46</v>
      </c>
      <c r="K4037" t="s">
        <v>8017</v>
      </c>
      <c r="L4037" t="s">
        <v>8429</v>
      </c>
      <c r="M4037">
        <v>1</v>
      </c>
      <c r="N4037">
        <v>0</v>
      </c>
      <c r="O4037" t="s">
        <v>8430</v>
      </c>
      <c r="P4037">
        <v>11013</v>
      </c>
      <c r="Q4037">
        <v>11013</v>
      </c>
      <c r="R4037">
        <v>11013</v>
      </c>
      <c r="S4037">
        <v>11013</v>
      </c>
      <c r="T4037" t="s">
        <v>8456</v>
      </c>
      <c r="U4037" t="s">
        <v>51</v>
      </c>
      <c r="V4037" t="s">
        <v>8021</v>
      </c>
      <c r="W4037" t="s">
        <v>8432</v>
      </c>
      <c r="X4037" t="s">
        <v>51</v>
      </c>
      <c r="Y4037" t="s">
        <v>8021</v>
      </c>
      <c r="Z4037" t="s">
        <v>8432</v>
      </c>
    </row>
    <row r="4038" spans="1:26" x14ac:dyDescent="0.25">
      <c r="A4038">
        <v>7</v>
      </c>
      <c r="B4038">
        <v>11</v>
      </c>
      <c r="C4038">
        <v>11</v>
      </c>
      <c r="D4038">
        <v>14</v>
      </c>
      <c r="E4038">
        <v>11014</v>
      </c>
      <c r="F4038" t="s">
        <v>8457</v>
      </c>
      <c r="G4038" t="s">
        <v>8457</v>
      </c>
      <c r="I4038">
        <v>1</v>
      </c>
      <c r="J4038" t="s">
        <v>46</v>
      </c>
      <c r="K4038" t="s">
        <v>8017</v>
      </c>
      <c r="L4038" t="s">
        <v>8429</v>
      </c>
      <c r="M4038">
        <v>1</v>
      </c>
      <c r="N4038">
        <v>0</v>
      </c>
      <c r="O4038" t="s">
        <v>8430</v>
      </c>
      <c r="P4038">
        <v>11014</v>
      </c>
      <c r="Q4038">
        <v>11014</v>
      </c>
      <c r="R4038">
        <v>11014</v>
      </c>
      <c r="S4038">
        <v>11014</v>
      </c>
      <c r="T4038" t="s">
        <v>8458</v>
      </c>
      <c r="U4038" t="s">
        <v>51</v>
      </c>
      <c r="V4038" t="s">
        <v>8021</v>
      </c>
      <c r="W4038" t="s">
        <v>8432</v>
      </c>
      <c r="X4038" t="s">
        <v>51</v>
      </c>
      <c r="Y4038" t="s">
        <v>8021</v>
      </c>
      <c r="Z4038" t="s">
        <v>8432</v>
      </c>
    </row>
    <row r="4039" spans="1:26" x14ac:dyDescent="0.25">
      <c r="A4039">
        <v>7</v>
      </c>
      <c r="B4039">
        <v>11</v>
      </c>
      <c r="C4039">
        <v>11</v>
      </c>
      <c r="D4039">
        <v>15</v>
      </c>
      <c r="E4039">
        <v>11015</v>
      </c>
      <c r="F4039" t="s">
        <v>8429</v>
      </c>
      <c r="G4039" t="s">
        <v>8429</v>
      </c>
      <c r="I4039">
        <v>1</v>
      </c>
      <c r="J4039" t="s">
        <v>46</v>
      </c>
      <c r="K4039" t="s">
        <v>8017</v>
      </c>
      <c r="L4039" t="s">
        <v>8429</v>
      </c>
      <c r="M4039">
        <v>1</v>
      </c>
      <c r="N4039">
        <v>1</v>
      </c>
      <c r="O4039" t="s">
        <v>8430</v>
      </c>
      <c r="P4039">
        <v>11015</v>
      </c>
      <c r="Q4039">
        <v>11015</v>
      </c>
      <c r="R4039">
        <v>11015</v>
      </c>
      <c r="S4039">
        <v>11015</v>
      </c>
      <c r="T4039" t="s">
        <v>8459</v>
      </c>
      <c r="U4039" t="s">
        <v>51</v>
      </c>
      <c r="V4039" t="s">
        <v>8021</v>
      </c>
      <c r="W4039" t="s">
        <v>8432</v>
      </c>
      <c r="X4039" t="s">
        <v>51</v>
      </c>
      <c r="Y4039" t="s">
        <v>8021</v>
      </c>
      <c r="Z4039" t="s">
        <v>8432</v>
      </c>
    </row>
    <row r="4040" spans="1:26" x14ac:dyDescent="0.25">
      <c r="A4040">
        <v>7</v>
      </c>
      <c r="B4040">
        <v>11</v>
      </c>
      <c r="C4040">
        <v>11</v>
      </c>
      <c r="D4040">
        <v>16</v>
      </c>
      <c r="E4040">
        <v>11016</v>
      </c>
      <c r="F4040" t="s">
        <v>8460</v>
      </c>
      <c r="G4040" t="s">
        <v>8460</v>
      </c>
      <c r="I4040">
        <v>1</v>
      </c>
      <c r="J4040" t="s">
        <v>46</v>
      </c>
      <c r="K4040" t="s">
        <v>8017</v>
      </c>
      <c r="L4040" t="s">
        <v>8429</v>
      </c>
      <c r="M4040">
        <v>1</v>
      </c>
      <c r="N4040">
        <v>0</v>
      </c>
      <c r="O4040" t="s">
        <v>8430</v>
      </c>
      <c r="P4040">
        <v>11016</v>
      </c>
      <c r="Q4040">
        <v>11016</v>
      </c>
      <c r="R4040">
        <v>11016</v>
      </c>
      <c r="S4040">
        <v>11016</v>
      </c>
      <c r="T4040" t="s">
        <v>8461</v>
      </c>
      <c r="U4040" t="s">
        <v>51</v>
      </c>
      <c r="V4040" t="s">
        <v>8021</v>
      </c>
      <c r="W4040" t="s">
        <v>8432</v>
      </c>
      <c r="X4040" t="s">
        <v>51</v>
      </c>
      <c r="Y4040" t="s">
        <v>8021</v>
      </c>
      <c r="Z4040" t="s">
        <v>8432</v>
      </c>
    </row>
    <row r="4041" spans="1:26" x14ac:dyDescent="0.25">
      <c r="A4041">
        <v>7</v>
      </c>
      <c r="B4041">
        <v>11</v>
      </c>
      <c r="C4041">
        <v>11</v>
      </c>
      <c r="D4041">
        <v>17</v>
      </c>
      <c r="E4041">
        <v>11017</v>
      </c>
      <c r="F4041" t="s">
        <v>8462</v>
      </c>
      <c r="G4041" t="s">
        <v>8462</v>
      </c>
      <c r="I4041">
        <v>1</v>
      </c>
      <c r="J4041" t="s">
        <v>46</v>
      </c>
      <c r="K4041" t="s">
        <v>8017</v>
      </c>
      <c r="L4041" t="s">
        <v>8429</v>
      </c>
      <c r="M4041">
        <v>1</v>
      </c>
      <c r="N4041">
        <v>0</v>
      </c>
      <c r="O4041" t="s">
        <v>8430</v>
      </c>
      <c r="P4041">
        <v>11017</v>
      </c>
      <c r="Q4041">
        <v>11017</v>
      </c>
      <c r="R4041">
        <v>11017</v>
      </c>
      <c r="S4041">
        <v>11017</v>
      </c>
      <c r="T4041" t="s">
        <v>8463</v>
      </c>
      <c r="U4041" t="s">
        <v>51</v>
      </c>
      <c r="V4041" t="s">
        <v>8021</v>
      </c>
      <c r="W4041" t="s">
        <v>8432</v>
      </c>
      <c r="X4041" t="s">
        <v>51</v>
      </c>
      <c r="Y4041" t="s">
        <v>8021</v>
      </c>
      <c r="Z4041" t="s">
        <v>8432</v>
      </c>
    </row>
    <row r="4042" spans="1:26" x14ac:dyDescent="0.25">
      <c r="A4042">
        <v>7</v>
      </c>
      <c r="B4042">
        <v>11</v>
      </c>
      <c r="C4042">
        <v>11</v>
      </c>
      <c r="D4042">
        <v>18</v>
      </c>
      <c r="E4042">
        <v>11018</v>
      </c>
      <c r="F4042" t="s">
        <v>8464</v>
      </c>
      <c r="G4042" t="s">
        <v>8464</v>
      </c>
      <c r="I4042">
        <v>1</v>
      </c>
      <c r="J4042" t="s">
        <v>46</v>
      </c>
      <c r="K4042" t="s">
        <v>8017</v>
      </c>
      <c r="L4042" t="s">
        <v>8429</v>
      </c>
      <c r="M4042">
        <v>1</v>
      </c>
      <c r="N4042">
        <v>0</v>
      </c>
      <c r="O4042" t="s">
        <v>8430</v>
      </c>
      <c r="P4042">
        <v>11018</v>
      </c>
      <c r="Q4042">
        <v>11018</v>
      </c>
      <c r="R4042">
        <v>11018</v>
      </c>
      <c r="S4042">
        <v>11018</v>
      </c>
      <c r="T4042" t="s">
        <v>8465</v>
      </c>
      <c r="U4042" t="s">
        <v>51</v>
      </c>
      <c r="V4042" t="s">
        <v>8021</v>
      </c>
      <c r="W4042" t="s">
        <v>8432</v>
      </c>
      <c r="X4042" t="s">
        <v>51</v>
      </c>
      <c r="Y4042" t="s">
        <v>8021</v>
      </c>
      <c r="Z4042" t="s">
        <v>8432</v>
      </c>
    </row>
    <row r="4043" spans="1:26" x14ac:dyDescent="0.25">
      <c r="A4043">
        <v>7</v>
      </c>
      <c r="B4043">
        <v>11</v>
      </c>
      <c r="C4043">
        <v>11</v>
      </c>
      <c r="D4043">
        <v>19</v>
      </c>
      <c r="E4043">
        <v>11019</v>
      </c>
      <c r="F4043" t="s">
        <v>8466</v>
      </c>
      <c r="G4043" t="s">
        <v>8466</v>
      </c>
      <c r="I4043">
        <v>1</v>
      </c>
      <c r="J4043" t="s">
        <v>46</v>
      </c>
      <c r="K4043" t="s">
        <v>8017</v>
      </c>
      <c r="L4043" t="s">
        <v>8429</v>
      </c>
      <c r="M4043">
        <v>1</v>
      </c>
      <c r="N4043">
        <v>0</v>
      </c>
      <c r="O4043" t="s">
        <v>8430</v>
      </c>
      <c r="P4043">
        <v>11019</v>
      </c>
      <c r="Q4043">
        <v>11019</v>
      </c>
      <c r="R4043">
        <v>11019</v>
      </c>
      <c r="S4043">
        <v>11019</v>
      </c>
      <c r="T4043" t="s">
        <v>8467</v>
      </c>
      <c r="U4043" t="s">
        <v>51</v>
      </c>
      <c r="V4043" t="s">
        <v>8021</v>
      </c>
      <c r="W4043" t="s">
        <v>8432</v>
      </c>
      <c r="X4043" t="s">
        <v>51</v>
      </c>
      <c r="Y4043" t="s">
        <v>8021</v>
      </c>
      <c r="Z4043" t="s">
        <v>8432</v>
      </c>
    </row>
    <row r="4044" spans="1:26" x14ac:dyDescent="0.25">
      <c r="A4044">
        <v>7</v>
      </c>
      <c r="B4044">
        <v>11</v>
      </c>
      <c r="C4044">
        <v>11</v>
      </c>
      <c r="D4044">
        <v>20</v>
      </c>
      <c r="E4044">
        <v>11020</v>
      </c>
      <c r="F4044" t="s">
        <v>8468</v>
      </c>
      <c r="G4044" t="s">
        <v>8468</v>
      </c>
      <c r="I4044">
        <v>1</v>
      </c>
      <c r="J4044" t="s">
        <v>46</v>
      </c>
      <c r="K4044" t="s">
        <v>8017</v>
      </c>
      <c r="L4044" t="s">
        <v>8429</v>
      </c>
      <c r="M4044">
        <v>1</v>
      </c>
      <c r="N4044">
        <v>0</v>
      </c>
      <c r="O4044" t="s">
        <v>8430</v>
      </c>
      <c r="P4044">
        <v>11020</v>
      </c>
      <c r="Q4044">
        <v>11020</v>
      </c>
      <c r="R4044">
        <v>11020</v>
      </c>
      <c r="S4044">
        <v>11020</v>
      </c>
      <c r="T4044" t="s">
        <v>8469</v>
      </c>
      <c r="U4044" t="s">
        <v>51</v>
      </c>
      <c r="V4044" t="s">
        <v>8021</v>
      </c>
      <c r="W4044" t="s">
        <v>8432</v>
      </c>
      <c r="X4044" t="s">
        <v>51</v>
      </c>
      <c r="Y4044" t="s">
        <v>8021</v>
      </c>
      <c r="Z4044" t="s">
        <v>8432</v>
      </c>
    </row>
    <row r="4045" spans="1:26" x14ac:dyDescent="0.25">
      <c r="A4045">
        <v>7</v>
      </c>
      <c r="B4045">
        <v>11</v>
      </c>
      <c r="C4045">
        <v>11</v>
      </c>
      <c r="D4045">
        <v>21</v>
      </c>
      <c r="E4045">
        <v>11021</v>
      </c>
      <c r="F4045" t="s">
        <v>8470</v>
      </c>
      <c r="G4045" t="s">
        <v>8470</v>
      </c>
      <c r="I4045">
        <v>1</v>
      </c>
      <c r="J4045" t="s">
        <v>46</v>
      </c>
      <c r="K4045" t="s">
        <v>8017</v>
      </c>
      <c r="L4045" t="s">
        <v>8429</v>
      </c>
      <c r="M4045">
        <v>1</v>
      </c>
      <c r="N4045">
        <v>0</v>
      </c>
      <c r="O4045" t="s">
        <v>8430</v>
      </c>
      <c r="P4045">
        <v>11021</v>
      </c>
      <c r="Q4045">
        <v>11021</v>
      </c>
      <c r="R4045">
        <v>11021</v>
      </c>
      <c r="S4045">
        <v>11021</v>
      </c>
      <c r="T4045" t="s">
        <v>8471</v>
      </c>
      <c r="U4045" t="s">
        <v>51</v>
      </c>
      <c r="V4045" t="s">
        <v>8021</v>
      </c>
      <c r="W4045" t="s">
        <v>8432</v>
      </c>
      <c r="X4045" t="s">
        <v>51</v>
      </c>
      <c r="Y4045" t="s">
        <v>8021</v>
      </c>
      <c r="Z4045" t="s">
        <v>8432</v>
      </c>
    </row>
    <row r="4046" spans="1:26" x14ac:dyDescent="0.25">
      <c r="A4046">
        <v>7</v>
      </c>
      <c r="B4046">
        <v>11</v>
      </c>
      <c r="C4046">
        <v>11</v>
      </c>
      <c r="D4046">
        <v>22</v>
      </c>
      <c r="E4046">
        <v>11022</v>
      </c>
      <c r="F4046" t="s">
        <v>8472</v>
      </c>
      <c r="G4046" t="s">
        <v>8472</v>
      </c>
      <c r="I4046">
        <v>1</v>
      </c>
      <c r="J4046" t="s">
        <v>46</v>
      </c>
      <c r="K4046" t="s">
        <v>8017</v>
      </c>
      <c r="L4046" t="s">
        <v>8429</v>
      </c>
      <c r="M4046">
        <v>1</v>
      </c>
      <c r="N4046">
        <v>0</v>
      </c>
      <c r="O4046" t="s">
        <v>8430</v>
      </c>
      <c r="P4046">
        <v>11022</v>
      </c>
      <c r="Q4046">
        <v>11022</v>
      </c>
      <c r="R4046">
        <v>11022</v>
      </c>
      <c r="S4046">
        <v>11022</v>
      </c>
      <c r="T4046" t="s">
        <v>8473</v>
      </c>
      <c r="U4046" t="s">
        <v>51</v>
      </c>
      <c r="V4046" t="s">
        <v>8021</v>
      </c>
      <c r="W4046" t="s">
        <v>8432</v>
      </c>
      <c r="X4046" t="s">
        <v>51</v>
      </c>
      <c r="Y4046" t="s">
        <v>8021</v>
      </c>
      <c r="Z4046" t="s">
        <v>8432</v>
      </c>
    </row>
    <row r="4047" spans="1:26" x14ac:dyDescent="0.25">
      <c r="A4047">
        <v>7</v>
      </c>
      <c r="B4047">
        <v>11</v>
      </c>
      <c r="C4047">
        <v>11</v>
      </c>
      <c r="D4047">
        <v>23</v>
      </c>
      <c r="E4047">
        <v>11023</v>
      </c>
      <c r="F4047" t="s">
        <v>8474</v>
      </c>
      <c r="G4047" t="s">
        <v>8474</v>
      </c>
      <c r="I4047">
        <v>1</v>
      </c>
      <c r="J4047" t="s">
        <v>46</v>
      </c>
      <c r="K4047" t="s">
        <v>8017</v>
      </c>
      <c r="L4047" t="s">
        <v>8429</v>
      </c>
      <c r="M4047">
        <v>1</v>
      </c>
      <c r="N4047">
        <v>0</v>
      </c>
      <c r="O4047" t="s">
        <v>8430</v>
      </c>
      <c r="P4047">
        <v>11023</v>
      </c>
      <c r="Q4047">
        <v>11023</v>
      </c>
      <c r="R4047">
        <v>11023</v>
      </c>
      <c r="S4047">
        <v>11023</v>
      </c>
      <c r="T4047" t="s">
        <v>8475</v>
      </c>
      <c r="U4047" t="s">
        <v>51</v>
      </c>
      <c r="V4047" t="s">
        <v>8021</v>
      </c>
      <c r="W4047" t="s">
        <v>8432</v>
      </c>
      <c r="X4047" t="s">
        <v>51</v>
      </c>
      <c r="Y4047" t="s">
        <v>8021</v>
      </c>
      <c r="Z4047" t="s">
        <v>8432</v>
      </c>
    </row>
    <row r="4048" spans="1:26" x14ac:dyDescent="0.25">
      <c r="A4048">
        <v>7</v>
      </c>
      <c r="B4048">
        <v>11</v>
      </c>
      <c r="C4048">
        <v>11</v>
      </c>
      <c r="D4048">
        <v>24</v>
      </c>
      <c r="E4048">
        <v>11024</v>
      </c>
      <c r="F4048" t="s">
        <v>8476</v>
      </c>
      <c r="G4048" t="s">
        <v>8476</v>
      </c>
      <c r="I4048">
        <v>1</v>
      </c>
      <c r="J4048" t="s">
        <v>46</v>
      </c>
      <c r="K4048" t="s">
        <v>8017</v>
      </c>
      <c r="L4048" t="s">
        <v>8429</v>
      </c>
      <c r="M4048">
        <v>1</v>
      </c>
      <c r="N4048">
        <v>0</v>
      </c>
      <c r="O4048" t="s">
        <v>8430</v>
      </c>
      <c r="P4048">
        <v>11024</v>
      </c>
      <c r="Q4048">
        <v>11024</v>
      </c>
      <c r="R4048">
        <v>11024</v>
      </c>
      <c r="S4048">
        <v>11024</v>
      </c>
      <c r="T4048" t="s">
        <v>8477</v>
      </c>
      <c r="U4048" t="s">
        <v>51</v>
      </c>
      <c r="V4048" t="s">
        <v>8021</v>
      </c>
      <c r="W4048" t="s">
        <v>8432</v>
      </c>
      <c r="X4048" t="s">
        <v>51</v>
      </c>
      <c r="Y4048" t="s">
        <v>8021</v>
      </c>
      <c r="Z4048" t="s">
        <v>8432</v>
      </c>
    </row>
    <row r="4049" spans="1:26" x14ac:dyDescent="0.25">
      <c r="A4049">
        <v>7</v>
      </c>
      <c r="B4049">
        <v>11</v>
      </c>
      <c r="C4049">
        <v>11</v>
      </c>
      <c r="D4049">
        <v>25</v>
      </c>
      <c r="E4049">
        <v>11025</v>
      </c>
      <c r="F4049" t="s">
        <v>8478</v>
      </c>
      <c r="G4049" t="s">
        <v>8478</v>
      </c>
      <c r="I4049">
        <v>1</v>
      </c>
      <c r="J4049" t="s">
        <v>46</v>
      </c>
      <c r="K4049" t="s">
        <v>8017</v>
      </c>
      <c r="L4049" t="s">
        <v>8429</v>
      </c>
      <c r="M4049">
        <v>1</v>
      </c>
      <c r="N4049">
        <v>0</v>
      </c>
      <c r="O4049" t="s">
        <v>8430</v>
      </c>
      <c r="P4049">
        <v>11025</v>
      </c>
      <c r="Q4049">
        <v>11025</v>
      </c>
      <c r="R4049">
        <v>11025</v>
      </c>
      <c r="S4049">
        <v>11025</v>
      </c>
      <c r="T4049" t="s">
        <v>8479</v>
      </c>
      <c r="U4049" t="s">
        <v>51</v>
      </c>
      <c r="V4049" t="s">
        <v>8021</v>
      </c>
      <c r="W4049" t="s">
        <v>8432</v>
      </c>
      <c r="X4049" t="s">
        <v>51</v>
      </c>
      <c r="Y4049" t="s">
        <v>8021</v>
      </c>
      <c r="Z4049" t="s">
        <v>8432</v>
      </c>
    </row>
    <row r="4050" spans="1:26" x14ac:dyDescent="0.25">
      <c r="A4050">
        <v>7</v>
      </c>
      <c r="B4050">
        <v>11</v>
      </c>
      <c r="C4050">
        <v>11</v>
      </c>
      <c r="D4050">
        <v>26</v>
      </c>
      <c r="E4050">
        <v>11026</v>
      </c>
      <c r="F4050" t="s">
        <v>8480</v>
      </c>
      <c r="G4050" t="s">
        <v>8480</v>
      </c>
      <c r="I4050">
        <v>1</v>
      </c>
      <c r="J4050" t="s">
        <v>46</v>
      </c>
      <c r="K4050" t="s">
        <v>8017</v>
      </c>
      <c r="L4050" t="s">
        <v>8429</v>
      </c>
      <c r="M4050">
        <v>1</v>
      </c>
      <c r="N4050">
        <v>0</v>
      </c>
      <c r="O4050" t="s">
        <v>8430</v>
      </c>
      <c r="P4050">
        <v>11026</v>
      </c>
      <c r="Q4050">
        <v>11026</v>
      </c>
      <c r="R4050">
        <v>11026</v>
      </c>
      <c r="S4050">
        <v>11026</v>
      </c>
      <c r="T4050" t="s">
        <v>8481</v>
      </c>
      <c r="U4050" t="s">
        <v>51</v>
      </c>
      <c r="V4050" t="s">
        <v>8021</v>
      </c>
      <c r="W4050" t="s">
        <v>8432</v>
      </c>
      <c r="X4050" t="s">
        <v>51</v>
      </c>
      <c r="Y4050" t="s">
        <v>8021</v>
      </c>
      <c r="Z4050" t="s">
        <v>8432</v>
      </c>
    </row>
    <row r="4051" spans="1:26" x14ac:dyDescent="0.25">
      <c r="A4051">
        <v>7</v>
      </c>
      <c r="B4051">
        <v>11</v>
      </c>
      <c r="C4051">
        <v>11</v>
      </c>
      <c r="D4051">
        <v>27</v>
      </c>
      <c r="E4051">
        <v>11027</v>
      </c>
      <c r="F4051" t="s">
        <v>8482</v>
      </c>
      <c r="G4051" t="s">
        <v>8482</v>
      </c>
      <c r="I4051">
        <v>1</v>
      </c>
      <c r="J4051" t="s">
        <v>46</v>
      </c>
      <c r="K4051" t="s">
        <v>8017</v>
      </c>
      <c r="L4051" t="s">
        <v>8429</v>
      </c>
      <c r="M4051">
        <v>1</v>
      </c>
      <c r="N4051">
        <v>0</v>
      </c>
      <c r="O4051" t="s">
        <v>8430</v>
      </c>
      <c r="P4051">
        <v>11027</v>
      </c>
      <c r="Q4051">
        <v>11027</v>
      </c>
      <c r="R4051">
        <v>11027</v>
      </c>
      <c r="S4051">
        <v>11027</v>
      </c>
      <c r="T4051" t="s">
        <v>8483</v>
      </c>
      <c r="U4051" t="s">
        <v>51</v>
      </c>
      <c r="V4051" t="s">
        <v>8021</v>
      </c>
      <c r="W4051" t="s">
        <v>8432</v>
      </c>
      <c r="X4051" t="s">
        <v>51</v>
      </c>
      <c r="Y4051" t="s">
        <v>8021</v>
      </c>
      <c r="Z4051" t="s">
        <v>8432</v>
      </c>
    </row>
    <row r="4052" spans="1:26" x14ac:dyDescent="0.25">
      <c r="A4052">
        <v>7</v>
      </c>
      <c r="B4052">
        <v>11</v>
      </c>
      <c r="C4052">
        <v>11</v>
      </c>
      <c r="D4052">
        <v>28</v>
      </c>
      <c r="E4052">
        <v>11028</v>
      </c>
      <c r="F4052" t="s">
        <v>8484</v>
      </c>
      <c r="G4052" t="s">
        <v>8484</v>
      </c>
      <c r="I4052">
        <v>1</v>
      </c>
      <c r="J4052" t="s">
        <v>46</v>
      </c>
      <c r="K4052" t="s">
        <v>8017</v>
      </c>
      <c r="L4052" t="s">
        <v>8429</v>
      </c>
      <c r="M4052">
        <v>1</v>
      </c>
      <c r="N4052">
        <v>0</v>
      </c>
      <c r="O4052" t="s">
        <v>8430</v>
      </c>
      <c r="P4052">
        <v>11028</v>
      </c>
      <c r="Q4052">
        <v>11028</v>
      </c>
      <c r="R4052">
        <v>11028</v>
      </c>
      <c r="S4052">
        <v>11028</v>
      </c>
      <c r="T4052" t="s">
        <v>8485</v>
      </c>
      <c r="U4052" t="s">
        <v>51</v>
      </c>
      <c r="V4052" t="s">
        <v>8021</v>
      </c>
      <c r="W4052" t="s">
        <v>8432</v>
      </c>
      <c r="X4052" t="s">
        <v>51</v>
      </c>
      <c r="Y4052" t="s">
        <v>8021</v>
      </c>
      <c r="Z4052" t="s">
        <v>8432</v>
      </c>
    </row>
    <row r="4053" spans="1:26" x14ac:dyDescent="0.25">
      <c r="A4053">
        <v>7</v>
      </c>
      <c r="B4053">
        <v>11</v>
      </c>
      <c r="C4053">
        <v>11</v>
      </c>
      <c r="D4053">
        <v>29</v>
      </c>
      <c r="E4053">
        <v>11029</v>
      </c>
      <c r="F4053" t="s">
        <v>8486</v>
      </c>
      <c r="G4053" t="s">
        <v>8486</v>
      </c>
      <c r="I4053">
        <v>1</v>
      </c>
      <c r="J4053" t="s">
        <v>46</v>
      </c>
      <c r="K4053" t="s">
        <v>8017</v>
      </c>
      <c r="L4053" t="s">
        <v>8429</v>
      </c>
      <c r="M4053">
        <v>1</v>
      </c>
      <c r="N4053">
        <v>0</v>
      </c>
      <c r="O4053" t="s">
        <v>8430</v>
      </c>
      <c r="P4053">
        <v>11029</v>
      </c>
      <c r="Q4053">
        <v>11029</v>
      </c>
      <c r="R4053">
        <v>11029</v>
      </c>
      <c r="S4053">
        <v>11029</v>
      </c>
      <c r="T4053" t="s">
        <v>8487</v>
      </c>
      <c r="U4053" t="s">
        <v>51</v>
      </c>
      <c r="V4053" t="s">
        <v>8021</v>
      </c>
      <c r="W4053" t="s">
        <v>8432</v>
      </c>
      <c r="X4053" t="s">
        <v>51</v>
      </c>
      <c r="Y4053" t="s">
        <v>8021</v>
      </c>
      <c r="Z4053" t="s">
        <v>8432</v>
      </c>
    </row>
    <row r="4054" spans="1:26" x14ac:dyDescent="0.25">
      <c r="A4054">
        <v>7</v>
      </c>
      <c r="B4054">
        <v>11</v>
      </c>
      <c r="C4054">
        <v>11</v>
      </c>
      <c r="D4054">
        <v>30</v>
      </c>
      <c r="E4054">
        <v>11030</v>
      </c>
      <c r="F4054" t="s">
        <v>8488</v>
      </c>
      <c r="G4054" t="s">
        <v>8488</v>
      </c>
      <c r="I4054">
        <v>1</v>
      </c>
      <c r="J4054" t="s">
        <v>46</v>
      </c>
      <c r="K4054" t="s">
        <v>8017</v>
      </c>
      <c r="L4054" t="s">
        <v>8429</v>
      </c>
      <c r="M4054">
        <v>1</v>
      </c>
      <c r="N4054">
        <v>0</v>
      </c>
      <c r="O4054" t="s">
        <v>8430</v>
      </c>
      <c r="P4054">
        <v>11030</v>
      </c>
      <c r="Q4054">
        <v>11030</v>
      </c>
      <c r="R4054">
        <v>11030</v>
      </c>
      <c r="S4054">
        <v>11030</v>
      </c>
      <c r="T4054" t="s">
        <v>8489</v>
      </c>
      <c r="U4054" t="s">
        <v>51</v>
      </c>
      <c r="V4054" t="s">
        <v>8021</v>
      </c>
      <c r="W4054" t="s">
        <v>8432</v>
      </c>
      <c r="X4054" t="s">
        <v>51</v>
      </c>
      <c r="Y4054" t="s">
        <v>8021</v>
      </c>
      <c r="Z4054" t="s">
        <v>8432</v>
      </c>
    </row>
    <row r="4055" spans="1:26" x14ac:dyDescent="0.25">
      <c r="A4055">
        <v>7</v>
      </c>
      <c r="B4055">
        <v>11</v>
      </c>
      <c r="C4055">
        <v>11</v>
      </c>
      <c r="D4055">
        <v>31</v>
      </c>
      <c r="E4055">
        <v>11031</v>
      </c>
      <c r="F4055" t="s">
        <v>8490</v>
      </c>
      <c r="G4055" t="s">
        <v>8490</v>
      </c>
      <c r="I4055">
        <v>1</v>
      </c>
      <c r="J4055" t="s">
        <v>46</v>
      </c>
      <c r="K4055" t="s">
        <v>8017</v>
      </c>
      <c r="L4055" t="s">
        <v>8429</v>
      </c>
      <c r="M4055">
        <v>1</v>
      </c>
      <c r="N4055">
        <v>0</v>
      </c>
      <c r="O4055" t="s">
        <v>8430</v>
      </c>
      <c r="P4055">
        <v>11031</v>
      </c>
      <c r="Q4055">
        <v>11031</v>
      </c>
      <c r="R4055">
        <v>11031</v>
      </c>
      <c r="S4055">
        <v>11031</v>
      </c>
      <c r="T4055" t="s">
        <v>8491</v>
      </c>
      <c r="U4055" t="s">
        <v>51</v>
      </c>
      <c r="V4055" t="s">
        <v>8021</v>
      </c>
      <c r="W4055" t="s">
        <v>8432</v>
      </c>
      <c r="X4055" t="s">
        <v>51</v>
      </c>
      <c r="Y4055" t="s">
        <v>8021</v>
      </c>
      <c r="Z4055" t="s">
        <v>8432</v>
      </c>
    </row>
    <row r="4056" spans="1:26" x14ac:dyDescent="0.25">
      <c r="A4056">
        <v>7</v>
      </c>
      <c r="B4056">
        <v>11</v>
      </c>
      <c r="C4056">
        <v>11</v>
      </c>
      <c r="D4056">
        <v>32</v>
      </c>
      <c r="E4056">
        <v>11032</v>
      </c>
      <c r="F4056" t="s">
        <v>8492</v>
      </c>
      <c r="G4056" t="s">
        <v>8492</v>
      </c>
      <c r="I4056">
        <v>1</v>
      </c>
      <c r="J4056" t="s">
        <v>46</v>
      </c>
      <c r="K4056" t="s">
        <v>8017</v>
      </c>
      <c r="L4056" t="s">
        <v>8429</v>
      </c>
      <c r="M4056">
        <v>1</v>
      </c>
      <c r="N4056">
        <v>0</v>
      </c>
      <c r="O4056" t="s">
        <v>8430</v>
      </c>
      <c r="P4056">
        <v>11032</v>
      </c>
      <c r="Q4056">
        <v>11032</v>
      </c>
      <c r="R4056">
        <v>11032</v>
      </c>
      <c r="S4056">
        <v>11032</v>
      </c>
      <c r="T4056" t="s">
        <v>8493</v>
      </c>
      <c r="U4056" t="s">
        <v>51</v>
      </c>
      <c r="V4056" t="s">
        <v>8021</v>
      </c>
      <c r="W4056" t="s">
        <v>8432</v>
      </c>
      <c r="X4056" t="s">
        <v>51</v>
      </c>
      <c r="Y4056" t="s">
        <v>8021</v>
      </c>
      <c r="Z4056" t="s">
        <v>8432</v>
      </c>
    </row>
    <row r="4057" spans="1:26" x14ac:dyDescent="0.25">
      <c r="A4057">
        <v>8</v>
      </c>
      <c r="B4057">
        <v>33</v>
      </c>
      <c r="C4057">
        <v>33</v>
      </c>
      <c r="D4057">
        <v>1</v>
      </c>
      <c r="E4057">
        <v>33001</v>
      </c>
      <c r="F4057" t="s">
        <v>8494</v>
      </c>
      <c r="G4057" t="s">
        <v>8494</v>
      </c>
      <c r="I4057">
        <v>2</v>
      </c>
      <c r="J4057" t="s">
        <v>5622</v>
      </c>
      <c r="K4057" t="s">
        <v>8495</v>
      </c>
      <c r="L4057" t="s">
        <v>8496</v>
      </c>
      <c r="M4057">
        <v>1</v>
      </c>
      <c r="N4057">
        <v>0</v>
      </c>
      <c r="O4057" t="s">
        <v>8497</v>
      </c>
      <c r="P4057">
        <v>33001</v>
      </c>
      <c r="Q4057">
        <v>33001</v>
      </c>
      <c r="R4057">
        <v>33001</v>
      </c>
      <c r="S4057">
        <v>33001</v>
      </c>
      <c r="T4057" t="s">
        <v>8498</v>
      </c>
      <c r="U4057" t="s">
        <v>5627</v>
      </c>
      <c r="V4057" t="s">
        <v>8499</v>
      </c>
      <c r="W4057" t="s">
        <v>8500</v>
      </c>
      <c r="X4057" t="s">
        <v>5627</v>
      </c>
      <c r="Y4057" t="s">
        <v>8499</v>
      </c>
      <c r="Z4057" t="s">
        <v>8500</v>
      </c>
    </row>
    <row r="4058" spans="1:26" x14ac:dyDescent="0.25">
      <c r="A4058">
        <v>8</v>
      </c>
      <c r="B4058">
        <v>33</v>
      </c>
      <c r="C4058">
        <v>33</v>
      </c>
      <c r="D4058">
        <v>2</v>
      </c>
      <c r="E4058">
        <v>33002</v>
      </c>
      <c r="F4058" t="s">
        <v>8501</v>
      </c>
      <c r="G4058" t="s">
        <v>8501</v>
      </c>
      <c r="I4058">
        <v>2</v>
      </c>
      <c r="J4058" t="s">
        <v>5622</v>
      </c>
      <c r="K4058" t="s">
        <v>8495</v>
      </c>
      <c r="L4058" t="s">
        <v>8496</v>
      </c>
      <c r="M4058">
        <v>1</v>
      </c>
      <c r="N4058">
        <v>0</v>
      </c>
      <c r="O4058" t="s">
        <v>8497</v>
      </c>
      <c r="P4058">
        <v>33002</v>
      </c>
      <c r="Q4058">
        <v>33002</v>
      </c>
      <c r="R4058">
        <v>33002</v>
      </c>
      <c r="S4058">
        <v>33002</v>
      </c>
      <c r="T4058" t="s">
        <v>8502</v>
      </c>
      <c r="U4058" t="s">
        <v>5627</v>
      </c>
      <c r="V4058" t="s">
        <v>8499</v>
      </c>
      <c r="W4058" t="s">
        <v>8500</v>
      </c>
      <c r="X4058" t="s">
        <v>5627</v>
      </c>
      <c r="Y4058" t="s">
        <v>8499</v>
      </c>
      <c r="Z4058" t="s">
        <v>8500</v>
      </c>
    </row>
    <row r="4059" spans="1:26" x14ac:dyDescent="0.25">
      <c r="A4059">
        <v>8</v>
      </c>
      <c r="B4059">
        <v>33</v>
      </c>
      <c r="C4059">
        <v>33</v>
      </c>
      <c r="D4059">
        <v>3</v>
      </c>
      <c r="E4059">
        <v>33003</v>
      </c>
      <c r="F4059" t="s">
        <v>8503</v>
      </c>
      <c r="G4059" t="s">
        <v>8503</v>
      </c>
      <c r="I4059">
        <v>2</v>
      </c>
      <c r="J4059" t="s">
        <v>5622</v>
      </c>
      <c r="K4059" t="s">
        <v>8495</v>
      </c>
      <c r="L4059" t="s">
        <v>8496</v>
      </c>
      <c r="M4059">
        <v>1</v>
      </c>
      <c r="N4059">
        <v>0</v>
      </c>
      <c r="O4059" t="s">
        <v>8497</v>
      </c>
      <c r="P4059">
        <v>33003</v>
      </c>
      <c r="Q4059">
        <v>33003</v>
      </c>
      <c r="R4059">
        <v>33003</v>
      </c>
      <c r="S4059">
        <v>33003</v>
      </c>
      <c r="T4059" t="s">
        <v>8504</v>
      </c>
      <c r="U4059" t="s">
        <v>5627</v>
      </c>
      <c r="V4059" t="s">
        <v>8499</v>
      </c>
      <c r="W4059" t="s">
        <v>8500</v>
      </c>
      <c r="X4059" t="s">
        <v>5627</v>
      </c>
      <c r="Y4059" t="s">
        <v>8499</v>
      </c>
      <c r="Z4059" t="s">
        <v>8500</v>
      </c>
    </row>
    <row r="4060" spans="1:26" x14ac:dyDescent="0.25">
      <c r="A4060">
        <v>8</v>
      </c>
      <c r="B4060">
        <v>33</v>
      </c>
      <c r="C4060">
        <v>33</v>
      </c>
      <c r="D4060">
        <v>4</v>
      </c>
      <c r="E4060">
        <v>33004</v>
      </c>
      <c r="F4060" t="s">
        <v>8505</v>
      </c>
      <c r="G4060" t="s">
        <v>8505</v>
      </c>
      <c r="I4060">
        <v>2</v>
      </c>
      <c r="J4060" t="s">
        <v>5622</v>
      </c>
      <c r="K4060" t="s">
        <v>8495</v>
      </c>
      <c r="L4060" t="s">
        <v>8496</v>
      </c>
      <c r="M4060">
        <v>1</v>
      </c>
      <c r="N4060">
        <v>0</v>
      </c>
      <c r="O4060" t="s">
        <v>8497</v>
      </c>
      <c r="P4060">
        <v>33004</v>
      </c>
      <c r="Q4060">
        <v>33004</v>
      </c>
      <c r="R4060">
        <v>33004</v>
      </c>
      <c r="S4060">
        <v>33004</v>
      </c>
      <c r="T4060" t="s">
        <v>8506</v>
      </c>
      <c r="U4060" t="s">
        <v>5627</v>
      </c>
      <c r="V4060" t="s">
        <v>8499</v>
      </c>
      <c r="W4060" t="s">
        <v>8500</v>
      </c>
      <c r="X4060" t="s">
        <v>5627</v>
      </c>
      <c r="Y4060" t="s">
        <v>8499</v>
      </c>
      <c r="Z4060" t="s">
        <v>8500</v>
      </c>
    </row>
    <row r="4061" spans="1:26" x14ac:dyDescent="0.25">
      <c r="A4061">
        <v>8</v>
      </c>
      <c r="B4061">
        <v>33</v>
      </c>
      <c r="C4061">
        <v>33</v>
      </c>
      <c r="D4061">
        <v>5</v>
      </c>
      <c r="E4061">
        <v>33005</v>
      </c>
      <c r="F4061" t="s">
        <v>8507</v>
      </c>
      <c r="G4061" t="s">
        <v>8507</v>
      </c>
      <c r="I4061">
        <v>2</v>
      </c>
      <c r="J4061" t="s">
        <v>5622</v>
      </c>
      <c r="K4061" t="s">
        <v>8495</v>
      </c>
      <c r="L4061" t="s">
        <v>8496</v>
      </c>
      <c r="M4061">
        <v>1</v>
      </c>
      <c r="N4061">
        <v>0</v>
      </c>
      <c r="O4061" t="s">
        <v>8497</v>
      </c>
      <c r="P4061">
        <v>33005</v>
      </c>
      <c r="Q4061">
        <v>33005</v>
      </c>
      <c r="R4061">
        <v>33005</v>
      </c>
      <c r="S4061">
        <v>33005</v>
      </c>
      <c r="T4061" t="s">
        <v>8508</v>
      </c>
      <c r="U4061" t="s">
        <v>5627</v>
      </c>
      <c r="V4061" t="s">
        <v>8499</v>
      </c>
      <c r="W4061" t="s">
        <v>8500</v>
      </c>
      <c r="X4061" t="s">
        <v>5627</v>
      </c>
      <c r="Y4061" t="s">
        <v>8499</v>
      </c>
      <c r="Z4061" t="s">
        <v>8500</v>
      </c>
    </row>
    <row r="4062" spans="1:26" x14ac:dyDescent="0.25">
      <c r="A4062">
        <v>8</v>
      </c>
      <c r="B4062">
        <v>33</v>
      </c>
      <c r="C4062">
        <v>33</v>
      </c>
      <c r="D4062">
        <v>6</v>
      </c>
      <c r="E4062">
        <v>33006</v>
      </c>
      <c r="F4062" t="s">
        <v>8509</v>
      </c>
      <c r="G4062" t="s">
        <v>8509</v>
      </c>
      <c r="I4062">
        <v>2</v>
      </c>
      <c r="J4062" t="s">
        <v>5622</v>
      </c>
      <c r="K4062" t="s">
        <v>8495</v>
      </c>
      <c r="L4062" t="s">
        <v>8496</v>
      </c>
      <c r="M4062">
        <v>1</v>
      </c>
      <c r="N4062">
        <v>0</v>
      </c>
      <c r="O4062" t="s">
        <v>8497</v>
      </c>
      <c r="P4062">
        <v>33006</v>
      </c>
      <c r="Q4062">
        <v>33006</v>
      </c>
      <c r="R4062">
        <v>33006</v>
      </c>
      <c r="S4062">
        <v>33006</v>
      </c>
      <c r="T4062" t="s">
        <v>8510</v>
      </c>
      <c r="U4062" t="s">
        <v>5627</v>
      </c>
      <c r="V4062" t="s">
        <v>8499</v>
      </c>
      <c r="W4062" t="s">
        <v>8500</v>
      </c>
      <c r="X4062" t="s">
        <v>5627</v>
      </c>
      <c r="Y4062" t="s">
        <v>8499</v>
      </c>
      <c r="Z4062" t="s">
        <v>8500</v>
      </c>
    </row>
    <row r="4063" spans="1:26" x14ac:dyDescent="0.25">
      <c r="A4063">
        <v>8</v>
      </c>
      <c r="B4063">
        <v>33</v>
      </c>
      <c r="C4063">
        <v>33</v>
      </c>
      <c r="D4063">
        <v>7</v>
      </c>
      <c r="E4063">
        <v>33007</v>
      </c>
      <c r="F4063" t="s">
        <v>8511</v>
      </c>
      <c r="G4063" t="s">
        <v>8511</v>
      </c>
      <c r="I4063">
        <v>2</v>
      </c>
      <c r="J4063" t="s">
        <v>5622</v>
      </c>
      <c r="K4063" t="s">
        <v>8495</v>
      </c>
      <c r="L4063" t="s">
        <v>8496</v>
      </c>
      <c r="M4063">
        <v>1</v>
      </c>
      <c r="N4063">
        <v>0</v>
      </c>
      <c r="O4063" t="s">
        <v>8497</v>
      </c>
      <c r="P4063">
        <v>33007</v>
      </c>
      <c r="Q4063">
        <v>33007</v>
      </c>
      <c r="R4063">
        <v>33007</v>
      </c>
      <c r="S4063">
        <v>33007</v>
      </c>
      <c r="T4063" t="s">
        <v>8512</v>
      </c>
      <c r="U4063" t="s">
        <v>5627</v>
      </c>
      <c r="V4063" t="s">
        <v>8499</v>
      </c>
      <c r="W4063" t="s">
        <v>8500</v>
      </c>
      <c r="X4063" t="s">
        <v>5627</v>
      </c>
      <c r="Y4063" t="s">
        <v>8499</v>
      </c>
      <c r="Z4063" t="s">
        <v>8500</v>
      </c>
    </row>
    <row r="4064" spans="1:26" x14ac:dyDescent="0.25">
      <c r="A4064">
        <v>8</v>
      </c>
      <c r="B4064">
        <v>33</v>
      </c>
      <c r="C4064">
        <v>33</v>
      </c>
      <c r="D4064">
        <v>8</v>
      </c>
      <c r="E4064">
        <v>33008</v>
      </c>
      <c r="F4064" t="s">
        <v>8513</v>
      </c>
      <c r="G4064" t="s">
        <v>8513</v>
      </c>
      <c r="I4064">
        <v>2</v>
      </c>
      <c r="J4064" t="s">
        <v>5622</v>
      </c>
      <c r="K4064" t="s">
        <v>8495</v>
      </c>
      <c r="L4064" t="s">
        <v>8496</v>
      </c>
      <c r="M4064">
        <v>1</v>
      </c>
      <c r="N4064">
        <v>0</v>
      </c>
      <c r="O4064" t="s">
        <v>8497</v>
      </c>
      <c r="P4064">
        <v>33008</v>
      </c>
      <c r="Q4064">
        <v>33008</v>
      </c>
      <c r="R4064">
        <v>33008</v>
      </c>
      <c r="S4064">
        <v>33008</v>
      </c>
      <c r="T4064" t="s">
        <v>8514</v>
      </c>
      <c r="U4064" t="s">
        <v>5627</v>
      </c>
      <c r="V4064" t="s">
        <v>8499</v>
      </c>
      <c r="W4064" t="s">
        <v>8500</v>
      </c>
      <c r="X4064" t="s">
        <v>5627</v>
      </c>
      <c r="Y4064" t="s">
        <v>8499</v>
      </c>
      <c r="Z4064" t="s">
        <v>8500</v>
      </c>
    </row>
    <row r="4065" spans="1:26" x14ac:dyDescent="0.25">
      <c r="A4065">
        <v>8</v>
      </c>
      <c r="B4065">
        <v>33</v>
      </c>
      <c r="C4065">
        <v>33</v>
      </c>
      <c r="D4065">
        <v>10</v>
      </c>
      <c r="E4065">
        <v>33010</v>
      </c>
      <c r="F4065" t="s">
        <v>8515</v>
      </c>
      <c r="G4065" t="s">
        <v>8515</v>
      </c>
      <c r="I4065">
        <v>2</v>
      </c>
      <c r="J4065" t="s">
        <v>5622</v>
      </c>
      <c r="K4065" t="s">
        <v>8495</v>
      </c>
      <c r="L4065" t="s">
        <v>8496</v>
      </c>
      <c r="M4065">
        <v>1</v>
      </c>
      <c r="N4065">
        <v>0</v>
      </c>
      <c r="O4065" t="s">
        <v>8497</v>
      </c>
      <c r="P4065">
        <v>33010</v>
      </c>
      <c r="Q4065">
        <v>33010</v>
      </c>
      <c r="R4065">
        <v>33010</v>
      </c>
      <c r="S4065">
        <v>33010</v>
      </c>
      <c r="T4065" t="s">
        <v>8516</v>
      </c>
      <c r="U4065" t="s">
        <v>5627</v>
      </c>
      <c r="V4065" t="s">
        <v>8499</v>
      </c>
      <c r="W4065" t="s">
        <v>8500</v>
      </c>
      <c r="X4065" t="s">
        <v>5627</v>
      </c>
      <c r="Y4065" t="s">
        <v>8499</v>
      </c>
      <c r="Z4065" t="s">
        <v>8500</v>
      </c>
    </row>
    <row r="4066" spans="1:26" x14ac:dyDescent="0.25">
      <c r="A4066">
        <v>8</v>
      </c>
      <c r="B4066">
        <v>33</v>
      </c>
      <c r="C4066">
        <v>33</v>
      </c>
      <c r="D4066">
        <v>11</v>
      </c>
      <c r="E4066">
        <v>33011</v>
      </c>
      <c r="F4066" t="s">
        <v>8517</v>
      </c>
      <c r="G4066" t="s">
        <v>8517</v>
      </c>
      <c r="I4066">
        <v>2</v>
      </c>
      <c r="J4066" t="s">
        <v>5622</v>
      </c>
      <c r="K4066" t="s">
        <v>8495</v>
      </c>
      <c r="L4066" t="s">
        <v>8496</v>
      </c>
      <c r="M4066">
        <v>1</v>
      </c>
      <c r="N4066">
        <v>0</v>
      </c>
      <c r="O4066" t="s">
        <v>8497</v>
      </c>
      <c r="P4066">
        <v>33011</v>
      </c>
      <c r="Q4066">
        <v>33011</v>
      </c>
      <c r="R4066">
        <v>33011</v>
      </c>
      <c r="S4066">
        <v>33011</v>
      </c>
      <c r="T4066" t="s">
        <v>8518</v>
      </c>
      <c r="U4066" t="s">
        <v>5627</v>
      </c>
      <c r="V4066" t="s">
        <v>8499</v>
      </c>
      <c r="W4066" t="s">
        <v>8500</v>
      </c>
      <c r="X4066" t="s">
        <v>5627</v>
      </c>
      <c r="Y4066" t="s">
        <v>8499</v>
      </c>
      <c r="Z4066" t="s">
        <v>8500</v>
      </c>
    </row>
    <row r="4067" spans="1:26" x14ac:dyDescent="0.25">
      <c r="A4067">
        <v>8</v>
      </c>
      <c r="B4067">
        <v>33</v>
      </c>
      <c r="C4067">
        <v>33</v>
      </c>
      <c r="D4067">
        <v>12</v>
      </c>
      <c r="E4067">
        <v>33012</v>
      </c>
      <c r="F4067" t="s">
        <v>8519</v>
      </c>
      <c r="G4067" t="s">
        <v>8519</v>
      </c>
      <c r="I4067">
        <v>2</v>
      </c>
      <c r="J4067" t="s">
        <v>5622</v>
      </c>
      <c r="K4067" t="s">
        <v>8495</v>
      </c>
      <c r="L4067" t="s">
        <v>8496</v>
      </c>
      <c r="M4067">
        <v>1</v>
      </c>
      <c r="N4067">
        <v>0</v>
      </c>
      <c r="O4067" t="s">
        <v>8497</v>
      </c>
      <c r="P4067">
        <v>33012</v>
      </c>
      <c r="Q4067">
        <v>33012</v>
      </c>
      <c r="R4067">
        <v>33012</v>
      </c>
      <c r="S4067">
        <v>33012</v>
      </c>
      <c r="T4067" t="s">
        <v>8520</v>
      </c>
      <c r="U4067" t="s">
        <v>5627</v>
      </c>
      <c r="V4067" t="s">
        <v>8499</v>
      </c>
      <c r="W4067" t="s">
        <v>8500</v>
      </c>
      <c r="X4067" t="s">
        <v>5627</v>
      </c>
      <c r="Y4067" t="s">
        <v>8499</v>
      </c>
      <c r="Z4067" t="s">
        <v>8500</v>
      </c>
    </row>
    <row r="4068" spans="1:26" x14ac:dyDescent="0.25">
      <c r="A4068">
        <v>8</v>
      </c>
      <c r="B4068">
        <v>33</v>
      </c>
      <c r="C4068">
        <v>33</v>
      </c>
      <c r="D4068">
        <v>13</v>
      </c>
      <c r="E4068">
        <v>33013</v>
      </c>
      <c r="F4068" t="s">
        <v>8521</v>
      </c>
      <c r="G4068" t="s">
        <v>8521</v>
      </c>
      <c r="I4068">
        <v>2</v>
      </c>
      <c r="J4068" t="s">
        <v>5622</v>
      </c>
      <c r="K4068" t="s">
        <v>8495</v>
      </c>
      <c r="L4068" t="s">
        <v>8496</v>
      </c>
      <c r="M4068">
        <v>1</v>
      </c>
      <c r="N4068">
        <v>0</v>
      </c>
      <c r="O4068" t="s">
        <v>8497</v>
      </c>
      <c r="P4068">
        <v>33013</v>
      </c>
      <c r="Q4068">
        <v>33013</v>
      </c>
      <c r="R4068">
        <v>33013</v>
      </c>
      <c r="S4068">
        <v>33013</v>
      </c>
      <c r="T4068" t="s">
        <v>8522</v>
      </c>
      <c r="U4068" t="s">
        <v>5627</v>
      </c>
      <c r="V4068" t="s">
        <v>8499</v>
      </c>
      <c r="W4068" t="s">
        <v>8500</v>
      </c>
      <c r="X4068" t="s">
        <v>5627</v>
      </c>
      <c r="Y4068" t="s">
        <v>8499</v>
      </c>
      <c r="Z4068" t="s">
        <v>8500</v>
      </c>
    </row>
    <row r="4069" spans="1:26" x14ac:dyDescent="0.25">
      <c r="A4069">
        <v>8</v>
      </c>
      <c r="B4069">
        <v>33</v>
      </c>
      <c r="C4069">
        <v>33</v>
      </c>
      <c r="D4069">
        <v>14</v>
      </c>
      <c r="E4069">
        <v>33014</v>
      </c>
      <c r="F4069" t="s">
        <v>8523</v>
      </c>
      <c r="G4069" t="s">
        <v>8523</v>
      </c>
      <c r="I4069">
        <v>2</v>
      </c>
      <c r="J4069" t="s">
        <v>5622</v>
      </c>
      <c r="K4069" t="s">
        <v>8495</v>
      </c>
      <c r="L4069" t="s">
        <v>8496</v>
      </c>
      <c r="M4069">
        <v>1</v>
      </c>
      <c r="N4069">
        <v>0</v>
      </c>
      <c r="O4069" t="s">
        <v>8497</v>
      </c>
      <c r="P4069">
        <v>33014</v>
      </c>
      <c r="Q4069">
        <v>33014</v>
      </c>
      <c r="R4069">
        <v>33014</v>
      </c>
      <c r="S4069">
        <v>33014</v>
      </c>
      <c r="T4069" t="s">
        <v>8524</v>
      </c>
      <c r="U4069" t="s">
        <v>5627</v>
      </c>
      <c r="V4069" t="s">
        <v>8499</v>
      </c>
      <c r="W4069" t="s">
        <v>8500</v>
      </c>
      <c r="X4069" t="s">
        <v>5627</v>
      </c>
      <c r="Y4069" t="s">
        <v>8499</v>
      </c>
      <c r="Z4069" t="s">
        <v>8500</v>
      </c>
    </row>
    <row r="4070" spans="1:26" x14ac:dyDescent="0.25">
      <c r="A4070">
        <v>8</v>
      </c>
      <c r="B4070">
        <v>33</v>
      </c>
      <c r="C4070">
        <v>33</v>
      </c>
      <c r="D4070">
        <v>15</v>
      </c>
      <c r="E4070">
        <v>33015</v>
      </c>
      <c r="F4070" t="s">
        <v>8525</v>
      </c>
      <c r="G4070" t="s">
        <v>8525</v>
      </c>
      <c r="I4070">
        <v>2</v>
      </c>
      <c r="J4070" t="s">
        <v>5622</v>
      </c>
      <c r="K4070" t="s">
        <v>8495</v>
      </c>
      <c r="L4070" t="s">
        <v>8496</v>
      </c>
      <c r="M4070">
        <v>1</v>
      </c>
      <c r="N4070">
        <v>0</v>
      </c>
      <c r="O4070" t="s">
        <v>8497</v>
      </c>
      <c r="P4070">
        <v>33015</v>
      </c>
      <c r="Q4070">
        <v>33015</v>
      </c>
      <c r="R4070">
        <v>33015</v>
      </c>
      <c r="S4070">
        <v>33015</v>
      </c>
      <c r="T4070" t="s">
        <v>8526</v>
      </c>
      <c r="U4070" t="s">
        <v>5627</v>
      </c>
      <c r="V4070" t="s">
        <v>8499</v>
      </c>
      <c r="W4070" t="s">
        <v>8500</v>
      </c>
      <c r="X4070" t="s">
        <v>5627</v>
      </c>
      <c r="Y4070" t="s">
        <v>8499</v>
      </c>
      <c r="Z4070" t="s">
        <v>8500</v>
      </c>
    </row>
    <row r="4071" spans="1:26" x14ac:dyDescent="0.25">
      <c r="A4071">
        <v>8</v>
      </c>
      <c r="B4071">
        <v>33</v>
      </c>
      <c r="C4071">
        <v>33</v>
      </c>
      <c r="D4071">
        <v>16</v>
      </c>
      <c r="E4071">
        <v>33016</v>
      </c>
      <c r="F4071" t="s">
        <v>8527</v>
      </c>
      <c r="G4071" t="s">
        <v>8527</v>
      </c>
      <c r="I4071">
        <v>2</v>
      </c>
      <c r="J4071" t="s">
        <v>5622</v>
      </c>
      <c r="K4071" t="s">
        <v>8495</v>
      </c>
      <c r="L4071" t="s">
        <v>8496</v>
      </c>
      <c r="M4071">
        <v>1</v>
      </c>
      <c r="N4071">
        <v>0</v>
      </c>
      <c r="O4071" t="s">
        <v>8497</v>
      </c>
      <c r="P4071">
        <v>33016</v>
      </c>
      <c r="Q4071">
        <v>33016</v>
      </c>
      <c r="R4071">
        <v>33016</v>
      </c>
      <c r="S4071">
        <v>33016</v>
      </c>
      <c r="T4071" t="s">
        <v>8528</v>
      </c>
      <c r="U4071" t="s">
        <v>5627</v>
      </c>
      <c r="V4071" t="s">
        <v>8499</v>
      </c>
      <c r="W4071" t="s">
        <v>8500</v>
      </c>
      <c r="X4071" t="s">
        <v>5627</v>
      </c>
      <c r="Y4071" t="s">
        <v>8499</v>
      </c>
      <c r="Z4071" t="s">
        <v>8500</v>
      </c>
    </row>
    <row r="4072" spans="1:26" x14ac:dyDescent="0.25">
      <c r="A4072">
        <v>8</v>
      </c>
      <c r="B4072">
        <v>33</v>
      </c>
      <c r="C4072">
        <v>33</v>
      </c>
      <c r="D4072">
        <v>17</v>
      </c>
      <c r="E4072">
        <v>33017</v>
      </c>
      <c r="F4072" t="s">
        <v>8529</v>
      </c>
      <c r="G4072" t="s">
        <v>8529</v>
      </c>
      <c r="I4072">
        <v>2</v>
      </c>
      <c r="J4072" t="s">
        <v>5622</v>
      </c>
      <c r="K4072" t="s">
        <v>8495</v>
      </c>
      <c r="L4072" t="s">
        <v>8496</v>
      </c>
      <c r="M4072">
        <v>1</v>
      </c>
      <c r="N4072">
        <v>0</v>
      </c>
      <c r="O4072" t="s">
        <v>8497</v>
      </c>
      <c r="P4072">
        <v>33017</v>
      </c>
      <c r="Q4072">
        <v>33017</v>
      </c>
      <c r="R4072">
        <v>33017</v>
      </c>
      <c r="S4072">
        <v>33017</v>
      </c>
      <c r="T4072" t="s">
        <v>8530</v>
      </c>
      <c r="U4072" t="s">
        <v>5627</v>
      </c>
      <c r="V4072" t="s">
        <v>8499</v>
      </c>
      <c r="W4072" t="s">
        <v>8500</v>
      </c>
      <c r="X4072" t="s">
        <v>5627</v>
      </c>
      <c r="Y4072" t="s">
        <v>8499</v>
      </c>
      <c r="Z4072" t="s">
        <v>8500</v>
      </c>
    </row>
    <row r="4073" spans="1:26" x14ac:dyDescent="0.25">
      <c r="A4073">
        <v>8</v>
      </c>
      <c r="B4073">
        <v>33</v>
      </c>
      <c r="C4073">
        <v>33</v>
      </c>
      <c r="D4073">
        <v>18</v>
      </c>
      <c r="E4073">
        <v>33018</v>
      </c>
      <c r="F4073" t="s">
        <v>8531</v>
      </c>
      <c r="G4073" t="s">
        <v>8531</v>
      </c>
      <c r="I4073">
        <v>2</v>
      </c>
      <c r="J4073" t="s">
        <v>5622</v>
      </c>
      <c r="K4073" t="s">
        <v>8495</v>
      </c>
      <c r="L4073" t="s">
        <v>8496</v>
      </c>
      <c r="M4073">
        <v>1</v>
      </c>
      <c r="N4073">
        <v>0</v>
      </c>
      <c r="O4073" t="s">
        <v>8497</v>
      </c>
      <c r="P4073">
        <v>33018</v>
      </c>
      <c r="Q4073">
        <v>33018</v>
      </c>
      <c r="R4073">
        <v>33018</v>
      </c>
      <c r="S4073">
        <v>33018</v>
      </c>
      <c r="T4073" t="s">
        <v>8532</v>
      </c>
      <c r="U4073" t="s">
        <v>5627</v>
      </c>
      <c r="V4073" t="s">
        <v>8499</v>
      </c>
      <c r="W4073" t="s">
        <v>8500</v>
      </c>
      <c r="X4073" t="s">
        <v>5627</v>
      </c>
      <c r="Y4073" t="s">
        <v>8499</v>
      </c>
      <c r="Z4073" t="s">
        <v>8500</v>
      </c>
    </row>
    <row r="4074" spans="1:26" x14ac:dyDescent="0.25">
      <c r="A4074">
        <v>8</v>
      </c>
      <c r="B4074">
        <v>33</v>
      </c>
      <c r="C4074">
        <v>33</v>
      </c>
      <c r="D4074">
        <v>19</v>
      </c>
      <c r="E4074">
        <v>33019</v>
      </c>
      <c r="F4074" t="s">
        <v>8533</v>
      </c>
      <c r="G4074" t="s">
        <v>8533</v>
      </c>
      <c r="I4074">
        <v>2</v>
      </c>
      <c r="J4074" t="s">
        <v>5622</v>
      </c>
      <c r="K4074" t="s">
        <v>8495</v>
      </c>
      <c r="L4074" t="s">
        <v>8496</v>
      </c>
      <c r="M4074">
        <v>1</v>
      </c>
      <c r="N4074">
        <v>0</v>
      </c>
      <c r="O4074" t="s">
        <v>8497</v>
      </c>
      <c r="P4074">
        <v>33019</v>
      </c>
      <c r="Q4074">
        <v>33019</v>
      </c>
      <c r="R4074">
        <v>33019</v>
      </c>
      <c r="S4074">
        <v>33019</v>
      </c>
      <c r="T4074" t="s">
        <v>8534</v>
      </c>
      <c r="U4074" t="s">
        <v>5627</v>
      </c>
      <c r="V4074" t="s">
        <v>8499</v>
      </c>
      <c r="W4074" t="s">
        <v>8500</v>
      </c>
      <c r="X4074" t="s">
        <v>5627</v>
      </c>
      <c r="Y4074" t="s">
        <v>8499</v>
      </c>
      <c r="Z4074" t="s">
        <v>8500</v>
      </c>
    </row>
    <row r="4075" spans="1:26" x14ac:dyDescent="0.25">
      <c r="A4075">
        <v>8</v>
      </c>
      <c r="B4075">
        <v>33</v>
      </c>
      <c r="C4075">
        <v>33</v>
      </c>
      <c r="D4075">
        <v>20</v>
      </c>
      <c r="E4075">
        <v>33020</v>
      </c>
      <c r="F4075" t="s">
        <v>8535</v>
      </c>
      <c r="G4075" t="s">
        <v>8535</v>
      </c>
      <c r="I4075">
        <v>2</v>
      </c>
      <c r="J4075" t="s">
        <v>5622</v>
      </c>
      <c r="K4075" t="s">
        <v>8495</v>
      </c>
      <c r="L4075" t="s">
        <v>8496</v>
      </c>
      <c r="M4075">
        <v>1</v>
      </c>
      <c r="N4075">
        <v>0</v>
      </c>
      <c r="O4075" t="s">
        <v>8497</v>
      </c>
      <c r="P4075">
        <v>33020</v>
      </c>
      <c r="Q4075">
        <v>33020</v>
      </c>
      <c r="R4075">
        <v>33020</v>
      </c>
      <c r="S4075">
        <v>33020</v>
      </c>
      <c r="T4075" t="s">
        <v>8536</v>
      </c>
      <c r="U4075" t="s">
        <v>5627</v>
      </c>
      <c r="V4075" t="s">
        <v>8499</v>
      </c>
      <c r="W4075" t="s">
        <v>8500</v>
      </c>
      <c r="X4075" t="s">
        <v>5627</v>
      </c>
      <c r="Y4075" t="s">
        <v>8499</v>
      </c>
      <c r="Z4075" t="s">
        <v>8500</v>
      </c>
    </row>
    <row r="4076" spans="1:26" x14ac:dyDescent="0.25">
      <c r="A4076">
        <v>8</v>
      </c>
      <c r="B4076">
        <v>33</v>
      </c>
      <c r="C4076">
        <v>33</v>
      </c>
      <c r="D4076">
        <v>21</v>
      </c>
      <c r="E4076">
        <v>33021</v>
      </c>
      <c r="F4076" t="s">
        <v>8537</v>
      </c>
      <c r="G4076" t="s">
        <v>8537</v>
      </c>
      <c r="I4076">
        <v>2</v>
      </c>
      <c r="J4076" t="s">
        <v>5622</v>
      </c>
      <c r="K4076" t="s">
        <v>8495</v>
      </c>
      <c r="L4076" t="s">
        <v>8496</v>
      </c>
      <c r="M4076">
        <v>1</v>
      </c>
      <c r="N4076">
        <v>0</v>
      </c>
      <c r="O4076" t="s">
        <v>8497</v>
      </c>
      <c r="P4076">
        <v>33021</v>
      </c>
      <c r="Q4076">
        <v>33021</v>
      </c>
      <c r="R4076">
        <v>33021</v>
      </c>
      <c r="S4076">
        <v>33021</v>
      </c>
      <c r="T4076" t="s">
        <v>8538</v>
      </c>
      <c r="U4076" t="s">
        <v>5627</v>
      </c>
      <c r="V4076" t="s">
        <v>8499</v>
      </c>
      <c r="W4076" t="s">
        <v>8500</v>
      </c>
      <c r="X4076" t="s">
        <v>5627</v>
      </c>
      <c r="Y4076" t="s">
        <v>8499</v>
      </c>
      <c r="Z4076" t="s">
        <v>8500</v>
      </c>
    </row>
    <row r="4077" spans="1:26" x14ac:dyDescent="0.25">
      <c r="A4077">
        <v>8</v>
      </c>
      <c r="B4077">
        <v>33</v>
      </c>
      <c r="C4077">
        <v>33</v>
      </c>
      <c r="D4077">
        <v>22</v>
      </c>
      <c r="E4077">
        <v>33022</v>
      </c>
      <c r="F4077" t="s">
        <v>8539</v>
      </c>
      <c r="G4077" t="s">
        <v>8539</v>
      </c>
      <c r="I4077">
        <v>2</v>
      </c>
      <c r="J4077" t="s">
        <v>5622</v>
      </c>
      <c r="K4077" t="s">
        <v>8495</v>
      </c>
      <c r="L4077" t="s">
        <v>8496</v>
      </c>
      <c r="M4077">
        <v>1</v>
      </c>
      <c r="N4077">
        <v>0</v>
      </c>
      <c r="O4077" t="s">
        <v>8497</v>
      </c>
      <c r="P4077">
        <v>33022</v>
      </c>
      <c r="Q4077">
        <v>33022</v>
      </c>
      <c r="R4077">
        <v>33022</v>
      </c>
      <c r="S4077">
        <v>33022</v>
      </c>
      <c r="T4077" t="s">
        <v>8540</v>
      </c>
      <c r="U4077" t="s">
        <v>5627</v>
      </c>
      <c r="V4077" t="s">
        <v>8499</v>
      </c>
      <c r="W4077" t="s">
        <v>8500</v>
      </c>
      <c r="X4077" t="s">
        <v>5627</v>
      </c>
      <c r="Y4077" t="s">
        <v>8499</v>
      </c>
      <c r="Z4077" t="s">
        <v>8500</v>
      </c>
    </row>
    <row r="4078" spans="1:26" x14ac:dyDescent="0.25">
      <c r="A4078">
        <v>8</v>
      </c>
      <c r="B4078">
        <v>33</v>
      </c>
      <c r="C4078">
        <v>33</v>
      </c>
      <c r="D4078">
        <v>23</v>
      </c>
      <c r="E4078">
        <v>33023</v>
      </c>
      <c r="F4078" t="s">
        <v>8541</v>
      </c>
      <c r="G4078" t="s">
        <v>8541</v>
      </c>
      <c r="I4078">
        <v>2</v>
      </c>
      <c r="J4078" t="s">
        <v>5622</v>
      </c>
      <c r="K4078" t="s">
        <v>8495</v>
      </c>
      <c r="L4078" t="s">
        <v>8496</v>
      </c>
      <c r="M4078">
        <v>1</v>
      </c>
      <c r="N4078">
        <v>0</v>
      </c>
      <c r="O4078" t="s">
        <v>8497</v>
      </c>
      <c r="P4078">
        <v>33023</v>
      </c>
      <c r="Q4078">
        <v>33023</v>
      </c>
      <c r="R4078">
        <v>33023</v>
      </c>
      <c r="S4078">
        <v>33023</v>
      </c>
      <c r="T4078" t="s">
        <v>8542</v>
      </c>
      <c r="U4078" t="s">
        <v>5627</v>
      </c>
      <c r="V4078" t="s">
        <v>8499</v>
      </c>
      <c r="W4078" t="s">
        <v>8500</v>
      </c>
      <c r="X4078" t="s">
        <v>5627</v>
      </c>
      <c r="Y4078" t="s">
        <v>8499</v>
      </c>
      <c r="Z4078" t="s">
        <v>8500</v>
      </c>
    </row>
    <row r="4079" spans="1:26" x14ac:dyDescent="0.25">
      <c r="A4079">
        <v>8</v>
      </c>
      <c r="B4079">
        <v>33</v>
      </c>
      <c r="C4079">
        <v>33</v>
      </c>
      <c r="D4079">
        <v>24</v>
      </c>
      <c r="E4079">
        <v>33024</v>
      </c>
      <c r="F4079" t="s">
        <v>8543</v>
      </c>
      <c r="G4079" t="s">
        <v>8543</v>
      </c>
      <c r="I4079">
        <v>2</v>
      </c>
      <c r="J4079" t="s">
        <v>5622</v>
      </c>
      <c r="K4079" t="s">
        <v>8495</v>
      </c>
      <c r="L4079" t="s">
        <v>8496</v>
      </c>
      <c r="M4079">
        <v>1</v>
      </c>
      <c r="N4079">
        <v>0</v>
      </c>
      <c r="O4079" t="s">
        <v>8497</v>
      </c>
      <c r="P4079">
        <v>33024</v>
      </c>
      <c r="Q4079">
        <v>33024</v>
      </c>
      <c r="R4079">
        <v>33024</v>
      </c>
      <c r="S4079">
        <v>33024</v>
      </c>
      <c r="T4079" t="s">
        <v>8544</v>
      </c>
      <c r="U4079" t="s">
        <v>5627</v>
      </c>
      <c r="V4079" t="s">
        <v>8499</v>
      </c>
      <c r="W4079" t="s">
        <v>8500</v>
      </c>
      <c r="X4079" t="s">
        <v>5627</v>
      </c>
      <c r="Y4079" t="s">
        <v>8499</v>
      </c>
      <c r="Z4079" t="s">
        <v>8500</v>
      </c>
    </row>
    <row r="4080" spans="1:26" x14ac:dyDescent="0.25">
      <c r="A4080">
        <v>8</v>
      </c>
      <c r="B4080">
        <v>33</v>
      </c>
      <c r="C4080">
        <v>33</v>
      </c>
      <c r="D4080">
        <v>25</v>
      </c>
      <c r="E4080">
        <v>33025</v>
      </c>
      <c r="F4080" t="s">
        <v>8545</v>
      </c>
      <c r="G4080" t="s">
        <v>8545</v>
      </c>
      <c r="I4080">
        <v>2</v>
      </c>
      <c r="J4080" t="s">
        <v>5622</v>
      </c>
      <c r="K4080" t="s">
        <v>8495</v>
      </c>
      <c r="L4080" t="s">
        <v>8496</v>
      </c>
      <c r="M4080">
        <v>1</v>
      </c>
      <c r="N4080">
        <v>0</v>
      </c>
      <c r="O4080" t="s">
        <v>8497</v>
      </c>
      <c r="P4080">
        <v>33025</v>
      </c>
      <c r="Q4080">
        <v>33025</v>
      </c>
      <c r="R4080">
        <v>33025</v>
      </c>
      <c r="S4080">
        <v>33025</v>
      </c>
      <c r="T4080" t="s">
        <v>8546</v>
      </c>
      <c r="U4080" t="s">
        <v>5627</v>
      </c>
      <c r="V4080" t="s">
        <v>8499</v>
      </c>
      <c r="W4080" t="s">
        <v>8500</v>
      </c>
      <c r="X4080" t="s">
        <v>5627</v>
      </c>
      <c r="Y4080" t="s">
        <v>8499</v>
      </c>
      <c r="Z4080" t="s">
        <v>8500</v>
      </c>
    </row>
    <row r="4081" spans="1:26" x14ac:dyDescent="0.25">
      <c r="A4081">
        <v>8</v>
      </c>
      <c r="B4081">
        <v>33</v>
      </c>
      <c r="C4081">
        <v>33</v>
      </c>
      <c r="D4081">
        <v>26</v>
      </c>
      <c r="E4081">
        <v>33026</v>
      </c>
      <c r="F4081" t="s">
        <v>8547</v>
      </c>
      <c r="G4081" t="s">
        <v>8547</v>
      </c>
      <c r="I4081">
        <v>2</v>
      </c>
      <c r="J4081" t="s">
        <v>5622</v>
      </c>
      <c r="K4081" t="s">
        <v>8495</v>
      </c>
      <c r="L4081" t="s">
        <v>8496</v>
      </c>
      <c r="M4081">
        <v>1</v>
      </c>
      <c r="N4081">
        <v>0</v>
      </c>
      <c r="O4081" t="s">
        <v>8497</v>
      </c>
      <c r="P4081">
        <v>33026</v>
      </c>
      <c r="Q4081">
        <v>33026</v>
      </c>
      <c r="R4081">
        <v>33026</v>
      </c>
      <c r="S4081">
        <v>33026</v>
      </c>
      <c r="T4081" t="s">
        <v>8548</v>
      </c>
      <c r="U4081" t="s">
        <v>5627</v>
      </c>
      <c r="V4081" t="s">
        <v>8499</v>
      </c>
      <c r="W4081" t="s">
        <v>8500</v>
      </c>
      <c r="X4081" t="s">
        <v>5627</v>
      </c>
      <c r="Y4081" t="s">
        <v>8499</v>
      </c>
      <c r="Z4081" t="s">
        <v>8500</v>
      </c>
    </row>
    <row r="4082" spans="1:26" x14ac:dyDescent="0.25">
      <c r="A4082">
        <v>8</v>
      </c>
      <c r="B4082">
        <v>33</v>
      </c>
      <c r="C4082">
        <v>33</v>
      </c>
      <c r="D4082">
        <v>27</v>
      </c>
      <c r="E4082">
        <v>33027</v>
      </c>
      <c r="F4082" t="s">
        <v>8549</v>
      </c>
      <c r="G4082" t="s">
        <v>8549</v>
      </c>
      <c r="I4082">
        <v>2</v>
      </c>
      <c r="J4082" t="s">
        <v>5622</v>
      </c>
      <c r="K4082" t="s">
        <v>8495</v>
      </c>
      <c r="L4082" t="s">
        <v>8496</v>
      </c>
      <c r="M4082">
        <v>1</v>
      </c>
      <c r="N4082">
        <v>0</v>
      </c>
      <c r="O4082" t="s">
        <v>8497</v>
      </c>
      <c r="P4082">
        <v>33027</v>
      </c>
      <c r="Q4082">
        <v>33027</v>
      </c>
      <c r="R4082">
        <v>33027</v>
      </c>
      <c r="S4082">
        <v>33027</v>
      </c>
      <c r="T4082" t="s">
        <v>8550</v>
      </c>
      <c r="U4082" t="s">
        <v>5627</v>
      </c>
      <c r="V4082" t="s">
        <v>8499</v>
      </c>
      <c r="W4082" t="s">
        <v>8500</v>
      </c>
      <c r="X4082" t="s">
        <v>5627</v>
      </c>
      <c r="Y4082" t="s">
        <v>8499</v>
      </c>
      <c r="Z4082" t="s">
        <v>8500</v>
      </c>
    </row>
    <row r="4083" spans="1:26" x14ac:dyDescent="0.25">
      <c r="A4083">
        <v>8</v>
      </c>
      <c r="B4083">
        <v>33</v>
      </c>
      <c r="C4083">
        <v>33</v>
      </c>
      <c r="D4083">
        <v>28</v>
      </c>
      <c r="E4083">
        <v>33028</v>
      </c>
      <c r="F4083" t="s">
        <v>8551</v>
      </c>
      <c r="G4083" t="s">
        <v>8551</v>
      </c>
      <c r="I4083">
        <v>2</v>
      </c>
      <c r="J4083" t="s">
        <v>5622</v>
      </c>
      <c r="K4083" t="s">
        <v>8495</v>
      </c>
      <c r="L4083" t="s">
        <v>8496</v>
      </c>
      <c r="M4083">
        <v>1</v>
      </c>
      <c r="N4083">
        <v>0</v>
      </c>
      <c r="O4083" t="s">
        <v>8497</v>
      </c>
      <c r="P4083">
        <v>33028</v>
      </c>
      <c r="Q4083">
        <v>33028</v>
      </c>
      <c r="R4083">
        <v>33028</v>
      </c>
      <c r="S4083">
        <v>33028</v>
      </c>
      <c r="T4083" t="s">
        <v>8552</v>
      </c>
      <c r="U4083" t="s">
        <v>5627</v>
      </c>
      <c r="V4083" t="s">
        <v>8499</v>
      </c>
      <c r="W4083" t="s">
        <v>8500</v>
      </c>
      <c r="X4083" t="s">
        <v>5627</v>
      </c>
      <c r="Y4083" t="s">
        <v>8499</v>
      </c>
      <c r="Z4083" t="s">
        <v>8500</v>
      </c>
    </row>
    <row r="4084" spans="1:26" x14ac:dyDescent="0.25">
      <c r="A4084">
        <v>8</v>
      </c>
      <c r="B4084">
        <v>33</v>
      </c>
      <c r="C4084">
        <v>33</v>
      </c>
      <c r="D4084">
        <v>30</v>
      </c>
      <c r="E4084">
        <v>33030</v>
      </c>
      <c r="F4084" t="s">
        <v>8553</v>
      </c>
      <c r="G4084" t="s">
        <v>8553</v>
      </c>
      <c r="I4084">
        <v>2</v>
      </c>
      <c r="J4084" t="s">
        <v>5622</v>
      </c>
      <c r="K4084" t="s">
        <v>8495</v>
      </c>
      <c r="L4084" t="s">
        <v>8496</v>
      </c>
      <c r="M4084">
        <v>1</v>
      </c>
      <c r="N4084">
        <v>0</v>
      </c>
      <c r="O4084" t="s">
        <v>8497</v>
      </c>
      <c r="P4084">
        <v>33030</v>
      </c>
      <c r="Q4084">
        <v>33030</v>
      </c>
      <c r="R4084">
        <v>33030</v>
      </c>
      <c r="S4084">
        <v>33030</v>
      </c>
      <c r="T4084" t="s">
        <v>8554</v>
      </c>
      <c r="U4084" t="s">
        <v>5627</v>
      </c>
      <c r="V4084" t="s">
        <v>8499</v>
      </c>
      <c r="W4084" t="s">
        <v>8500</v>
      </c>
      <c r="X4084" t="s">
        <v>5627</v>
      </c>
      <c r="Y4084" t="s">
        <v>8499</v>
      </c>
      <c r="Z4084" t="s">
        <v>8500</v>
      </c>
    </row>
    <row r="4085" spans="1:26" x14ac:dyDescent="0.25">
      <c r="A4085">
        <v>8</v>
      </c>
      <c r="B4085">
        <v>33</v>
      </c>
      <c r="C4085">
        <v>33</v>
      </c>
      <c r="D4085">
        <v>32</v>
      </c>
      <c r="E4085">
        <v>33032</v>
      </c>
      <c r="F4085" t="s">
        <v>8496</v>
      </c>
      <c r="G4085" t="s">
        <v>8496</v>
      </c>
      <c r="I4085">
        <v>2</v>
      </c>
      <c r="J4085" t="s">
        <v>5622</v>
      </c>
      <c r="K4085" t="s">
        <v>8495</v>
      </c>
      <c r="L4085" t="s">
        <v>8496</v>
      </c>
      <c r="M4085">
        <v>1</v>
      </c>
      <c r="N4085">
        <v>1</v>
      </c>
      <c r="O4085" t="s">
        <v>8497</v>
      </c>
      <c r="P4085">
        <v>33032</v>
      </c>
      <c r="Q4085">
        <v>33032</v>
      </c>
      <c r="R4085">
        <v>33032</v>
      </c>
      <c r="S4085">
        <v>33032</v>
      </c>
      <c r="T4085" t="s">
        <v>8555</v>
      </c>
      <c r="U4085" t="s">
        <v>5627</v>
      </c>
      <c r="V4085" t="s">
        <v>8499</v>
      </c>
      <c r="W4085" t="s">
        <v>8500</v>
      </c>
      <c r="X4085" t="s">
        <v>5627</v>
      </c>
      <c r="Y4085" t="s">
        <v>8499</v>
      </c>
      <c r="Z4085" t="s">
        <v>8500</v>
      </c>
    </row>
    <row r="4086" spans="1:26" x14ac:dyDescent="0.25">
      <c r="A4086">
        <v>8</v>
      </c>
      <c r="B4086">
        <v>33</v>
      </c>
      <c r="C4086">
        <v>33</v>
      </c>
      <c r="D4086">
        <v>33</v>
      </c>
      <c r="E4086">
        <v>33033</v>
      </c>
      <c r="F4086" t="s">
        <v>8556</v>
      </c>
      <c r="G4086" t="s">
        <v>8556</v>
      </c>
      <c r="I4086">
        <v>2</v>
      </c>
      <c r="J4086" t="s">
        <v>5622</v>
      </c>
      <c r="K4086" t="s">
        <v>8495</v>
      </c>
      <c r="L4086" t="s">
        <v>8496</v>
      </c>
      <c r="M4086">
        <v>1</v>
      </c>
      <c r="N4086">
        <v>0</v>
      </c>
      <c r="O4086" t="s">
        <v>8497</v>
      </c>
      <c r="P4086">
        <v>33033</v>
      </c>
      <c r="Q4086">
        <v>33033</v>
      </c>
      <c r="R4086">
        <v>33033</v>
      </c>
      <c r="S4086">
        <v>33033</v>
      </c>
      <c r="T4086" t="s">
        <v>8557</v>
      </c>
      <c r="U4086" t="s">
        <v>5627</v>
      </c>
      <c r="V4086" t="s">
        <v>8499</v>
      </c>
      <c r="W4086" t="s">
        <v>8500</v>
      </c>
      <c r="X4086" t="s">
        <v>5627</v>
      </c>
      <c r="Y4086" t="s">
        <v>8499</v>
      </c>
      <c r="Z4086" t="s">
        <v>8500</v>
      </c>
    </row>
    <row r="4087" spans="1:26" x14ac:dyDescent="0.25">
      <c r="A4087">
        <v>8</v>
      </c>
      <c r="B4087">
        <v>33</v>
      </c>
      <c r="C4087">
        <v>33</v>
      </c>
      <c r="D4087">
        <v>34</v>
      </c>
      <c r="E4087">
        <v>33034</v>
      </c>
      <c r="F4087" t="s">
        <v>8558</v>
      </c>
      <c r="G4087" t="s">
        <v>8558</v>
      </c>
      <c r="I4087">
        <v>2</v>
      </c>
      <c r="J4087" t="s">
        <v>5622</v>
      </c>
      <c r="K4087" t="s">
        <v>8495</v>
      </c>
      <c r="L4087" t="s">
        <v>8496</v>
      </c>
      <c r="M4087">
        <v>1</v>
      </c>
      <c r="N4087">
        <v>0</v>
      </c>
      <c r="O4087" t="s">
        <v>8497</v>
      </c>
      <c r="P4087">
        <v>33034</v>
      </c>
      <c r="Q4087">
        <v>33034</v>
      </c>
      <c r="R4087">
        <v>33034</v>
      </c>
      <c r="S4087">
        <v>33034</v>
      </c>
      <c r="T4087" t="s">
        <v>8559</v>
      </c>
      <c r="U4087" t="s">
        <v>5627</v>
      </c>
      <c r="V4087" t="s">
        <v>8499</v>
      </c>
      <c r="W4087" t="s">
        <v>8500</v>
      </c>
      <c r="X4087" t="s">
        <v>5627</v>
      </c>
      <c r="Y4087" t="s">
        <v>8499</v>
      </c>
      <c r="Z4087" t="s">
        <v>8500</v>
      </c>
    </row>
    <row r="4088" spans="1:26" x14ac:dyDescent="0.25">
      <c r="A4088">
        <v>8</v>
      </c>
      <c r="B4088">
        <v>33</v>
      </c>
      <c r="C4088">
        <v>33</v>
      </c>
      <c r="D4088">
        <v>35</v>
      </c>
      <c r="E4088">
        <v>33035</v>
      </c>
      <c r="F4088" t="s">
        <v>8560</v>
      </c>
      <c r="G4088" t="s">
        <v>8560</v>
      </c>
      <c r="I4088">
        <v>2</v>
      </c>
      <c r="J4088" t="s">
        <v>5622</v>
      </c>
      <c r="K4088" t="s">
        <v>8495</v>
      </c>
      <c r="L4088" t="s">
        <v>8496</v>
      </c>
      <c r="M4088">
        <v>1</v>
      </c>
      <c r="N4088">
        <v>0</v>
      </c>
      <c r="O4088" t="s">
        <v>8497</v>
      </c>
      <c r="P4088">
        <v>33035</v>
      </c>
      <c r="Q4088">
        <v>33035</v>
      </c>
      <c r="R4088">
        <v>33035</v>
      </c>
      <c r="S4088">
        <v>33035</v>
      </c>
      <c r="T4088" t="s">
        <v>8561</v>
      </c>
      <c r="U4088" t="s">
        <v>5627</v>
      </c>
      <c r="V4088" t="s">
        <v>8499</v>
      </c>
      <c r="W4088" t="s">
        <v>8500</v>
      </c>
      <c r="X4088" t="s">
        <v>5627</v>
      </c>
      <c r="Y4088" t="s">
        <v>8499</v>
      </c>
      <c r="Z4088" t="s">
        <v>8500</v>
      </c>
    </row>
    <row r="4089" spans="1:26" x14ac:dyDescent="0.25">
      <c r="A4089">
        <v>8</v>
      </c>
      <c r="B4089">
        <v>33</v>
      </c>
      <c r="C4089">
        <v>33</v>
      </c>
      <c r="D4089">
        <v>36</v>
      </c>
      <c r="E4089">
        <v>33036</v>
      </c>
      <c r="F4089" t="s">
        <v>8562</v>
      </c>
      <c r="G4089" t="s">
        <v>8562</v>
      </c>
      <c r="I4089">
        <v>2</v>
      </c>
      <c r="J4089" t="s">
        <v>5622</v>
      </c>
      <c r="K4089" t="s">
        <v>8495</v>
      </c>
      <c r="L4089" t="s">
        <v>8496</v>
      </c>
      <c r="M4089">
        <v>1</v>
      </c>
      <c r="N4089">
        <v>0</v>
      </c>
      <c r="O4089" t="s">
        <v>8497</v>
      </c>
      <c r="P4089">
        <v>33036</v>
      </c>
      <c r="Q4089">
        <v>33036</v>
      </c>
      <c r="R4089">
        <v>33036</v>
      </c>
      <c r="S4089">
        <v>33036</v>
      </c>
      <c r="T4089" t="s">
        <v>8563</v>
      </c>
      <c r="U4089" t="s">
        <v>5627</v>
      </c>
      <c r="V4089" t="s">
        <v>8499</v>
      </c>
      <c r="W4089" t="s">
        <v>8500</v>
      </c>
      <c r="X4089" t="s">
        <v>5627</v>
      </c>
      <c r="Y4089" t="s">
        <v>8499</v>
      </c>
      <c r="Z4089" t="s">
        <v>8500</v>
      </c>
    </row>
    <row r="4090" spans="1:26" x14ac:dyDescent="0.25">
      <c r="A4090">
        <v>8</v>
      </c>
      <c r="B4090">
        <v>33</v>
      </c>
      <c r="C4090">
        <v>33</v>
      </c>
      <c r="D4090">
        <v>37</v>
      </c>
      <c r="E4090">
        <v>33037</v>
      </c>
      <c r="F4090" t="s">
        <v>8564</v>
      </c>
      <c r="G4090" t="s">
        <v>8564</v>
      </c>
      <c r="I4090">
        <v>2</v>
      </c>
      <c r="J4090" t="s">
        <v>5622</v>
      </c>
      <c r="K4090" t="s">
        <v>8495</v>
      </c>
      <c r="L4090" t="s">
        <v>8496</v>
      </c>
      <c r="M4090">
        <v>1</v>
      </c>
      <c r="N4090">
        <v>0</v>
      </c>
      <c r="O4090" t="s">
        <v>8497</v>
      </c>
      <c r="P4090">
        <v>33037</v>
      </c>
      <c r="Q4090">
        <v>33037</v>
      </c>
      <c r="R4090">
        <v>33037</v>
      </c>
      <c r="S4090">
        <v>33037</v>
      </c>
      <c r="T4090" t="s">
        <v>8565</v>
      </c>
      <c r="U4090" t="s">
        <v>5627</v>
      </c>
      <c r="V4090" t="s">
        <v>8499</v>
      </c>
      <c r="W4090" t="s">
        <v>8500</v>
      </c>
      <c r="X4090" t="s">
        <v>5627</v>
      </c>
      <c r="Y4090" t="s">
        <v>8499</v>
      </c>
      <c r="Z4090" t="s">
        <v>8500</v>
      </c>
    </row>
    <row r="4091" spans="1:26" x14ac:dyDescent="0.25">
      <c r="A4091">
        <v>8</v>
      </c>
      <c r="B4091">
        <v>33</v>
      </c>
      <c r="C4091">
        <v>33</v>
      </c>
      <c r="D4091">
        <v>38</v>
      </c>
      <c r="E4091">
        <v>33038</v>
      </c>
      <c r="F4091" t="s">
        <v>8566</v>
      </c>
      <c r="G4091" t="s">
        <v>8566</v>
      </c>
      <c r="I4091">
        <v>2</v>
      </c>
      <c r="J4091" t="s">
        <v>5622</v>
      </c>
      <c r="K4091" t="s">
        <v>8495</v>
      </c>
      <c r="L4091" t="s">
        <v>8496</v>
      </c>
      <c r="M4091">
        <v>1</v>
      </c>
      <c r="N4091">
        <v>0</v>
      </c>
      <c r="O4091" t="s">
        <v>8497</v>
      </c>
      <c r="P4091">
        <v>33038</v>
      </c>
      <c r="Q4091">
        <v>33038</v>
      </c>
      <c r="R4091">
        <v>33038</v>
      </c>
      <c r="S4091">
        <v>33038</v>
      </c>
      <c r="T4091" t="s">
        <v>8567</v>
      </c>
      <c r="U4091" t="s">
        <v>5627</v>
      </c>
      <c r="V4091" t="s">
        <v>8499</v>
      </c>
      <c r="W4091" t="s">
        <v>8500</v>
      </c>
      <c r="X4091" t="s">
        <v>5627</v>
      </c>
      <c r="Y4091" t="s">
        <v>8499</v>
      </c>
      <c r="Z4091" t="s">
        <v>8500</v>
      </c>
    </row>
    <row r="4092" spans="1:26" x14ac:dyDescent="0.25">
      <c r="A4092">
        <v>8</v>
      </c>
      <c r="B4092">
        <v>33</v>
      </c>
      <c r="C4092">
        <v>33</v>
      </c>
      <c r="D4092">
        <v>39</v>
      </c>
      <c r="E4092">
        <v>33039</v>
      </c>
      <c r="F4092" t="s">
        <v>8568</v>
      </c>
      <c r="G4092" t="s">
        <v>8568</v>
      </c>
      <c r="I4092">
        <v>2</v>
      </c>
      <c r="J4092" t="s">
        <v>5622</v>
      </c>
      <c r="K4092" t="s">
        <v>8495</v>
      </c>
      <c r="L4092" t="s">
        <v>8496</v>
      </c>
      <c r="M4092">
        <v>1</v>
      </c>
      <c r="N4092">
        <v>0</v>
      </c>
      <c r="O4092" t="s">
        <v>8497</v>
      </c>
      <c r="P4092">
        <v>33039</v>
      </c>
      <c r="Q4092">
        <v>33039</v>
      </c>
      <c r="R4092">
        <v>33039</v>
      </c>
      <c r="S4092">
        <v>33039</v>
      </c>
      <c r="T4092" t="s">
        <v>8569</v>
      </c>
      <c r="U4092" t="s">
        <v>5627</v>
      </c>
      <c r="V4092" t="s">
        <v>8499</v>
      </c>
      <c r="W4092" t="s">
        <v>8500</v>
      </c>
      <c r="X4092" t="s">
        <v>5627</v>
      </c>
      <c r="Y4092" t="s">
        <v>8499</v>
      </c>
      <c r="Z4092" t="s">
        <v>8500</v>
      </c>
    </row>
    <row r="4093" spans="1:26" x14ac:dyDescent="0.25">
      <c r="A4093">
        <v>8</v>
      </c>
      <c r="B4093">
        <v>33</v>
      </c>
      <c r="C4093">
        <v>33</v>
      </c>
      <c r="D4093">
        <v>40</v>
      </c>
      <c r="E4093">
        <v>33040</v>
      </c>
      <c r="F4093" t="s">
        <v>8570</v>
      </c>
      <c r="G4093" t="s">
        <v>8570</v>
      </c>
      <c r="I4093">
        <v>2</v>
      </c>
      <c r="J4093" t="s">
        <v>5622</v>
      </c>
      <c r="K4093" t="s">
        <v>8495</v>
      </c>
      <c r="L4093" t="s">
        <v>8496</v>
      </c>
      <c r="M4093">
        <v>1</v>
      </c>
      <c r="N4093">
        <v>0</v>
      </c>
      <c r="O4093" t="s">
        <v>8497</v>
      </c>
      <c r="P4093">
        <v>33040</v>
      </c>
      <c r="Q4093">
        <v>33040</v>
      </c>
      <c r="R4093">
        <v>33040</v>
      </c>
      <c r="S4093">
        <v>33040</v>
      </c>
      <c r="T4093" t="s">
        <v>8571</v>
      </c>
      <c r="U4093" t="s">
        <v>5627</v>
      </c>
      <c r="V4093" t="s">
        <v>8499</v>
      </c>
      <c r="W4093" t="s">
        <v>8500</v>
      </c>
      <c r="X4093" t="s">
        <v>5627</v>
      </c>
      <c r="Y4093" t="s">
        <v>8499</v>
      </c>
      <c r="Z4093" t="s">
        <v>8500</v>
      </c>
    </row>
    <row r="4094" spans="1:26" x14ac:dyDescent="0.25">
      <c r="A4094">
        <v>8</v>
      </c>
      <c r="B4094">
        <v>33</v>
      </c>
      <c r="C4094">
        <v>33</v>
      </c>
      <c r="D4094">
        <v>41</v>
      </c>
      <c r="E4094">
        <v>33041</v>
      </c>
      <c r="F4094" t="s">
        <v>8572</v>
      </c>
      <c r="G4094" t="s">
        <v>8572</v>
      </c>
      <c r="I4094">
        <v>2</v>
      </c>
      <c r="J4094" t="s">
        <v>5622</v>
      </c>
      <c r="K4094" t="s">
        <v>8495</v>
      </c>
      <c r="L4094" t="s">
        <v>8496</v>
      </c>
      <c r="M4094">
        <v>1</v>
      </c>
      <c r="N4094">
        <v>0</v>
      </c>
      <c r="O4094" t="s">
        <v>8497</v>
      </c>
      <c r="P4094">
        <v>33041</v>
      </c>
      <c r="Q4094">
        <v>33041</v>
      </c>
      <c r="R4094">
        <v>33041</v>
      </c>
      <c r="S4094">
        <v>33041</v>
      </c>
      <c r="T4094" t="s">
        <v>8573</v>
      </c>
      <c r="U4094" t="s">
        <v>5627</v>
      </c>
      <c r="V4094" t="s">
        <v>8499</v>
      </c>
      <c r="W4094" t="s">
        <v>8500</v>
      </c>
      <c r="X4094" t="s">
        <v>5627</v>
      </c>
      <c r="Y4094" t="s">
        <v>8499</v>
      </c>
      <c r="Z4094" t="s">
        <v>8500</v>
      </c>
    </row>
    <row r="4095" spans="1:26" x14ac:dyDescent="0.25">
      <c r="A4095">
        <v>8</v>
      </c>
      <c r="B4095">
        <v>33</v>
      </c>
      <c r="C4095">
        <v>33</v>
      </c>
      <c r="D4095">
        <v>42</v>
      </c>
      <c r="E4095">
        <v>33042</v>
      </c>
      <c r="F4095" t="s">
        <v>8574</v>
      </c>
      <c r="G4095" t="s">
        <v>8574</v>
      </c>
      <c r="I4095">
        <v>2</v>
      </c>
      <c r="J4095" t="s">
        <v>5622</v>
      </c>
      <c r="K4095" t="s">
        <v>8495</v>
      </c>
      <c r="L4095" t="s">
        <v>8496</v>
      </c>
      <c r="M4095">
        <v>1</v>
      </c>
      <c r="N4095">
        <v>0</v>
      </c>
      <c r="O4095" t="s">
        <v>8497</v>
      </c>
      <c r="P4095">
        <v>33042</v>
      </c>
      <c r="Q4095">
        <v>33042</v>
      </c>
      <c r="R4095">
        <v>33042</v>
      </c>
      <c r="S4095">
        <v>33042</v>
      </c>
      <c r="T4095" t="s">
        <v>8575</v>
      </c>
      <c r="U4095" t="s">
        <v>5627</v>
      </c>
      <c r="V4095" t="s">
        <v>8499</v>
      </c>
      <c r="W4095" t="s">
        <v>8500</v>
      </c>
      <c r="X4095" t="s">
        <v>5627</v>
      </c>
      <c r="Y4095" t="s">
        <v>8499</v>
      </c>
      <c r="Z4095" t="s">
        <v>8500</v>
      </c>
    </row>
    <row r="4096" spans="1:26" x14ac:dyDescent="0.25">
      <c r="A4096">
        <v>8</v>
      </c>
      <c r="B4096">
        <v>33</v>
      </c>
      <c r="C4096">
        <v>33</v>
      </c>
      <c r="D4096">
        <v>43</v>
      </c>
      <c r="E4096">
        <v>33043</v>
      </c>
      <c r="F4096" t="s">
        <v>8576</v>
      </c>
      <c r="G4096" t="s">
        <v>8576</v>
      </c>
      <c r="I4096">
        <v>2</v>
      </c>
      <c r="J4096" t="s">
        <v>5622</v>
      </c>
      <c r="K4096" t="s">
        <v>8495</v>
      </c>
      <c r="L4096" t="s">
        <v>8496</v>
      </c>
      <c r="M4096">
        <v>1</v>
      </c>
      <c r="N4096">
        <v>0</v>
      </c>
      <c r="O4096" t="s">
        <v>8497</v>
      </c>
      <c r="P4096">
        <v>33043</v>
      </c>
      <c r="Q4096">
        <v>33043</v>
      </c>
      <c r="R4096">
        <v>33043</v>
      </c>
      <c r="S4096">
        <v>33043</v>
      </c>
      <c r="T4096" t="s">
        <v>8577</v>
      </c>
      <c r="U4096" t="s">
        <v>5627</v>
      </c>
      <c r="V4096" t="s">
        <v>8499</v>
      </c>
      <c r="W4096" t="s">
        <v>8500</v>
      </c>
      <c r="X4096" t="s">
        <v>5627</v>
      </c>
      <c r="Y4096" t="s">
        <v>8499</v>
      </c>
      <c r="Z4096" t="s">
        <v>8500</v>
      </c>
    </row>
    <row r="4097" spans="1:26" x14ac:dyDescent="0.25">
      <c r="A4097">
        <v>8</v>
      </c>
      <c r="B4097">
        <v>33</v>
      </c>
      <c r="C4097">
        <v>33</v>
      </c>
      <c r="D4097">
        <v>44</v>
      </c>
      <c r="E4097">
        <v>33044</v>
      </c>
      <c r="F4097" t="s">
        <v>8578</v>
      </c>
      <c r="G4097" t="s">
        <v>8578</v>
      </c>
      <c r="I4097">
        <v>2</v>
      </c>
      <c r="J4097" t="s">
        <v>5622</v>
      </c>
      <c r="K4097" t="s">
        <v>8495</v>
      </c>
      <c r="L4097" t="s">
        <v>8496</v>
      </c>
      <c r="M4097">
        <v>1</v>
      </c>
      <c r="N4097">
        <v>0</v>
      </c>
      <c r="O4097" t="s">
        <v>8497</v>
      </c>
      <c r="P4097">
        <v>33044</v>
      </c>
      <c r="Q4097">
        <v>33044</v>
      </c>
      <c r="R4097">
        <v>33044</v>
      </c>
      <c r="S4097">
        <v>33044</v>
      </c>
      <c r="T4097" t="s">
        <v>8579</v>
      </c>
      <c r="U4097" t="s">
        <v>5627</v>
      </c>
      <c r="V4097" t="s">
        <v>8499</v>
      </c>
      <c r="W4097" t="s">
        <v>8500</v>
      </c>
      <c r="X4097" t="s">
        <v>5627</v>
      </c>
      <c r="Y4097" t="s">
        <v>8499</v>
      </c>
      <c r="Z4097" t="s">
        <v>8500</v>
      </c>
    </row>
    <row r="4098" spans="1:26" x14ac:dyDescent="0.25">
      <c r="A4098">
        <v>8</v>
      </c>
      <c r="B4098">
        <v>33</v>
      </c>
      <c r="C4098">
        <v>33</v>
      </c>
      <c r="D4098">
        <v>45</v>
      </c>
      <c r="E4098">
        <v>33045</v>
      </c>
      <c r="F4098" t="s">
        <v>8580</v>
      </c>
      <c r="G4098" t="s">
        <v>8580</v>
      </c>
      <c r="I4098">
        <v>2</v>
      </c>
      <c r="J4098" t="s">
        <v>5622</v>
      </c>
      <c r="K4098" t="s">
        <v>8495</v>
      </c>
      <c r="L4098" t="s">
        <v>8496</v>
      </c>
      <c r="M4098">
        <v>1</v>
      </c>
      <c r="N4098">
        <v>0</v>
      </c>
      <c r="O4098" t="s">
        <v>8497</v>
      </c>
      <c r="P4098">
        <v>33045</v>
      </c>
      <c r="Q4098">
        <v>33045</v>
      </c>
      <c r="R4098">
        <v>33045</v>
      </c>
      <c r="S4098">
        <v>33045</v>
      </c>
      <c r="T4098" t="s">
        <v>8581</v>
      </c>
      <c r="U4098" t="s">
        <v>5627</v>
      </c>
      <c r="V4098" t="s">
        <v>8499</v>
      </c>
      <c r="W4098" t="s">
        <v>8500</v>
      </c>
      <c r="X4098" t="s">
        <v>5627</v>
      </c>
      <c r="Y4098" t="s">
        <v>8499</v>
      </c>
      <c r="Z4098" t="s">
        <v>8500</v>
      </c>
    </row>
    <row r="4099" spans="1:26" x14ac:dyDescent="0.25">
      <c r="A4099">
        <v>8</v>
      </c>
      <c r="B4099">
        <v>33</v>
      </c>
      <c r="C4099">
        <v>33</v>
      </c>
      <c r="D4099">
        <v>46</v>
      </c>
      <c r="E4099">
        <v>33046</v>
      </c>
      <c r="F4099" t="s">
        <v>8582</v>
      </c>
      <c r="G4099" t="s">
        <v>8582</v>
      </c>
      <c r="I4099">
        <v>2</v>
      </c>
      <c r="J4099" t="s">
        <v>5622</v>
      </c>
      <c r="K4099" t="s">
        <v>8495</v>
      </c>
      <c r="L4099" t="s">
        <v>8496</v>
      </c>
      <c r="M4099">
        <v>1</v>
      </c>
      <c r="N4099">
        <v>0</v>
      </c>
      <c r="O4099" t="s">
        <v>8497</v>
      </c>
      <c r="P4099">
        <v>33046</v>
      </c>
      <c r="Q4099">
        <v>33046</v>
      </c>
      <c r="R4099">
        <v>33046</v>
      </c>
      <c r="S4099">
        <v>33046</v>
      </c>
      <c r="T4099" t="s">
        <v>8583</v>
      </c>
      <c r="U4099" t="s">
        <v>5627</v>
      </c>
      <c r="V4099" t="s">
        <v>8499</v>
      </c>
      <c r="W4099" t="s">
        <v>8500</v>
      </c>
      <c r="X4099" t="s">
        <v>5627</v>
      </c>
      <c r="Y4099" t="s">
        <v>8499</v>
      </c>
      <c r="Z4099" t="s">
        <v>8500</v>
      </c>
    </row>
    <row r="4100" spans="1:26" x14ac:dyDescent="0.25">
      <c r="A4100">
        <v>8</v>
      </c>
      <c r="B4100">
        <v>33</v>
      </c>
      <c r="C4100">
        <v>33</v>
      </c>
      <c r="D4100">
        <v>47</v>
      </c>
      <c r="E4100">
        <v>33047</v>
      </c>
      <c r="F4100" t="s">
        <v>8584</v>
      </c>
      <c r="G4100" t="s">
        <v>8584</v>
      </c>
      <c r="I4100">
        <v>2</v>
      </c>
      <c r="J4100" t="s">
        <v>5622</v>
      </c>
      <c r="K4100" t="s">
        <v>8495</v>
      </c>
      <c r="L4100" t="s">
        <v>8496</v>
      </c>
      <c r="M4100">
        <v>1</v>
      </c>
      <c r="N4100">
        <v>0</v>
      </c>
      <c r="O4100" t="s">
        <v>8497</v>
      </c>
      <c r="P4100">
        <v>33047</v>
      </c>
      <c r="Q4100">
        <v>33047</v>
      </c>
      <c r="R4100">
        <v>33047</v>
      </c>
      <c r="S4100">
        <v>33047</v>
      </c>
      <c r="T4100" t="s">
        <v>8585</v>
      </c>
      <c r="U4100" t="s">
        <v>5627</v>
      </c>
      <c r="V4100" t="s">
        <v>8499</v>
      </c>
      <c r="W4100" t="s">
        <v>8500</v>
      </c>
      <c r="X4100" t="s">
        <v>5627</v>
      </c>
      <c r="Y4100" t="s">
        <v>8499</v>
      </c>
      <c r="Z4100" t="s">
        <v>8500</v>
      </c>
    </row>
    <row r="4101" spans="1:26" x14ac:dyDescent="0.25">
      <c r="A4101">
        <v>8</v>
      </c>
      <c r="B4101">
        <v>33</v>
      </c>
      <c r="C4101">
        <v>33</v>
      </c>
      <c r="D4101">
        <v>48</v>
      </c>
      <c r="E4101">
        <v>33048</v>
      </c>
      <c r="F4101" t="s">
        <v>8586</v>
      </c>
      <c r="G4101" t="s">
        <v>8586</v>
      </c>
      <c r="I4101">
        <v>2</v>
      </c>
      <c r="J4101" t="s">
        <v>5622</v>
      </c>
      <c r="K4101" t="s">
        <v>8495</v>
      </c>
      <c r="L4101" t="s">
        <v>8496</v>
      </c>
      <c r="M4101">
        <v>1</v>
      </c>
      <c r="N4101">
        <v>0</v>
      </c>
      <c r="O4101" t="s">
        <v>8497</v>
      </c>
      <c r="P4101">
        <v>33048</v>
      </c>
      <c r="Q4101">
        <v>33048</v>
      </c>
      <c r="R4101">
        <v>33048</v>
      </c>
      <c r="S4101">
        <v>33048</v>
      </c>
      <c r="T4101" t="s">
        <v>8587</v>
      </c>
      <c r="U4101" t="s">
        <v>5627</v>
      </c>
      <c r="V4101" t="s">
        <v>8499</v>
      </c>
      <c r="W4101" t="s">
        <v>8500</v>
      </c>
      <c r="X4101" t="s">
        <v>5627</v>
      </c>
      <c r="Y4101" t="s">
        <v>8499</v>
      </c>
      <c r="Z4101" t="s">
        <v>8500</v>
      </c>
    </row>
    <row r="4102" spans="1:26" x14ac:dyDescent="0.25">
      <c r="A4102">
        <v>8</v>
      </c>
      <c r="B4102">
        <v>33</v>
      </c>
      <c r="C4102">
        <v>33</v>
      </c>
      <c r="D4102">
        <v>49</v>
      </c>
      <c r="E4102">
        <v>33049</v>
      </c>
      <c r="F4102" t="s">
        <v>8588</v>
      </c>
      <c r="G4102" t="s">
        <v>8588</v>
      </c>
      <c r="I4102">
        <v>2</v>
      </c>
      <c r="J4102" t="s">
        <v>5622</v>
      </c>
      <c r="K4102" t="s">
        <v>8495</v>
      </c>
      <c r="L4102" t="s">
        <v>8496</v>
      </c>
      <c r="M4102">
        <v>1</v>
      </c>
      <c r="N4102">
        <v>0</v>
      </c>
      <c r="O4102" t="s">
        <v>8497</v>
      </c>
      <c r="P4102">
        <v>33049</v>
      </c>
      <c r="Q4102">
        <v>33049</v>
      </c>
      <c r="R4102">
        <v>33049</v>
      </c>
      <c r="S4102">
        <v>33049</v>
      </c>
      <c r="T4102" t="s">
        <v>8589</v>
      </c>
      <c r="U4102" t="s">
        <v>5627</v>
      </c>
      <c r="V4102" t="s">
        <v>8499</v>
      </c>
      <c r="W4102" t="s">
        <v>8500</v>
      </c>
      <c r="X4102" t="s">
        <v>5627</v>
      </c>
      <c r="Y4102" t="s">
        <v>8499</v>
      </c>
      <c r="Z4102" t="s">
        <v>8500</v>
      </c>
    </row>
    <row r="4103" spans="1:26" x14ac:dyDescent="0.25">
      <c r="A4103">
        <v>8</v>
      </c>
      <c r="B4103">
        <v>34</v>
      </c>
      <c r="C4103">
        <v>34</v>
      </c>
      <c r="D4103">
        <v>1</v>
      </c>
      <c r="E4103">
        <v>34001</v>
      </c>
      <c r="F4103" t="s">
        <v>8590</v>
      </c>
      <c r="G4103" t="s">
        <v>8590</v>
      </c>
      <c r="I4103">
        <v>2</v>
      </c>
      <c r="J4103" t="s">
        <v>5622</v>
      </c>
      <c r="K4103" t="s">
        <v>8495</v>
      </c>
      <c r="L4103" t="s">
        <v>8591</v>
      </c>
      <c r="M4103">
        <v>1</v>
      </c>
      <c r="N4103">
        <v>0</v>
      </c>
      <c r="O4103" t="s">
        <v>8592</v>
      </c>
      <c r="P4103">
        <v>34001</v>
      </c>
      <c r="Q4103">
        <v>34001</v>
      </c>
      <c r="R4103">
        <v>34001</v>
      </c>
      <c r="S4103">
        <v>34001</v>
      </c>
      <c r="T4103" t="s">
        <v>8593</v>
      </c>
      <c r="U4103" t="s">
        <v>5627</v>
      </c>
      <c r="V4103" t="s">
        <v>8499</v>
      </c>
      <c r="W4103" t="s">
        <v>8594</v>
      </c>
      <c r="X4103" t="s">
        <v>5627</v>
      </c>
      <c r="Y4103" t="s">
        <v>8499</v>
      </c>
      <c r="Z4103" t="s">
        <v>8594</v>
      </c>
    </row>
    <row r="4104" spans="1:26" x14ac:dyDescent="0.25">
      <c r="A4104">
        <v>8</v>
      </c>
      <c r="B4104">
        <v>34</v>
      </c>
      <c r="C4104">
        <v>34</v>
      </c>
      <c r="D4104">
        <v>2</v>
      </c>
      <c r="E4104">
        <v>34002</v>
      </c>
      <c r="F4104" t="s">
        <v>8595</v>
      </c>
      <c r="G4104" t="s">
        <v>8595</v>
      </c>
      <c r="I4104">
        <v>2</v>
      </c>
      <c r="J4104" t="s">
        <v>5622</v>
      </c>
      <c r="K4104" t="s">
        <v>8495</v>
      </c>
      <c r="L4104" t="s">
        <v>8591</v>
      </c>
      <c r="M4104">
        <v>1</v>
      </c>
      <c r="N4104">
        <v>0</v>
      </c>
      <c r="O4104" t="s">
        <v>8592</v>
      </c>
      <c r="P4104">
        <v>34002</v>
      </c>
      <c r="Q4104">
        <v>34002</v>
      </c>
      <c r="R4104">
        <v>34002</v>
      </c>
      <c r="S4104">
        <v>34002</v>
      </c>
      <c r="T4104" t="s">
        <v>8596</v>
      </c>
      <c r="U4104" t="s">
        <v>5627</v>
      </c>
      <c r="V4104" t="s">
        <v>8499</v>
      </c>
      <c r="W4104" t="s">
        <v>8594</v>
      </c>
      <c r="X4104" t="s">
        <v>5627</v>
      </c>
      <c r="Y4104" t="s">
        <v>8499</v>
      </c>
      <c r="Z4104" t="s">
        <v>8594</v>
      </c>
    </row>
    <row r="4105" spans="1:26" x14ac:dyDescent="0.25">
      <c r="A4105">
        <v>8</v>
      </c>
      <c r="B4105">
        <v>34</v>
      </c>
      <c r="C4105">
        <v>34</v>
      </c>
      <c r="D4105">
        <v>3</v>
      </c>
      <c r="E4105">
        <v>34003</v>
      </c>
      <c r="F4105" t="s">
        <v>8597</v>
      </c>
      <c r="G4105" t="s">
        <v>8597</v>
      </c>
      <c r="I4105">
        <v>2</v>
      </c>
      <c r="J4105" t="s">
        <v>5622</v>
      </c>
      <c r="K4105" t="s">
        <v>8495</v>
      </c>
      <c r="L4105" t="s">
        <v>8591</v>
      </c>
      <c r="M4105">
        <v>1</v>
      </c>
      <c r="N4105">
        <v>0</v>
      </c>
      <c r="O4105" t="s">
        <v>8592</v>
      </c>
      <c r="P4105">
        <v>34003</v>
      </c>
      <c r="Q4105">
        <v>34003</v>
      </c>
      <c r="R4105">
        <v>34003</v>
      </c>
      <c r="S4105">
        <v>34003</v>
      </c>
      <c r="T4105" t="s">
        <v>8598</v>
      </c>
      <c r="U4105" t="s">
        <v>5627</v>
      </c>
      <c r="V4105" t="s">
        <v>8499</v>
      </c>
      <c r="W4105" t="s">
        <v>8594</v>
      </c>
      <c r="X4105" t="s">
        <v>5627</v>
      </c>
      <c r="Y4105" t="s">
        <v>8499</v>
      </c>
      <c r="Z4105" t="s">
        <v>8594</v>
      </c>
    </row>
    <row r="4106" spans="1:26" x14ac:dyDescent="0.25">
      <c r="A4106">
        <v>8</v>
      </c>
      <c r="B4106">
        <v>34</v>
      </c>
      <c r="C4106">
        <v>34</v>
      </c>
      <c r="D4106">
        <v>4</v>
      </c>
      <c r="E4106">
        <v>34004</v>
      </c>
      <c r="F4106" t="s">
        <v>8599</v>
      </c>
      <c r="G4106" t="s">
        <v>8599</v>
      </c>
      <c r="I4106">
        <v>2</v>
      </c>
      <c r="J4106" t="s">
        <v>5622</v>
      </c>
      <c r="K4106" t="s">
        <v>8495</v>
      </c>
      <c r="L4106" t="s">
        <v>8591</v>
      </c>
      <c r="M4106">
        <v>1</v>
      </c>
      <c r="N4106">
        <v>0</v>
      </c>
      <c r="O4106" t="s">
        <v>8592</v>
      </c>
      <c r="P4106">
        <v>34004</v>
      </c>
      <c r="Q4106">
        <v>34004</v>
      </c>
      <c r="R4106">
        <v>34004</v>
      </c>
      <c r="S4106">
        <v>34004</v>
      </c>
      <c r="T4106" t="s">
        <v>8600</v>
      </c>
      <c r="U4106" t="s">
        <v>5627</v>
      </c>
      <c r="V4106" t="s">
        <v>8499</v>
      </c>
      <c r="W4106" t="s">
        <v>8594</v>
      </c>
      <c r="X4106" t="s">
        <v>5627</v>
      </c>
      <c r="Y4106" t="s">
        <v>8499</v>
      </c>
      <c r="Z4106" t="s">
        <v>8594</v>
      </c>
    </row>
    <row r="4107" spans="1:26" x14ac:dyDescent="0.25">
      <c r="A4107">
        <v>8</v>
      </c>
      <c r="B4107">
        <v>34</v>
      </c>
      <c r="C4107">
        <v>34</v>
      </c>
      <c r="D4107">
        <v>5</v>
      </c>
      <c r="E4107">
        <v>34005</v>
      </c>
      <c r="F4107" t="s">
        <v>8601</v>
      </c>
      <c r="G4107" t="s">
        <v>8601</v>
      </c>
      <c r="I4107">
        <v>2</v>
      </c>
      <c r="J4107" t="s">
        <v>5622</v>
      </c>
      <c r="K4107" t="s">
        <v>8495</v>
      </c>
      <c r="L4107" t="s">
        <v>8591</v>
      </c>
      <c r="M4107">
        <v>1</v>
      </c>
      <c r="N4107">
        <v>0</v>
      </c>
      <c r="O4107" t="s">
        <v>8592</v>
      </c>
      <c r="P4107">
        <v>34005</v>
      </c>
      <c r="Q4107">
        <v>34005</v>
      </c>
      <c r="R4107">
        <v>34005</v>
      </c>
      <c r="S4107">
        <v>34005</v>
      </c>
      <c r="T4107" t="s">
        <v>8602</v>
      </c>
      <c r="U4107" t="s">
        <v>5627</v>
      </c>
      <c r="V4107" t="s">
        <v>8499</v>
      </c>
      <c r="W4107" t="s">
        <v>8594</v>
      </c>
      <c r="X4107" t="s">
        <v>5627</v>
      </c>
      <c r="Y4107" t="s">
        <v>8499</v>
      </c>
      <c r="Z4107" t="s">
        <v>8594</v>
      </c>
    </row>
    <row r="4108" spans="1:26" x14ac:dyDescent="0.25">
      <c r="A4108">
        <v>8</v>
      </c>
      <c r="B4108">
        <v>34</v>
      </c>
      <c r="C4108">
        <v>34</v>
      </c>
      <c r="D4108">
        <v>6</v>
      </c>
      <c r="E4108">
        <v>34006</v>
      </c>
      <c r="F4108" t="s">
        <v>8603</v>
      </c>
      <c r="G4108" t="s">
        <v>8603</v>
      </c>
      <c r="I4108">
        <v>2</v>
      </c>
      <c r="J4108" t="s">
        <v>5622</v>
      </c>
      <c r="K4108" t="s">
        <v>8495</v>
      </c>
      <c r="L4108" t="s">
        <v>8591</v>
      </c>
      <c r="M4108">
        <v>1</v>
      </c>
      <c r="N4108">
        <v>0</v>
      </c>
      <c r="O4108" t="s">
        <v>8592</v>
      </c>
      <c r="P4108">
        <v>34006</v>
      </c>
      <c r="Q4108">
        <v>34006</v>
      </c>
      <c r="R4108">
        <v>34006</v>
      </c>
      <c r="S4108">
        <v>34006</v>
      </c>
      <c r="T4108" t="s">
        <v>8604</v>
      </c>
      <c r="U4108" t="s">
        <v>5627</v>
      </c>
      <c r="V4108" t="s">
        <v>8499</v>
      </c>
      <c r="W4108" t="s">
        <v>8594</v>
      </c>
      <c r="X4108" t="s">
        <v>5627</v>
      </c>
      <c r="Y4108" t="s">
        <v>8499</v>
      </c>
      <c r="Z4108" t="s">
        <v>8594</v>
      </c>
    </row>
    <row r="4109" spans="1:26" x14ac:dyDescent="0.25">
      <c r="A4109">
        <v>8</v>
      </c>
      <c r="B4109">
        <v>34</v>
      </c>
      <c r="C4109">
        <v>34</v>
      </c>
      <c r="D4109">
        <v>7</v>
      </c>
      <c r="E4109">
        <v>34007</v>
      </c>
      <c r="F4109" t="s">
        <v>8605</v>
      </c>
      <c r="G4109" t="s">
        <v>8605</v>
      </c>
      <c r="I4109">
        <v>2</v>
      </c>
      <c r="J4109" t="s">
        <v>5622</v>
      </c>
      <c r="K4109" t="s">
        <v>8495</v>
      </c>
      <c r="L4109" t="s">
        <v>8591</v>
      </c>
      <c r="M4109">
        <v>1</v>
      </c>
      <c r="N4109">
        <v>0</v>
      </c>
      <c r="O4109" t="s">
        <v>8592</v>
      </c>
      <c r="P4109">
        <v>34007</v>
      </c>
      <c r="Q4109">
        <v>34007</v>
      </c>
      <c r="R4109">
        <v>34007</v>
      </c>
      <c r="S4109">
        <v>34007</v>
      </c>
      <c r="T4109" t="s">
        <v>8606</v>
      </c>
      <c r="U4109" t="s">
        <v>5627</v>
      </c>
      <c r="V4109" t="s">
        <v>8499</v>
      </c>
      <c r="W4109" t="s">
        <v>8594</v>
      </c>
      <c r="X4109" t="s">
        <v>5627</v>
      </c>
      <c r="Y4109" t="s">
        <v>8499</v>
      </c>
      <c r="Z4109" t="s">
        <v>8594</v>
      </c>
    </row>
    <row r="4110" spans="1:26" x14ac:dyDescent="0.25">
      <c r="A4110">
        <v>8</v>
      </c>
      <c r="B4110">
        <v>34</v>
      </c>
      <c r="C4110">
        <v>34</v>
      </c>
      <c r="D4110">
        <v>8</v>
      </c>
      <c r="E4110">
        <v>34008</v>
      </c>
      <c r="F4110" t="s">
        <v>8607</v>
      </c>
      <c r="G4110" t="s">
        <v>8607</v>
      </c>
      <c r="I4110">
        <v>2</v>
      </c>
      <c r="J4110" t="s">
        <v>5622</v>
      </c>
      <c r="K4110" t="s">
        <v>8495</v>
      </c>
      <c r="L4110" t="s">
        <v>8591</v>
      </c>
      <c r="M4110">
        <v>1</v>
      </c>
      <c r="N4110">
        <v>0</v>
      </c>
      <c r="O4110" t="s">
        <v>8592</v>
      </c>
      <c r="P4110">
        <v>34008</v>
      </c>
      <c r="Q4110">
        <v>34008</v>
      </c>
      <c r="R4110">
        <v>34008</v>
      </c>
      <c r="S4110">
        <v>34008</v>
      </c>
      <c r="T4110" t="s">
        <v>8608</v>
      </c>
      <c r="U4110" t="s">
        <v>5627</v>
      </c>
      <c r="V4110" t="s">
        <v>8499</v>
      </c>
      <c r="W4110" t="s">
        <v>8594</v>
      </c>
      <c r="X4110" t="s">
        <v>5627</v>
      </c>
      <c r="Y4110" t="s">
        <v>8499</v>
      </c>
      <c r="Z4110" t="s">
        <v>8594</v>
      </c>
    </row>
    <row r="4111" spans="1:26" x14ac:dyDescent="0.25">
      <c r="A4111">
        <v>8</v>
      </c>
      <c r="B4111">
        <v>34</v>
      </c>
      <c r="C4111">
        <v>34</v>
      </c>
      <c r="D4111">
        <v>9</v>
      </c>
      <c r="E4111">
        <v>34009</v>
      </c>
      <c r="F4111" t="s">
        <v>8609</v>
      </c>
      <c r="G4111" t="s">
        <v>8609</v>
      </c>
      <c r="I4111">
        <v>2</v>
      </c>
      <c r="J4111" t="s">
        <v>5622</v>
      </c>
      <c r="K4111" t="s">
        <v>8495</v>
      </c>
      <c r="L4111" t="s">
        <v>8591</v>
      </c>
      <c r="M4111">
        <v>1</v>
      </c>
      <c r="N4111">
        <v>0</v>
      </c>
      <c r="O4111" t="s">
        <v>8592</v>
      </c>
      <c r="P4111">
        <v>34009</v>
      </c>
      <c r="Q4111">
        <v>34009</v>
      </c>
      <c r="R4111">
        <v>34009</v>
      </c>
      <c r="S4111">
        <v>34009</v>
      </c>
      <c r="T4111" t="s">
        <v>8610</v>
      </c>
      <c r="U4111" t="s">
        <v>5627</v>
      </c>
      <c r="V4111" t="s">
        <v>8499</v>
      </c>
      <c r="W4111" t="s">
        <v>8594</v>
      </c>
      <c r="X4111" t="s">
        <v>5627</v>
      </c>
      <c r="Y4111" t="s">
        <v>8499</v>
      </c>
      <c r="Z4111" t="s">
        <v>8594</v>
      </c>
    </row>
    <row r="4112" spans="1:26" x14ac:dyDescent="0.25">
      <c r="A4112">
        <v>8</v>
      </c>
      <c r="B4112">
        <v>34</v>
      </c>
      <c r="C4112">
        <v>34</v>
      </c>
      <c r="D4112">
        <v>10</v>
      </c>
      <c r="E4112">
        <v>34010</v>
      </c>
      <c r="F4112" t="s">
        <v>8611</v>
      </c>
      <c r="G4112" t="s">
        <v>8611</v>
      </c>
      <c r="I4112">
        <v>2</v>
      </c>
      <c r="J4112" t="s">
        <v>5622</v>
      </c>
      <c r="K4112" t="s">
        <v>8495</v>
      </c>
      <c r="L4112" t="s">
        <v>8591</v>
      </c>
      <c r="M4112">
        <v>1</v>
      </c>
      <c r="N4112">
        <v>0</v>
      </c>
      <c r="O4112" t="s">
        <v>8592</v>
      </c>
      <c r="P4112">
        <v>34010</v>
      </c>
      <c r="Q4112">
        <v>34010</v>
      </c>
      <c r="R4112">
        <v>34010</v>
      </c>
      <c r="S4112">
        <v>34010</v>
      </c>
      <c r="T4112" t="s">
        <v>8612</v>
      </c>
      <c r="U4112" t="s">
        <v>5627</v>
      </c>
      <c r="V4112" t="s">
        <v>8499</v>
      </c>
      <c r="W4112" t="s">
        <v>8594</v>
      </c>
      <c r="X4112" t="s">
        <v>5627</v>
      </c>
      <c r="Y4112" t="s">
        <v>8499</v>
      </c>
      <c r="Z4112" t="s">
        <v>8594</v>
      </c>
    </row>
    <row r="4113" spans="1:26" x14ac:dyDescent="0.25">
      <c r="A4113">
        <v>8</v>
      </c>
      <c r="B4113">
        <v>34</v>
      </c>
      <c r="C4113">
        <v>34</v>
      </c>
      <c r="D4113">
        <v>11</v>
      </c>
      <c r="E4113">
        <v>34011</v>
      </c>
      <c r="F4113" t="s">
        <v>8613</v>
      </c>
      <c r="G4113" t="s">
        <v>8613</v>
      </c>
      <c r="I4113">
        <v>2</v>
      </c>
      <c r="J4113" t="s">
        <v>5622</v>
      </c>
      <c r="K4113" t="s">
        <v>8495</v>
      </c>
      <c r="L4113" t="s">
        <v>8591</v>
      </c>
      <c r="M4113">
        <v>1</v>
      </c>
      <c r="N4113">
        <v>0</v>
      </c>
      <c r="O4113" t="s">
        <v>8592</v>
      </c>
      <c r="P4113">
        <v>34011</v>
      </c>
      <c r="Q4113">
        <v>34011</v>
      </c>
      <c r="R4113">
        <v>34011</v>
      </c>
      <c r="S4113">
        <v>34011</v>
      </c>
      <c r="T4113" t="s">
        <v>8614</v>
      </c>
      <c r="U4113" t="s">
        <v>5627</v>
      </c>
      <c r="V4113" t="s">
        <v>8499</v>
      </c>
      <c r="W4113" t="s">
        <v>8594</v>
      </c>
      <c r="X4113" t="s">
        <v>5627</v>
      </c>
      <c r="Y4113" t="s">
        <v>8499</v>
      </c>
      <c r="Z4113" t="s">
        <v>8594</v>
      </c>
    </row>
    <row r="4114" spans="1:26" x14ac:dyDescent="0.25">
      <c r="A4114">
        <v>8</v>
      </c>
      <c r="B4114">
        <v>34</v>
      </c>
      <c r="C4114">
        <v>34</v>
      </c>
      <c r="D4114">
        <v>12</v>
      </c>
      <c r="E4114">
        <v>34012</v>
      </c>
      <c r="F4114" t="s">
        <v>8615</v>
      </c>
      <c r="G4114" t="s">
        <v>8615</v>
      </c>
      <c r="I4114">
        <v>2</v>
      </c>
      <c r="J4114" t="s">
        <v>5622</v>
      </c>
      <c r="K4114" t="s">
        <v>8495</v>
      </c>
      <c r="L4114" t="s">
        <v>8591</v>
      </c>
      <c r="M4114">
        <v>1</v>
      </c>
      <c r="N4114">
        <v>0</v>
      </c>
      <c r="O4114" t="s">
        <v>8592</v>
      </c>
      <c r="P4114">
        <v>34012</v>
      </c>
      <c r="Q4114">
        <v>34012</v>
      </c>
      <c r="R4114">
        <v>34012</v>
      </c>
      <c r="S4114">
        <v>34012</v>
      </c>
      <c r="T4114" t="s">
        <v>8616</v>
      </c>
      <c r="U4114" t="s">
        <v>5627</v>
      </c>
      <c r="V4114" t="s">
        <v>8499</v>
      </c>
      <c r="W4114" t="s">
        <v>8594</v>
      </c>
      <c r="X4114" t="s">
        <v>5627</v>
      </c>
      <c r="Y4114" t="s">
        <v>8499</v>
      </c>
      <c r="Z4114" t="s">
        <v>8594</v>
      </c>
    </row>
    <row r="4115" spans="1:26" x14ac:dyDescent="0.25">
      <c r="A4115">
        <v>8</v>
      </c>
      <c r="B4115">
        <v>34</v>
      </c>
      <c r="C4115">
        <v>34</v>
      </c>
      <c r="D4115">
        <v>13</v>
      </c>
      <c r="E4115">
        <v>34013</v>
      </c>
      <c r="F4115" t="s">
        <v>8617</v>
      </c>
      <c r="G4115" t="s">
        <v>8617</v>
      </c>
      <c r="I4115">
        <v>2</v>
      </c>
      <c r="J4115" t="s">
        <v>5622</v>
      </c>
      <c r="K4115" t="s">
        <v>8495</v>
      </c>
      <c r="L4115" t="s">
        <v>8591</v>
      </c>
      <c r="M4115">
        <v>1</v>
      </c>
      <c r="N4115">
        <v>0</v>
      </c>
      <c r="O4115" t="s">
        <v>8592</v>
      </c>
      <c r="P4115">
        <v>34013</v>
      </c>
      <c r="Q4115">
        <v>34013</v>
      </c>
      <c r="R4115">
        <v>34013</v>
      </c>
      <c r="S4115">
        <v>34013</v>
      </c>
      <c r="T4115" t="s">
        <v>8618</v>
      </c>
      <c r="U4115" t="s">
        <v>5627</v>
      </c>
      <c r="V4115" t="s">
        <v>8499</v>
      </c>
      <c r="W4115" t="s">
        <v>8594</v>
      </c>
      <c r="X4115" t="s">
        <v>5627</v>
      </c>
      <c r="Y4115" t="s">
        <v>8499</v>
      </c>
      <c r="Z4115" t="s">
        <v>8594</v>
      </c>
    </row>
    <row r="4116" spans="1:26" x14ac:dyDescent="0.25">
      <c r="A4116">
        <v>8</v>
      </c>
      <c r="B4116">
        <v>34</v>
      </c>
      <c r="C4116">
        <v>34</v>
      </c>
      <c r="D4116">
        <v>14</v>
      </c>
      <c r="E4116">
        <v>34014</v>
      </c>
      <c r="F4116" t="s">
        <v>8619</v>
      </c>
      <c r="G4116" t="s">
        <v>8619</v>
      </c>
      <c r="I4116">
        <v>2</v>
      </c>
      <c r="J4116" t="s">
        <v>5622</v>
      </c>
      <c r="K4116" t="s">
        <v>8495</v>
      </c>
      <c r="L4116" t="s">
        <v>8591</v>
      </c>
      <c r="M4116">
        <v>1</v>
      </c>
      <c r="N4116">
        <v>0</v>
      </c>
      <c r="O4116" t="s">
        <v>8592</v>
      </c>
      <c r="P4116">
        <v>34014</v>
      </c>
      <c r="Q4116">
        <v>34014</v>
      </c>
      <c r="R4116">
        <v>34014</v>
      </c>
      <c r="S4116">
        <v>34014</v>
      </c>
      <c r="T4116" t="s">
        <v>8620</v>
      </c>
      <c r="U4116" t="s">
        <v>5627</v>
      </c>
      <c r="V4116" t="s">
        <v>8499</v>
      </c>
      <c r="W4116" t="s">
        <v>8594</v>
      </c>
      <c r="X4116" t="s">
        <v>5627</v>
      </c>
      <c r="Y4116" t="s">
        <v>8499</v>
      </c>
      <c r="Z4116" t="s">
        <v>8594</v>
      </c>
    </row>
    <row r="4117" spans="1:26" x14ac:dyDescent="0.25">
      <c r="A4117">
        <v>8</v>
      </c>
      <c r="B4117">
        <v>34</v>
      </c>
      <c r="C4117">
        <v>34</v>
      </c>
      <c r="D4117">
        <v>15</v>
      </c>
      <c r="E4117">
        <v>34015</v>
      </c>
      <c r="F4117" t="s">
        <v>8621</v>
      </c>
      <c r="G4117" t="s">
        <v>8621</v>
      </c>
      <c r="I4117">
        <v>2</v>
      </c>
      <c r="J4117" t="s">
        <v>5622</v>
      </c>
      <c r="K4117" t="s">
        <v>8495</v>
      </c>
      <c r="L4117" t="s">
        <v>8591</v>
      </c>
      <c r="M4117">
        <v>1</v>
      </c>
      <c r="N4117">
        <v>0</v>
      </c>
      <c r="O4117" t="s">
        <v>8592</v>
      </c>
      <c r="P4117">
        <v>34015</v>
      </c>
      <c r="Q4117">
        <v>34015</v>
      </c>
      <c r="R4117">
        <v>34015</v>
      </c>
      <c r="S4117">
        <v>34015</v>
      </c>
      <c r="T4117" t="s">
        <v>8622</v>
      </c>
      <c r="U4117" t="s">
        <v>5627</v>
      </c>
      <c r="V4117" t="s">
        <v>8499</v>
      </c>
      <c r="W4117" t="s">
        <v>8594</v>
      </c>
      <c r="X4117" t="s">
        <v>5627</v>
      </c>
      <c r="Y4117" t="s">
        <v>8499</v>
      </c>
      <c r="Z4117" t="s">
        <v>8594</v>
      </c>
    </row>
    <row r="4118" spans="1:26" x14ac:dyDescent="0.25">
      <c r="A4118">
        <v>8</v>
      </c>
      <c r="B4118">
        <v>34</v>
      </c>
      <c r="C4118">
        <v>34</v>
      </c>
      <c r="D4118">
        <v>16</v>
      </c>
      <c r="E4118">
        <v>34016</v>
      </c>
      <c r="F4118" t="s">
        <v>8623</v>
      </c>
      <c r="G4118" t="s">
        <v>8623</v>
      </c>
      <c r="I4118">
        <v>2</v>
      </c>
      <c r="J4118" t="s">
        <v>5622</v>
      </c>
      <c r="K4118" t="s">
        <v>8495</v>
      </c>
      <c r="L4118" t="s">
        <v>8591</v>
      </c>
      <c r="M4118">
        <v>1</v>
      </c>
      <c r="N4118">
        <v>0</v>
      </c>
      <c r="O4118" t="s">
        <v>8592</v>
      </c>
      <c r="P4118">
        <v>34016</v>
      </c>
      <c r="Q4118">
        <v>34016</v>
      </c>
      <c r="R4118">
        <v>34016</v>
      </c>
      <c r="S4118">
        <v>34016</v>
      </c>
      <c r="T4118" t="s">
        <v>8624</v>
      </c>
      <c r="U4118" t="s">
        <v>5627</v>
      </c>
      <c r="V4118" t="s">
        <v>8499</v>
      </c>
      <c r="W4118" t="s">
        <v>8594</v>
      </c>
      <c r="X4118" t="s">
        <v>5627</v>
      </c>
      <c r="Y4118" t="s">
        <v>8499</v>
      </c>
      <c r="Z4118" t="s">
        <v>8594</v>
      </c>
    </row>
    <row r="4119" spans="1:26" x14ac:dyDescent="0.25">
      <c r="A4119">
        <v>8</v>
      </c>
      <c r="B4119">
        <v>34</v>
      </c>
      <c r="C4119">
        <v>34</v>
      </c>
      <c r="D4119">
        <v>17</v>
      </c>
      <c r="E4119">
        <v>34017</v>
      </c>
      <c r="F4119" t="s">
        <v>8625</v>
      </c>
      <c r="G4119" t="s">
        <v>8625</v>
      </c>
      <c r="I4119">
        <v>2</v>
      </c>
      <c r="J4119" t="s">
        <v>5622</v>
      </c>
      <c r="K4119" t="s">
        <v>8495</v>
      </c>
      <c r="L4119" t="s">
        <v>8591</v>
      </c>
      <c r="M4119">
        <v>1</v>
      </c>
      <c r="N4119">
        <v>0</v>
      </c>
      <c r="O4119" t="s">
        <v>8592</v>
      </c>
      <c r="P4119">
        <v>34017</v>
      </c>
      <c r="Q4119">
        <v>34017</v>
      </c>
      <c r="R4119">
        <v>34017</v>
      </c>
      <c r="S4119">
        <v>34017</v>
      </c>
      <c r="T4119" t="s">
        <v>8626</v>
      </c>
      <c r="U4119" t="s">
        <v>5627</v>
      </c>
      <c r="V4119" t="s">
        <v>8499</v>
      </c>
      <c r="W4119" t="s">
        <v>8594</v>
      </c>
      <c r="X4119" t="s">
        <v>5627</v>
      </c>
      <c r="Y4119" t="s">
        <v>8499</v>
      </c>
      <c r="Z4119" t="s">
        <v>8594</v>
      </c>
    </row>
    <row r="4120" spans="1:26" x14ac:dyDescent="0.25">
      <c r="A4120">
        <v>8</v>
      </c>
      <c r="B4120">
        <v>34</v>
      </c>
      <c r="C4120">
        <v>34</v>
      </c>
      <c r="D4120">
        <v>18</v>
      </c>
      <c r="E4120">
        <v>34018</v>
      </c>
      <c r="F4120" t="s">
        <v>8627</v>
      </c>
      <c r="G4120" t="s">
        <v>8627</v>
      </c>
      <c r="I4120">
        <v>2</v>
      </c>
      <c r="J4120" t="s">
        <v>5622</v>
      </c>
      <c r="K4120" t="s">
        <v>8495</v>
      </c>
      <c r="L4120" t="s">
        <v>8591</v>
      </c>
      <c r="M4120">
        <v>1</v>
      </c>
      <c r="N4120">
        <v>0</v>
      </c>
      <c r="O4120" t="s">
        <v>8592</v>
      </c>
      <c r="P4120">
        <v>34018</v>
      </c>
      <c r="Q4120">
        <v>34018</v>
      </c>
      <c r="R4120">
        <v>34018</v>
      </c>
      <c r="S4120">
        <v>34018</v>
      </c>
      <c r="T4120" t="s">
        <v>8628</v>
      </c>
      <c r="U4120" t="s">
        <v>5627</v>
      </c>
      <c r="V4120" t="s">
        <v>8499</v>
      </c>
      <c r="W4120" t="s">
        <v>8594</v>
      </c>
      <c r="X4120" t="s">
        <v>5627</v>
      </c>
      <c r="Y4120" t="s">
        <v>8499</v>
      </c>
      <c r="Z4120" t="s">
        <v>8594</v>
      </c>
    </row>
    <row r="4121" spans="1:26" x14ac:dyDescent="0.25">
      <c r="A4121">
        <v>8</v>
      </c>
      <c r="B4121">
        <v>34</v>
      </c>
      <c r="C4121">
        <v>34</v>
      </c>
      <c r="D4121">
        <v>19</v>
      </c>
      <c r="E4121">
        <v>34019</v>
      </c>
      <c r="F4121" t="s">
        <v>8629</v>
      </c>
      <c r="G4121" t="s">
        <v>8629</v>
      </c>
      <c r="I4121">
        <v>2</v>
      </c>
      <c r="J4121" t="s">
        <v>5622</v>
      </c>
      <c r="K4121" t="s">
        <v>8495</v>
      </c>
      <c r="L4121" t="s">
        <v>8591</v>
      </c>
      <c r="M4121">
        <v>1</v>
      </c>
      <c r="N4121">
        <v>0</v>
      </c>
      <c r="O4121" t="s">
        <v>8592</v>
      </c>
      <c r="P4121">
        <v>34019</v>
      </c>
      <c r="Q4121">
        <v>34019</v>
      </c>
      <c r="R4121">
        <v>34019</v>
      </c>
      <c r="S4121">
        <v>34019</v>
      </c>
      <c r="T4121" t="s">
        <v>8630</v>
      </c>
      <c r="U4121" t="s">
        <v>5627</v>
      </c>
      <c r="V4121" t="s">
        <v>8499</v>
      </c>
      <c r="W4121" t="s">
        <v>8594</v>
      </c>
      <c r="X4121" t="s">
        <v>5627</v>
      </c>
      <c r="Y4121" t="s">
        <v>8499</v>
      </c>
      <c r="Z4121" t="s">
        <v>8594</v>
      </c>
    </row>
    <row r="4122" spans="1:26" x14ac:dyDescent="0.25">
      <c r="A4122">
        <v>8</v>
      </c>
      <c r="B4122">
        <v>34</v>
      </c>
      <c r="C4122">
        <v>34</v>
      </c>
      <c r="D4122">
        <v>20</v>
      </c>
      <c r="E4122">
        <v>34020</v>
      </c>
      <c r="F4122" t="s">
        <v>8631</v>
      </c>
      <c r="G4122" t="s">
        <v>8631</v>
      </c>
      <c r="I4122">
        <v>2</v>
      </c>
      <c r="J4122" t="s">
        <v>5622</v>
      </c>
      <c r="K4122" t="s">
        <v>8495</v>
      </c>
      <c r="L4122" t="s">
        <v>8591</v>
      </c>
      <c r="M4122">
        <v>1</v>
      </c>
      <c r="N4122">
        <v>0</v>
      </c>
      <c r="O4122" t="s">
        <v>8592</v>
      </c>
      <c r="P4122">
        <v>34020</v>
      </c>
      <c r="Q4122">
        <v>34020</v>
      </c>
      <c r="R4122">
        <v>34020</v>
      </c>
      <c r="S4122">
        <v>34020</v>
      </c>
      <c r="T4122" t="s">
        <v>8632</v>
      </c>
      <c r="U4122" t="s">
        <v>5627</v>
      </c>
      <c r="V4122" t="s">
        <v>8499</v>
      </c>
      <c r="W4122" t="s">
        <v>8594</v>
      </c>
      <c r="X4122" t="s">
        <v>5627</v>
      </c>
      <c r="Y4122" t="s">
        <v>8499</v>
      </c>
      <c r="Z4122" t="s">
        <v>8594</v>
      </c>
    </row>
    <row r="4123" spans="1:26" x14ac:dyDescent="0.25">
      <c r="A4123">
        <v>8</v>
      </c>
      <c r="B4123">
        <v>34</v>
      </c>
      <c r="C4123">
        <v>34</v>
      </c>
      <c r="D4123">
        <v>22</v>
      </c>
      <c r="E4123">
        <v>34022</v>
      </c>
      <c r="F4123" t="s">
        <v>8633</v>
      </c>
      <c r="G4123" t="s">
        <v>8633</v>
      </c>
      <c r="I4123">
        <v>2</v>
      </c>
      <c r="J4123" t="s">
        <v>5622</v>
      </c>
      <c r="K4123" t="s">
        <v>8495</v>
      </c>
      <c r="L4123" t="s">
        <v>8591</v>
      </c>
      <c r="M4123">
        <v>1</v>
      </c>
      <c r="N4123">
        <v>0</v>
      </c>
      <c r="O4123" t="s">
        <v>8592</v>
      </c>
      <c r="P4123">
        <v>34022</v>
      </c>
      <c r="Q4123">
        <v>34022</v>
      </c>
      <c r="R4123">
        <v>34022</v>
      </c>
      <c r="S4123">
        <v>34022</v>
      </c>
      <c r="T4123" t="s">
        <v>8634</v>
      </c>
      <c r="U4123" t="s">
        <v>5627</v>
      </c>
      <c r="V4123" t="s">
        <v>8499</v>
      </c>
      <c r="W4123" t="s">
        <v>8594</v>
      </c>
      <c r="X4123" t="s">
        <v>5627</v>
      </c>
      <c r="Y4123" t="s">
        <v>8499</v>
      </c>
      <c r="Z4123" t="s">
        <v>8594</v>
      </c>
    </row>
    <row r="4124" spans="1:26" x14ac:dyDescent="0.25">
      <c r="A4124">
        <v>8</v>
      </c>
      <c r="B4124">
        <v>34</v>
      </c>
      <c r="C4124">
        <v>34</v>
      </c>
      <c r="D4124">
        <v>23</v>
      </c>
      <c r="E4124">
        <v>34023</v>
      </c>
      <c r="F4124" t="s">
        <v>8635</v>
      </c>
      <c r="G4124" t="s">
        <v>8635</v>
      </c>
      <c r="I4124">
        <v>2</v>
      </c>
      <c r="J4124" t="s">
        <v>5622</v>
      </c>
      <c r="K4124" t="s">
        <v>8495</v>
      </c>
      <c r="L4124" t="s">
        <v>8591</v>
      </c>
      <c r="M4124">
        <v>1</v>
      </c>
      <c r="N4124">
        <v>0</v>
      </c>
      <c r="O4124" t="s">
        <v>8592</v>
      </c>
      <c r="P4124">
        <v>34023</v>
      </c>
      <c r="Q4124">
        <v>34023</v>
      </c>
      <c r="R4124">
        <v>34023</v>
      </c>
      <c r="S4124">
        <v>34023</v>
      </c>
      <c r="T4124" t="s">
        <v>8636</v>
      </c>
      <c r="U4124" t="s">
        <v>5627</v>
      </c>
      <c r="V4124" t="s">
        <v>8499</v>
      </c>
      <c r="W4124" t="s">
        <v>8594</v>
      </c>
      <c r="X4124" t="s">
        <v>5627</v>
      </c>
      <c r="Y4124" t="s">
        <v>8499</v>
      </c>
      <c r="Z4124" t="s">
        <v>8594</v>
      </c>
    </row>
    <row r="4125" spans="1:26" x14ac:dyDescent="0.25">
      <c r="A4125">
        <v>8</v>
      </c>
      <c r="B4125">
        <v>34</v>
      </c>
      <c r="C4125">
        <v>34</v>
      </c>
      <c r="D4125">
        <v>24</v>
      </c>
      <c r="E4125">
        <v>34024</v>
      </c>
      <c r="F4125" t="s">
        <v>8637</v>
      </c>
      <c r="G4125" t="s">
        <v>8637</v>
      </c>
      <c r="I4125">
        <v>2</v>
      </c>
      <c r="J4125" t="s">
        <v>5622</v>
      </c>
      <c r="K4125" t="s">
        <v>8495</v>
      </c>
      <c r="L4125" t="s">
        <v>8591</v>
      </c>
      <c r="M4125">
        <v>1</v>
      </c>
      <c r="N4125">
        <v>0</v>
      </c>
      <c r="O4125" t="s">
        <v>8592</v>
      </c>
      <c r="P4125">
        <v>34024</v>
      </c>
      <c r="Q4125">
        <v>34024</v>
      </c>
      <c r="R4125">
        <v>34024</v>
      </c>
      <c r="S4125">
        <v>34024</v>
      </c>
      <c r="T4125" t="s">
        <v>8638</v>
      </c>
      <c r="U4125" t="s">
        <v>5627</v>
      </c>
      <c r="V4125" t="s">
        <v>8499</v>
      </c>
      <c r="W4125" t="s">
        <v>8594</v>
      </c>
      <c r="X4125" t="s">
        <v>5627</v>
      </c>
      <c r="Y4125" t="s">
        <v>8499</v>
      </c>
      <c r="Z4125" t="s">
        <v>8594</v>
      </c>
    </row>
    <row r="4126" spans="1:26" x14ac:dyDescent="0.25">
      <c r="A4126">
        <v>8</v>
      </c>
      <c r="B4126">
        <v>34</v>
      </c>
      <c r="C4126">
        <v>34</v>
      </c>
      <c r="D4126">
        <v>25</v>
      </c>
      <c r="E4126">
        <v>34025</v>
      </c>
      <c r="F4126" t="s">
        <v>8639</v>
      </c>
      <c r="G4126" t="s">
        <v>8639</v>
      </c>
      <c r="I4126">
        <v>2</v>
      </c>
      <c r="J4126" t="s">
        <v>5622</v>
      </c>
      <c r="K4126" t="s">
        <v>8495</v>
      </c>
      <c r="L4126" t="s">
        <v>8591</v>
      </c>
      <c r="M4126">
        <v>1</v>
      </c>
      <c r="N4126">
        <v>0</v>
      </c>
      <c r="O4126" t="s">
        <v>8592</v>
      </c>
      <c r="P4126">
        <v>34025</v>
      </c>
      <c r="Q4126">
        <v>34025</v>
      </c>
      <c r="R4126">
        <v>34025</v>
      </c>
      <c r="S4126">
        <v>34025</v>
      </c>
      <c r="T4126" t="s">
        <v>8640</v>
      </c>
      <c r="U4126" t="s">
        <v>5627</v>
      </c>
      <c r="V4126" t="s">
        <v>8499</v>
      </c>
      <c r="W4126" t="s">
        <v>8594</v>
      </c>
      <c r="X4126" t="s">
        <v>5627</v>
      </c>
      <c r="Y4126" t="s">
        <v>8499</v>
      </c>
      <c r="Z4126" t="s">
        <v>8594</v>
      </c>
    </row>
    <row r="4127" spans="1:26" x14ac:dyDescent="0.25">
      <c r="A4127">
        <v>8</v>
      </c>
      <c r="B4127">
        <v>34</v>
      </c>
      <c r="C4127">
        <v>34</v>
      </c>
      <c r="D4127">
        <v>26</v>
      </c>
      <c r="E4127">
        <v>34026</v>
      </c>
      <c r="F4127" t="s">
        <v>8641</v>
      </c>
      <c r="G4127" t="s">
        <v>8641</v>
      </c>
      <c r="I4127">
        <v>2</v>
      </c>
      <c r="J4127" t="s">
        <v>5622</v>
      </c>
      <c r="K4127" t="s">
        <v>8495</v>
      </c>
      <c r="L4127" t="s">
        <v>8591</v>
      </c>
      <c r="M4127">
        <v>1</v>
      </c>
      <c r="N4127">
        <v>0</v>
      </c>
      <c r="O4127" t="s">
        <v>8592</v>
      </c>
      <c r="P4127">
        <v>34026</v>
      </c>
      <c r="Q4127">
        <v>34026</v>
      </c>
      <c r="R4127">
        <v>34026</v>
      </c>
      <c r="S4127">
        <v>34026</v>
      </c>
      <c r="T4127" t="s">
        <v>8642</v>
      </c>
      <c r="U4127" t="s">
        <v>5627</v>
      </c>
      <c r="V4127" t="s">
        <v>8499</v>
      </c>
      <c r="W4127" t="s">
        <v>8594</v>
      </c>
      <c r="X4127" t="s">
        <v>5627</v>
      </c>
      <c r="Y4127" t="s">
        <v>8499</v>
      </c>
      <c r="Z4127" t="s">
        <v>8594</v>
      </c>
    </row>
    <row r="4128" spans="1:26" x14ac:dyDescent="0.25">
      <c r="A4128">
        <v>8</v>
      </c>
      <c r="B4128">
        <v>34</v>
      </c>
      <c r="C4128">
        <v>34</v>
      </c>
      <c r="D4128">
        <v>27</v>
      </c>
      <c r="E4128">
        <v>34027</v>
      </c>
      <c r="F4128" t="s">
        <v>8591</v>
      </c>
      <c r="G4128" t="s">
        <v>8591</v>
      </c>
      <c r="I4128">
        <v>2</v>
      </c>
      <c r="J4128" t="s">
        <v>5622</v>
      </c>
      <c r="K4128" t="s">
        <v>8495</v>
      </c>
      <c r="L4128" t="s">
        <v>8591</v>
      </c>
      <c r="M4128">
        <v>1</v>
      </c>
      <c r="N4128">
        <v>1</v>
      </c>
      <c r="O4128" t="s">
        <v>8592</v>
      </c>
      <c r="P4128">
        <v>34027</v>
      </c>
      <c r="Q4128">
        <v>34027</v>
      </c>
      <c r="R4128">
        <v>34027</v>
      </c>
      <c r="S4128">
        <v>34027</v>
      </c>
      <c r="T4128" t="s">
        <v>8643</v>
      </c>
      <c r="U4128" t="s">
        <v>5627</v>
      </c>
      <c r="V4128" t="s">
        <v>8499</v>
      </c>
      <c r="W4128" t="s">
        <v>8594</v>
      </c>
      <c r="X4128" t="s">
        <v>5627</v>
      </c>
      <c r="Y4128" t="s">
        <v>8499</v>
      </c>
      <c r="Z4128" t="s">
        <v>8594</v>
      </c>
    </row>
    <row r="4129" spans="1:26" x14ac:dyDescent="0.25">
      <c r="A4129">
        <v>8</v>
      </c>
      <c r="B4129">
        <v>34</v>
      </c>
      <c r="C4129">
        <v>34</v>
      </c>
      <c r="D4129">
        <v>28</v>
      </c>
      <c r="E4129">
        <v>34028</v>
      </c>
      <c r="F4129" t="s">
        <v>8644</v>
      </c>
      <c r="G4129" t="s">
        <v>8644</v>
      </c>
      <c r="I4129">
        <v>2</v>
      </c>
      <c r="J4129" t="s">
        <v>5622</v>
      </c>
      <c r="K4129" t="s">
        <v>8495</v>
      </c>
      <c r="L4129" t="s">
        <v>8591</v>
      </c>
      <c r="M4129">
        <v>1</v>
      </c>
      <c r="N4129">
        <v>0</v>
      </c>
      <c r="O4129" t="s">
        <v>8592</v>
      </c>
      <c r="P4129">
        <v>34028</v>
      </c>
      <c r="Q4129">
        <v>34028</v>
      </c>
      <c r="R4129">
        <v>34028</v>
      </c>
      <c r="S4129">
        <v>34028</v>
      </c>
      <c r="T4129" t="s">
        <v>8645</v>
      </c>
      <c r="U4129" t="s">
        <v>5627</v>
      </c>
      <c r="V4129" t="s">
        <v>8499</v>
      </c>
      <c r="W4129" t="s">
        <v>8594</v>
      </c>
      <c r="X4129" t="s">
        <v>5627</v>
      </c>
      <c r="Y4129" t="s">
        <v>8499</v>
      </c>
      <c r="Z4129" t="s">
        <v>8594</v>
      </c>
    </row>
    <row r="4130" spans="1:26" x14ac:dyDescent="0.25">
      <c r="A4130">
        <v>8</v>
      </c>
      <c r="B4130">
        <v>34</v>
      </c>
      <c r="C4130">
        <v>34</v>
      </c>
      <c r="D4130">
        <v>30</v>
      </c>
      <c r="E4130">
        <v>34030</v>
      </c>
      <c r="F4130" t="s">
        <v>8646</v>
      </c>
      <c r="G4130" t="s">
        <v>8646</v>
      </c>
      <c r="I4130">
        <v>2</v>
      </c>
      <c r="J4130" t="s">
        <v>5622</v>
      </c>
      <c r="K4130" t="s">
        <v>8495</v>
      </c>
      <c r="L4130" t="s">
        <v>8591</v>
      </c>
      <c r="M4130">
        <v>1</v>
      </c>
      <c r="N4130">
        <v>0</v>
      </c>
      <c r="O4130" t="s">
        <v>8592</v>
      </c>
      <c r="P4130">
        <v>34030</v>
      </c>
      <c r="Q4130">
        <v>34030</v>
      </c>
      <c r="R4130">
        <v>34030</v>
      </c>
      <c r="S4130">
        <v>34030</v>
      </c>
      <c r="T4130" t="s">
        <v>8647</v>
      </c>
      <c r="U4130" t="s">
        <v>5627</v>
      </c>
      <c r="V4130" t="s">
        <v>8499</v>
      </c>
      <c r="W4130" t="s">
        <v>8594</v>
      </c>
      <c r="X4130" t="s">
        <v>5627</v>
      </c>
      <c r="Y4130" t="s">
        <v>8499</v>
      </c>
      <c r="Z4130" t="s">
        <v>8594</v>
      </c>
    </row>
    <row r="4131" spans="1:26" x14ac:dyDescent="0.25">
      <c r="A4131">
        <v>8</v>
      </c>
      <c r="B4131">
        <v>34</v>
      </c>
      <c r="C4131">
        <v>34</v>
      </c>
      <c r="D4131">
        <v>31</v>
      </c>
      <c r="E4131">
        <v>34031</v>
      </c>
      <c r="F4131" t="s">
        <v>8648</v>
      </c>
      <c r="G4131" t="s">
        <v>8648</v>
      </c>
      <c r="I4131">
        <v>2</v>
      </c>
      <c r="J4131" t="s">
        <v>5622</v>
      </c>
      <c r="K4131" t="s">
        <v>8495</v>
      </c>
      <c r="L4131" t="s">
        <v>8591</v>
      </c>
      <c r="M4131">
        <v>1</v>
      </c>
      <c r="N4131">
        <v>0</v>
      </c>
      <c r="O4131" t="s">
        <v>8592</v>
      </c>
      <c r="P4131">
        <v>34031</v>
      </c>
      <c r="Q4131">
        <v>34031</v>
      </c>
      <c r="R4131">
        <v>34031</v>
      </c>
      <c r="S4131">
        <v>34031</v>
      </c>
      <c r="T4131" t="s">
        <v>8649</v>
      </c>
      <c r="U4131" t="s">
        <v>5627</v>
      </c>
      <c r="V4131" t="s">
        <v>8499</v>
      </c>
      <c r="W4131" t="s">
        <v>8594</v>
      </c>
      <c r="X4131" t="s">
        <v>5627</v>
      </c>
      <c r="Y4131" t="s">
        <v>8499</v>
      </c>
      <c r="Z4131" t="s">
        <v>8594</v>
      </c>
    </row>
    <row r="4132" spans="1:26" x14ac:dyDescent="0.25">
      <c r="A4132">
        <v>8</v>
      </c>
      <c r="B4132">
        <v>34</v>
      </c>
      <c r="C4132">
        <v>34</v>
      </c>
      <c r="D4132">
        <v>32</v>
      </c>
      <c r="E4132">
        <v>34032</v>
      </c>
      <c r="F4132" t="s">
        <v>8650</v>
      </c>
      <c r="G4132" t="s">
        <v>8650</v>
      </c>
      <c r="I4132">
        <v>2</v>
      </c>
      <c r="J4132" t="s">
        <v>5622</v>
      </c>
      <c r="K4132" t="s">
        <v>8495</v>
      </c>
      <c r="L4132" t="s">
        <v>8591</v>
      </c>
      <c r="M4132">
        <v>1</v>
      </c>
      <c r="N4132">
        <v>0</v>
      </c>
      <c r="O4132" t="s">
        <v>8592</v>
      </c>
      <c r="P4132">
        <v>34032</v>
      </c>
      <c r="Q4132">
        <v>34032</v>
      </c>
      <c r="R4132">
        <v>34032</v>
      </c>
      <c r="S4132">
        <v>34032</v>
      </c>
      <c r="T4132" t="s">
        <v>8651</v>
      </c>
      <c r="U4132" t="s">
        <v>5627</v>
      </c>
      <c r="V4132" t="s">
        <v>8499</v>
      </c>
      <c r="W4132" t="s">
        <v>8594</v>
      </c>
      <c r="X4132" t="s">
        <v>5627</v>
      </c>
      <c r="Y4132" t="s">
        <v>8499</v>
      </c>
      <c r="Z4132" t="s">
        <v>8594</v>
      </c>
    </row>
    <row r="4133" spans="1:26" x14ac:dyDescent="0.25">
      <c r="A4133">
        <v>8</v>
      </c>
      <c r="B4133">
        <v>34</v>
      </c>
      <c r="C4133">
        <v>34</v>
      </c>
      <c r="D4133">
        <v>33</v>
      </c>
      <c r="E4133">
        <v>34033</v>
      </c>
      <c r="F4133" t="s">
        <v>8652</v>
      </c>
      <c r="G4133" t="s">
        <v>8652</v>
      </c>
      <c r="I4133">
        <v>2</v>
      </c>
      <c r="J4133" t="s">
        <v>5622</v>
      </c>
      <c r="K4133" t="s">
        <v>8495</v>
      </c>
      <c r="L4133" t="s">
        <v>8591</v>
      </c>
      <c r="M4133">
        <v>1</v>
      </c>
      <c r="N4133">
        <v>0</v>
      </c>
      <c r="O4133" t="s">
        <v>8592</v>
      </c>
      <c r="P4133">
        <v>34033</v>
      </c>
      <c r="Q4133">
        <v>34033</v>
      </c>
      <c r="R4133">
        <v>34033</v>
      </c>
      <c r="S4133">
        <v>34033</v>
      </c>
      <c r="T4133" t="s">
        <v>8653</v>
      </c>
      <c r="U4133" t="s">
        <v>5627</v>
      </c>
      <c r="V4133" t="s">
        <v>8499</v>
      </c>
      <c r="W4133" t="s">
        <v>8594</v>
      </c>
      <c r="X4133" t="s">
        <v>5627</v>
      </c>
      <c r="Y4133" t="s">
        <v>8499</v>
      </c>
      <c r="Z4133" t="s">
        <v>8594</v>
      </c>
    </row>
    <row r="4134" spans="1:26" x14ac:dyDescent="0.25">
      <c r="A4134">
        <v>8</v>
      </c>
      <c r="B4134">
        <v>34</v>
      </c>
      <c r="C4134">
        <v>34</v>
      </c>
      <c r="D4134">
        <v>35</v>
      </c>
      <c r="E4134">
        <v>34035</v>
      </c>
      <c r="F4134" t="s">
        <v>8654</v>
      </c>
      <c r="G4134" t="s">
        <v>8654</v>
      </c>
      <c r="I4134">
        <v>2</v>
      </c>
      <c r="J4134" t="s">
        <v>5622</v>
      </c>
      <c r="K4134" t="s">
        <v>8495</v>
      </c>
      <c r="L4134" t="s">
        <v>8591</v>
      </c>
      <c r="M4134">
        <v>1</v>
      </c>
      <c r="N4134">
        <v>0</v>
      </c>
      <c r="O4134" t="s">
        <v>8592</v>
      </c>
      <c r="P4134">
        <v>34035</v>
      </c>
      <c r="Q4134">
        <v>34035</v>
      </c>
      <c r="R4134">
        <v>34035</v>
      </c>
      <c r="S4134">
        <v>34035</v>
      </c>
      <c r="T4134" t="s">
        <v>8655</v>
      </c>
      <c r="U4134" t="s">
        <v>5627</v>
      </c>
      <c r="V4134" t="s">
        <v>8499</v>
      </c>
      <c r="W4134" t="s">
        <v>8594</v>
      </c>
      <c r="X4134" t="s">
        <v>5627</v>
      </c>
      <c r="Y4134" t="s">
        <v>8499</v>
      </c>
      <c r="Z4134" t="s">
        <v>8594</v>
      </c>
    </row>
    <row r="4135" spans="1:26" x14ac:dyDescent="0.25">
      <c r="A4135">
        <v>8</v>
      </c>
      <c r="B4135">
        <v>34</v>
      </c>
      <c r="C4135">
        <v>34</v>
      </c>
      <c r="D4135">
        <v>36</v>
      </c>
      <c r="E4135">
        <v>34036</v>
      </c>
      <c r="F4135" t="s">
        <v>8656</v>
      </c>
      <c r="G4135" t="s">
        <v>8656</v>
      </c>
      <c r="I4135">
        <v>2</v>
      </c>
      <c r="J4135" t="s">
        <v>5622</v>
      </c>
      <c r="K4135" t="s">
        <v>8495</v>
      </c>
      <c r="L4135" t="s">
        <v>8591</v>
      </c>
      <c r="M4135">
        <v>1</v>
      </c>
      <c r="N4135">
        <v>0</v>
      </c>
      <c r="O4135" t="s">
        <v>8592</v>
      </c>
      <c r="P4135">
        <v>34036</v>
      </c>
      <c r="Q4135">
        <v>34036</v>
      </c>
      <c r="R4135">
        <v>34036</v>
      </c>
      <c r="S4135">
        <v>34036</v>
      </c>
      <c r="T4135" t="s">
        <v>8657</v>
      </c>
      <c r="U4135" t="s">
        <v>5627</v>
      </c>
      <c r="V4135" t="s">
        <v>8499</v>
      </c>
      <c r="W4135" t="s">
        <v>8594</v>
      </c>
      <c r="X4135" t="s">
        <v>5627</v>
      </c>
      <c r="Y4135" t="s">
        <v>8499</v>
      </c>
      <c r="Z4135" t="s">
        <v>8594</v>
      </c>
    </row>
    <row r="4136" spans="1:26" x14ac:dyDescent="0.25">
      <c r="A4136">
        <v>8</v>
      </c>
      <c r="B4136">
        <v>34</v>
      </c>
      <c r="C4136">
        <v>34</v>
      </c>
      <c r="D4136">
        <v>38</v>
      </c>
      <c r="E4136">
        <v>34038</v>
      </c>
      <c r="F4136" t="s">
        <v>8658</v>
      </c>
      <c r="G4136" t="s">
        <v>8658</v>
      </c>
      <c r="I4136">
        <v>2</v>
      </c>
      <c r="J4136" t="s">
        <v>5622</v>
      </c>
      <c r="K4136" t="s">
        <v>8495</v>
      </c>
      <c r="L4136" t="s">
        <v>8591</v>
      </c>
      <c r="M4136">
        <v>1</v>
      </c>
      <c r="N4136">
        <v>0</v>
      </c>
      <c r="O4136" t="s">
        <v>8592</v>
      </c>
      <c r="P4136">
        <v>34038</v>
      </c>
      <c r="Q4136">
        <v>34038</v>
      </c>
      <c r="R4136">
        <v>34038</v>
      </c>
      <c r="S4136">
        <v>34038</v>
      </c>
      <c r="T4136" t="s">
        <v>8659</v>
      </c>
      <c r="U4136" t="s">
        <v>5627</v>
      </c>
      <c r="V4136" t="s">
        <v>8499</v>
      </c>
      <c r="W4136" t="s">
        <v>8594</v>
      </c>
      <c r="X4136" t="s">
        <v>5627</v>
      </c>
      <c r="Y4136" t="s">
        <v>8499</v>
      </c>
      <c r="Z4136" t="s">
        <v>8594</v>
      </c>
    </row>
    <row r="4137" spans="1:26" x14ac:dyDescent="0.25">
      <c r="A4137">
        <v>8</v>
      </c>
      <c r="B4137">
        <v>34</v>
      </c>
      <c r="C4137">
        <v>34</v>
      </c>
      <c r="D4137">
        <v>39</v>
      </c>
      <c r="E4137">
        <v>34039</v>
      </c>
      <c r="F4137" t="s">
        <v>8660</v>
      </c>
      <c r="G4137" t="s">
        <v>8660</v>
      </c>
      <c r="I4137">
        <v>2</v>
      </c>
      <c r="J4137" t="s">
        <v>5622</v>
      </c>
      <c r="K4137" t="s">
        <v>8495</v>
      </c>
      <c r="L4137" t="s">
        <v>8591</v>
      </c>
      <c r="M4137">
        <v>1</v>
      </c>
      <c r="N4137">
        <v>0</v>
      </c>
      <c r="O4137" t="s">
        <v>8592</v>
      </c>
      <c r="P4137">
        <v>34039</v>
      </c>
      <c r="Q4137">
        <v>34039</v>
      </c>
      <c r="R4137">
        <v>34039</v>
      </c>
      <c r="S4137">
        <v>34039</v>
      </c>
      <c r="T4137" t="s">
        <v>8661</v>
      </c>
      <c r="U4137" t="s">
        <v>5627</v>
      </c>
      <c r="V4137" t="s">
        <v>8499</v>
      </c>
      <c r="W4137" t="s">
        <v>8594</v>
      </c>
      <c r="X4137" t="s">
        <v>5627</v>
      </c>
      <c r="Y4137" t="s">
        <v>8499</v>
      </c>
      <c r="Z4137" t="s">
        <v>8594</v>
      </c>
    </row>
    <row r="4138" spans="1:26" x14ac:dyDescent="0.25">
      <c r="A4138">
        <v>8</v>
      </c>
      <c r="B4138">
        <v>34</v>
      </c>
      <c r="C4138">
        <v>34</v>
      </c>
      <c r="D4138">
        <v>40</v>
      </c>
      <c r="E4138">
        <v>34040</v>
      </c>
      <c r="F4138" t="s">
        <v>8662</v>
      </c>
      <c r="G4138" t="s">
        <v>8662</v>
      </c>
      <c r="I4138">
        <v>2</v>
      </c>
      <c r="J4138" t="s">
        <v>5622</v>
      </c>
      <c r="K4138" t="s">
        <v>8495</v>
      </c>
      <c r="L4138" t="s">
        <v>8591</v>
      </c>
      <c r="M4138">
        <v>1</v>
      </c>
      <c r="N4138">
        <v>0</v>
      </c>
      <c r="O4138" t="s">
        <v>8592</v>
      </c>
      <c r="P4138">
        <v>34040</v>
      </c>
      <c r="Q4138">
        <v>34040</v>
      </c>
      <c r="R4138">
        <v>34040</v>
      </c>
      <c r="S4138">
        <v>34040</v>
      </c>
      <c r="T4138" t="s">
        <v>8663</v>
      </c>
      <c r="U4138" t="s">
        <v>5627</v>
      </c>
      <c r="V4138" t="s">
        <v>8499</v>
      </c>
      <c r="W4138" t="s">
        <v>8594</v>
      </c>
      <c r="X4138" t="s">
        <v>5627</v>
      </c>
      <c r="Y4138" t="s">
        <v>8499</v>
      </c>
      <c r="Z4138" t="s">
        <v>8594</v>
      </c>
    </row>
    <row r="4139" spans="1:26" x14ac:dyDescent="0.25">
      <c r="A4139">
        <v>8</v>
      </c>
      <c r="B4139">
        <v>34</v>
      </c>
      <c r="C4139">
        <v>34</v>
      </c>
      <c r="D4139">
        <v>41</v>
      </c>
      <c r="E4139">
        <v>34041</v>
      </c>
      <c r="F4139" t="s">
        <v>8664</v>
      </c>
      <c r="G4139" t="s">
        <v>8664</v>
      </c>
      <c r="I4139">
        <v>2</v>
      </c>
      <c r="J4139" t="s">
        <v>5622</v>
      </c>
      <c r="K4139" t="s">
        <v>8495</v>
      </c>
      <c r="L4139" t="s">
        <v>8591</v>
      </c>
      <c r="M4139">
        <v>1</v>
      </c>
      <c r="N4139">
        <v>0</v>
      </c>
      <c r="O4139" t="s">
        <v>8592</v>
      </c>
      <c r="P4139">
        <v>34041</v>
      </c>
      <c r="Q4139">
        <v>34041</v>
      </c>
      <c r="R4139">
        <v>34041</v>
      </c>
      <c r="S4139">
        <v>34041</v>
      </c>
      <c r="T4139" t="s">
        <v>8665</v>
      </c>
      <c r="U4139" t="s">
        <v>5627</v>
      </c>
      <c r="V4139" t="s">
        <v>8499</v>
      </c>
      <c r="W4139" t="s">
        <v>8594</v>
      </c>
      <c r="X4139" t="s">
        <v>5627</v>
      </c>
      <c r="Y4139" t="s">
        <v>8499</v>
      </c>
      <c r="Z4139" t="s">
        <v>8594</v>
      </c>
    </row>
    <row r="4140" spans="1:26" x14ac:dyDescent="0.25">
      <c r="A4140">
        <v>8</v>
      </c>
      <c r="B4140">
        <v>34</v>
      </c>
      <c r="C4140">
        <v>34</v>
      </c>
      <c r="D4140">
        <v>42</v>
      </c>
      <c r="E4140">
        <v>34042</v>
      </c>
      <c r="F4140" t="s">
        <v>8666</v>
      </c>
      <c r="G4140" t="s">
        <v>8666</v>
      </c>
      <c r="I4140">
        <v>2</v>
      </c>
      <c r="J4140" t="s">
        <v>5622</v>
      </c>
      <c r="K4140" t="s">
        <v>8495</v>
      </c>
      <c r="L4140" t="s">
        <v>8591</v>
      </c>
      <c r="M4140">
        <v>1</v>
      </c>
      <c r="N4140">
        <v>0</v>
      </c>
      <c r="O4140" t="s">
        <v>8592</v>
      </c>
      <c r="P4140">
        <v>34042</v>
      </c>
      <c r="Q4140">
        <v>34042</v>
      </c>
      <c r="R4140">
        <v>34042</v>
      </c>
      <c r="S4140">
        <v>34042</v>
      </c>
      <c r="T4140" t="s">
        <v>8667</v>
      </c>
      <c r="U4140" t="s">
        <v>5627</v>
      </c>
      <c r="V4140" t="s">
        <v>8499</v>
      </c>
      <c r="W4140" t="s">
        <v>8594</v>
      </c>
      <c r="X4140" t="s">
        <v>5627</v>
      </c>
      <c r="Y4140" t="s">
        <v>8499</v>
      </c>
      <c r="Z4140" t="s">
        <v>8594</v>
      </c>
    </row>
    <row r="4141" spans="1:26" x14ac:dyDescent="0.25">
      <c r="A4141">
        <v>8</v>
      </c>
      <c r="B4141">
        <v>34</v>
      </c>
      <c r="C4141">
        <v>34</v>
      </c>
      <c r="D4141">
        <v>44</v>
      </c>
      <c r="E4141">
        <v>34044</v>
      </c>
      <c r="F4141" t="s">
        <v>8668</v>
      </c>
      <c r="G4141" t="s">
        <v>8668</v>
      </c>
      <c r="I4141">
        <v>2</v>
      </c>
      <c r="J4141" t="s">
        <v>5622</v>
      </c>
      <c r="K4141" t="s">
        <v>8495</v>
      </c>
      <c r="L4141" t="s">
        <v>8591</v>
      </c>
      <c r="M4141">
        <v>1</v>
      </c>
      <c r="N4141">
        <v>0</v>
      </c>
      <c r="O4141" t="s">
        <v>8592</v>
      </c>
      <c r="P4141">
        <v>34044</v>
      </c>
      <c r="Q4141">
        <v>34044</v>
      </c>
      <c r="R4141">
        <v>34044</v>
      </c>
      <c r="S4141">
        <v>34044</v>
      </c>
      <c r="T4141" t="s">
        <v>8669</v>
      </c>
      <c r="U4141" t="s">
        <v>5627</v>
      </c>
      <c r="V4141" t="s">
        <v>8499</v>
      </c>
      <c r="W4141" t="s">
        <v>8594</v>
      </c>
      <c r="X4141" t="s">
        <v>5627</v>
      </c>
      <c r="Y4141" t="s">
        <v>8499</v>
      </c>
      <c r="Z4141" t="s">
        <v>8594</v>
      </c>
    </row>
    <row r="4142" spans="1:26" x14ac:dyDescent="0.25">
      <c r="A4142">
        <v>8</v>
      </c>
      <c r="B4142">
        <v>34</v>
      </c>
      <c r="C4142">
        <v>34</v>
      </c>
      <c r="D4142">
        <v>45</v>
      </c>
      <c r="E4142">
        <v>34045</v>
      </c>
      <c r="F4142" t="s">
        <v>8670</v>
      </c>
      <c r="G4142" t="s">
        <v>8670</v>
      </c>
      <c r="I4142">
        <v>2</v>
      </c>
      <c r="J4142" t="s">
        <v>5622</v>
      </c>
      <c r="K4142" t="s">
        <v>8495</v>
      </c>
      <c r="L4142" t="s">
        <v>8591</v>
      </c>
      <c r="M4142">
        <v>1</v>
      </c>
      <c r="N4142">
        <v>0</v>
      </c>
      <c r="O4142" t="s">
        <v>8592</v>
      </c>
      <c r="P4142">
        <v>34045</v>
      </c>
      <c r="Q4142">
        <v>34045</v>
      </c>
      <c r="R4142">
        <v>34045</v>
      </c>
      <c r="S4142">
        <v>34045</v>
      </c>
      <c r="T4142" t="s">
        <v>8671</v>
      </c>
      <c r="U4142" t="s">
        <v>5627</v>
      </c>
      <c r="V4142" t="s">
        <v>8499</v>
      </c>
      <c r="W4142" t="s">
        <v>8594</v>
      </c>
      <c r="X4142" t="s">
        <v>5627</v>
      </c>
      <c r="Y4142" t="s">
        <v>8499</v>
      </c>
      <c r="Z4142" t="s">
        <v>8594</v>
      </c>
    </row>
    <row r="4143" spans="1:26" x14ac:dyDescent="0.25">
      <c r="A4143">
        <v>8</v>
      </c>
      <c r="B4143">
        <v>34</v>
      </c>
      <c r="C4143">
        <v>34</v>
      </c>
      <c r="D4143">
        <v>46</v>
      </c>
      <c r="E4143">
        <v>34046</v>
      </c>
      <c r="F4143" t="s">
        <v>8672</v>
      </c>
      <c r="G4143" t="s">
        <v>8672</v>
      </c>
      <c r="I4143">
        <v>2</v>
      </c>
      <c r="J4143" t="s">
        <v>5622</v>
      </c>
      <c r="K4143" t="s">
        <v>8495</v>
      </c>
      <c r="L4143" t="s">
        <v>8591</v>
      </c>
      <c r="M4143">
        <v>1</v>
      </c>
      <c r="N4143">
        <v>0</v>
      </c>
      <c r="O4143" t="s">
        <v>8592</v>
      </c>
      <c r="P4143">
        <v>34046</v>
      </c>
      <c r="Q4143">
        <v>34046</v>
      </c>
      <c r="R4143">
        <v>34046</v>
      </c>
      <c r="S4143">
        <v>34046</v>
      </c>
      <c r="T4143" t="s">
        <v>8673</v>
      </c>
      <c r="U4143" t="s">
        <v>5627</v>
      </c>
      <c r="V4143" t="s">
        <v>8499</v>
      </c>
      <c r="W4143" t="s">
        <v>8594</v>
      </c>
      <c r="X4143" t="s">
        <v>5627</v>
      </c>
      <c r="Y4143" t="s">
        <v>8499</v>
      </c>
      <c r="Z4143" t="s">
        <v>8594</v>
      </c>
    </row>
    <row r="4144" spans="1:26" x14ac:dyDescent="0.25">
      <c r="A4144">
        <v>8</v>
      </c>
      <c r="B4144">
        <v>34</v>
      </c>
      <c r="C4144">
        <v>34</v>
      </c>
      <c r="D4144">
        <v>49</v>
      </c>
      <c r="E4144">
        <v>34049</v>
      </c>
      <c r="F4144" t="s">
        <v>8674</v>
      </c>
      <c r="G4144" t="s">
        <v>8674</v>
      </c>
      <c r="I4144">
        <v>2</v>
      </c>
      <c r="J4144" t="s">
        <v>5622</v>
      </c>
      <c r="K4144" t="s">
        <v>8495</v>
      </c>
      <c r="L4144" t="s">
        <v>8591</v>
      </c>
      <c r="M4144">
        <v>1</v>
      </c>
      <c r="N4144">
        <v>0</v>
      </c>
      <c r="O4144" t="s">
        <v>8592</v>
      </c>
      <c r="P4144">
        <v>34049</v>
      </c>
      <c r="Q4144">
        <v>34049</v>
      </c>
      <c r="R4144">
        <v>34049</v>
      </c>
      <c r="S4144">
        <v>34049</v>
      </c>
      <c r="T4144" t="s">
        <v>8675</v>
      </c>
      <c r="U4144" t="s">
        <v>5627</v>
      </c>
      <c r="V4144" t="s">
        <v>8499</v>
      </c>
      <c r="W4144" t="s">
        <v>8594</v>
      </c>
      <c r="X4144" t="s">
        <v>5627</v>
      </c>
      <c r="Y4144" t="s">
        <v>8499</v>
      </c>
      <c r="Z4144" t="s">
        <v>8594</v>
      </c>
    </row>
    <row r="4145" spans="1:26" x14ac:dyDescent="0.25">
      <c r="A4145">
        <v>8</v>
      </c>
      <c r="B4145">
        <v>34</v>
      </c>
      <c r="C4145">
        <v>34</v>
      </c>
      <c r="D4145">
        <v>50</v>
      </c>
      <c r="E4145">
        <v>34050</v>
      </c>
      <c r="F4145" t="s">
        <v>8676</v>
      </c>
      <c r="G4145" t="s">
        <v>8676</v>
      </c>
      <c r="I4145">
        <v>2</v>
      </c>
      <c r="J4145" t="s">
        <v>5622</v>
      </c>
      <c r="K4145" t="s">
        <v>8495</v>
      </c>
      <c r="L4145" t="s">
        <v>8591</v>
      </c>
      <c r="M4145">
        <v>1</v>
      </c>
      <c r="N4145">
        <v>0</v>
      </c>
      <c r="O4145" t="s">
        <v>8592</v>
      </c>
      <c r="P4145">
        <v>34050</v>
      </c>
      <c r="Q4145">
        <v>34050</v>
      </c>
      <c r="R4145">
        <v>34050</v>
      </c>
      <c r="S4145">
        <v>34050</v>
      </c>
      <c r="T4145" t="s">
        <v>8677</v>
      </c>
      <c r="U4145" t="s">
        <v>5627</v>
      </c>
      <c r="V4145" t="s">
        <v>8499</v>
      </c>
      <c r="W4145" t="s">
        <v>8594</v>
      </c>
      <c r="X4145" t="s">
        <v>5627</v>
      </c>
      <c r="Y4145" t="s">
        <v>8499</v>
      </c>
      <c r="Z4145" t="s">
        <v>8594</v>
      </c>
    </row>
    <row r="4146" spans="1:26" x14ac:dyDescent="0.25">
      <c r="A4146">
        <v>8</v>
      </c>
      <c r="B4146">
        <v>34</v>
      </c>
      <c r="C4146">
        <v>34</v>
      </c>
      <c r="D4146">
        <v>51</v>
      </c>
      <c r="E4146">
        <v>34051</v>
      </c>
      <c r="F4146" t="s">
        <v>8678</v>
      </c>
      <c r="G4146" t="s">
        <v>8678</v>
      </c>
      <c r="I4146">
        <v>2</v>
      </c>
      <c r="J4146" t="s">
        <v>5622</v>
      </c>
      <c r="K4146" t="s">
        <v>8495</v>
      </c>
      <c r="L4146" t="s">
        <v>8591</v>
      </c>
      <c r="M4146">
        <v>1</v>
      </c>
      <c r="N4146">
        <v>0</v>
      </c>
      <c r="O4146" t="s">
        <v>8592</v>
      </c>
      <c r="P4146">
        <v>34051</v>
      </c>
      <c r="Q4146">
        <v>34051</v>
      </c>
      <c r="R4146">
        <v>34051</v>
      </c>
      <c r="S4146">
        <v>34051</v>
      </c>
      <c r="T4146" t="s">
        <v>8679</v>
      </c>
      <c r="U4146" t="s">
        <v>5627</v>
      </c>
      <c r="V4146" t="s">
        <v>8499</v>
      </c>
      <c r="W4146" t="s">
        <v>8594</v>
      </c>
      <c r="X4146" t="s">
        <v>5627</v>
      </c>
      <c r="Y4146" t="s">
        <v>8499</v>
      </c>
      <c r="Z4146" t="s">
        <v>8594</v>
      </c>
    </row>
    <row r="4147" spans="1:26" x14ac:dyDescent="0.25">
      <c r="A4147">
        <v>8</v>
      </c>
      <c r="B4147">
        <v>35</v>
      </c>
      <c r="C4147">
        <v>35</v>
      </c>
      <c r="D4147">
        <v>1</v>
      </c>
      <c r="E4147">
        <v>35001</v>
      </c>
      <c r="F4147" t="s">
        <v>8680</v>
      </c>
      <c r="G4147" t="s">
        <v>8680</v>
      </c>
      <c r="I4147">
        <v>2</v>
      </c>
      <c r="J4147" t="s">
        <v>5622</v>
      </c>
      <c r="K4147" t="s">
        <v>8495</v>
      </c>
      <c r="L4147" t="s">
        <v>8681</v>
      </c>
      <c r="M4147">
        <v>1</v>
      </c>
      <c r="N4147">
        <v>0</v>
      </c>
      <c r="O4147" t="s">
        <v>8682</v>
      </c>
      <c r="P4147">
        <v>35001</v>
      </c>
      <c r="Q4147">
        <v>35001</v>
      </c>
      <c r="R4147">
        <v>35001</v>
      </c>
      <c r="S4147">
        <v>35001</v>
      </c>
      <c r="T4147" t="s">
        <v>8683</v>
      </c>
      <c r="U4147" t="s">
        <v>5627</v>
      </c>
      <c r="V4147" t="s">
        <v>8499</v>
      </c>
      <c r="W4147" t="s">
        <v>8684</v>
      </c>
      <c r="X4147" t="s">
        <v>5627</v>
      </c>
      <c r="Y4147" t="s">
        <v>8499</v>
      </c>
      <c r="Z4147" t="s">
        <v>8684</v>
      </c>
    </row>
    <row r="4148" spans="1:26" x14ac:dyDescent="0.25">
      <c r="A4148">
        <v>8</v>
      </c>
      <c r="B4148">
        <v>35</v>
      </c>
      <c r="C4148">
        <v>35</v>
      </c>
      <c r="D4148">
        <v>2</v>
      </c>
      <c r="E4148">
        <v>35002</v>
      </c>
      <c r="F4148" t="s">
        <v>8685</v>
      </c>
      <c r="G4148" t="s">
        <v>8685</v>
      </c>
      <c r="I4148">
        <v>2</v>
      </c>
      <c r="J4148" t="s">
        <v>5622</v>
      </c>
      <c r="K4148" t="s">
        <v>8495</v>
      </c>
      <c r="L4148" t="s">
        <v>8681</v>
      </c>
      <c r="M4148">
        <v>1</v>
      </c>
      <c r="N4148">
        <v>0</v>
      </c>
      <c r="O4148" t="s">
        <v>8682</v>
      </c>
      <c r="P4148">
        <v>35002</v>
      </c>
      <c r="Q4148">
        <v>35002</v>
      </c>
      <c r="R4148">
        <v>35002</v>
      </c>
      <c r="S4148">
        <v>35002</v>
      </c>
      <c r="T4148" t="s">
        <v>8686</v>
      </c>
      <c r="U4148" t="s">
        <v>5627</v>
      </c>
      <c r="V4148" t="s">
        <v>8499</v>
      </c>
      <c r="W4148" t="s">
        <v>8684</v>
      </c>
      <c r="X4148" t="s">
        <v>5627</v>
      </c>
      <c r="Y4148" t="s">
        <v>8499</v>
      </c>
      <c r="Z4148" t="s">
        <v>8684</v>
      </c>
    </row>
    <row r="4149" spans="1:26" x14ac:dyDescent="0.25">
      <c r="A4149">
        <v>8</v>
      </c>
      <c r="B4149">
        <v>35</v>
      </c>
      <c r="C4149">
        <v>35</v>
      </c>
      <c r="D4149">
        <v>3</v>
      </c>
      <c r="E4149">
        <v>35003</v>
      </c>
      <c r="F4149" t="s">
        <v>8687</v>
      </c>
      <c r="G4149" t="s">
        <v>8687</v>
      </c>
      <c r="I4149">
        <v>2</v>
      </c>
      <c r="J4149" t="s">
        <v>5622</v>
      </c>
      <c r="K4149" t="s">
        <v>8495</v>
      </c>
      <c r="L4149" t="s">
        <v>8681</v>
      </c>
      <c r="M4149">
        <v>1</v>
      </c>
      <c r="N4149">
        <v>0</v>
      </c>
      <c r="O4149" t="s">
        <v>8682</v>
      </c>
      <c r="P4149">
        <v>35003</v>
      </c>
      <c r="Q4149">
        <v>35003</v>
      </c>
      <c r="R4149">
        <v>35003</v>
      </c>
      <c r="S4149">
        <v>35003</v>
      </c>
      <c r="T4149" t="s">
        <v>8688</v>
      </c>
      <c r="U4149" t="s">
        <v>5627</v>
      </c>
      <c r="V4149" t="s">
        <v>8499</v>
      </c>
      <c r="W4149" t="s">
        <v>8684</v>
      </c>
      <c r="X4149" t="s">
        <v>5627</v>
      </c>
      <c r="Y4149" t="s">
        <v>8499</v>
      </c>
      <c r="Z4149" t="s">
        <v>8684</v>
      </c>
    </row>
    <row r="4150" spans="1:26" x14ac:dyDescent="0.25">
      <c r="A4150">
        <v>8</v>
      </c>
      <c r="B4150">
        <v>35</v>
      </c>
      <c r="C4150">
        <v>35</v>
      </c>
      <c r="D4150">
        <v>4</v>
      </c>
      <c r="E4150">
        <v>35004</v>
      </c>
      <c r="F4150" t="s">
        <v>8689</v>
      </c>
      <c r="G4150" t="s">
        <v>8689</v>
      </c>
      <c r="I4150">
        <v>2</v>
      </c>
      <c r="J4150" t="s">
        <v>5622</v>
      </c>
      <c r="K4150" t="s">
        <v>8495</v>
      </c>
      <c r="L4150" t="s">
        <v>8681</v>
      </c>
      <c r="M4150">
        <v>1</v>
      </c>
      <c r="N4150">
        <v>0</v>
      </c>
      <c r="O4150" t="s">
        <v>8682</v>
      </c>
      <c r="P4150">
        <v>35004</v>
      </c>
      <c r="Q4150">
        <v>35004</v>
      </c>
      <c r="R4150">
        <v>35004</v>
      </c>
      <c r="S4150">
        <v>35004</v>
      </c>
      <c r="T4150" t="s">
        <v>8690</v>
      </c>
      <c r="U4150" t="s">
        <v>5627</v>
      </c>
      <c r="V4150" t="s">
        <v>8499</v>
      </c>
      <c r="W4150" t="s">
        <v>8684</v>
      </c>
      <c r="X4150" t="s">
        <v>5627</v>
      </c>
      <c r="Y4150" t="s">
        <v>8499</v>
      </c>
      <c r="Z4150" t="s">
        <v>8684</v>
      </c>
    </row>
    <row r="4151" spans="1:26" x14ac:dyDescent="0.25">
      <c r="A4151">
        <v>8</v>
      </c>
      <c r="B4151">
        <v>35</v>
      </c>
      <c r="C4151">
        <v>35</v>
      </c>
      <c r="D4151">
        <v>5</v>
      </c>
      <c r="E4151">
        <v>35005</v>
      </c>
      <c r="F4151" t="s">
        <v>8691</v>
      </c>
      <c r="G4151" t="s">
        <v>8691</v>
      </c>
      <c r="I4151">
        <v>2</v>
      </c>
      <c r="J4151" t="s">
        <v>5622</v>
      </c>
      <c r="K4151" t="s">
        <v>8495</v>
      </c>
      <c r="L4151" t="s">
        <v>8681</v>
      </c>
      <c r="M4151">
        <v>1</v>
      </c>
      <c r="N4151">
        <v>0</v>
      </c>
      <c r="O4151" t="s">
        <v>8682</v>
      </c>
      <c r="P4151">
        <v>35005</v>
      </c>
      <c r="Q4151">
        <v>35005</v>
      </c>
      <c r="R4151">
        <v>35005</v>
      </c>
      <c r="S4151">
        <v>35005</v>
      </c>
      <c r="T4151" t="s">
        <v>8692</v>
      </c>
      <c r="U4151" t="s">
        <v>5627</v>
      </c>
      <c r="V4151" t="s">
        <v>8499</v>
      </c>
      <c r="W4151" t="s">
        <v>8684</v>
      </c>
      <c r="X4151" t="s">
        <v>5627</v>
      </c>
      <c r="Y4151" t="s">
        <v>8499</v>
      </c>
      <c r="Z4151" t="s">
        <v>8684</v>
      </c>
    </row>
    <row r="4152" spans="1:26" x14ac:dyDescent="0.25">
      <c r="A4152">
        <v>8</v>
      </c>
      <c r="B4152">
        <v>35</v>
      </c>
      <c r="C4152">
        <v>35</v>
      </c>
      <c r="D4152">
        <v>6</v>
      </c>
      <c r="E4152">
        <v>35006</v>
      </c>
      <c r="F4152" t="s">
        <v>8693</v>
      </c>
      <c r="G4152" t="s">
        <v>8693</v>
      </c>
      <c r="I4152">
        <v>2</v>
      </c>
      <c r="J4152" t="s">
        <v>5622</v>
      </c>
      <c r="K4152" t="s">
        <v>8495</v>
      </c>
      <c r="L4152" t="s">
        <v>8681</v>
      </c>
      <c r="M4152">
        <v>1</v>
      </c>
      <c r="N4152">
        <v>0</v>
      </c>
      <c r="O4152" t="s">
        <v>8682</v>
      </c>
      <c r="P4152">
        <v>35006</v>
      </c>
      <c r="Q4152">
        <v>35006</v>
      </c>
      <c r="R4152">
        <v>35006</v>
      </c>
      <c r="S4152">
        <v>35006</v>
      </c>
      <c r="T4152" t="s">
        <v>8694</v>
      </c>
      <c r="U4152" t="s">
        <v>5627</v>
      </c>
      <c r="V4152" t="s">
        <v>8499</v>
      </c>
      <c r="W4152" t="s">
        <v>8684</v>
      </c>
      <c r="X4152" t="s">
        <v>5627</v>
      </c>
      <c r="Y4152" t="s">
        <v>8499</v>
      </c>
      <c r="Z4152" t="s">
        <v>8684</v>
      </c>
    </row>
    <row r="4153" spans="1:26" x14ac:dyDescent="0.25">
      <c r="A4153">
        <v>8</v>
      </c>
      <c r="B4153">
        <v>35</v>
      </c>
      <c r="C4153">
        <v>35</v>
      </c>
      <c r="D4153">
        <v>8</v>
      </c>
      <c r="E4153">
        <v>35008</v>
      </c>
      <c r="F4153" t="s">
        <v>8695</v>
      </c>
      <c r="G4153" t="s">
        <v>8695</v>
      </c>
      <c r="I4153">
        <v>2</v>
      </c>
      <c r="J4153" t="s">
        <v>5622</v>
      </c>
      <c r="K4153" t="s">
        <v>8495</v>
      </c>
      <c r="L4153" t="s">
        <v>8681</v>
      </c>
      <c r="M4153">
        <v>1</v>
      </c>
      <c r="N4153">
        <v>0</v>
      </c>
      <c r="O4153" t="s">
        <v>8682</v>
      </c>
      <c r="P4153">
        <v>35008</v>
      </c>
      <c r="Q4153">
        <v>35008</v>
      </c>
      <c r="R4153">
        <v>35008</v>
      </c>
      <c r="S4153">
        <v>35008</v>
      </c>
      <c r="T4153" t="s">
        <v>8696</v>
      </c>
      <c r="U4153" t="s">
        <v>5627</v>
      </c>
      <c r="V4153" t="s">
        <v>8499</v>
      </c>
      <c r="W4153" t="s">
        <v>8684</v>
      </c>
      <c r="X4153" t="s">
        <v>5627</v>
      </c>
      <c r="Y4153" t="s">
        <v>8499</v>
      </c>
      <c r="Z4153" t="s">
        <v>8684</v>
      </c>
    </row>
    <row r="4154" spans="1:26" x14ac:dyDescent="0.25">
      <c r="A4154">
        <v>8</v>
      </c>
      <c r="B4154">
        <v>35</v>
      </c>
      <c r="C4154">
        <v>35</v>
      </c>
      <c r="D4154">
        <v>9</v>
      </c>
      <c r="E4154">
        <v>35009</v>
      </c>
      <c r="F4154" t="s">
        <v>8697</v>
      </c>
      <c r="G4154" t="s">
        <v>8697</v>
      </c>
      <c r="I4154">
        <v>2</v>
      </c>
      <c r="J4154" t="s">
        <v>5622</v>
      </c>
      <c r="K4154" t="s">
        <v>8495</v>
      </c>
      <c r="L4154" t="s">
        <v>8681</v>
      </c>
      <c r="M4154">
        <v>1</v>
      </c>
      <c r="N4154">
        <v>0</v>
      </c>
      <c r="O4154" t="s">
        <v>8682</v>
      </c>
      <c r="P4154">
        <v>35009</v>
      </c>
      <c r="Q4154">
        <v>35009</v>
      </c>
      <c r="R4154">
        <v>35009</v>
      </c>
      <c r="S4154">
        <v>35009</v>
      </c>
      <c r="T4154" t="s">
        <v>8698</v>
      </c>
      <c r="U4154" t="s">
        <v>5627</v>
      </c>
      <c r="V4154" t="s">
        <v>8499</v>
      </c>
      <c r="W4154" t="s">
        <v>8684</v>
      </c>
      <c r="X4154" t="s">
        <v>5627</v>
      </c>
      <c r="Y4154" t="s">
        <v>8499</v>
      </c>
      <c r="Z4154" t="s">
        <v>8684</v>
      </c>
    </row>
    <row r="4155" spans="1:26" x14ac:dyDescent="0.25">
      <c r="A4155">
        <v>8</v>
      </c>
      <c r="B4155">
        <v>35</v>
      </c>
      <c r="C4155">
        <v>35</v>
      </c>
      <c r="D4155">
        <v>10</v>
      </c>
      <c r="E4155">
        <v>35010</v>
      </c>
      <c r="F4155" t="s">
        <v>8699</v>
      </c>
      <c r="G4155" t="s">
        <v>8699</v>
      </c>
      <c r="I4155">
        <v>2</v>
      </c>
      <c r="J4155" t="s">
        <v>5622</v>
      </c>
      <c r="K4155" t="s">
        <v>8495</v>
      </c>
      <c r="L4155" t="s">
        <v>8681</v>
      </c>
      <c r="M4155">
        <v>1</v>
      </c>
      <c r="N4155">
        <v>0</v>
      </c>
      <c r="O4155" t="s">
        <v>8682</v>
      </c>
      <c r="P4155">
        <v>35010</v>
      </c>
      <c r="Q4155">
        <v>35010</v>
      </c>
      <c r="R4155">
        <v>35010</v>
      </c>
      <c r="S4155">
        <v>35010</v>
      </c>
      <c r="T4155" t="s">
        <v>8700</v>
      </c>
      <c r="U4155" t="s">
        <v>5627</v>
      </c>
      <c r="V4155" t="s">
        <v>8499</v>
      </c>
      <c r="W4155" t="s">
        <v>8684</v>
      </c>
      <c r="X4155" t="s">
        <v>5627</v>
      </c>
      <c r="Y4155" t="s">
        <v>8499</v>
      </c>
      <c r="Z4155" t="s">
        <v>8684</v>
      </c>
    </row>
    <row r="4156" spans="1:26" x14ac:dyDescent="0.25">
      <c r="A4156">
        <v>8</v>
      </c>
      <c r="B4156">
        <v>35</v>
      </c>
      <c r="C4156">
        <v>35</v>
      </c>
      <c r="D4156">
        <v>11</v>
      </c>
      <c r="E4156">
        <v>35011</v>
      </c>
      <c r="F4156" t="s">
        <v>8701</v>
      </c>
      <c r="G4156" t="s">
        <v>8701</v>
      </c>
      <c r="I4156">
        <v>2</v>
      </c>
      <c r="J4156" t="s">
        <v>5622</v>
      </c>
      <c r="K4156" t="s">
        <v>8495</v>
      </c>
      <c r="L4156" t="s">
        <v>8681</v>
      </c>
      <c r="M4156">
        <v>1</v>
      </c>
      <c r="N4156">
        <v>0</v>
      </c>
      <c r="O4156" t="s">
        <v>8682</v>
      </c>
      <c r="P4156">
        <v>35011</v>
      </c>
      <c r="Q4156">
        <v>35011</v>
      </c>
      <c r="R4156">
        <v>35011</v>
      </c>
      <c r="S4156">
        <v>35011</v>
      </c>
      <c r="T4156" t="s">
        <v>8702</v>
      </c>
      <c r="U4156" t="s">
        <v>5627</v>
      </c>
      <c r="V4156" t="s">
        <v>8499</v>
      </c>
      <c r="W4156" t="s">
        <v>8684</v>
      </c>
      <c r="X4156" t="s">
        <v>5627</v>
      </c>
      <c r="Y4156" t="s">
        <v>8499</v>
      </c>
      <c r="Z4156" t="s">
        <v>8684</v>
      </c>
    </row>
    <row r="4157" spans="1:26" x14ac:dyDescent="0.25">
      <c r="A4157">
        <v>8</v>
      </c>
      <c r="B4157">
        <v>35</v>
      </c>
      <c r="C4157">
        <v>35</v>
      </c>
      <c r="D4157">
        <v>12</v>
      </c>
      <c r="E4157">
        <v>35012</v>
      </c>
      <c r="F4157" t="s">
        <v>8703</v>
      </c>
      <c r="G4157" t="s">
        <v>8703</v>
      </c>
      <c r="I4157">
        <v>2</v>
      </c>
      <c r="J4157" t="s">
        <v>5622</v>
      </c>
      <c r="K4157" t="s">
        <v>8495</v>
      </c>
      <c r="L4157" t="s">
        <v>8681</v>
      </c>
      <c r="M4157">
        <v>1</v>
      </c>
      <c r="N4157">
        <v>0</v>
      </c>
      <c r="O4157" t="s">
        <v>8682</v>
      </c>
      <c r="P4157">
        <v>35012</v>
      </c>
      <c r="Q4157">
        <v>35012</v>
      </c>
      <c r="R4157">
        <v>35012</v>
      </c>
      <c r="S4157">
        <v>35012</v>
      </c>
      <c r="T4157" t="s">
        <v>8704</v>
      </c>
      <c r="U4157" t="s">
        <v>5627</v>
      </c>
      <c r="V4157" t="s">
        <v>8499</v>
      </c>
      <c r="W4157" t="s">
        <v>8684</v>
      </c>
      <c r="X4157" t="s">
        <v>5627</v>
      </c>
      <c r="Y4157" t="s">
        <v>8499</v>
      </c>
      <c r="Z4157" t="s">
        <v>8684</v>
      </c>
    </row>
    <row r="4158" spans="1:26" x14ac:dyDescent="0.25">
      <c r="A4158">
        <v>8</v>
      </c>
      <c r="B4158">
        <v>35</v>
      </c>
      <c r="C4158">
        <v>35</v>
      </c>
      <c r="D4158">
        <v>13</v>
      </c>
      <c r="E4158">
        <v>35013</v>
      </c>
      <c r="F4158" t="s">
        <v>8705</v>
      </c>
      <c r="G4158" t="s">
        <v>8705</v>
      </c>
      <c r="I4158">
        <v>2</v>
      </c>
      <c r="J4158" t="s">
        <v>5622</v>
      </c>
      <c r="K4158" t="s">
        <v>8495</v>
      </c>
      <c r="L4158" t="s">
        <v>8681</v>
      </c>
      <c r="M4158">
        <v>1</v>
      </c>
      <c r="N4158">
        <v>0</v>
      </c>
      <c r="O4158" t="s">
        <v>8682</v>
      </c>
      <c r="P4158">
        <v>35013</v>
      </c>
      <c r="Q4158">
        <v>35013</v>
      </c>
      <c r="R4158">
        <v>35013</v>
      </c>
      <c r="S4158">
        <v>35013</v>
      </c>
      <c r="T4158" t="s">
        <v>8706</v>
      </c>
      <c r="U4158" t="s">
        <v>5627</v>
      </c>
      <c r="V4158" t="s">
        <v>8499</v>
      </c>
      <c r="W4158" t="s">
        <v>8684</v>
      </c>
      <c r="X4158" t="s">
        <v>5627</v>
      </c>
      <c r="Y4158" t="s">
        <v>8499</v>
      </c>
      <c r="Z4158" t="s">
        <v>8684</v>
      </c>
    </row>
    <row r="4159" spans="1:26" x14ac:dyDescent="0.25">
      <c r="A4159">
        <v>8</v>
      </c>
      <c r="B4159">
        <v>35</v>
      </c>
      <c r="C4159">
        <v>35</v>
      </c>
      <c r="D4159">
        <v>14</v>
      </c>
      <c r="E4159">
        <v>35014</v>
      </c>
      <c r="F4159" t="s">
        <v>8707</v>
      </c>
      <c r="G4159" t="s">
        <v>8707</v>
      </c>
      <c r="I4159">
        <v>2</v>
      </c>
      <c r="J4159" t="s">
        <v>5622</v>
      </c>
      <c r="K4159" t="s">
        <v>8495</v>
      </c>
      <c r="L4159" t="s">
        <v>8681</v>
      </c>
      <c r="M4159">
        <v>1</v>
      </c>
      <c r="N4159">
        <v>0</v>
      </c>
      <c r="O4159" t="s">
        <v>8682</v>
      </c>
      <c r="P4159">
        <v>35014</v>
      </c>
      <c r="Q4159">
        <v>35014</v>
      </c>
      <c r="R4159">
        <v>35014</v>
      </c>
      <c r="S4159">
        <v>35014</v>
      </c>
      <c r="T4159" t="s">
        <v>8708</v>
      </c>
      <c r="U4159" t="s">
        <v>5627</v>
      </c>
      <c r="V4159" t="s">
        <v>8499</v>
      </c>
      <c r="W4159" t="s">
        <v>8684</v>
      </c>
      <c r="X4159" t="s">
        <v>5627</v>
      </c>
      <c r="Y4159" t="s">
        <v>8499</v>
      </c>
      <c r="Z4159" t="s">
        <v>8684</v>
      </c>
    </row>
    <row r="4160" spans="1:26" x14ac:dyDescent="0.25">
      <c r="A4160">
        <v>8</v>
      </c>
      <c r="B4160">
        <v>35</v>
      </c>
      <c r="C4160">
        <v>35</v>
      </c>
      <c r="D4160">
        <v>15</v>
      </c>
      <c r="E4160">
        <v>35015</v>
      </c>
      <c r="F4160" t="s">
        <v>8709</v>
      </c>
      <c r="G4160" t="s">
        <v>8709</v>
      </c>
      <c r="I4160">
        <v>2</v>
      </c>
      <c r="J4160" t="s">
        <v>5622</v>
      </c>
      <c r="K4160" t="s">
        <v>8495</v>
      </c>
      <c r="L4160" t="s">
        <v>8681</v>
      </c>
      <c r="M4160">
        <v>1</v>
      </c>
      <c r="N4160">
        <v>0</v>
      </c>
      <c r="O4160" t="s">
        <v>8682</v>
      </c>
      <c r="P4160">
        <v>35015</v>
      </c>
      <c r="Q4160">
        <v>35015</v>
      </c>
      <c r="R4160">
        <v>35015</v>
      </c>
      <c r="S4160">
        <v>35015</v>
      </c>
      <c r="T4160" t="s">
        <v>8710</v>
      </c>
      <c r="U4160" t="s">
        <v>5627</v>
      </c>
      <c r="V4160" t="s">
        <v>8499</v>
      </c>
      <c r="W4160" t="s">
        <v>8684</v>
      </c>
      <c r="X4160" t="s">
        <v>5627</v>
      </c>
      <c r="Y4160" t="s">
        <v>8499</v>
      </c>
      <c r="Z4160" t="s">
        <v>8684</v>
      </c>
    </row>
    <row r="4161" spans="1:26" x14ac:dyDescent="0.25">
      <c r="A4161">
        <v>8</v>
      </c>
      <c r="B4161">
        <v>35</v>
      </c>
      <c r="C4161">
        <v>35</v>
      </c>
      <c r="D4161">
        <v>16</v>
      </c>
      <c r="E4161">
        <v>35016</v>
      </c>
      <c r="F4161" t="s">
        <v>8711</v>
      </c>
      <c r="G4161" t="s">
        <v>8711</v>
      </c>
      <c r="I4161">
        <v>2</v>
      </c>
      <c r="J4161" t="s">
        <v>5622</v>
      </c>
      <c r="K4161" t="s">
        <v>8495</v>
      </c>
      <c r="L4161" t="s">
        <v>8681</v>
      </c>
      <c r="M4161">
        <v>1</v>
      </c>
      <c r="N4161">
        <v>0</v>
      </c>
      <c r="O4161" t="s">
        <v>8682</v>
      </c>
      <c r="P4161">
        <v>35016</v>
      </c>
      <c r="Q4161">
        <v>35016</v>
      </c>
      <c r="R4161">
        <v>35016</v>
      </c>
      <c r="S4161">
        <v>35016</v>
      </c>
      <c r="T4161" t="s">
        <v>8712</v>
      </c>
      <c r="U4161" t="s">
        <v>5627</v>
      </c>
      <c r="V4161" t="s">
        <v>8499</v>
      </c>
      <c r="W4161" t="s">
        <v>8684</v>
      </c>
      <c r="X4161" t="s">
        <v>5627</v>
      </c>
      <c r="Y4161" t="s">
        <v>8499</v>
      </c>
      <c r="Z4161" t="s">
        <v>8684</v>
      </c>
    </row>
    <row r="4162" spans="1:26" x14ac:dyDescent="0.25">
      <c r="A4162">
        <v>8</v>
      </c>
      <c r="B4162">
        <v>35</v>
      </c>
      <c r="C4162">
        <v>35</v>
      </c>
      <c r="D4162">
        <v>17</v>
      </c>
      <c r="E4162">
        <v>35017</v>
      </c>
      <c r="F4162" t="s">
        <v>8713</v>
      </c>
      <c r="G4162" t="s">
        <v>8713</v>
      </c>
      <c r="I4162">
        <v>2</v>
      </c>
      <c r="J4162" t="s">
        <v>5622</v>
      </c>
      <c r="K4162" t="s">
        <v>8495</v>
      </c>
      <c r="L4162" t="s">
        <v>8681</v>
      </c>
      <c r="M4162">
        <v>1</v>
      </c>
      <c r="N4162">
        <v>0</v>
      </c>
      <c r="O4162" t="s">
        <v>8682</v>
      </c>
      <c r="P4162">
        <v>35017</v>
      </c>
      <c r="Q4162">
        <v>35017</v>
      </c>
      <c r="R4162">
        <v>35017</v>
      </c>
      <c r="S4162">
        <v>35017</v>
      </c>
      <c r="T4162" t="s">
        <v>8714</v>
      </c>
      <c r="U4162" t="s">
        <v>5627</v>
      </c>
      <c r="V4162" t="s">
        <v>8499</v>
      </c>
      <c r="W4162" t="s">
        <v>8684</v>
      </c>
      <c r="X4162" t="s">
        <v>5627</v>
      </c>
      <c r="Y4162" t="s">
        <v>8499</v>
      </c>
      <c r="Z4162" t="s">
        <v>8684</v>
      </c>
    </row>
    <row r="4163" spans="1:26" x14ac:dyDescent="0.25">
      <c r="A4163">
        <v>8</v>
      </c>
      <c r="B4163">
        <v>35</v>
      </c>
      <c r="C4163">
        <v>35</v>
      </c>
      <c r="D4163">
        <v>18</v>
      </c>
      <c r="E4163">
        <v>35018</v>
      </c>
      <c r="F4163" t="s">
        <v>8715</v>
      </c>
      <c r="G4163" t="s">
        <v>8715</v>
      </c>
      <c r="I4163">
        <v>2</v>
      </c>
      <c r="J4163" t="s">
        <v>5622</v>
      </c>
      <c r="K4163" t="s">
        <v>8495</v>
      </c>
      <c r="L4163" t="s">
        <v>8681</v>
      </c>
      <c r="M4163">
        <v>1</v>
      </c>
      <c r="N4163">
        <v>0</v>
      </c>
      <c r="O4163" t="s">
        <v>8682</v>
      </c>
      <c r="P4163">
        <v>35018</v>
      </c>
      <c r="Q4163">
        <v>35018</v>
      </c>
      <c r="R4163">
        <v>35018</v>
      </c>
      <c r="S4163">
        <v>35018</v>
      </c>
      <c r="T4163" t="s">
        <v>8716</v>
      </c>
      <c r="U4163" t="s">
        <v>5627</v>
      </c>
      <c r="V4163" t="s">
        <v>8499</v>
      </c>
      <c r="W4163" t="s">
        <v>8684</v>
      </c>
      <c r="X4163" t="s">
        <v>5627</v>
      </c>
      <c r="Y4163" t="s">
        <v>8499</v>
      </c>
      <c r="Z4163" t="s">
        <v>8684</v>
      </c>
    </row>
    <row r="4164" spans="1:26" x14ac:dyDescent="0.25">
      <c r="A4164">
        <v>8</v>
      </c>
      <c r="B4164">
        <v>35</v>
      </c>
      <c r="C4164">
        <v>35</v>
      </c>
      <c r="D4164">
        <v>20</v>
      </c>
      <c r="E4164">
        <v>35020</v>
      </c>
      <c r="F4164" t="s">
        <v>8717</v>
      </c>
      <c r="G4164" t="s">
        <v>8717</v>
      </c>
      <c r="I4164">
        <v>2</v>
      </c>
      <c r="J4164" t="s">
        <v>5622</v>
      </c>
      <c r="K4164" t="s">
        <v>8495</v>
      </c>
      <c r="L4164" t="s">
        <v>8681</v>
      </c>
      <c r="M4164">
        <v>1</v>
      </c>
      <c r="N4164">
        <v>0</v>
      </c>
      <c r="O4164" t="s">
        <v>8682</v>
      </c>
      <c r="P4164">
        <v>35020</v>
      </c>
      <c r="Q4164">
        <v>35020</v>
      </c>
      <c r="R4164">
        <v>35020</v>
      </c>
      <c r="S4164">
        <v>35020</v>
      </c>
      <c r="T4164" t="s">
        <v>8718</v>
      </c>
      <c r="U4164" t="s">
        <v>5627</v>
      </c>
      <c r="V4164" t="s">
        <v>8499</v>
      </c>
      <c r="W4164" t="s">
        <v>8684</v>
      </c>
      <c r="X4164" t="s">
        <v>5627</v>
      </c>
      <c r="Y4164" t="s">
        <v>8499</v>
      </c>
      <c r="Z4164" t="s">
        <v>8684</v>
      </c>
    </row>
    <row r="4165" spans="1:26" x14ac:dyDescent="0.25">
      <c r="A4165">
        <v>8</v>
      </c>
      <c r="B4165">
        <v>35</v>
      </c>
      <c r="C4165">
        <v>35</v>
      </c>
      <c r="D4165">
        <v>21</v>
      </c>
      <c r="E4165">
        <v>35021</v>
      </c>
      <c r="F4165" t="s">
        <v>8719</v>
      </c>
      <c r="G4165" t="s">
        <v>8719</v>
      </c>
      <c r="I4165">
        <v>2</v>
      </c>
      <c r="J4165" t="s">
        <v>5622</v>
      </c>
      <c r="K4165" t="s">
        <v>8495</v>
      </c>
      <c r="L4165" t="s">
        <v>8681</v>
      </c>
      <c r="M4165">
        <v>1</v>
      </c>
      <c r="N4165">
        <v>0</v>
      </c>
      <c r="O4165" t="s">
        <v>8682</v>
      </c>
      <c r="P4165">
        <v>35021</v>
      </c>
      <c r="Q4165">
        <v>35021</v>
      </c>
      <c r="R4165">
        <v>35021</v>
      </c>
      <c r="S4165">
        <v>35021</v>
      </c>
      <c r="T4165" t="s">
        <v>8720</v>
      </c>
      <c r="U4165" t="s">
        <v>5627</v>
      </c>
      <c r="V4165" t="s">
        <v>8499</v>
      </c>
      <c r="W4165" t="s">
        <v>8684</v>
      </c>
      <c r="X4165" t="s">
        <v>5627</v>
      </c>
      <c r="Y4165" t="s">
        <v>8499</v>
      </c>
      <c r="Z4165" t="s">
        <v>8684</v>
      </c>
    </row>
    <row r="4166" spans="1:26" x14ac:dyDescent="0.25">
      <c r="A4166">
        <v>8</v>
      </c>
      <c r="B4166">
        <v>35</v>
      </c>
      <c r="C4166">
        <v>35</v>
      </c>
      <c r="D4166">
        <v>22</v>
      </c>
      <c r="E4166">
        <v>35022</v>
      </c>
      <c r="F4166" t="s">
        <v>8721</v>
      </c>
      <c r="G4166" t="s">
        <v>8721</v>
      </c>
      <c r="I4166">
        <v>2</v>
      </c>
      <c r="J4166" t="s">
        <v>5622</v>
      </c>
      <c r="K4166" t="s">
        <v>8495</v>
      </c>
      <c r="L4166" t="s">
        <v>8681</v>
      </c>
      <c r="M4166">
        <v>1</v>
      </c>
      <c r="N4166">
        <v>0</v>
      </c>
      <c r="O4166" t="s">
        <v>8682</v>
      </c>
      <c r="P4166">
        <v>35022</v>
      </c>
      <c r="Q4166">
        <v>35022</v>
      </c>
      <c r="R4166">
        <v>35022</v>
      </c>
      <c r="S4166">
        <v>35022</v>
      </c>
      <c r="T4166" t="s">
        <v>8722</v>
      </c>
      <c r="U4166" t="s">
        <v>5627</v>
      </c>
      <c r="V4166" t="s">
        <v>8499</v>
      </c>
      <c r="W4166" t="s">
        <v>8684</v>
      </c>
      <c r="X4166" t="s">
        <v>5627</v>
      </c>
      <c r="Y4166" t="s">
        <v>8499</v>
      </c>
      <c r="Z4166" t="s">
        <v>8684</v>
      </c>
    </row>
    <row r="4167" spans="1:26" x14ac:dyDescent="0.25">
      <c r="A4167">
        <v>8</v>
      </c>
      <c r="B4167">
        <v>35</v>
      </c>
      <c r="C4167">
        <v>35</v>
      </c>
      <c r="D4167">
        <v>23</v>
      </c>
      <c r="E4167">
        <v>35023</v>
      </c>
      <c r="F4167" t="s">
        <v>8723</v>
      </c>
      <c r="G4167" t="s">
        <v>8723</v>
      </c>
      <c r="I4167">
        <v>2</v>
      </c>
      <c r="J4167" t="s">
        <v>5622</v>
      </c>
      <c r="K4167" t="s">
        <v>8495</v>
      </c>
      <c r="L4167" t="s">
        <v>8681</v>
      </c>
      <c r="M4167">
        <v>1</v>
      </c>
      <c r="N4167">
        <v>0</v>
      </c>
      <c r="O4167" t="s">
        <v>8682</v>
      </c>
      <c r="P4167">
        <v>35023</v>
      </c>
      <c r="Q4167">
        <v>35023</v>
      </c>
      <c r="R4167">
        <v>35023</v>
      </c>
      <c r="S4167">
        <v>35023</v>
      </c>
      <c r="T4167" t="s">
        <v>8724</v>
      </c>
      <c r="U4167" t="s">
        <v>5627</v>
      </c>
      <c r="V4167" t="s">
        <v>8499</v>
      </c>
      <c r="W4167" t="s">
        <v>8684</v>
      </c>
      <c r="X4167" t="s">
        <v>5627</v>
      </c>
      <c r="Y4167" t="s">
        <v>8499</v>
      </c>
      <c r="Z4167" t="s">
        <v>8684</v>
      </c>
    </row>
    <row r="4168" spans="1:26" x14ac:dyDescent="0.25">
      <c r="A4168">
        <v>8</v>
      </c>
      <c r="B4168">
        <v>35</v>
      </c>
      <c r="C4168">
        <v>35</v>
      </c>
      <c r="D4168">
        <v>24</v>
      </c>
      <c r="E4168">
        <v>35024</v>
      </c>
      <c r="F4168" t="s">
        <v>8725</v>
      </c>
      <c r="G4168" t="s">
        <v>8725</v>
      </c>
      <c r="I4168">
        <v>2</v>
      </c>
      <c r="J4168" t="s">
        <v>5622</v>
      </c>
      <c r="K4168" t="s">
        <v>8495</v>
      </c>
      <c r="L4168" t="s">
        <v>8681</v>
      </c>
      <c r="M4168">
        <v>1</v>
      </c>
      <c r="N4168">
        <v>0</v>
      </c>
      <c r="O4168" t="s">
        <v>8682</v>
      </c>
      <c r="P4168">
        <v>35024</v>
      </c>
      <c r="Q4168">
        <v>35024</v>
      </c>
      <c r="R4168">
        <v>35024</v>
      </c>
      <c r="S4168">
        <v>35024</v>
      </c>
      <c r="T4168" t="s">
        <v>8726</v>
      </c>
      <c r="U4168" t="s">
        <v>5627</v>
      </c>
      <c r="V4168" t="s">
        <v>8499</v>
      </c>
      <c r="W4168" t="s">
        <v>8684</v>
      </c>
      <c r="X4168" t="s">
        <v>5627</v>
      </c>
      <c r="Y4168" t="s">
        <v>8499</v>
      </c>
      <c r="Z4168" t="s">
        <v>8684</v>
      </c>
    </row>
    <row r="4169" spans="1:26" x14ac:dyDescent="0.25">
      <c r="A4169">
        <v>8</v>
      </c>
      <c r="B4169">
        <v>35</v>
      </c>
      <c r="C4169">
        <v>35</v>
      </c>
      <c r="D4169">
        <v>26</v>
      </c>
      <c r="E4169">
        <v>35026</v>
      </c>
      <c r="F4169" t="s">
        <v>8727</v>
      </c>
      <c r="G4169" t="s">
        <v>8727</v>
      </c>
      <c r="I4169">
        <v>2</v>
      </c>
      <c r="J4169" t="s">
        <v>5622</v>
      </c>
      <c r="K4169" t="s">
        <v>8495</v>
      </c>
      <c r="L4169" t="s">
        <v>8681</v>
      </c>
      <c r="M4169">
        <v>1</v>
      </c>
      <c r="N4169">
        <v>0</v>
      </c>
      <c r="O4169" t="s">
        <v>8682</v>
      </c>
      <c r="P4169">
        <v>35026</v>
      </c>
      <c r="Q4169">
        <v>35026</v>
      </c>
      <c r="R4169">
        <v>35026</v>
      </c>
      <c r="S4169">
        <v>35026</v>
      </c>
      <c r="T4169" t="s">
        <v>8728</v>
      </c>
      <c r="U4169" t="s">
        <v>5627</v>
      </c>
      <c r="V4169" t="s">
        <v>8499</v>
      </c>
      <c r="W4169" t="s">
        <v>8684</v>
      </c>
      <c r="X4169" t="s">
        <v>5627</v>
      </c>
      <c r="Y4169" t="s">
        <v>8499</v>
      </c>
      <c r="Z4169" t="s">
        <v>8684</v>
      </c>
    </row>
    <row r="4170" spans="1:26" x14ac:dyDescent="0.25">
      <c r="A4170">
        <v>8</v>
      </c>
      <c r="B4170">
        <v>35</v>
      </c>
      <c r="C4170">
        <v>35</v>
      </c>
      <c r="D4170">
        <v>27</v>
      </c>
      <c r="E4170">
        <v>35027</v>
      </c>
      <c r="F4170" t="s">
        <v>8729</v>
      </c>
      <c r="G4170" t="s">
        <v>8729</v>
      </c>
      <c r="I4170">
        <v>2</v>
      </c>
      <c r="J4170" t="s">
        <v>5622</v>
      </c>
      <c r="K4170" t="s">
        <v>8495</v>
      </c>
      <c r="L4170" t="s">
        <v>8681</v>
      </c>
      <c r="M4170">
        <v>1</v>
      </c>
      <c r="N4170">
        <v>0</v>
      </c>
      <c r="O4170" t="s">
        <v>8682</v>
      </c>
      <c r="P4170">
        <v>35027</v>
      </c>
      <c r="Q4170">
        <v>35027</v>
      </c>
      <c r="R4170">
        <v>35027</v>
      </c>
      <c r="S4170">
        <v>35027</v>
      </c>
      <c r="T4170" t="s">
        <v>8730</v>
      </c>
      <c r="U4170" t="s">
        <v>5627</v>
      </c>
      <c r="V4170" t="s">
        <v>8499</v>
      </c>
      <c r="W4170" t="s">
        <v>8684</v>
      </c>
      <c r="X4170" t="s">
        <v>5627</v>
      </c>
      <c r="Y4170" t="s">
        <v>8499</v>
      </c>
      <c r="Z4170" t="s">
        <v>8684</v>
      </c>
    </row>
    <row r="4171" spans="1:26" x14ac:dyDescent="0.25">
      <c r="A4171">
        <v>8</v>
      </c>
      <c r="B4171">
        <v>35</v>
      </c>
      <c r="C4171">
        <v>35</v>
      </c>
      <c r="D4171">
        <v>28</v>
      </c>
      <c r="E4171">
        <v>35028</v>
      </c>
      <c r="F4171" t="s">
        <v>8731</v>
      </c>
      <c r="G4171" t="s">
        <v>8731</v>
      </c>
      <c r="I4171">
        <v>2</v>
      </c>
      <c r="J4171" t="s">
        <v>5622</v>
      </c>
      <c r="K4171" t="s">
        <v>8495</v>
      </c>
      <c r="L4171" t="s">
        <v>8681</v>
      </c>
      <c r="M4171">
        <v>1</v>
      </c>
      <c r="N4171">
        <v>0</v>
      </c>
      <c r="O4171" t="s">
        <v>8682</v>
      </c>
      <c r="P4171">
        <v>35028</v>
      </c>
      <c r="Q4171">
        <v>35028</v>
      </c>
      <c r="R4171">
        <v>35028</v>
      </c>
      <c r="S4171">
        <v>35028</v>
      </c>
      <c r="T4171" t="s">
        <v>8732</v>
      </c>
      <c r="U4171" t="s">
        <v>5627</v>
      </c>
      <c r="V4171" t="s">
        <v>8499</v>
      </c>
      <c r="W4171" t="s">
        <v>8684</v>
      </c>
      <c r="X4171" t="s">
        <v>5627</v>
      </c>
      <c r="Y4171" t="s">
        <v>8499</v>
      </c>
      <c r="Z4171" t="s">
        <v>8684</v>
      </c>
    </row>
    <row r="4172" spans="1:26" x14ac:dyDescent="0.25">
      <c r="A4172">
        <v>8</v>
      </c>
      <c r="B4172">
        <v>35</v>
      </c>
      <c r="C4172">
        <v>35</v>
      </c>
      <c r="D4172">
        <v>29</v>
      </c>
      <c r="E4172">
        <v>35029</v>
      </c>
      <c r="F4172" t="s">
        <v>8733</v>
      </c>
      <c r="G4172" t="s">
        <v>8733</v>
      </c>
      <c r="I4172">
        <v>2</v>
      </c>
      <c r="J4172" t="s">
        <v>5622</v>
      </c>
      <c r="K4172" t="s">
        <v>8495</v>
      </c>
      <c r="L4172" t="s">
        <v>8681</v>
      </c>
      <c r="M4172">
        <v>1</v>
      </c>
      <c r="N4172">
        <v>0</v>
      </c>
      <c r="O4172" t="s">
        <v>8682</v>
      </c>
      <c r="P4172">
        <v>35029</v>
      </c>
      <c r="Q4172">
        <v>35029</v>
      </c>
      <c r="R4172">
        <v>35029</v>
      </c>
      <c r="S4172">
        <v>35029</v>
      </c>
      <c r="T4172" t="s">
        <v>8734</v>
      </c>
      <c r="U4172" t="s">
        <v>5627</v>
      </c>
      <c r="V4172" t="s">
        <v>8499</v>
      </c>
      <c r="W4172" t="s">
        <v>8684</v>
      </c>
      <c r="X4172" t="s">
        <v>5627</v>
      </c>
      <c r="Y4172" t="s">
        <v>8499</v>
      </c>
      <c r="Z4172" t="s">
        <v>8684</v>
      </c>
    </row>
    <row r="4173" spans="1:26" x14ac:dyDescent="0.25">
      <c r="A4173">
        <v>8</v>
      </c>
      <c r="B4173">
        <v>35</v>
      </c>
      <c r="C4173">
        <v>35</v>
      </c>
      <c r="D4173">
        <v>30</v>
      </c>
      <c r="E4173">
        <v>35030</v>
      </c>
      <c r="F4173" t="s">
        <v>8735</v>
      </c>
      <c r="G4173" t="s">
        <v>8735</v>
      </c>
      <c r="I4173">
        <v>2</v>
      </c>
      <c r="J4173" t="s">
        <v>5622</v>
      </c>
      <c r="K4173" t="s">
        <v>8495</v>
      </c>
      <c r="L4173" t="s">
        <v>8681</v>
      </c>
      <c r="M4173">
        <v>1</v>
      </c>
      <c r="N4173">
        <v>0</v>
      </c>
      <c r="O4173" t="s">
        <v>8682</v>
      </c>
      <c r="P4173">
        <v>35030</v>
      </c>
      <c r="Q4173">
        <v>35030</v>
      </c>
      <c r="R4173">
        <v>35030</v>
      </c>
      <c r="S4173">
        <v>35030</v>
      </c>
      <c r="T4173" t="s">
        <v>8736</v>
      </c>
      <c r="U4173" t="s">
        <v>5627</v>
      </c>
      <c r="V4173" t="s">
        <v>8499</v>
      </c>
      <c r="W4173" t="s">
        <v>8684</v>
      </c>
      <c r="X4173" t="s">
        <v>5627</v>
      </c>
      <c r="Y4173" t="s">
        <v>8499</v>
      </c>
      <c r="Z4173" t="s">
        <v>8684</v>
      </c>
    </row>
    <row r="4174" spans="1:26" x14ac:dyDescent="0.25">
      <c r="A4174">
        <v>8</v>
      </c>
      <c r="B4174">
        <v>35</v>
      </c>
      <c r="C4174">
        <v>35</v>
      </c>
      <c r="D4174">
        <v>32</v>
      </c>
      <c r="E4174">
        <v>35032</v>
      </c>
      <c r="F4174" t="s">
        <v>8737</v>
      </c>
      <c r="G4174" t="s">
        <v>8737</v>
      </c>
      <c r="I4174">
        <v>2</v>
      </c>
      <c r="J4174" t="s">
        <v>5622</v>
      </c>
      <c r="K4174" t="s">
        <v>8495</v>
      </c>
      <c r="L4174" t="s">
        <v>8681</v>
      </c>
      <c r="M4174">
        <v>1</v>
      </c>
      <c r="N4174">
        <v>0</v>
      </c>
      <c r="O4174" t="s">
        <v>8682</v>
      </c>
      <c r="P4174">
        <v>35032</v>
      </c>
      <c r="Q4174">
        <v>35032</v>
      </c>
      <c r="R4174">
        <v>35032</v>
      </c>
      <c r="S4174">
        <v>35032</v>
      </c>
      <c r="T4174" t="s">
        <v>8738</v>
      </c>
      <c r="U4174" t="s">
        <v>5627</v>
      </c>
      <c r="V4174" t="s">
        <v>8499</v>
      </c>
      <c r="W4174" t="s">
        <v>8684</v>
      </c>
      <c r="X4174" t="s">
        <v>5627</v>
      </c>
      <c r="Y4174" t="s">
        <v>8499</v>
      </c>
      <c r="Z4174" t="s">
        <v>8684</v>
      </c>
    </row>
    <row r="4175" spans="1:26" x14ac:dyDescent="0.25">
      <c r="A4175">
        <v>8</v>
      </c>
      <c r="B4175">
        <v>35</v>
      </c>
      <c r="C4175">
        <v>35</v>
      </c>
      <c r="D4175">
        <v>33</v>
      </c>
      <c r="E4175">
        <v>35033</v>
      </c>
      <c r="F4175" t="s">
        <v>8681</v>
      </c>
      <c r="G4175" t="s">
        <v>8681</v>
      </c>
      <c r="I4175">
        <v>2</v>
      </c>
      <c r="J4175" t="s">
        <v>5622</v>
      </c>
      <c r="K4175" t="s">
        <v>8495</v>
      </c>
      <c r="L4175" t="s">
        <v>8681</v>
      </c>
      <c r="M4175">
        <v>1</v>
      </c>
      <c r="N4175">
        <v>1</v>
      </c>
      <c r="O4175" t="s">
        <v>8682</v>
      </c>
      <c r="P4175">
        <v>35033</v>
      </c>
      <c r="Q4175">
        <v>35033</v>
      </c>
      <c r="R4175">
        <v>35033</v>
      </c>
      <c r="S4175">
        <v>35033</v>
      </c>
      <c r="T4175" t="s">
        <v>8739</v>
      </c>
      <c r="U4175" t="s">
        <v>5627</v>
      </c>
      <c r="V4175" t="s">
        <v>8499</v>
      </c>
      <c r="W4175" t="s">
        <v>8684</v>
      </c>
      <c r="X4175" t="s">
        <v>5627</v>
      </c>
      <c r="Y4175" t="s">
        <v>8499</v>
      </c>
      <c r="Z4175" t="s">
        <v>8684</v>
      </c>
    </row>
    <row r="4176" spans="1:26" x14ac:dyDescent="0.25">
      <c r="A4176">
        <v>8</v>
      </c>
      <c r="B4176">
        <v>35</v>
      </c>
      <c r="C4176">
        <v>35</v>
      </c>
      <c r="D4176">
        <v>34</v>
      </c>
      <c r="E4176">
        <v>35034</v>
      </c>
      <c r="F4176" t="s">
        <v>8740</v>
      </c>
      <c r="G4176" t="s">
        <v>8740</v>
      </c>
      <c r="I4176">
        <v>2</v>
      </c>
      <c r="J4176" t="s">
        <v>5622</v>
      </c>
      <c r="K4176" t="s">
        <v>8495</v>
      </c>
      <c r="L4176" t="s">
        <v>8681</v>
      </c>
      <c r="M4176">
        <v>1</v>
      </c>
      <c r="N4176">
        <v>0</v>
      </c>
      <c r="O4176" t="s">
        <v>8682</v>
      </c>
      <c r="P4176">
        <v>35034</v>
      </c>
      <c r="Q4176">
        <v>35034</v>
      </c>
      <c r="R4176">
        <v>35034</v>
      </c>
      <c r="S4176">
        <v>35034</v>
      </c>
      <c r="T4176" t="s">
        <v>8741</v>
      </c>
      <c r="U4176" t="s">
        <v>5627</v>
      </c>
      <c r="V4176" t="s">
        <v>8499</v>
      </c>
      <c r="W4176" t="s">
        <v>8684</v>
      </c>
      <c r="X4176" t="s">
        <v>5627</v>
      </c>
      <c r="Y4176" t="s">
        <v>8499</v>
      </c>
      <c r="Z4176" t="s">
        <v>8684</v>
      </c>
    </row>
    <row r="4177" spans="1:26" x14ac:dyDescent="0.25">
      <c r="A4177">
        <v>8</v>
      </c>
      <c r="B4177">
        <v>35</v>
      </c>
      <c r="C4177">
        <v>35</v>
      </c>
      <c r="D4177">
        <v>35</v>
      </c>
      <c r="E4177">
        <v>35035</v>
      </c>
      <c r="F4177" t="s">
        <v>8742</v>
      </c>
      <c r="G4177" t="s">
        <v>8742</v>
      </c>
      <c r="I4177">
        <v>2</v>
      </c>
      <c r="J4177" t="s">
        <v>5622</v>
      </c>
      <c r="K4177" t="s">
        <v>8495</v>
      </c>
      <c r="L4177" t="s">
        <v>8681</v>
      </c>
      <c r="M4177">
        <v>1</v>
      </c>
      <c r="N4177">
        <v>0</v>
      </c>
      <c r="O4177" t="s">
        <v>8682</v>
      </c>
      <c r="P4177">
        <v>35035</v>
      </c>
      <c r="Q4177">
        <v>35035</v>
      </c>
      <c r="R4177">
        <v>35035</v>
      </c>
      <c r="S4177">
        <v>35035</v>
      </c>
      <c r="T4177" t="s">
        <v>8743</v>
      </c>
      <c r="U4177" t="s">
        <v>5627</v>
      </c>
      <c r="V4177" t="s">
        <v>8499</v>
      </c>
      <c r="W4177" t="s">
        <v>8684</v>
      </c>
      <c r="X4177" t="s">
        <v>5627</v>
      </c>
      <c r="Y4177" t="s">
        <v>8499</v>
      </c>
      <c r="Z4177" t="s">
        <v>8684</v>
      </c>
    </row>
    <row r="4178" spans="1:26" x14ac:dyDescent="0.25">
      <c r="A4178">
        <v>8</v>
      </c>
      <c r="B4178">
        <v>35</v>
      </c>
      <c r="C4178">
        <v>35</v>
      </c>
      <c r="D4178">
        <v>36</v>
      </c>
      <c r="E4178">
        <v>35036</v>
      </c>
      <c r="F4178" t="s">
        <v>8744</v>
      </c>
      <c r="G4178" t="s">
        <v>8744</v>
      </c>
      <c r="I4178">
        <v>2</v>
      </c>
      <c r="J4178" t="s">
        <v>5622</v>
      </c>
      <c r="K4178" t="s">
        <v>8495</v>
      </c>
      <c r="L4178" t="s">
        <v>8681</v>
      </c>
      <c r="M4178">
        <v>1</v>
      </c>
      <c r="N4178">
        <v>0</v>
      </c>
      <c r="O4178" t="s">
        <v>8682</v>
      </c>
      <c r="P4178">
        <v>35036</v>
      </c>
      <c r="Q4178">
        <v>35036</v>
      </c>
      <c r="R4178">
        <v>35036</v>
      </c>
      <c r="S4178">
        <v>35036</v>
      </c>
      <c r="T4178" t="s">
        <v>8745</v>
      </c>
      <c r="U4178" t="s">
        <v>5627</v>
      </c>
      <c r="V4178" t="s">
        <v>8499</v>
      </c>
      <c r="W4178" t="s">
        <v>8684</v>
      </c>
      <c r="X4178" t="s">
        <v>5627</v>
      </c>
      <c r="Y4178" t="s">
        <v>8499</v>
      </c>
      <c r="Z4178" t="s">
        <v>8684</v>
      </c>
    </row>
    <row r="4179" spans="1:26" x14ac:dyDescent="0.25">
      <c r="A4179">
        <v>8</v>
      </c>
      <c r="B4179">
        <v>35</v>
      </c>
      <c r="C4179">
        <v>35</v>
      </c>
      <c r="D4179">
        <v>37</v>
      </c>
      <c r="E4179">
        <v>35037</v>
      </c>
      <c r="F4179" t="s">
        <v>8746</v>
      </c>
      <c r="G4179" t="s">
        <v>8746</v>
      </c>
      <c r="I4179">
        <v>2</v>
      </c>
      <c r="J4179" t="s">
        <v>5622</v>
      </c>
      <c r="K4179" t="s">
        <v>8495</v>
      </c>
      <c r="L4179" t="s">
        <v>8681</v>
      </c>
      <c r="M4179">
        <v>1</v>
      </c>
      <c r="N4179">
        <v>0</v>
      </c>
      <c r="O4179" t="s">
        <v>8682</v>
      </c>
      <c r="P4179">
        <v>35037</v>
      </c>
      <c r="Q4179">
        <v>35037</v>
      </c>
      <c r="R4179">
        <v>35037</v>
      </c>
      <c r="S4179">
        <v>35037</v>
      </c>
      <c r="T4179" t="s">
        <v>8747</v>
      </c>
      <c r="U4179" t="s">
        <v>5627</v>
      </c>
      <c r="V4179" t="s">
        <v>8499</v>
      </c>
      <c r="W4179" t="s">
        <v>8684</v>
      </c>
      <c r="X4179" t="s">
        <v>5627</v>
      </c>
      <c r="Y4179" t="s">
        <v>8499</v>
      </c>
      <c r="Z4179" t="s">
        <v>8684</v>
      </c>
    </row>
    <row r="4180" spans="1:26" x14ac:dyDescent="0.25">
      <c r="A4180">
        <v>8</v>
      </c>
      <c r="B4180">
        <v>35</v>
      </c>
      <c r="C4180">
        <v>35</v>
      </c>
      <c r="D4180">
        <v>38</v>
      </c>
      <c r="E4180">
        <v>35038</v>
      </c>
      <c r="F4180" t="s">
        <v>8748</v>
      </c>
      <c r="G4180" t="s">
        <v>8748</v>
      </c>
      <c r="I4180">
        <v>2</v>
      </c>
      <c r="J4180" t="s">
        <v>5622</v>
      </c>
      <c r="K4180" t="s">
        <v>8495</v>
      </c>
      <c r="L4180" t="s">
        <v>8681</v>
      </c>
      <c r="M4180">
        <v>1</v>
      </c>
      <c r="N4180">
        <v>0</v>
      </c>
      <c r="O4180" t="s">
        <v>8682</v>
      </c>
      <c r="P4180">
        <v>35038</v>
      </c>
      <c r="Q4180">
        <v>35038</v>
      </c>
      <c r="R4180">
        <v>35038</v>
      </c>
      <c r="S4180">
        <v>35038</v>
      </c>
      <c r="T4180" t="s">
        <v>8749</v>
      </c>
      <c r="U4180" t="s">
        <v>5627</v>
      </c>
      <c r="V4180" t="s">
        <v>8499</v>
      </c>
      <c r="W4180" t="s">
        <v>8684</v>
      </c>
      <c r="X4180" t="s">
        <v>5627</v>
      </c>
      <c r="Y4180" t="s">
        <v>8499</v>
      </c>
      <c r="Z4180" t="s">
        <v>8684</v>
      </c>
    </row>
    <row r="4181" spans="1:26" x14ac:dyDescent="0.25">
      <c r="A4181">
        <v>8</v>
      </c>
      <c r="B4181">
        <v>35</v>
      </c>
      <c r="C4181">
        <v>35</v>
      </c>
      <c r="D4181">
        <v>39</v>
      </c>
      <c r="E4181">
        <v>35039</v>
      </c>
      <c r="F4181" t="s">
        <v>8750</v>
      </c>
      <c r="G4181" t="s">
        <v>8750</v>
      </c>
      <c r="I4181">
        <v>2</v>
      </c>
      <c r="J4181" t="s">
        <v>5622</v>
      </c>
      <c r="K4181" t="s">
        <v>8495</v>
      </c>
      <c r="L4181" t="s">
        <v>8681</v>
      </c>
      <c r="M4181">
        <v>1</v>
      </c>
      <c r="N4181">
        <v>0</v>
      </c>
      <c r="O4181" t="s">
        <v>8682</v>
      </c>
      <c r="P4181">
        <v>35039</v>
      </c>
      <c r="Q4181">
        <v>35039</v>
      </c>
      <c r="R4181">
        <v>35039</v>
      </c>
      <c r="S4181">
        <v>35039</v>
      </c>
      <c r="T4181" t="s">
        <v>8751</v>
      </c>
      <c r="U4181" t="s">
        <v>5627</v>
      </c>
      <c r="V4181" t="s">
        <v>8499</v>
      </c>
      <c r="W4181" t="s">
        <v>8684</v>
      </c>
      <c r="X4181" t="s">
        <v>5627</v>
      </c>
      <c r="Y4181" t="s">
        <v>8499</v>
      </c>
      <c r="Z4181" t="s">
        <v>8684</v>
      </c>
    </row>
    <row r="4182" spans="1:26" x14ac:dyDescent="0.25">
      <c r="A4182">
        <v>8</v>
      </c>
      <c r="B4182">
        <v>35</v>
      </c>
      <c r="C4182">
        <v>35</v>
      </c>
      <c r="D4182">
        <v>40</v>
      </c>
      <c r="E4182">
        <v>35040</v>
      </c>
      <c r="F4182" t="s">
        <v>8752</v>
      </c>
      <c r="G4182" t="s">
        <v>8752</v>
      </c>
      <c r="I4182">
        <v>2</v>
      </c>
      <c r="J4182" t="s">
        <v>5622</v>
      </c>
      <c r="K4182" t="s">
        <v>8495</v>
      </c>
      <c r="L4182" t="s">
        <v>8681</v>
      </c>
      <c r="M4182">
        <v>1</v>
      </c>
      <c r="N4182">
        <v>0</v>
      </c>
      <c r="O4182" t="s">
        <v>8682</v>
      </c>
      <c r="P4182">
        <v>35040</v>
      </c>
      <c r="Q4182">
        <v>35040</v>
      </c>
      <c r="R4182">
        <v>35040</v>
      </c>
      <c r="S4182">
        <v>35040</v>
      </c>
      <c r="T4182" t="s">
        <v>8753</v>
      </c>
      <c r="U4182" t="s">
        <v>5627</v>
      </c>
      <c r="V4182" t="s">
        <v>8499</v>
      </c>
      <c r="W4182" t="s">
        <v>8684</v>
      </c>
      <c r="X4182" t="s">
        <v>5627</v>
      </c>
      <c r="Y4182" t="s">
        <v>8499</v>
      </c>
      <c r="Z4182" t="s">
        <v>8684</v>
      </c>
    </row>
    <row r="4183" spans="1:26" x14ac:dyDescent="0.25">
      <c r="A4183">
        <v>8</v>
      </c>
      <c r="B4183">
        <v>35</v>
      </c>
      <c r="C4183">
        <v>35</v>
      </c>
      <c r="D4183">
        <v>41</v>
      </c>
      <c r="E4183">
        <v>35041</v>
      </c>
      <c r="F4183" t="s">
        <v>8754</v>
      </c>
      <c r="G4183" t="s">
        <v>8754</v>
      </c>
      <c r="I4183">
        <v>2</v>
      </c>
      <c r="J4183" t="s">
        <v>5622</v>
      </c>
      <c r="K4183" t="s">
        <v>8495</v>
      </c>
      <c r="L4183" t="s">
        <v>8681</v>
      </c>
      <c r="M4183">
        <v>1</v>
      </c>
      <c r="N4183">
        <v>0</v>
      </c>
      <c r="O4183" t="s">
        <v>8682</v>
      </c>
      <c r="P4183">
        <v>35041</v>
      </c>
      <c r="Q4183">
        <v>35041</v>
      </c>
      <c r="R4183">
        <v>35041</v>
      </c>
      <c r="S4183">
        <v>35041</v>
      </c>
      <c r="T4183" t="s">
        <v>8755</v>
      </c>
      <c r="U4183" t="s">
        <v>5627</v>
      </c>
      <c r="V4183" t="s">
        <v>8499</v>
      </c>
      <c r="W4183" t="s">
        <v>8684</v>
      </c>
      <c r="X4183" t="s">
        <v>5627</v>
      </c>
      <c r="Y4183" t="s">
        <v>8499</v>
      </c>
      <c r="Z4183" t="s">
        <v>8684</v>
      </c>
    </row>
    <row r="4184" spans="1:26" x14ac:dyDescent="0.25">
      <c r="A4184">
        <v>8</v>
      </c>
      <c r="B4184">
        <v>35</v>
      </c>
      <c r="C4184">
        <v>35</v>
      </c>
      <c r="D4184">
        <v>42</v>
      </c>
      <c r="E4184">
        <v>35042</v>
      </c>
      <c r="F4184" t="s">
        <v>8756</v>
      </c>
      <c r="G4184" t="s">
        <v>8756</v>
      </c>
      <c r="I4184">
        <v>2</v>
      </c>
      <c r="J4184" t="s">
        <v>5622</v>
      </c>
      <c r="K4184" t="s">
        <v>8495</v>
      </c>
      <c r="L4184" t="s">
        <v>8681</v>
      </c>
      <c r="M4184">
        <v>1</v>
      </c>
      <c r="N4184">
        <v>0</v>
      </c>
      <c r="O4184" t="s">
        <v>8682</v>
      </c>
      <c r="P4184">
        <v>35042</v>
      </c>
      <c r="Q4184">
        <v>35042</v>
      </c>
      <c r="R4184">
        <v>35042</v>
      </c>
      <c r="S4184">
        <v>35042</v>
      </c>
      <c r="T4184" t="s">
        <v>8757</v>
      </c>
      <c r="U4184" t="s">
        <v>5627</v>
      </c>
      <c r="V4184" t="s">
        <v>8499</v>
      </c>
      <c r="W4184" t="s">
        <v>8684</v>
      </c>
      <c r="X4184" t="s">
        <v>5627</v>
      </c>
      <c r="Y4184" t="s">
        <v>8499</v>
      </c>
      <c r="Z4184" t="s">
        <v>8684</v>
      </c>
    </row>
    <row r="4185" spans="1:26" x14ac:dyDescent="0.25">
      <c r="A4185">
        <v>8</v>
      </c>
      <c r="B4185">
        <v>35</v>
      </c>
      <c r="C4185">
        <v>35</v>
      </c>
      <c r="D4185">
        <v>43</v>
      </c>
      <c r="E4185">
        <v>35043</v>
      </c>
      <c r="F4185" t="s">
        <v>8758</v>
      </c>
      <c r="G4185" t="s">
        <v>8758</v>
      </c>
      <c r="I4185">
        <v>2</v>
      </c>
      <c r="J4185" t="s">
        <v>5622</v>
      </c>
      <c r="K4185" t="s">
        <v>8495</v>
      </c>
      <c r="L4185" t="s">
        <v>8681</v>
      </c>
      <c r="M4185">
        <v>1</v>
      </c>
      <c r="N4185">
        <v>0</v>
      </c>
      <c r="O4185" t="s">
        <v>8682</v>
      </c>
      <c r="P4185">
        <v>35043</v>
      </c>
      <c r="Q4185">
        <v>35043</v>
      </c>
      <c r="R4185">
        <v>35043</v>
      </c>
      <c r="S4185">
        <v>35043</v>
      </c>
      <c r="T4185" t="s">
        <v>8759</v>
      </c>
      <c r="U4185" t="s">
        <v>5627</v>
      </c>
      <c r="V4185" t="s">
        <v>8499</v>
      </c>
      <c r="W4185" t="s">
        <v>8684</v>
      </c>
      <c r="X4185" t="s">
        <v>5627</v>
      </c>
      <c r="Y4185" t="s">
        <v>8499</v>
      </c>
      <c r="Z4185" t="s">
        <v>8684</v>
      </c>
    </row>
    <row r="4186" spans="1:26" x14ac:dyDescent="0.25">
      <c r="A4186">
        <v>8</v>
      </c>
      <c r="B4186">
        <v>35</v>
      </c>
      <c r="C4186">
        <v>35</v>
      </c>
      <c r="D4186">
        <v>44</v>
      </c>
      <c r="E4186">
        <v>35044</v>
      </c>
      <c r="F4186" t="s">
        <v>8760</v>
      </c>
      <c r="G4186" t="s">
        <v>8760</v>
      </c>
      <c r="I4186">
        <v>2</v>
      </c>
      <c r="J4186" t="s">
        <v>5622</v>
      </c>
      <c r="K4186" t="s">
        <v>8495</v>
      </c>
      <c r="L4186" t="s">
        <v>8681</v>
      </c>
      <c r="M4186">
        <v>1</v>
      </c>
      <c r="N4186">
        <v>0</v>
      </c>
      <c r="O4186" t="s">
        <v>8682</v>
      </c>
      <c r="P4186">
        <v>35044</v>
      </c>
      <c r="Q4186">
        <v>35044</v>
      </c>
      <c r="R4186">
        <v>35044</v>
      </c>
      <c r="S4186">
        <v>35044</v>
      </c>
      <c r="T4186" t="s">
        <v>8761</v>
      </c>
      <c r="U4186" t="s">
        <v>5627</v>
      </c>
      <c r="V4186" t="s">
        <v>8499</v>
      </c>
      <c r="W4186" t="s">
        <v>8684</v>
      </c>
      <c r="X4186" t="s">
        <v>5627</v>
      </c>
      <c r="Y4186" t="s">
        <v>8499</v>
      </c>
      <c r="Z4186" t="s">
        <v>8684</v>
      </c>
    </row>
    <row r="4187" spans="1:26" x14ac:dyDescent="0.25">
      <c r="A4187">
        <v>8</v>
      </c>
      <c r="B4187">
        <v>35</v>
      </c>
      <c r="C4187">
        <v>35</v>
      </c>
      <c r="D4187">
        <v>45</v>
      </c>
      <c r="E4187">
        <v>35045</v>
      </c>
      <c r="F4187" t="s">
        <v>8762</v>
      </c>
      <c r="G4187" t="s">
        <v>8762</v>
      </c>
      <c r="I4187">
        <v>2</v>
      </c>
      <c r="J4187" t="s">
        <v>5622</v>
      </c>
      <c r="K4187" t="s">
        <v>8495</v>
      </c>
      <c r="L4187" t="s">
        <v>8681</v>
      </c>
      <c r="M4187">
        <v>1</v>
      </c>
      <c r="N4187">
        <v>0</v>
      </c>
      <c r="O4187" t="s">
        <v>8682</v>
      </c>
      <c r="P4187">
        <v>35045</v>
      </c>
      <c r="Q4187">
        <v>35045</v>
      </c>
      <c r="R4187">
        <v>35045</v>
      </c>
      <c r="S4187">
        <v>35045</v>
      </c>
      <c r="T4187" t="s">
        <v>8763</v>
      </c>
      <c r="U4187" t="s">
        <v>5627</v>
      </c>
      <c r="V4187" t="s">
        <v>8499</v>
      </c>
      <c r="W4187" t="s">
        <v>8684</v>
      </c>
      <c r="X4187" t="s">
        <v>5627</v>
      </c>
      <c r="Y4187" t="s">
        <v>8499</v>
      </c>
      <c r="Z4187" t="s">
        <v>8684</v>
      </c>
    </row>
    <row r="4188" spans="1:26" x14ac:dyDescent="0.25">
      <c r="A4188">
        <v>8</v>
      </c>
      <c r="B4188">
        <v>35</v>
      </c>
      <c r="C4188">
        <v>35</v>
      </c>
      <c r="D4188">
        <v>46</v>
      </c>
      <c r="E4188">
        <v>35046</v>
      </c>
      <c r="F4188" t="s">
        <v>8764</v>
      </c>
      <c r="G4188" t="s">
        <v>8764</v>
      </c>
      <c r="I4188">
        <v>2</v>
      </c>
      <c r="J4188" t="s">
        <v>5622</v>
      </c>
      <c r="K4188" t="s">
        <v>8495</v>
      </c>
      <c r="L4188" t="s">
        <v>8681</v>
      </c>
      <c r="M4188">
        <v>1</v>
      </c>
      <c r="N4188">
        <v>0</v>
      </c>
      <c r="O4188" t="s">
        <v>8682</v>
      </c>
      <c r="P4188">
        <v>35046</v>
      </c>
      <c r="Q4188">
        <v>35046</v>
      </c>
      <c r="R4188">
        <v>35046</v>
      </c>
      <c r="S4188">
        <v>35046</v>
      </c>
      <c r="T4188" t="s">
        <v>8765</v>
      </c>
      <c r="U4188" t="s">
        <v>5627</v>
      </c>
      <c r="V4188" t="s">
        <v>8499</v>
      </c>
      <c r="W4188" t="s">
        <v>8684</v>
      </c>
      <c r="X4188" t="s">
        <v>5627</v>
      </c>
      <c r="Y4188" t="s">
        <v>8499</v>
      </c>
      <c r="Z4188" t="s">
        <v>8684</v>
      </c>
    </row>
    <row r="4189" spans="1:26" x14ac:dyDescent="0.25">
      <c r="A4189">
        <v>8</v>
      </c>
      <c r="B4189">
        <v>36</v>
      </c>
      <c r="C4189">
        <v>36</v>
      </c>
      <c r="D4189">
        <v>1</v>
      </c>
      <c r="E4189">
        <v>36001</v>
      </c>
      <c r="F4189" t="s">
        <v>8766</v>
      </c>
      <c r="G4189" t="s">
        <v>8766</v>
      </c>
      <c r="I4189">
        <v>2</v>
      </c>
      <c r="J4189" t="s">
        <v>5622</v>
      </c>
      <c r="K4189" t="s">
        <v>8495</v>
      </c>
      <c r="L4189" t="s">
        <v>8767</v>
      </c>
      <c r="M4189">
        <v>1</v>
      </c>
      <c r="N4189">
        <v>0</v>
      </c>
      <c r="O4189" t="s">
        <v>8768</v>
      </c>
      <c r="P4189">
        <v>36001</v>
      </c>
      <c r="Q4189">
        <v>36001</v>
      </c>
      <c r="R4189">
        <v>36001</v>
      </c>
      <c r="S4189">
        <v>36001</v>
      </c>
      <c r="T4189" t="s">
        <v>8769</v>
      </c>
      <c r="U4189" t="s">
        <v>5627</v>
      </c>
      <c r="V4189" t="s">
        <v>8499</v>
      </c>
      <c r="W4189" t="s">
        <v>8770</v>
      </c>
      <c r="X4189" t="s">
        <v>5627</v>
      </c>
      <c r="Y4189" t="s">
        <v>8499</v>
      </c>
      <c r="Z4189" t="s">
        <v>8770</v>
      </c>
    </row>
    <row r="4190" spans="1:26" x14ac:dyDescent="0.25">
      <c r="A4190">
        <v>8</v>
      </c>
      <c r="B4190">
        <v>36</v>
      </c>
      <c r="C4190">
        <v>36</v>
      </c>
      <c r="D4190">
        <v>2</v>
      </c>
      <c r="E4190">
        <v>36002</v>
      </c>
      <c r="F4190" t="s">
        <v>8771</v>
      </c>
      <c r="G4190" t="s">
        <v>8771</v>
      </c>
      <c r="I4190">
        <v>2</v>
      </c>
      <c r="J4190" t="s">
        <v>5622</v>
      </c>
      <c r="K4190" t="s">
        <v>8495</v>
      </c>
      <c r="L4190" t="s">
        <v>8767</v>
      </c>
      <c r="M4190">
        <v>1</v>
      </c>
      <c r="N4190">
        <v>0</v>
      </c>
      <c r="O4190" t="s">
        <v>8768</v>
      </c>
      <c r="P4190">
        <v>36002</v>
      </c>
      <c r="Q4190">
        <v>36002</v>
      </c>
      <c r="R4190">
        <v>36002</v>
      </c>
      <c r="S4190">
        <v>36002</v>
      </c>
      <c r="T4190" t="s">
        <v>8772</v>
      </c>
      <c r="U4190" t="s">
        <v>5627</v>
      </c>
      <c r="V4190" t="s">
        <v>8499</v>
      </c>
      <c r="W4190" t="s">
        <v>8770</v>
      </c>
      <c r="X4190" t="s">
        <v>5627</v>
      </c>
      <c r="Y4190" t="s">
        <v>8499</v>
      </c>
      <c r="Z4190" t="s">
        <v>8770</v>
      </c>
    </row>
    <row r="4191" spans="1:26" x14ac:dyDescent="0.25">
      <c r="A4191">
        <v>8</v>
      </c>
      <c r="B4191">
        <v>36</v>
      </c>
      <c r="C4191">
        <v>36</v>
      </c>
      <c r="D4191">
        <v>3</v>
      </c>
      <c r="E4191">
        <v>36003</v>
      </c>
      <c r="F4191" t="s">
        <v>8773</v>
      </c>
      <c r="G4191" t="s">
        <v>8773</v>
      </c>
      <c r="I4191">
        <v>2</v>
      </c>
      <c r="J4191" t="s">
        <v>5622</v>
      </c>
      <c r="K4191" t="s">
        <v>8495</v>
      </c>
      <c r="L4191" t="s">
        <v>8767</v>
      </c>
      <c r="M4191">
        <v>1</v>
      </c>
      <c r="N4191">
        <v>0</v>
      </c>
      <c r="O4191" t="s">
        <v>8768</v>
      </c>
      <c r="P4191">
        <v>36003</v>
      </c>
      <c r="Q4191">
        <v>36003</v>
      </c>
      <c r="R4191">
        <v>36003</v>
      </c>
      <c r="S4191">
        <v>36003</v>
      </c>
      <c r="T4191" t="s">
        <v>8774</v>
      </c>
      <c r="U4191" t="s">
        <v>5627</v>
      </c>
      <c r="V4191" t="s">
        <v>8499</v>
      </c>
      <c r="W4191" t="s">
        <v>8770</v>
      </c>
      <c r="X4191" t="s">
        <v>5627</v>
      </c>
      <c r="Y4191" t="s">
        <v>8499</v>
      </c>
      <c r="Z4191" t="s">
        <v>8770</v>
      </c>
    </row>
    <row r="4192" spans="1:26" x14ac:dyDescent="0.25">
      <c r="A4192">
        <v>8</v>
      </c>
      <c r="B4192">
        <v>36</v>
      </c>
      <c r="C4192">
        <v>36</v>
      </c>
      <c r="D4192">
        <v>4</v>
      </c>
      <c r="E4192">
        <v>36004</v>
      </c>
      <c r="F4192" t="s">
        <v>8775</v>
      </c>
      <c r="G4192" t="s">
        <v>8775</v>
      </c>
      <c r="I4192">
        <v>2</v>
      </c>
      <c r="J4192" t="s">
        <v>5622</v>
      </c>
      <c r="K4192" t="s">
        <v>8495</v>
      </c>
      <c r="L4192" t="s">
        <v>8767</v>
      </c>
      <c r="M4192">
        <v>1</v>
      </c>
      <c r="N4192">
        <v>0</v>
      </c>
      <c r="O4192" t="s">
        <v>8768</v>
      </c>
      <c r="P4192">
        <v>36004</v>
      </c>
      <c r="Q4192">
        <v>36004</v>
      </c>
      <c r="R4192">
        <v>36004</v>
      </c>
      <c r="S4192">
        <v>36004</v>
      </c>
      <c r="T4192" t="s">
        <v>8776</v>
      </c>
      <c r="U4192" t="s">
        <v>5627</v>
      </c>
      <c r="V4192" t="s">
        <v>8499</v>
      </c>
      <c r="W4192" t="s">
        <v>8770</v>
      </c>
      <c r="X4192" t="s">
        <v>5627</v>
      </c>
      <c r="Y4192" t="s">
        <v>8499</v>
      </c>
      <c r="Z4192" t="s">
        <v>8770</v>
      </c>
    </row>
    <row r="4193" spans="1:26" x14ac:dyDescent="0.25">
      <c r="A4193">
        <v>8</v>
      </c>
      <c r="B4193">
        <v>36</v>
      </c>
      <c r="C4193">
        <v>36</v>
      </c>
      <c r="D4193">
        <v>5</v>
      </c>
      <c r="E4193">
        <v>36005</v>
      </c>
      <c r="F4193" t="s">
        <v>8777</v>
      </c>
      <c r="G4193" t="s">
        <v>8777</v>
      </c>
      <c r="I4193">
        <v>2</v>
      </c>
      <c r="J4193" t="s">
        <v>5622</v>
      </c>
      <c r="K4193" t="s">
        <v>8495</v>
      </c>
      <c r="L4193" t="s">
        <v>8767</v>
      </c>
      <c r="M4193">
        <v>1</v>
      </c>
      <c r="N4193">
        <v>0</v>
      </c>
      <c r="O4193" t="s">
        <v>8768</v>
      </c>
      <c r="P4193">
        <v>36005</v>
      </c>
      <c r="Q4193">
        <v>36005</v>
      </c>
      <c r="R4193">
        <v>36005</v>
      </c>
      <c r="S4193">
        <v>36005</v>
      </c>
      <c r="T4193" t="s">
        <v>8778</v>
      </c>
      <c r="U4193" t="s">
        <v>5627</v>
      </c>
      <c r="V4193" t="s">
        <v>8499</v>
      </c>
      <c r="W4193" t="s">
        <v>8770</v>
      </c>
      <c r="X4193" t="s">
        <v>5627</v>
      </c>
      <c r="Y4193" t="s">
        <v>8499</v>
      </c>
      <c r="Z4193" t="s">
        <v>8770</v>
      </c>
    </row>
    <row r="4194" spans="1:26" x14ac:dyDescent="0.25">
      <c r="A4194">
        <v>8</v>
      </c>
      <c r="B4194">
        <v>36</v>
      </c>
      <c r="C4194">
        <v>36</v>
      </c>
      <c r="D4194">
        <v>6</v>
      </c>
      <c r="E4194">
        <v>36006</v>
      </c>
      <c r="F4194" t="s">
        <v>8779</v>
      </c>
      <c r="G4194" t="s">
        <v>8779</v>
      </c>
      <c r="I4194">
        <v>2</v>
      </c>
      <c r="J4194" t="s">
        <v>5622</v>
      </c>
      <c r="K4194" t="s">
        <v>8495</v>
      </c>
      <c r="L4194" t="s">
        <v>8767</v>
      </c>
      <c r="M4194">
        <v>1</v>
      </c>
      <c r="N4194">
        <v>0</v>
      </c>
      <c r="O4194" t="s">
        <v>8768</v>
      </c>
      <c r="P4194">
        <v>36006</v>
      </c>
      <c r="Q4194">
        <v>36006</v>
      </c>
      <c r="R4194">
        <v>36006</v>
      </c>
      <c r="S4194">
        <v>36006</v>
      </c>
      <c r="T4194" t="s">
        <v>8780</v>
      </c>
      <c r="U4194" t="s">
        <v>5627</v>
      </c>
      <c r="V4194" t="s">
        <v>8499</v>
      </c>
      <c r="W4194" t="s">
        <v>8770</v>
      </c>
      <c r="X4194" t="s">
        <v>5627</v>
      </c>
      <c r="Y4194" t="s">
        <v>8499</v>
      </c>
      <c r="Z4194" t="s">
        <v>8770</v>
      </c>
    </row>
    <row r="4195" spans="1:26" x14ac:dyDescent="0.25">
      <c r="A4195">
        <v>8</v>
      </c>
      <c r="B4195">
        <v>36</v>
      </c>
      <c r="C4195">
        <v>36</v>
      </c>
      <c r="D4195">
        <v>7</v>
      </c>
      <c r="E4195">
        <v>36007</v>
      </c>
      <c r="F4195" t="s">
        <v>8781</v>
      </c>
      <c r="G4195" t="s">
        <v>8781</v>
      </c>
      <c r="I4195">
        <v>2</v>
      </c>
      <c r="J4195" t="s">
        <v>5622</v>
      </c>
      <c r="K4195" t="s">
        <v>8495</v>
      </c>
      <c r="L4195" t="s">
        <v>8767</v>
      </c>
      <c r="M4195">
        <v>1</v>
      </c>
      <c r="N4195">
        <v>0</v>
      </c>
      <c r="O4195" t="s">
        <v>8768</v>
      </c>
      <c r="P4195">
        <v>36007</v>
      </c>
      <c r="Q4195">
        <v>36007</v>
      </c>
      <c r="R4195">
        <v>36007</v>
      </c>
      <c r="S4195">
        <v>36007</v>
      </c>
      <c r="T4195" t="s">
        <v>8782</v>
      </c>
      <c r="U4195" t="s">
        <v>5627</v>
      </c>
      <c r="V4195" t="s">
        <v>8499</v>
      </c>
      <c r="W4195" t="s">
        <v>8770</v>
      </c>
      <c r="X4195" t="s">
        <v>5627</v>
      </c>
      <c r="Y4195" t="s">
        <v>8499</v>
      </c>
      <c r="Z4195" t="s">
        <v>8770</v>
      </c>
    </row>
    <row r="4196" spans="1:26" x14ac:dyDescent="0.25">
      <c r="A4196">
        <v>8</v>
      </c>
      <c r="B4196">
        <v>36</v>
      </c>
      <c r="C4196">
        <v>36</v>
      </c>
      <c r="D4196">
        <v>8</v>
      </c>
      <c r="E4196">
        <v>36008</v>
      </c>
      <c r="F4196" t="s">
        <v>8783</v>
      </c>
      <c r="G4196" t="s">
        <v>8783</v>
      </c>
      <c r="I4196">
        <v>2</v>
      </c>
      <c r="J4196" t="s">
        <v>5622</v>
      </c>
      <c r="K4196" t="s">
        <v>8495</v>
      </c>
      <c r="L4196" t="s">
        <v>8767</v>
      </c>
      <c r="M4196">
        <v>1</v>
      </c>
      <c r="N4196">
        <v>0</v>
      </c>
      <c r="O4196" t="s">
        <v>8768</v>
      </c>
      <c r="P4196">
        <v>36008</v>
      </c>
      <c r="Q4196">
        <v>36008</v>
      </c>
      <c r="R4196">
        <v>36008</v>
      </c>
      <c r="S4196">
        <v>36008</v>
      </c>
      <c r="T4196" t="s">
        <v>8784</v>
      </c>
      <c r="U4196" t="s">
        <v>5627</v>
      </c>
      <c r="V4196" t="s">
        <v>8499</v>
      </c>
      <c r="W4196" t="s">
        <v>8770</v>
      </c>
      <c r="X4196" t="s">
        <v>5627</v>
      </c>
      <c r="Y4196" t="s">
        <v>8499</v>
      </c>
      <c r="Z4196" t="s">
        <v>8770</v>
      </c>
    </row>
    <row r="4197" spans="1:26" x14ac:dyDescent="0.25">
      <c r="A4197">
        <v>8</v>
      </c>
      <c r="B4197">
        <v>36</v>
      </c>
      <c r="C4197">
        <v>36</v>
      </c>
      <c r="D4197">
        <v>9</v>
      </c>
      <c r="E4197">
        <v>36009</v>
      </c>
      <c r="F4197" t="s">
        <v>8785</v>
      </c>
      <c r="G4197" t="s">
        <v>8785</v>
      </c>
      <c r="I4197">
        <v>2</v>
      </c>
      <c r="J4197" t="s">
        <v>5622</v>
      </c>
      <c r="K4197" t="s">
        <v>8495</v>
      </c>
      <c r="L4197" t="s">
        <v>8767</v>
      </c>
      <c r="M4197">
        <v>1</v>
      </c>
      <c r="N4197">
        <v>0</v>
      </c>
      <c r="O4197" t="s">
        <v>8768</v>
      </c>
      <c r="P4197">
        <v>36009</v>
      </c>
      <c r="Q4197">
        <v>36009</v>
      </c>
      <c r="R4197">
        <v>36009</v>
      </c>
      <c r="S4197">
        <v>36009</v>
      </c>
      <c r="T4197" t="s">
        <v>8786</v>
      </c>
      <c r="U4197" t="s">
        <v>5627</v>
      </c>
      <c r="V4197" t="s">
        <v>8499</v>
      </c>
      <c r="W4197" t="s">
        <v>8770</v>
      </c>
      <c r="X4197" t="s">
        <v>5627</v>
      </c>
      <c r="Y4197" t="s">
        <v>8499</v>
      </c>
      <c r="Z4197" t="s">
        <v>8770</v>
      </c>
    </row>
    <row r="4198" spans="1:26" x14ac:dyDescent="0.25">
      <c r="A4198">
        <v>8</v>
      </c>
      <c r="B4198">
        <v>36</v>
      </c>
      <c r="C4198">
        <v>36</v>
      </c>
      <c r="D4198">
        <v>10</v>
      </c>
      <c r="E4198">
        <v>36010</v>
      </c>
      <c r="F4198" t="s">
        <v>8787</v>
      </c>
      <c r="G4198" t="s">
        <v>8787</v>
      </c>
      <c r="I4198">
        <v>2</v>
      </c>
      <c r="J4198" t="s">
        <v>5622</v>
      </c>
      <c r="K4198" t="s">
        <v>8495</v>
      </c>
      <c r="L4198" t="s">
        <v>8767</v>
      </c>
      <c r="M4198">
        <v>1</v>
      </c>
      <c r="N4198">
        <v>0</v>
      </c>
      <c r="O4198" t="s">
        <v>8768</v>
      </c>
      <c r="P4198">
        <v>36010</v>
      </c>
      <c r="Q4198">
        <v>36010</v>
      </c>
      <c r="R4198">
        <v>36010</v>
      </c>
      <c r="S4198">
        <v>36010</v>
      </c>
      <c r="T4198" t="s">
        <v>8788</v>
      </c>
      <c r="U4198" t="s">
        <v>5627</v>
      </c>
      <c r="V4198" t="s">
        <v>8499</v>
      </c>
      <c r="W4198" t="s">
        <v>8770</v>
      </c>
      <c r="X4198" t="s">
        <v>5627</v>
      </c>
      <c r="Y4198" t="s">
        <v>8499</v>
      </c>
      <c r="Z4198" t="s">
        <v>8770</v>
      </c>
    </row>
    <row r="4199" spans="1:26" x14ac:dyDescent="0.25">
      <c r="A4199">
        <v>8</v>
      </c>
      <c r="B4199">
        <v>36</v>
      </c>
      <c r="C4199">
        <v>36</v>
      </c>
      <c r="D4199">
        <v>11</v>
      </c>
      <c r="E4199">
        <v>36011</v>
      </c>
      <c r="F4199" t="s">
        <v>8789</v>
      </c>
      <c r="G4199" t="s">
        <v>8789</v>
      </c>
      <c r="I4199">
        <v>2</v>
      </c>
      <c r="J4199" t="s">
        <v>5622</v>
      </c>
      <c r="K4199" t="s">
        <v>8495</v>
      </c>
      <c r="L4199" t="s">
        <v>8767</v>
      </c>
      <c r="M4199">
        <v>1</v>
      </c>
      <c r="N4199">
        <v>0</v>
      </c>
      <c r="O4199" t="s">
        <v>8768</v>
      </c>
      <c r="P4199">
        <v>36011</v>
      </c>
      <c r="Q4199">
        <v>36011</v>
      </c>
      <c r="R4199">
        <v>36011</v>
      </c>
      <c r="S4199">
        <v>36011</v>
      </c>
      <c r="T4199" t="s">
        <v>8790</v>
      </c>
      <c r="U4199" t="s">
        <v>5627</v>
      </c>
      <c r="V4199" t="s">
        <v>8499</v>
      </c>
      <c r="W4199" t="s">
        <v>8770</v>
      </c>
      <c r="X4199" t="s">
        <v>5627</v>
      </c>
      <c r="Y4199" t="s">
        <v>8499</v>
      </c>
      <c r="Z4199" t="s">
        <v>8770</v>
      </c>
    </row>
    <row r="4200" spans="1:26" x14ac:dyDescent="0.25">
      <c r="A4200">
        <v>8</v>
      </c>
      <c r="B4200">
        <v>36</v>
      </c>
      <c r="C4200">
        <v>36</v>
      </c>
      <c r="D4200">
        <v>12</v>
      </c>
      <c r="E4200">
        <v>36012</v>
      </c>
      <c r="F4200" t="s">
        <v>8791</v>
      </c>
      <c r="G4200" t="s">
        <v>8791</v>
      </c>
      <c r="I4200">
        <v>2</v>
      </c>
      <c r="J4200" t="s">
        <v>5622</v>
      </c>
      <c r="K4200" t="s">
        <v>8495</v>
      </c>
      <c r="L4200" t="s">
        <v>8767</v>
      </c>
      <c r="M4200">
        <v>1</v>
      </c>
      <c r="N4200">
        <v>0</v>
      </c>
      <c r="O4200" t="s">
        <v>8768</v>
      </c>
      <c r="P4200">
        <v>36012</v>
      </c>
      <c r="Q4200">
        <v>36012</v>
      </c>
      <c r="R4200">
        <v>36012</v>
      </c>
      <c r="S4200">
        <v>36012</v>
      </c>
      <c r="T4200" t="s">
        <v>8792</v>
      </c>
      <c r="U4200" t="s">
        <v>5627</v>
      </c>
      <c r="V4200" t="s">
        <v>8499</v>
      </c>
      <c r="W4200" t="s">
        <v>8770</v>
      </c>
      <c r="X4200" t="s">
        <v>5627</v>
      </c>
      <c r="Y4200" t="s">
        <v>8499</v>
      </c>
      <c r="Z4200" t="s">
        <v>8770</v>
      </c>
    </row>
    <row r="4201" spans="1:26" x14ac:dyDescent="0.25">
      <c r="A4201">
        <v>8</v>
      </c>
      <c r="B4201">
        <v>36</v>
      </c>
      <c r="C4201">
        <v>36</v>
      </c>
      <c r="D4201">
        <v>13</v>
      </c>
      <c r="E4201">
        <v>36013</v>
      </c>
      <c r="F4201" t="s">
        <v>8793</v>
      </c>
      <c r="G4201" t="s">
        <v>8793</v>
      </c>
      <c r="I4201">
        <v>2</v>
      </c>
      <c r="J4201" t="s">
        <v>5622</v>
      </c>
      <c r="K4201" t="s">
        <v>8495</v>
      </c>
      <c r="L4201" t="s">
        <v>8767</v>
      </c>
      <c r="M4201">
        <v>1</v>
      </c>
      <c r="N4201">
        <v>0</v>
      </c>
      <c r="O4201" t="s">
        <v>8768</v>
      </c>
      <c r="P4201">
        <v>36013</v>
      </c>
      <c r="Q4201">
        <v>36013</v>
      </c>
      <c r="R4201">
        <v>36013</v>
      </c>
      <c r="S4201">
        <v>36013</v>
      </c>
      <c r="T4201" t="s">
        <v>8794</v>
      </c>
      <c r="U4201" t="s">
        <v>5627</v>
      </c>
      <c r="V4201" t="s">
        <v>8499</v>
      </c>
      <c r="W4201" t="s">
        <v>8770</v>
      </c>
      <c r="X4201" t="s">
        <v>5627</v>
      </c>
      <c r="Y4201" t="s">
        <v>8499</v>
      </c>
      <c r="Z4201" t="s">
        <v>8770</v>
      </c>
    </row>
    <row r="4202" spans="1:26" x14ac:dyDescent="0.25">
      <c r="A4202">
        <v>8</v>
      </c>
      <c r="B4202">
        <v>36</v>
      </c>
      <c r="C4202">
        <v>36</v>
      </c>
      <c r="D4202">
        <v>14</v>
      </c>
      <c r="E4202">
        <v>36014</v>
      </c>
      <c r="F4202" t="s">
        <v>8795</v>
      </c>
      <c r="G4202" t="s">
        <v>8795</v>
      </c>
      <c r="I4202">
        <v>2</v>
      </c>
      <c r="J4202" t="s">
        <v>5622</v>
      </c>
      <c r="K4202" t="s">
        <v>8495</v>
      </c>
      <c r="L4202" t="s">
        <v>8767</v>
      </c>
      <c r="M4202">
        <v>1</v>
      </c>
      <c r="N4202">
        <v>0</v>
      </c>
      <c r="O4202" t="s">
        <v>8768</v>
      </c>
      <c r="P4202">
        <v>36014</v>
      </c>
      <c r="Q4202">
        <v>36014</v>
      </c>
      <c r="R4202">
        <v>36014</v>
      </c>
      <c r="S4202">
        <v>36014</v>
      </c>
      <c r="T4202" t="s">
        <v>8796</v>
      </c>
      <c r="U4202" t="s">
        <v>5627</v>
      </c>
      <c r="V4202" t="s">
        <v>8499</v>
      </c>
      <c r="W4202" t="s">
        <v>8770</v>
      </c>
      <c r="X4202" t="s">
        <v>5627</v>
      </c>
      <c r="Y4202" t="s">
        <v>8499</v>
      </c>
      <c r="Z4202" t="s">
        <v>8770</v>
      </c>
    </row>
    <row r="4203" spans="1:26" x14ac:dyDescent="0.25">
      <c r="A4203">
        <v>8</v>
      </c>
      <c r="B4203">
        <v>36</v>
      </c>
      <c r="C4203">
        <v>36</v>
      </c>
      <c r="D4203">
        <v>15</v>
      </c>
      <c r="E4203">
        <v>36015</v>
      </c>
      <c r="F4203" t="s">
        <v>8797</v>
      </c>
      <c r="G4203" t="s">
        <v>8797</v>
      </c>
      <c r="I4203">
        <v>2</v>
      </c>
      <c r="J4203" t="s">
        <v>5622</v>
      </c>
      <c r="K4203" t="s">
        <v>8495</v>
      </c>
      <c r="L4203" t="s">
        <v>8767</v>
      </c>
      <c r="M4203">
        <v>1</v>
      </c>
      <c r="N4203">
        <v>0</v>
      </c>
      <c r="O4203" t="s">
        <v>8768</v>
      </c>
      <c r="P4203">
        <v>36015</v>
      </c>
      <c r="Q4203">
        <v>36015</v>
      </c>
      <c r="R4203">
        <v>36015</v>
      </c>
      <c r="S4203">
        <v>36015</v>
      </c>
      <c r="T4203" t="s">
        <v>8798</v>
      </c>
      <c r="U4203" t="s">
        <v>5627</v>
      </c>
      <c r="V4203" t="s">
        <v>8499</v>
      </c>
      <c r="W4203" t="s">
        <v>8770</v>
      </c>
      <c r="X4203" t="s">
        <v>5627</v>
      </c>
      <c r="Y4203" t="s">
        <v>8499</v>
      </c>
      <c r="Z4203" t="s">
        <v>8770</v>
      </c>
    </row>
    <row r="4204" spans="1:26" x14ac:dyDescent="0.25">
      <c r="A4204">
        <v>8</v>
      </c>
      <c r="B4204">
        <v>36</v>
      </c>
      <c r="C4204">
        <v>36</v>
      </c>
      <c r="D4204">
        <v>16</v>
      </c>
      <c r="E4204">
        <v>36016</v>
      </c>
      <c r="F4204" t="s">
        <v>8799</v>
      </c>
      <c r="G4204" t="s">
        <v>8799</v>
      </c>
      <c r="I4204">
        <v>2</v>
      </c>
      <c r="J4204" t="s">
        <v>5622</v>
      </c>
      <c r="K4204" t="s">
        <v>8495</v>
      </c>
      <c r="L4204" t="s">
        <v>8767</v>
      </c>
      <c r="M4204">
        <v>1</v>
      </c>
      <c r="N4204">
        <v>0</v>
      </c>
      <c r="O4204" t="s">
        <v>8768</v>
      </c>
      <c r="P4204">
        <v>36016</v>
      </c>
      <c r="Q4204">
        <v>36016</v>
      </c>
      <c r="R4204">
        <v>36016</v>
      </c>
      <c r="S4204">
        <v>36016</v>
      </c>
      <c r="T4204" t="s">
        <v>8800</v>
      </c>
      <c r="U4204" t="s">
        <v>5627</v>
      </c>
      <c r="V4204" t="s">
        <v>8499</v>
      </c>
      <c r="W4204" t="s">
        <v>8770</v>
      </c>
      <c r="X4204" t="s">
        <v>5627</v>
      </c>
      <c r="Y4204" t="s">
        <v>8499</v>
      </c>
      <c r="Z4204" t="s">
        <v>8770</v>
      </c>
    </row>
    <row r="4205" spans="1:26" x14ac:dyDescent="0.25">
      <c r="A4205">
        <v>8</v>
      </c>
      <c r="B4205">
        <v>36</v>
      </c>
      <c r="C4205">
        <v>36</v>
      </c>
      <c r="D4205">
        <v>17</v>
      </c>
      <c r="E4205">
        <v>36017</v>
      </c>
      <c r="F4205" t="s">
        <v>8801</v>
      </c>
      <c r="G4205" t="s">
        <v>8801</v>
      </c>
      <c r="I4205">
        <v>2</v>
      </c>
      <c r="J4205" t="s">
        <v>5622</v>
      </c>
      <c r="K4205" t="s">
        <v>8495</v>
      </c>
      <c r="L4205" t="s">
        <v>8767</v>
      </c>
      <c r="M4205">
        <v>1</v>
      </c>
      <c r="N4205">
        <v>0</v>
      </c>
      <c r="O4205" t="s">
        <v>8768</v>
      </c>
      <c r="P4205">
        <v>36017</v>
      </c>
      <c r="Q4205">
        <v>36017</v>
      </c>
      <c r="R4205">
        <v>36017</v>
      </c>
      <c r="S4205">
        <v>36017</v>
      </c>
      <c r="T4205" t="s">
        <v>8802</v>
      </c>
      <c r="U4205" t="s">
        <v>5627</v>
      </c>
      <c r="V4205" t="s">
        <v>8499</v>
      </c>
      <c r="W4205" t="s">
        <v>8770</v>
      </c>
      <c r="X4205" t="s">
        <v>5627</v>
      </c>
      <c r="Y4205" t="s">
        <v>8499</v>
      </c>
      <c r="Z4205" t="s">
        <v>8770</v>
      </c>
    </row>
    <row r="4206" spans="1:26" x14ac:dyDescent="0.25">
      <c r="A4206">
        <v>8</v>
      </c>
      <c r="B4206">
        <v>36</v>
      </c>
      <c r="C4206">
        <v>36</v>
      </c>
      <c r="D4206">
        <v>18</v>
      </c>
      <c r="E4206">
        <v>36018</v>
      </c>
      <c r="F4206" t="s">
        <v>8803</v>
      </c>
      <c r="G4206" t="s">
        <v>8803</v>
      </c>
      <c r="I4206">
        <v>2</v>
      </c>
      <c r="J4206" t="s">
        <v>5622</v>
      </c>
      <c r="K4206" t="s">
        <v>8495</v>
      </c>
      <c r="L4206" t="s">
        <v>8767</v>
      </c>
      <c r="M4206">
        <v>1</v>
      </c>
      <c r="N4206">
        <v>0</v>
      </c>
      <c r="O4206" t="s">
        <v>8768</v>
      </c>
      <c r="P4206">
        <v>36018</v>
      </c>
      <c r="Q4206">
        <v>36018</v>
      </c>
      <c r="R4206">
        <v>36018</v>
      </c>
      <c r="S4206">
        <v>36018</v>
      </c>
      <c r="T4206" t="s">
        <v>8804</v>
      </c>
      <c r="U4206" t="s">
        <v>5627</v>
      </c>
      <c r="V4206" t="s">
        <v>8499</v>
      </c>
      <c r="W4206" t="s">
        <v>8770</v>
      </c>
      <c r="X4206" t="s">
        <v>5627</v>
      </c>
      <c r="Y4206" t="s">
        <v>8499</v>
      </c>
      <c r="Z4206" t="s">
        <v>8770</v>
      </c>
    </row>
    <row r="4207" spans="1:26" x14ac:dyDescent="0.25">
      <c r="A4207">
        <v>8</v>
      </c>
      <c r="B4207">
        <v>36</v>
      </c>
      <c r="C4207">
        <v>36</v>
      </c>
      <c r="D4207">
        <v>19</v>
      </c>
      <c r="E4207">
        <v>36019</v>
      </c>
      <c r="F4207" t="s">
        <v>8805</v>
      </c>
      <c r="G4207" t="s">
        <v>8805</v>
      </c>
      <c r="I4207">
        <v>2</v>
      </c>
      <c r="J4207" t="s">
        <v>5622</v>
      </c>
      <c r="K4207" t="s">
        <v>8495</v>
      </c>
      <c r="L4207" t="s">
        <v>8767</v>
      </c>
      <c r="M4207">
        <v>1</v>
      </c>
      <c r="N4207">
        <v>0</v>
      </c>
      <c r="O4207" t="s">
        <v>8768</v>
      </c>
      <c r="P4207">
        <v>36019</v>
      </c>
      <c r="Q4207">
        <v>36019</v>
      </c>
      <c r="R4207">
        <v>36019</v>
      </c>
      <c r="S4207">
        <v>36019</v>
      </c>
      <c r="T4207" t="s">
        <v>8806</v>
      </c>
      <c r="U4207" t="s">
        <v>5627</v>
      </c>
      <c r="V4207" t="s">
        <v>8499</v>
      </c>
      <c r="W4207" t="s">
        <v>8770</v>
      </c>
      <c r="X4207" t="s">
        <v>5627</v>
      </c>
      <c r="Y4207" t="s">
        <v>8499</v>
      </c>
      <c r="Z4207" t="s">
        <v>8770</v>
      </c>
    </row>
    <row r="4208" spans="1:26" x14ac:dyDescent="0.25">
      <c r="A4208">
        <v>8</v>
      </c>
      <c r="B4208">
        <v>36</v>
      </c>
      <c r="C4208">
        <v>36</v>
      </c>
      <c r="D4208">
        <v>20</v>
      </c>
      <c r="E4208">
        <v>36020</v>
      </c>
      <c r="F4208" t="s">
        <v>8807</v>
      </c>
      <c r="G4208" t="s">
        <v>8807</v>
      </c>
      <c r="I4208">
        <v>2</v>
      </c>
      <c r="J4208" t="s">
        <v>5622</v>
      </c>
      <c r="K4208" t="s">
        <v>8495</v>
      </c>
      <c r="L4208" t="s">
        <v>8767</v>
      </c>
      <c r="M4208">
        <v>1</v>
      </c>
      <c r="N4208">
        <v>0</v>
      </c>
      <c r="O4208" t="s">
        <v>8768</v>
      </c>
      <c r="P4208">
        <v>36020</v>
      </c>
      <c r="Q4208">
        <v>36020</v>
      </c>
      <c r="R4208">
        <v>36020</v>
      </c>
      <c r="S4208">
        <v>36020</v>
      </c>
      <c r="T4208" t="s">
        <v>8808</v>
      </c>
      <c r="U4208" t="s">
        <v>5627</v>
      </c>
      <c r="V4208" t="s">
        <v>8499</v>
      </c>
      <c r="W4208" t="s">
        <v>8770</v>
      </c>
      <c r="X4208" t="s">
        <v>5627</v>
      </c>
      <c r="Y4208" t="s">
        <v>8499</v>
      </c>
      <c r="Z4208" t="s">
        <v>8770</v>
      </c>
    </row>
    <row r="4209" spans="1:26" x14ac:dyDescent="0.25">
      <c r="A4209">
        <v>8</v>
      </c>
      <c r="B4209">
        <v>36</v>
      </c>
      <c r="C4209">
        <v>36</v>
      </c>
      <c r="D4209">
        <v>21</v>
      </c>
      <c r="E4209">
        <v>36021</v>
      </c>
      <c r="F4209" t="s">
        <v>8809</v>
      </c>
      <c r="G4209" t="s">
        <v>8809</v>
      </c>
      <c r="I4209">
        <v>2</v>
      </c>
      <c r="J4209" t="s">
        <v>5622</v>
      </c>
      <c r="K4209" t="s">
        <v>8495</v>
      </c>
      <c r="L4209" t="s">
        <v>8767</v>
      </c>
      <c r="M4209">
        <v>1</v>
      </c>
      <c r="N4209">
        <v>0</v>
      </c>
      <c r="O4209" t="s">
        <v>8768</v>
      </c>
      <c r="P4209">
        <v>36021</v>
      </c>
      <c r="Q4209">
        <v>36021</v>
      </c>
      <c r="R4209">
        <v>36021</v>
      </c>
      <c r="S4209">
        <v>36021</v>
      </c>
      <c r="T4209" t="s">
        <v>8810</v>
      </c>
      <c r="U4209" t="s">
        <v>5627</v>
      </c>
      <c r="V4209" t="s">
        <v>8499</v>
      </c>
      <c r="W4209" t="s">
        <v>8770</v>
      </c>
      <c r="X4209" t="s">
        <v>5627</v>
      </c>
      <c r="Y4209" t="s">
        <v>8499</v>
      </c>
      <c r="Z4209" t="s">
        <v>8770</v>
      </c>
    </row>
    <row r="4210" spans="1:26" x14ac:dyDescent="0.25">
      <c r="A4210">
        <v>8</v>
      </c>
      <c r="B4210">
        <v>36</v>
      </c>
      <c r="C4210">
        <v>36</v>
      </c>
      <c r="D4210">
        <v>22</v>
      </c>
      <c r="E4210">
        <v>36022</v>
      </c>
      <c r="F4210" t="s">
        <v>8811</v>
      </c>
      <c r="G4210" t="s">
        <v>8811</v>
      </c>
      <c r="I4210">
        <v>2</v>
      </c>
      <c r="J4210" t="s">
        <v>5622</v>
      </c>
      <c r="K4210" t="s">
        <v>8495</v>
      </c>
      <c r="L4210" t="s">
        <v>8767</v>
      </c>
      <c r="M4210">
        <v>1</v>
      </c>
      <c r="N4210">
        <v>0</v>
      </c>
      <c r="O4210" t="s">
        <v>8768</v>
      </c>
      <c r="P4210">
        <v>36022</v>
      </c>
      <c r="Q4210">
        <v>36022</v>
      </c>
      <c r="R4210">
        <v>36022</v>
      </c>
      <c r="S4210">
        <v>36022</v>
      </c>
      <c r="T4210" t="s">
        <v>8812</v>
      </c>
      <c r="U4210" t="s">
        <v>5627</v>
      </c>
      <c r="V4210" t="s">
        <v>8499</v>
      </c>
      <c r="W4210" t="s">
        <v>8770</v>
      </c>
      <c r="X4210" t="s">
        <v>5627</v>
      </c>
      <c r="Y4210" t="s">
        <v>8499</v>
      </c>
      <c r="Z4210" t="s">
        <v>8770</v>
      </c>
    </row>
    <row r="4211" spans="1:26" x14ac:dyDescent="0.25">
      <c r="A4211">
        <v>8</v>
      </c>
      <c r="B4211">
        <v>36</v>
      </c>
      <c r="C4211">
        <v>36</v>
      </c>
      <c r="D4211">
        <v>23</v>
      </c>
      <c r="E4211">
        <v>36023</v>
      </c>
      <c r="F4211" t="s">
        <v>8767</v>
      </c>
      <c r="G4211" t="s">
        <v>8767</v>
      </c>
      <c r="I4211">
        <v>2</v>
      </c>
      <c r="J4211" t="s">
        <v>5622</v>
      </c>
      <c r="K4211" t="s">
        <v>8495</v>
      </c>
      <c r="L4211" t="s">
        <v>8767</v>
      </c>
      <c r="M4211">
        <v>1</v>
      </c>
      <c r="N4211">
        <v>1</v>
      </c>
      <c r="O4211" t="s">
        <v>8768</v>
      </c>
      <c r="P4211">
        <v>36023</v>
      </c>
      <c r="Q4211">
        <v>36023</v>
      </c>
      <c r="R4211">
        <v>36023</v>
      </c>
      <c r="S4211">
        <v>36023</v>
      </c>
      <c r="T4211" t="s">
        <v>8813</v>
      </c>
      <c r="U4211" t="s">
        <v>5627</v>
      </c>
      <c r="V4211" t="s">
        <v>8499</v>
      </c>
      <c r="W4211" t="s">
        <v>8770</v>
      </c>
      <c r="X4211" t="s">
        <v>5627</v>
      </c>
      <c r="Y4211" t="s">
        <v>8499</v>
      </c>
      <c r="Z4211" t="s">
        <v>8770</v>
      </c>
    </row>
    <row r="4212" spans="1:26" x14ac:dyDescent="0.25">
      <c r="A4212">
        <v>8</v>
      </c>
      <c r="B4212">
        <v>36</v>
      </c>
      <c r="C4212">
        <v>36</v>
      </c>
      <c r="D4212">
        <v>24</v>
      </c>
      <c r="E4212">
        <v>36024</v>
      </c>
      <c r="F4212" t="s">
        <v>8814</v>
      </c>
      <c r="G4212" t="s">
        <v>8814</v>
      </c>
      <c r="I4212">
        <v>2</v>
      </c>
      <c r="J4212" t="s">
        <v>5622</v>
      </c>
      <c r="K4212" t="s">
        <v>8495</v>
      </c>
      <c r="L4212" t="s">
        <v>8767</v>
      </c>
      <c r="M4212">
        <v>1</v>
      </c>
      <c r="N4212">
        <v>0</v>
      </c>
      <c r="O4212" t="s">
        <v>8768</v>
      </c>
      <c r="P4212">
        <v>36024</v>
      </c>
      <c r="Q4212">
        <v>36024</v>
      </c>
      <c r="R4212">
        <v>36024</v>
      </c>
      <c r="S4212">
        <v>36024</v>
      </c>
      <c r="T4212" t="s">
        <v>8815</v>
      </c>
      <c r="U4212" t="s">
        <v>5627</v>
      </c>
      <c r="V4212" t="s">
        <v>8499</v>
      </c>
      <c r="W4212" t="s">
        <v>8770</v>
      </c>
      <c r="X4212" t="s">
        <v>5627</v>
      </c>
      <c r="Y4212" t="s">
        <v>8499</v>
      </c>
      <c r="Z4212" t="s">
        <v>8770</v>
      </c>
    </row>
    <row r="4213" spans="1:26" x14ac:dyDescent="0.25">
      <c r="A4213">
        <v>8</v>
      </c>
      <c r="B4213">
        <v>36</v>
      </c>
      <c r="C4213">
        <v>36</v>
      </c>
      <c r="D4213">
        <v>25</v>
      </c>
      <c r="E4213">
        <v>36025</v>
      </c>
      <c r="F4213" t="s">
        <v>8816</v>
      </c>
      <c r="G4213" t="s">
        <v>8816</v>
      </c>
      <c r="I4213">
        <v>2</v>
      </c>
      <c r="J4213" t="s">
        <v>5622</v>
      </c>
      <c r="K4213" t="s">
        <v>8495</v>
      </c>
      <c r="L4213" t="s">
        <v>8767</v>
      </c>
      <c r="M4213">
        <v>1</v>
      </c>
      <c r="N4213">
        <v>0</v>
      </c>
      <c r="O4213" t="s">
        <v>8768</v>
      </c>
      <c r="P4213">
        <v>36025</v>
      </c>
      <c r="Q4213">
        <v>36025</v>
      </c>
      <c r="R4213">
        <v>36025</v>
      </c>
      <c r="S4213">
        <v>36025</v>
      </c>
      <c r="T4213" t="s">
        <v>8817</v>
      </c>
      <c r="U4213" t="s">
        <v>5627</v>
      </c>
      <c r="V4213" t="s">
        <v>8499</v>
      </c>
      <c r="W4213" t="s">
        <v>8770</v>
      </c>
      <c r="X4213" t="s">
        <v>5627</v>
      </c>
      <c r="Y4213" t="s">
        <v>8499</v>
      </c>
      <c r="Z4213" t="s">
        <v>8770</v>
      </c>
    </row>
    <row r="4214" spans="1:26" x14ac:dyDescent="0.25">
      <c r="A4214">
        <v>8</v>
      </c>
      <c r="B4214">
        <v>36</v>
      </c>
      <c r="C4214">
        <v>36</v>
      </c>
      <c r="D4214">
        <v>26</v>
      </c>
      <c r="E4214">
        <v>36026</v>
      </c>
      <c r="F4214" t="s">
        <v>8818</v>
      </c>
      <c r="G4214" t="s">
        <v>8818</v>
      </c>
      <c r="I4214">
        <v>2</v>
      </c>
      <c r="J4214" t="s">
        <v>5622</v>
      </c>
      <c r="K4214" t="s">
        <v>8495</v>
      </c>
      <c r="L4214" t="s">
        <v>8767</v>
      </c>
      <c r="M4214">
        <v>1</v>
      </c>
      <c r="N4214">
        <v>0</v>
      </c>
      <c r="O4214" t="s">
        <v>8768</v>
      </c>
      <c r="P4214">
        <v>36026</v>
      </c>
      <c r="Q4214">
        <v>36026</v>
      </c>
      <c r="R4214">
        <v>36026</v>
      </c>
      <c r="S4214">
        <v>36026</v>
      </c>
      <c r="T4214" t="s">
        <v>8819</v>
      </c>
      <c r="U4214" t="s">
        <v>5627</v>
      </c>
      <c r="V4214" t="s">
        <v>8499</v>
      </c>
      <c r="W4214" t="s">
        <v>8770</v>
      </c>
      <c r="X4214" t="s">
        <v>5627</v>
      </c>
      <c r="Y4214" t="s">
        <v>8499</v>
      </c>
      <c r="Z4214" t="s">
        <v>8770</v>
      </c>
    </row>
    <row r="4215" spans="1:26" x14ac:dyDescent="0.25">
      <c r="A4215">
        <v>8</v>
      </c>
      <c r="B4215">
        <v>36</v>
      </c>
      <c r="C4215">
        <v>36</v>
      </c>
      <c r="D4215">
        <v>27</v>
      </c>
      <c r="E4215">
        <v>36027</v>
      </c>
      <c r="F4215" t="s">
        <v>8820</v>
      </c>
      <c r="G4215" t="s">
        <v>8820</v>
      </c>
      <c r="I4215">
        <v>2</v>
      </c>
      <c r="J4215" t="s">
        <v>5622</v>
      </c>
      <c r="K4215" t="s">
        <v>8495</v>
      </c>
      <c r="L4215" t="s">
        <v>8767</v>
      </c>
      <c r="M4215">
        <v>1</v>
      </c>
      <c r="N4215">
        <v>0</v>
      </c>
      <c r="O4215" t="s">
        <v>8768</v>
      </c>
      <c r="P4215">
        <v>36027</v>
      </c>
      <c r="Q4215">
        <v>36027</v>
      </c>
      <c r="R4215">
        <v>36027</v>
      </c>
      <c r="S4215">
        <v>36027</v>
      </c>
      <c r="T4215" t="s">
        <v>8821</v>
      </c>
      <c r="U4215" t="s">
        <v>5627</v>
      </c>
      <c r="V4215" t="s">
        <v>8499</v>
      </c>
      <c r="W4215" t="s">
        <v>8770</v>
      </c>
      <c r="X4215" t="s">
        <v>5627</v>
      </c>
      <c r="Y4215" t="s">
        <v>8499</v>
      </c>
      <c r="Z4215" t="s">
        <v>8770</v>
      </c>
    </row>
    <row r="4216" spans="1:26" x14ac:dyDescent="0.25">
      <c r="A4216">
        <v>8</v>
      </c>
      <c r="B4216">
        <v>36</v>
      </c>
      <c r="C4216">
        <v>36</v>
      </c>
      <c r="D4216">
        <v>28</v>
      </c>
      <c r="E4216">
        <v>36028</v>
      </c>
      <c r="F4216" t="s">
        <v>8822</v>
      </c>
      <c r="G4216" t="s">
        <v>8822</v>
      </c>
      <c r="I4216">
        <v>2</v>
      </c>
      <c r="J4216" t="s">
        <v>5622</v>
      </c>
      <c r="K4216" t="s">
        <v>8495</v>
      </c>
      <c r="L4216" t="s">
        <v>8767</v>
      </c>
      <c r="M4216">
        <v>1</v>
      </c>
      <c r="N4216">
        <v>0</v>
      </c>
      <c r="O4216" t="s">
        <v>8768</v>
      </c>
      <c r="P4216">
        <v>36028</v>
      </c>
      <c r="Q4216">
        <v>36028</v>
      </c>
      <c r="R4216">
        <v>36028</v>
      </c>
      <c r="S4216">
        <v>36028</v>
      </c>
      <c r="T4216" t="s">
        <v>8823</v>
      </c>
      <c r="U4216" t="s">
        <v>5627</v>
      </c>
      <c r="V4216" t="s">
        <v>8499</v>
      </c>
      <c r="W4216" t="s">
        <v>8770</v>
      </c>
      <c r="X4216" t="s">
        <v>5627</v>
      </c>
      <c r="Y4216" t="s">
        <v>8499</v>
      </c>
      <c r="Z4216" t="s">
        <v>8770</v>
      </c>
    </row>
    <row r="4217" spans="1:26" x14ac:dyDescent="0.25">
      <c r="A4217">
        <v>8</v>
      </c>
      <c r="B4217">
        <v>36</v>
      </c>
      <c r="C4217">
        <v>36</v>
      </c>
      <c r="D4217">
        <v>29</v>
      </c>
      <c r="E4217">
        <v>36029</v>
      </c>
      <c r="F4217" t="s">
        <v>8824</v>
      </c>
      <c r="G4217" t="s">
        <v>8824</v>
      </c>
      <c r="I4217">
        <v>2</v>
      </c>
      <c r="J4217" t="s">
        <v>5622</v>
      </c>
      <c r="K4217" t="s">
        <v>8495</v>
      </c>
      <c r="L4217" t="s">
        <v>8767</v>
      </c>
      <c r="M4217">
        <v>1</v>
      </c>
      <c r="N4217">
        <v>0</v>
      </c>
      <c r="O4217" t="s">
        <v>8768</v>
      </c>
      <c r="P4217">
        <v>36029</v>
      </c>
      <c r="Q4217">
        <v>36029</v>
      </c>
      <c r="R4217">
        <v>36029</v>
      </c>
      <c r="S4217">
        <v>36029</v>
      </c>
      <c r="T4217" t="s">
        <v>8825</v>
      </c>
      <c r="U4217" t="s">
        <v>5627</v>
      </c>
      <c r="V4217" t="s">
        <v>8499</v>
      </c>
      <c r="W4217" t="s">
        <v>8770</v>
      </c>
      <c r="X4217" t="s">
        <v>5627</v>
      </c>
      <c r="Y4217" t="s">
        <v>8499</v>
      </c>
      <c r="Z4217" t="s">
        <v>8770</v>
      </c>
    </row>
    <row r="4218" spans="1:26" x14ac:dyDescent="0.25">
      <c r="A4218">
        <v>8</v>
      </c>
      <c r="B4218">
        <v>36</v>
      </c>
      <c r="C4218">
        <v>36</v>
      </c>
      <c r="D4218">
        <v>30</v>
      </c>
      <c r="E4218">
        <v>36030</v>
      </c>
      <c r="F4218" t="s">
        <v>8826</v>
      </c>
      <c r="G4218" t="s">
        <v>8826</v>
      </c>
      <c r="I4218">
        <v>2</v>
      </c>
      <c r="J4218" t="s">
        <v>5622</v>
      </c>
      <c r="K4218" t="s">
        <v>8495</v>
      </c>
      <c r="L4218" t="s">
        <v>8767</v>
      </c>
      <c r="M4218">
        <v>1</v>
      </c>
      <c r="N4218">
        <v>0</v>
      </c>
      <c r="O4218" t="s">
        <v>8768</v>
      </c>
      <c r="P4218">
        <v>36030</v>
      </c>
      <c r="Q4218">
        <v>36030</v>
      </c>
      <c r="R4218">
        <v>36030</v>
      </c>
      <c r="S4218">
        <v>36030</v>
      </c>
      <c r="T4218" t="s">
        <v>8827</v>
      </c>
      <c r="U4218" t="s">
        <v>5627</v>
      </c>
      <c r="V4218" t="s">
        <v>8499</v>
      </c>
      <c r="W4218" t="s">
        <v>8770</v>
      </c>
      <c r="X4218" t="s">
        <v>5627</v>
      </c>
      <c r="Y4218" t="s">
        <v>8499</v>
      </c>
      <c r="Z4218" t="s">
        <v>8770</v>
      </c>
    </row>
    <row r="4219" spans="1:26" x14ac:dyDescent="0.25">
      <c r="A4219">
        <v>8</v>
      </c>
      <c r="B4219">
        <v>36</v>
      </c>
      <c r="C4219">
        <v>36</v>
      </c>
      <c r="D4219">
        <v>31</v>
      </c>
      <c r="E4219">
        <v>36031</v>
      </c>
      <c r="F4219" t="s">
        <v>8828</v>
      </c>
      <c r="G4219" t="s">
        <v>8828</v>
      </c>
      <c r="I4219">
        <v>2</v>
      </c>
      <c r="J4219" t="s">
        <v>5622</v>
      </c>
      <c r="K4219" t="s">
        <v>8495</v>
      </c>
      <c r="L4219" t="s">
        <v>8767</v>
      </c>
      <c r="M4219">
        <v>1</v>
      </c>
      <c r="N4219">
        <v>0</v>
      </c>
      <c r="O4219" t="s">
        <v>8768</v>
      </c>
      <c r="P4219">
        <v>36031</v>
      </c>
      <c r="Q4219">
        <v>36031</v>
      </c>
      <c r="R4219">
        <v>36031</v>
      </c>
      <c r="S4219">
        <v>36031</v>
      </c>
      <c r="T4219" t="s">
        <v>8829</v>
      </c>
      <c r="U4219" t="s">
        <v>5627</v>
      </c>
      <c r="V4219" t="s">
        <v>8499</v>
      </c>
      <c r="W4219" t="s">
        <v>8770</v>
      </c>
      <c r="X4219" t="s">
        <v>5627</v>
      </c>
      <c r="Y4219" t="s">
        <v>8499</v>
      </c>
      <c r="Z4219" t="s">
        <v>8770</v>
      </c>
    </row>
    <row r="4220" spans="1:26" x14ac:dyDescent="0.25">
      <c r="A4220">
        <v>8</v>
      </c>
      <c r="B4220">
        <v>36</v>
      </c>
      <c r="C4220">
        <v>36</v>
      </c>
      <c r="D4220">
        <v>32</v>
      </c>
      <c r="E4220">
        <v>36032</v>
      </c>
      <c r="F4220" t="s">
        <v>8830</v>
      </c>
      <c r="G4220" t="s">
        <v>8830</v>
      </c>
      <c r="I4220">
        <v>2</v>
      </c>
      <c r="J4220" t="s">
        <v>5622</v>
      </c>
      <c r="K4220" t="s">
        <v>8495</v>
      </c>
      <c r="L4220" t="s">
        <v>8767</v>
      </c>
      <c r="M4220">
        <v>1</v>
      </c>
      <c r="N4220">
        <v>0</v>
      </c>
      <c r="O4220" t="s">
        <v>8768</v>
      </c>
      <c r="P4220">
        <v>36032</v>
      </c>
      <c r="Q4220">
        <v>36032</v>
      </c>
      <c r="R4220">
        <v>36032</v>
      </c>
      <c r="S4220">
        <v>36032</v>
      </c>
      <c r="T4220" t="s">
        <v>8831</v>
      </c>
      <c r="U4220" t="s">
        <v>5627</v>
      </c>
      <c r="V4220" t="s">
        <v>8499</v>
      </c>
      <c r="W4220" t="s">
        <v>8770</v>
      </c>
      <c r="X4220" t="s">
        <v>5627</v>
      </c>
      <c r="Y4220" t="s">
        <v>8499</v>
      </c>
      <c r="Z4220" t="s">
        <v>8770</v>
      </c>
    </row>
    <row r="4221" spans="1:26" x14ac:dyDescent="0.25">
      <c r="A4221">
        <v>8</v>
      </c>
      <c r="B4221">
        <v>36</v>
      </c>
      <c r="C4221">
        <v>36</v>
      </c>
      <c r="D4221">
        <v>33</v>
      </c>
      <c r="E4221">
        <v>36033</v>
      </c>
      <c r="F4221" t="s">
        <v>8832</v>
      </c>
      <c r="G4221" t="s">
        <v>8832</v>
      </c>
      <c r="I4221">
        <v>2</v>
      </c>
      <c r="J4221" t="s">
        <v>5622</v>
      </c>
      <c r="K4221" t="s">
        <v>8495</v>
      </c>
      <c r="L4221" t="s">
        <v>8767</v>
      </c>
      <c r="M4221">
        <v>1</v>
      </c>
      <c r="N4221">
        <v>0</v>
      </c>
      <c r="O4221" t="s">
        <v>8768</v>
      </c>
      <c r="P4221">
        <v>36033</v>
      </c>
      <c r="Q4221">
        <v>36033</v>
      </c>
      <c r="R4221">
        <v>36033</v>
      </c>
      <c r="S4221">
        <v>36033</v>
      </c>
      <c r="T4221" t="s">
        <v>8833</v>
      </c>
      <c r="U4221" t="s">
        <v>5627</v>
      </c>
      <c r="V4221" t="s">
        <v>8499</v>
      </c>
      <c r="W4221" t="s">
        <v>8770</v>
      </c>
      <c r="X4221" t="s">
        <v>5627</v>
      </c>
      <c r="Y4221" t="s">
        <v>8499</v>
      </c>
      <c r="Z4221" t="s">
        <v>8770</v>
      </c>
    </row>
    <row r="4222" spans="1:26" x14ac:dyDescent="0.25">
      <c r="A4222">
        <v>8</v>
      </c>
      <c r="B4222">
        <v>36</v>
      </c>
      <c r="C4222">
        <v>36</v>
      </c>
      <c r="D4222">
        <v>34</v>
      </c>
      <c r="E4222">
        <v>36034</v>
      </c>
      <c r="F4222" t="s">
        <v>8834</v>
      </c>
      <c r="G4222" t="s">
        <v>8834</v>
      </c>
      <c r="I4222">
        <v>2</v>
      </c>
      <c r="J4222" t="s">
        <v>5622</v>
      </c>
      <c r="K4222" t="s">
        <v>8495</v>
      </c>
      <c r="L4222" t="s">
        <v>8767</v>
      </c>
      <c r="M4222">
        <v>1</v>
      </c>
      <c r="N4222">
        <v>0</v>
      </c>
      <c r="O4222" t="s">
        <v>8768</v>
      </c>
      <c r="P4222">
        <v>36034</v>
      </c>
      <c r="Q4222">
        <v>36034</v>
      </c>
      <c r="R4222">
        <v>36034</v>
      </c>
      <c r="S4222">
        <v>36034</v>
      </c>
      <c r="T4222" t="s">
        <v>8835</v>
      </c>
      <c r="U4222" t="s">
        <v>5627</v>
      </c>
      <c r="V4222" t="s">
        <v>8499</v>
      </c>
      <c r="W4222" t="s">
        <v>8770</v>
      </c>
      <c r="X4222" t="s">
        <v>5627</v>
      </c>
      <c r="Y4222" t="s">
        <v>8499</v>
      </c>
      <c r="Z4222" t="s">
        <v>8770</v>
      </c>
    </row>
    <row r="4223" spans="1:26" x14ac:dyDescent="0.25">
      <c r="A4223">
        <v>8</v>
      </c>
      <c r="B4223">
        <v>36</v>
      </c>
      <c r="C4223">
        <v>36</v>
      </c>
      <c r="D4223">
        <v>35</v>
      </c>
      <c r="E4223">
        <v>36035</v>
      </c>
      <c r="F4223" t="s">
        <v>8836</v>
      </c>
      <c r="G4223" t="s">
        <v>8836</v>
      </c>
      <c r="I4223">
        <v>2</v>
      </c>
      <c r="J4223" t="s">
        <v>5622</v>
      </c>
      <c r="K4223" t="s">
        <v>8495</v>
      </c>
      <c r="L4223" t="s">
        <v>8767</v>
      </c>
      <c r="M4223">
        <v>1</v>
      </c>
      <c r="N4223">
        <v>0</v>
      </c>
      <c r="O4223" t="s">
        <v>8768</v>
      </c>
      <c r="P4223">
        <v>36035</v>
      </c>
      <c r="Q4223">
        <v>36035</v>
      </c>
      <c r="R4223">
        <v>36035</v>
      </c>
      <c r="S4223">
        <v>36035</v>
      </c>
      <c r="T4223" t="s">
        <v>8837</v>
      </c>
      <c r="U4223" t="s">
        <v>5627</v>
      </c>
      <c r="V4223" t="s">
        <v>8499</v>
      </c>
      <c r="W4223" t="s">
        <v>8770</v>
      </c>
      <c r="X4223" t="s">
        <v>5627</v>
      </c>
      <c r="Y4223" t="s">
        <v>8499</v>
      </c>
      <c r="Z4223" t="s">
        <v>8770</v>
      </c>
    </row>
    <row r="4224" spans="1:26" x14ac:dyDescent="0.25">
      <c r="A4224">
        <v>8</v>
      </c>
      <c r="B4224">
        <v>36</v>
      </c>
      <c r="C4224">
        <v>36</v>
      </c>
      <c r="D4224">
        <v>36</v>
      </c>
      <c r="E4224">
        <v>36036</v>
      </c>
      <c r="F4224" t="s">
        <v>8838</v>
      </c>
      <c r="G4224" t="s">
        <v>8838</v>
      </c>
      <c r="I4224">
        <v>2</v>
      </c>
      <c r="J4224" t="s">
        <v>5622</v>
      </c>
      <c r="K4224" t="s">
        <v>8495</v>
      </c>
      <c r="L4224" t="s">
        <v>8767</v>
      </c>
      <c r="M4224">
        <v>1</v>
      </c>
      <c r="N4224">
        <v>0</v>
      </c>
      <c r="O4224" t="s">
        <v>8768</v>
      </c>
      <c r="P4224">
        <v>36036</v>
      </c>
      <c r="Q4224">
        <v>36036</v>
      </c>
      <c r="R4224">
        <v>36036</v>
      </c>
      <c r="S4224">
        <v>36036</v>
      </c>
      <c r="T4224" t="s">
        <v>8839</v>
      </c>
      <c r="U4224" t="s">
        <v>5627</v>
      </c>
      <c r="V4224" t="s">
        <v>8499</v>
      </c>
      <c r="W4224" t="s">
        <v>8770</v>
      </c>
      <c r="X4224" t="s">
        <v>5627</v>
      </c>
      <c r="Y4224" t="s">
        <v>8499</v>
      </c>
      <c r="Z4224" t="s">
        <v>8770</v>
      </c>
    </row>
    <row r="4225" spans="1:26" x14ac:dyDescent="0.25">
      <c r="A4225">
        <v>8</v>
      </c>
      <c r="B4225">
        <v>36</v>
      </c>
      <c r="C4225">
        <v>36</v>
      </c>
      <c r="D4225">
        <v>37</v>
      </c>
      <c r="E4225">
        <v>36037</v>
      </c>
      <c r="F4225" t="s">
        <v>8840</v>
      </c>
      <c r="G4225" t="s">
        <v>8840</v>
      </c>
      <c r="I4225">
        <v>2</v>
      </c>
      <c r="J4225" t="s">
        <v>5622</v>
      </c>
      <c r="K4225" t="s">
        <v>8495</v>
      </c>
      <c r="L4225" t="s">
        <v>8767</v>
      </c>
      <c r="M4225">
        <v>1</v>
      </c>
      <c r="N4225">
        <v>0</v>
      </c>
      <c r="O4225" t="s">
        <v>8768</v>
      </c>
      <c r="P4225">
        <v>36037</v>
      </c>
      <c r="Q4225">
        <v>36037</v>
      </c>
      <c r="R4225">
        <v>36037</v>
      </c>
      <c r="S4225">
        <v>36037</v>
      </c>
      <c r="T4225" t="s">
        <v>8841</v>
      </c>
      <c r="U4225" t="s">
        <v>5627</v>
      </c>
      <c r="V4225" t="s">
        <v>8499</v>
      </c>
      <c r="W4225" t="s">
        <v>8770</v>
      </c>
      <c r="X4225" t="s">
        <v>5627</v>
      </c>
      <c r="Y4225" t="s">
        <v>8499</v>
      </c>
      <c r="Z4225" t="s">
        <v>8770</v>
      </c>
    </row>
    <row r="4226" spans="1:26" x14ac:dyDescent="0.25">
      <c r="A4226">
        <v>8</v>
      </c>
      <c r="B4226">
        <v>36</v>
      </c>
      <c r="C4226">
        <v>36</v>
      </c>
      <c r="D4226">
        <v>38</v>
      </c>
      <c r="E4226">
        <v>36038</v>
      </c>
      <c r="F4226" t="s">
        <v>8842</v>
      </c>
      <c r="G4226" t="s">
        <v>8842</v>
      </c>
      <c r="I4226">
        <v>2</v>
      </c>
      <c r="J4226" t="s">
        <v>5622</v>
      </c>
      <c r="K4226" t="s">
        <v>8495</v>
      </c>
      <c r="L4226" t="s">
        <v>8767</v>
      </c>
      <c r="M4226">
        <v>1</v>
      </c>
      <c r="N4226">
        <v>0</v>
      </c>
      <c r="O4226" t="s">
        <v>8768</v>
      </c>
      <c r="P4226">
        <v>36038</v>
      </c>
      <c r="Q4226">
        <v>36038</v>
      </c>
      <c r="R4226">
        <v>36038</v>
      </c>
      <c r="S4226">
        <v>36038</v>
      </c>
      <c r="T4226" t="s">
        <v>8843</v>
      </c>
      <c r="U4226" t="s">
        <v>5627</v>
      </c>
      <c r="V4226" t="s">
        <v>8499</v>
      </c>
      <c r="W4226" t="s">
        <v>8770</v>
      </c>
      <c r="X4226" t="s">
        <v>5627</v>
      </c>
      <c r="Y4226" t="s">
        <v>8499</v>
      </c>
      <c r="Z4226" t="s">
        <v>8770</v>
      </c>
    </row>
    <row r="4227" spans="1:26" x14ac:dyDescent="0.25">
      <c r="A4227">
        <v>8</v>
      </c>
      <c r="B4227">
        <v>36</v>
      </c>
      <c r="C4227">
        <v>36</v>
      </c>
      <c r="D4227">
        <v>39</v>
      </c>
      <c r="E4227">
        <v>36039</v>
      </c>
      <c r="F4227" t="s">
        <v>8844</v>
      </c>
      <c r="G4227" t="s">
        <v>8844</v>
      </c>
      <c r="I4227">
        <v>2</v>
      </c>
      <c r="J4227" t="s">
        <v>5622</v>
      </c>
      <c r="K4227" t="s">
        <v>8495</v>
      </c>
      <c r="L4227" t="s">
        <v>8767</v>
      </c>
      <c r="M4227">
        <v>1</v>
      </c>
      <c r="N4227">
        <v>0</v>
      </c>
      <c r="O4227" t="s">
        <v>8768</v>
      </c>
      <c r="P4227">
        <v>36039</v>
      </c>
      <c r="Q4227">
        <v>36039</v>
      </c>
      <c r="R4227">
        <v>36039</v>
      </c>
      <c r="S4227">
        <v>36039</v>
      </c>
      <c r="T4227" t="s">
        <v>8845</v>
      </c>
      <c r="U4227" t="s">
        <v>5627</v>
      </c>
      <c r="V4227" t="s">
        <v>8499</v>
      </c>
      <c r="W4227" t="s">
        <v>8770</v>
      </c>
      <c r="X4227" t="s">
        <v>5627</v>
      </c>
      <c r="Y4227" t="s">
        <v>8499</v>
      </c>
      <c r="Z4227" t="s">
        <v>8770</v>
      </c>
    </row>
    <row r="4228" spans="1:26" x14ac:dyDescent="0.25">
      <c r="A4228">
        <v>8</v>
      </c>
      <c r="B4228">
        <v>36</v>
      </c>
      <c r="C4228">
        <v>36</v>
      </c>
      <c r="D4228">
        <v>40</v>
      </c>
      <c r="E4228">
        <v>36040</v>
      </c>
      <c r="F4228" t="s">
        <v>8846</v>
      </c>
      <c r="G4228" t="s">
        <v>8846</v>
      </c>
      <c r="I4228">
        <v>2</v>
      </c>
      <c r="J4228" t="s">
        <v>5622</v>
      </c>
      <c r="K4228" t="s">
        <v>8495</v>
      </c>
      <c r="L4228" t="s">
        <v>8767</v>
      </c>
      <c r="M4228">
        <v>1</v>
      </c>
      <c r="N4228">
        <v>0</v>
      </c>
      <c r="O4228" t="s">
        <v>8768</v>
      </c>
      <c r="P4228">
        <v>36040</v>
      </c>
      <c r="Q4228">
        <v>36040</v>
      </c>
      <c r="R4228">
        <v>36040</v>
      </c>
      <c r="S4228">
        <v>36040</v>
      </c>
      <c r="T4228" t="s">
        <v>8847</v>
      </c>
      <c r="U4228" t="s">
        <v>5627</v>
      </c>
      <c r="V4228" t="s">
        <v>8499</v>
      </c>
      <c r="W4228" t="s">
        <v>8770</v>
      </c>
      <c r="X4228" t="s">
        <v>5627</v>
      </c>
      <c r="Y4228" t="s">
        <v>8499</v>
      </c>
      <c r="Z4228" t="s">
        <v>8770</v>
      </c>
    </row>
    <row r="4229" spans="1:26" x14ac:dyDescent="0.25">
      <c r="A4229">
        <v>8</v>
      </c>
      <c r="B4229">
        <v>36</v>
      </c>
      <c r="C4229">
        <v>36</v>
      </c>
      <c r="D4229">
        <v>41</v>
      </c>
      <c r="E4229">
        <v>36041</v>
      </c>
      <c r="F4229" t="s">
        <v>8848</v>
      </c>
      <c r="G4229" t="s">
        <v>8848</v>
      </c>
      <c r="I4229">
        <v>2</v>
      </c>
      <c r="J4229" t="s">
        <v>5622</v>
      </c>
      <c r="K4229" t="s">
        <v>8495</v>
      </c>
      <c r="L4229" t="s">
        <v>8767</v>
      </c>
      <c r="M4229">
        <v>1</v>
      </c>
      <c r="N4229">
        <v>0</v>
      </c>
      <c r="O4229" t="s">
        <v>8768</v>
      </c>
      <c r="P4229">
        <v>36041</v>
      </c>
      <c r="Q4229">
        <v>36041</v>
      </c>
      <c r="R4229">
        <v>36041</v>
      </c>
      <c r="S4229">
        <v>36041</v>
      </c>
      <c r="T4229" t="s">
        <v>8849</v>
      </c>
      <c r="U4229" t="s">
        <v>5627</v>
      </c>
      <c r="V4229" t="s">
        <v>8499</v>
      </c>
      <c r="W4229" t="s">
        <v>8770</v>
      </c>
      <c r="X4229" t="s">
        <v>5627</v>
      </c>
      <c r="Y4229" t="s">
        <v>8499</v>
      </c>
      <c r="Z4229" t="s">
        <v>8770</v>
      </c>
    </row>
    <row r="4230" spans="1:26" x14ac:dyDescent="0.25">
      <c r="A4230">
        <v>8</v>
      </c>
      <c r="B4230">
        <v>36</v>
      </c>
      <c r="C4230">
        <v>36</v>
      </c>
      <c r="D4230">
        <v>42</v>
      </c>
      <c r="E4230">
        <v>36042</v>
      </c>
      <c r="F4230" t="s">
        <v>8850</v>
      </c>
      <c r="G4230" t="s">
        <v>8850</v>
      </c>
      <c r="I4230">
        <v>2</v>
      </c>
      <c r="J4230" t="s">
        <v>5622</v>
      </c>
      <c r="K4230" t="s">
        <v>8495</v>
      </c>
      <c r="L4230" t="s">
        <v>8767</v>
      </c>
      <c r="M4230">
        <v>1</v>
      </c>
      <c r="N4230">
        <v>0</v>
      </c>
      <c r="O4230" t="s">
        <v>8768</v>
      </c>
      <c r="P4230">
        <v>36042</v>
      </c>
      <c r="Q4230">
        <v>36042</v>
      </c>
      <c r="R4230">
        <v>36042</v>
      </c>
      <c r="S4230">
        <v>36042</v>
      </c>
      <c r="T4230" t="s">
        <v>8851</v>
      </c>
      <c r="U4230" t="s">
        <v>5627</v>
      </c>
      <c r="V4230" t="s">
        <v>8499</v>
      </c>
      <c r="W4230" t="s">
        <v>8770</v>
      </c>
      <c r="X4230" t="s">
        <v>5627</v>
      </c>
      <c r="Y4230" t="s">
        <v>8499</v>
      </c>
      <c r="Z4230" t="s">
        <v>8770</v>
      </c>
    </row>
    <row r="4231" spans="1:26" x14ac:dyDescent="0.25">
      <c r="A4231">
        <v>8</v>
      </c>
      <c r="B4231">
        <v>36</v>
      </c>
      <c r="C4231">
        <v>36</v>
      </c>
      <c r="D4231">
        <v>43</v>
      </c>
      <c r="E4231">
        <v>36043</v>
      </c>
      <c r="F4231" t="s">
        <v>8852</v>
      </c>
      <c r="G4231" t="s">
        <v>8852</v>
      </c>
      <c r="I4231">
        <v>2</v>
      </c>
      <c r="J4231" t="s">
        <v>5622</v>
      </c>
      <c r="K4231" t="s">
        <v>8495</v>
      </c>
      <c r="L4231" t="s">
        <v>8767</v>
      </c>
      <c r="M4231">
        <v>1</v>
      </c>
      <c r="N4231">
        <v>0</v>
      </c>
      <c r="O4231" t="s">
        <v>8768</v>
      </c>
      <c r="P4231">
        <v>36043</v>
      </c>
      <c r="Q4231">
        <v>36043</v>
      </c>
      <c r="R4231">
        <v>36043</v>
      </c>
      <c r="S4231">
        <v>36043</v>
      </c>
      <c r="T4231" t="s">
        <v>8853</v>
      </c>
      <c r="U4231" t="s">
        <v>5627</v>
      </c>
      <c r="V4231" t="s">
        <v>8499</v>
      </c>
      <c r="W4231" t="s">
        <v>8770</v>
      </c>
      <c r="X4231" t="s">
        <v>5627</v>
      </c>
      <c r="Y4231" t="s">
        <v>8499</v>
      </c>
      <c r="Z4231" t="s">
        <v>8770</v>
      </c>
    </row>
    <row r="4232" spans="1:26" x14ac:dyDescent="0.25">
      <c r="A4232">
        <v>8</v>
      </c>
      <c r="B4232">
        <v>36</v>
      </c>
      <c r="C4232">
        <v>36</v>
      </c>
      <c r="D4232">
        <v>44</v>
      </c>
      <c r="E4232">
        <v>36044</v>
      </c>
      <c r="F4232" t="s">
        <v>8854</v>
      </c>
      <c r="G4232" t="s">
        <v>8854</v>
      </c>
      <c r="I4232">
        <v>2</v>
      </c>
      <c r="J4232" t="s">
        <v>5622</v>
      </c>
      <c r="K4232" t="s">
        <v>8495</v>
      </c>
      <c r="L4232" t="s">
        <v>8767</v>
      </c>
      <c r="M4232">
        <v>1</v>
      </c>
      <c r="N4232">
        <v>0</v>
      </c>
      <c r="O4232" t="s">
        <v>8768</v>
      </c>
      <c r="P4232">
        <v>36044</v>
      </c>
      <c r="Q4232">
        <v>36044</v>
      </c>
      <c r="R4232">
        <v>36044</v>
      </c>
      <c r="S4232">
        <v>36044</v>
      </c>
      <c r="T4232" t="s">
        <v>8855</v>
      </c>
      <c r="U4232" t="s">
        <v>5627</v>
      </c>
      <c r="V4232" t="s">
        <v>8499</v>
      </c>
      <c r="W4232" t="s">
        <v>8770</v>
      </c>
      <c r="X4232" t="s">
        <v>5627</v>
      </c>
      <c r="Y4232" t="s">
        <v>8499</v>
      </c>
      <c r="Z4232" t="s">
        <v>8770</v>
      </c>
    </row>
    <row r="4233" spans="1:26" x14ac:dyDescent="0.25">
      <c r="A4233">
        <v>8</v>
      </c>
      <c r="B4233">
        <v>36</v>
      </c>
      <c r="C4233">
        <v>36</v>
      </c>
      <c r="D4233">
        <v>45</v>
      </c>
      <c r="E4233">
        <v>36045</v>
      </c>
      <c r="F4233" t="s">
        <v>8856</v>
      </c>
      <c r="G4233" t="s">
        <v>8856</v>
      </c>
      <c r="I4233">
        <v>2</v>
      </c>
      <c r="J4233" t="s">
        <v>5622</v>
      </c>
      <c r="K4233" t="s">
        <v>8495</v>
      </c>
      <c r="L4233" t="s">
        <v>8767</v>
      </c>
      <c r="M4233">
        <v>1</v>
      </c>
      <c r="N4233">
        <v>0</v>
      </c>
      <c r="O4233" t="s">
        <v>8768</v>
      </c>
      <c r="P4233">
        <v>36045</v>
      </c>
      <c r="Q4233">
        <v>36045</v>
      </c>
      <c r="R4233">
        <v>36045</v>
      </c>
      <c r="S4233">
        <v>36045</v>
      </c>
      <c r="T4233" t="s">
        <v>8857</v>
      </c>
      <c r="U4233" t="s">
        <v>5627</v>
      </c>
      <c r="V4233" t="s">
        <v>8499</v>
      </c>
      <c r="W4233" t="s">
        <v>8770</v>
      </c>
      <c r="X4233" t="s">
        <v>5627</v>
      </c>
      <c r="Y4233" t="s">
        <v>8499</v>
      </c>
      <c r="Z4233" t="s">
        <v>8770</v>
      </c>
    </row>
    <row r="4234" spans="1:26" x14ac:dyDescent="0.25">
      <c r="A4234">
        <v>8</v>
      </c>
      <c r="B4234">
        <v>36</v>
      </c>
      <c r="C4234">
        <v>36</v>
      </c>
      <c r="D4234">
        <v>46</v>
      </c>
      <c r="E4234">
        <v>36046</v>
      </c>
      <c r="F4234" t="s">
        <v>8858</v>
      </c>
      <c r="G4234" t="s">
        <v>8858</v>
      </c>
      <c r="I4234">
        <v>2</v>
      </c>
      <c r="J4234" t="s">
        <v>5622</v>
      </c>
      <c r="K4234" t="s">
        <v>8495</v>
      </c>
      <c r="L4234" t="s">
        <v>8767</v>
      </c>
      <c r="M4234">
        <v>1</v>
      </c>
      <c r="N4234">
        <v>0</v>
      </c>
      <c r="O4234" t="s">
        <v>8768</v>
      </c>
      <c r="P4234">
        <v>36046</v>
      </c>
      <c r="Q4234">
        <v>36046</v>
      </c>
      <c r="R4234">
        <v>36046</v>
      </c>
      <c r="S4234">
        <v>36046</v>
      </c>
      <c r="T4234" t="s">
        <v>8859</v>
      </c>
      <c r="U4234" t="s">
        <v>5627</v>
      </c>
      <c r="V4234" t="s">
        <v>8499</v>
      </c>
      <c r="W4234" t="s">
        <v>8770</v>
      </c>
      <c r="X4234" t="s">
        <v>5627</v>
      </c>
      <c r="Y4234" t="s">
        <v>8499</v>
      </c>
      <c r="Z4234" t="s">
        <v>8770</v>
      </c>
    </row>
    <row r="4235" spans="1:26" x14ac:dyDescent="0.25">
      <c r="A4235">
        <v>8</v>
      </c>
      <c r="B4235">
        <v>36</v>
      </c>
      <c r="C4235">
        <v>36</v>
      </c>
      <c r="D4235">
        <v>47</v>
      </c>
      <c r="E4235">
        <v>36047</v>
      </c>
      <c r="F4235" t="s">
        <v>8860</v>
      </c>
      <c r="G4235" t="s">
        <v>8860</v>
      </c>
      <c r="I4235">
        <v>2</v>
      </c>
      <c r="J4235" t="s">
        <v>5622</v>
      </c>
      <c r="K4235" t="s">
        <v>8495</v>
      </c>
      <c r="L4235" t="s">
        <v>8767</v>
      </c>
      <c r="M4235">
        <v>1</v>
      </c>
      <c r="N4235">
        <v>0</v>
      </c>
      <c r="O4235" t="s">
        <v>8768</v>
      </c>
      <c r="P4235">
        <v>36047</v>
      </c>
      <c r="Q4235">
        <v>36047</v>
      </c>
      <c r="R4235">
        <v>36047</v>
      </c>
      <c r="S4235">
        <v>36047</v>
      </c>
      <c r="T4235" t="s">
        <v>8861</v>
      </c>
      <c r="U4235" t="s">
        <v>5627</v>
      </c>
      <c r="V4235" t="s">
        <v>8499</v>
      </c>
      <c r="W4235" t="s">
        <v>8770</v>
      </c>
      <c r="X4235" t="s">
        <v>5627</v>
      </c>
      <c r="Y4235" t="s">
        <v>8499</v>
      </c>
      <c r="Z4235" t="s">
        <v>8770</v>
      </c>
    </row>
    <row r="4236" spans="1:26" x14ac:dyDescent="0.25">
      <c r="A4236">
        <v>8</v>
      </c>
      <c r="B4236">
        <v>237</v>
      </c>
      <c r="C4236">
        <v>37</v>
      </c>
      <c r="D4236">
        <v>1</v>
      </c>
      <c r="E4236">
        <v>37001</v>
      </c>
      <c r="F4236" t="s">
        <v>8862</v>
      </c>
      <c r="G4236" t="s">
        <v>8862</v>
      </c>
      <c r="I4236">
        <v>2</v>
      </c>
      <c r="J4236" t="s">
        <v>5622</v>
      </c>
      <c r="K4236" t="s">
        <v>8495</v>
      </c>
      <c r="L4236" t="s">
        <v>8863</v>
      </c>
      <c r="M4236">
        <v>3</v>
      </c>
      <c r="N4236">
        <v>0</v>
      </c>
      <c r="O4236" t="s">
        <v>8864</v>
      </c>
      <c r="P4236">
        <v>37001</v>
      </c>
      <c r="Q4236">
        <v>37001</v>
      </c>
      <c r="R4236">
        <v>37001</v>
      </c>
      <c r="S4236">
        <v>37001</v>
      </c>
      <c r="T4236" t="s">
        <v>8865</v>
      </c>
      <c r="U4236" t="s">
        <v>5627</v>
      </c>
      <c r="V4236" t="s">
        <v>8499</v>
      </c>
      <c r="W4236" t="s">
        <v>8866</v>
      </c>
      <c r="X4236" t="s">
        <v>5627</v>
      </c>
      <c r="Y4236" t="s">
        <v>8499</v>
      </c>
      <c r="Z4236" t="s">
        <v>8866</v>
      </c>
    </row>
    <row r="4237" spans="1:26" x14ac:dyDescent="0.25">
      <c r="A4237">
        <v>8</v>
      </c>
      <c r="B4237">
        <v>237</v>
      </c>
      <c r="C4237">
        <v>37</v>
      </c>
      <c r="D4237">
        <v>2</v>
      </c>
      <c r="E4237">
        <v>37002</v>
      </c>
      <c r="F4237" t="s">
        <v>8867</v>
      </c>
      <c r="G4237" t="s">
        <v>8867</v>
      </c>
      <c r="I4237">
        <v>2</v>
      </c>
      <c r="J4237" t="s">
        <v>5622</v>
      </c>
      <c r="K4237" t="s">
        <v>8495</v>
      </c>
      <c r="L4237" t="s">
        <v>8863</v>
      </c>
      <c r="M4237">
        <v>3</v>
      </c>
      <c r="N4237">
        <v>0</v>
      </c>
      <c r="O4237" t="s">
        <v>8864</v>
      </c>
      <c r="P4237">
        <v>37002</v>
      </c>
      <c r="Q4237">
        <v>37002</v>
      </c>
      <c r="R4237">
        <v>37002</v>
      </c>
      <c r="S4237">
        <v>37002</v>
      </c>
      <c r="T4237" t="s">
        <v>8868</v>
      </c>
      <c r="U4237" t="s">
        <v>5627</v>
      </c>
      <c r="V4237" t="s">
        <v>8499</v>
      </c>
      <c r="W4237" t="s">
        <v>8866</v>
      </c>
      <c r="X4237" t="s">
        <v>5627</v>
      </c>
      <c r="Y4237" t="s">
        <v>8499</v>
      </c>
      <c r="Z4237" t="s">
        <v>8866</v>
      </c>
    </row>
    <row r="4238" spans="1:26" x14ac:dyDescent="0.25">
      <c r="A4238">
        <v>8</v>
      </c>
      <c r="B4238">
        <v>237</v>
      </c>
      <c r="C4238">
        <v>37</v>
      </c>
      <c r="D4238">
        <v>3</v>
      </c>
      <c r="E4238">
        <v>37003</v>
      </c>
      <c r="F4238" t="s">
        <v>8869</v>
      </c>
      <c r="G4238" t="s">
        <v>8869</v>
      </c>
      <c r="I4238">
        <v>2</v>
      </c>
      <c r="J4238" t="s">
        <v>5622</v>
      </c>
      <c r="K4238" t="s">
        <v>8495</v>
      </c>
      <c r="L4238" t="s">
        <v>8863</v>
      </c>
      <c r="M4238">
        <v>3</v>
      </c>
      <c r="N4238">
        <v>0</v>
      </c>
      <c r="O4238" t="s">
        <v>8864</v>
      </c>
      <c r="P4238">
        <v>37003</v>
      </c>
      <c r="Q4238">
        <v>37003</v>
      </c>
      <c r="R4238">
        <v>37003</v>
      </c>
      <c r="S4238">
        <v>37003</v>
      </c>
      <c r="T4238" t="s">
        <v>8870</v>
      </c>
      <c r="U4238" t="s">
        <v>5627</v>
      </c>
      <c r="V4238" t="s">
        <v>8499</v>
      </c>
      <c r="W4238" t="s">
        <v>8866</v>
      </c>
      <c r="X4238" t="s">
        <v>5627</v>
      </c>
      <c r="Y4238" t="s">
        <v>8499</v>
      </c>
      <c r="Z4238" t="s">
        <v>8866</v>
      </c>
    </row>
    <row r="4239" spans="1:26" x14ac:dyDescent="0.25">
      <c r="A4239">
        <v>8</v>
      </c>
      <c r="B4239">
        <v>237</v>
      </c>
      <c r="C4239">
        <v>37</v>
      </c>
      <c r="D4239">
        <v>5</v>
      </c>
      <c r="E4239">
        <v>37005</v>
      </c>
      <c r="F4239" t="s">
        <v>8871</v>
      </c>
      <c r="G4239" t="s">
        <v>8871</v>
      </c>
      <c r="I4239">
        <v>2</v>
      </c>
      <c r="J4239" t="s">
        <v>5622</v>
      </c>
      <c r="K4239" t="s">
        <v>8495</v>
      </c>
      <c r="L4239" t="s">
        <v>8863</v>
      </c>
      <c r="M4239">
        <v>3</v>
      </c>
      <c r="N4239">
        <v>0</v>
      </c>
      <c r="O4239" t="s">
        <v>8864</v>
      </c>
      <c r="P4239">
        <v>37005</v>
      </c>
      <c r="Q4239">
        <v>37005</v>
      </c>
      <c r="R4239">
        <v>37005</v>
      </c>
      <c r="S4239">
        <v>37005</v>
      </c>
      <c r="T4239" t="s">
        <v>8872</v>
      </c>
      <c r="U4239" t="s">
        <v>5627</v>
      </c>
      <c r="V4239" t="s">
        <v>8499</v>
      </c>
      <c r="W4239" t="s">
        <v>8866</v>
      </c>
      <c r="X4239" t="s">
        <v>5627</v>
      </c>
      <c r="Y4239" t="s">
        <v>8499</v>
      </c>
      <c r="Z4239" t="s">
        <v>8866</v>
      </c>
    </row>
    <row r="4240" spans="1:26" x14ac:dyDescent="0.25">
      <c r="A4240">
        <v>8</v>
      </c>
      <c r="B4240">
        <v>237</v>
      </c>
      <c r="C4240">
        <v>37</v>
      </c>
      <c r="D4240">
        <v>6</v>
      </c>
      <c r="E4240">
        <v>37006</v>
      </c>
      <c r="F4240" t="s">
        <v>8863</v>
      </c>
      <c r="G4240" t="s">
        <v>8863</v>
      </c>
      <c r="I4240">
        <v>2</v>
      </c>
      <c r="J4240" t="s">
        <v>5622</v>
      </c>
      <c r="K4240" t="s">
        <v>8495</v>
      </c>
      <c r="L4240" t="s">
        <v>8863</v>
      </c>
      <c r="M4240">
        <v>3</v>
      </c>
      <c r="N4240">
        <v>1</v>
      </c>
      <c r="O4240" t="s">
        <v>8864</v>
      </c>
      <c r="P4240">
        <v>37006</v>
      </c>
      <c r="Q4240">
        <v>37006</v>
      </c>
      <c r="R4240">
        <v>37006</v>
      </c>
      <c r="S4240">
        <v>37006</v>
      </c>
      <c r="T4240" t="s">
        <v>8873</v>
      </c>
      <c r="U4240" t="s">
        <v>5627</v>
      </c>
      <c r="V4240" t="s">
        <v>8499</v>
      </c>
      <c r="W4240" t="s">
        <v>8866</v>
      </c>
      <c r="X4240" t="s">
        <v>5627</v>
      </c>
      <c r="Y4240" t="s">
        <v>8499</v>
      </c>
      <c r="Z4240" t="s">
        <v>8866</v>
      </c>
    </row>
    <row r="4241" spans="1:26" x14ac:dyDescent="0.25">
      <c r="A4241">
        <v>8</v>
      </c>
      <c r="B4241">
        <v>237</v>
      </c>
      <c r="C4241">
        <v>37</v>
      </c>
      <c r="D4241">
        <v>7</v>
      </c>
      <c r="E4241">
        <v>37007</v>
      </c>
      <c r="F4241" t="s">
        <v>8874</v>
      </c>
      <c r="G4241" t="s">
        <v>8874</v>
      </c>
      <c r="I4241">
        <v>2</v>
      </c>
      <c r="J4241" t="s">
        <v>5622</v>
      </c>
      <c r="K4241" t="s">
        <v>8495</v>
      </c>
      <c r="L4241" t="s">
        <v>8863</v>
      </c>
      <c r="M4241">
        <v>3</v>
      </c>
      <c r="N4241">
        <v>0</v>
      </c>
      <c r="O4241" t="s">
        <v>8864</v>
      </c>
      <c r="P4241">
        <v>37007</v>
      </c>
      <c r="Q4241">
        <v>37007</v>
      </c>
      <c r="R4241">
        <v>37007</v>
      </c>
      <c r="S4241">
        <v>37007</v>
      </c>
      <c r="T4241" t="s">
        <v>8875</v>
      </c>
      <c r="U4241" t="s">
        <v>5627</v>
      </c>
      <c r="V4241" t="s">
        <v>8499</v>
      </c>
      <c r="W4241" t="s">
        <v>8866</v>
      </c>
      <c r="X4241" t="s">
        <v>5627</v>
      </c>
      <c r="Y4241" t="s">
        <v>8499</v>
      </c>
      <c r="Z4241" t="s">
        <v>8866</v>
      </c>
    </row>
    <row r="4242" spans="1:26" x14ac:dyDescent="0.25">
      <c r="A4242">
        <v>8</v>
      </c>
      <c r="B4242">
        <v>237</v>
      </c>
      <c r="C4242">
        <v>37</v>
      </c>
      <c r="D4242">
        <v>8</v>
      </c>
      <c r="E4242">
        <v>37008</v>
      </c>
      <c r="F4242" t="s">
        <v>8876</v>
      </c>
      <c r="G4242" t="s">
        <v>8876</v>
      </c>
      <c r="I4242">
        <v>2</v>
      </c>
      <c r="J4242" t="s">
        <v>5622</v>
      </c>
      <c r="K4242" t="s">
        <v>8495</v>
      </c>
      <c r="L4242" t="s">
        <v>8863</v>
      </c>
      <c r="M4242">
        <v>3</v>
      </c>
      <c r="N4242">
        <v>0</v>
      </c>
      <c r="O4242" t="s">
        <v>8864</v>
      </c>
      <c r="P4242">
        <v>37008</v>
      </c>
      <c r="Q4242">
        <v>37008</v>
      </c>
      <c r="R4242">
        <v>37008</v>
      </c>
      <c r="S4242">
        <v>37008</v>
      </c>
      <c r="T4242" t="s">
        <v>8877</v>
      </c>
      <c r="U4242" t="s">
        <v>5627</v>
      </c>
      <c r="V4242" t="s">
        <v>8499</v>
      </c>
      <c r="W4242" t="s">
        <v>8866</v>
      </c>
      <c r="X4242" t="s">
        <v>5627</v>
      </c>
      <c r="Y4242" t="s">
        <v>8499</v>
      </c>
      <c r="Z4242" t="s">
        <v>8866</v>
      </c>
    </row>
    <row r="4243" spans="1:26" x14ac:dyDescent="0.25">
      <c r="A4243">
        <v>8</v>
      </c>
      <c r="B4243">
        <v>237</v>
      </c>
      <c r="C4243">
        <v>37</v>
      </c>
      <c r="D4243">
        <v>9</v>
      </c>
      <c r="E4243">
        <v>37009</v>
      </c>
      <c r="F4243" t="s">
        <v>8878</v>
      </c>
      <c r="G4243" t="s">
        <v>8878</v>
      </c>
      <c r="I4243">
        <v>2</v>
      </c>
      <c r="J4243" t="s">
        <v>5622</v>
      </c>
      <c r="K4243" t="s">
        <v>8495</v>
      </c>
      <c r="L4243" t="s">
        <v>8863</v>
      </c>
      <c r="M4243">
        <v>3</v>
      </c>
      <c r="N4243">
        <v>0</v>
      </c>
      <c r="O4243" t="s">
        <v>8864</v>
      </c>
      <c r="P4243">
        <v>37009</v>
      </c>
      <c r="Q4243">
        <v>37009</v>
      </c>
      <c r="R4243">
        <v>37009</v>
      </c>
      <c r="S4243">
        <v>37009</v>
      </c>
      <c r="T4243" t="s">
        <v>8879</v>
      </c>
      <c r="U4243" t="s">
        <v>5627</v>
      </c>
      <c r="V4243" t="s">
        <v>8499</v>
      </c>
      <c r="W4243" t="s">
        <v>8866</v>
      </c>
      <c r="X4243" t="s">
        <v>5627</v>
      </c>
      <c r="Y4243" t="s">
        <v>8499</v>
      </c>
      <c r="Z4243" t="s">
        <v>8866</v>
      </c>
    </row>
    <row r="4244" spans="1:26" x14ac:dyDescent="0.25">
      <c r="A4244">
        <v>8</v>
      </c>
      <c r="B4244">
        <v>237</v>
      </c>
      <c r="C4244">
        <v>37</v>
      </c>
      <c r="D4244">
        <v>10</v>
      </c>
      <c r="E4244">
        <v>37010</v>
      </c>
      <c r="F4244" t="s">
        <v>8880</v>
      </c>
      <c r="G4244" t="s">
        <v>8880</v>
      </c>
      <c r="I4244">
        <v>2</v>
      </c>
      <c r="J4244" t="s">
        <v>5622</v>
      </c>
      <c r="K4244" t="s">
        <v>8495</v>
      </c>
      <c r="L4244" t="s">
        <v>8863</v>
      </c>
      <c r="M4244">
        <v>3</v>
      </c>
      <c r="N4244">
        <v>0</v>
      </c>
      <c r="O4244" t="s">
        <v>8864</v>
      </c>
      <c r="P4244">
        <v>37010</v>
      </c>
      <c r="Q4244">
        <v>37010</v>
      </c>
      <c r="R4244">
        <v>37010</v>
      </c>
      <c r="S4244">
        <v>37010</v>
      </c>
      <c r="T4244" t="s">
        <v>8881</v>
      </c>
      <c r="U4244" t="s">
        <v>5627</v>
      </c>
      <c r="V4244" t="s">
        <v>8499</v>
      </c>
      <c r="W4244" t="s">
        <v>8866</v>
      </c>
      <c r="X4244" t="s">
        <v>5627</v>
      </c>
      <c r="Y4244" t="s">
        <v>8499</v>
      </c>
      <c r="Z4244" t="s">
        <v>8866</v>
      </c>
    </row>
    <row r="4245" spans="1:26" x14ac:dyDescent="0.25">
      <c r="A4245">
        <v>8</v>
      </c>
      <c r="B4245">
        <v>237</v>
      </c>
      <c r="C4245">
        <v>37</v>
      </c>
      <c r="D4245">
        <v>11</v>
      </c>
      <c r="E4245">
        <v>37011</v>
      </c>
      <c r="F4245" t="s">
        <v>8882</v>
      </c>
      <c r="G4245" t="s">
        <v>8882</v>
      </c>
      <c r="I4245">
        <v>2</v>
      </c>
      <c r="J4245" t="s">
        <v>5622</v>
      </c>
      <c r="K4245" t="s">
        <v>8495</v>
      </c>
      <c r="L4245" t="s">
        <v>8863</v>
      </c>
      <c r="M4245">
        <v>3</v>
      </c>
      <c r="N4245">
        <v>0</v>
      </c>
      <c r="O4245" t="s">
        <v>8864</v>
      </c>
      <c r="P4245">
        <v>37011</v>
      </c>
      <c r="Q4245">
        <v>37011</v>
      </c>
      <c r="R4245">
        <v>37011</v>
      </c>
      <c r="S4245">
        <v>37011</v>
      </c>
      <c r="T4245" t="s">
        <v>8883</v>
      </c>
      <c r="U4245" t="s">
        <v>5627</v>
      </c>
      <c r="V4245" t="s">
        <v>8499</v>
      </c>
      <c r="W4245" t="s">
        <v>8866</v>
      </c>
      <c r="X4245" t="s">
        <v>5627</v>
      </c>
      <c r="Y4245" t="s">
        <v>8499</v>
      </c>
      <c r="Z4245" t="s">
        <v>8866</v>
      </c>
    </row>
    <row r="4246" spans="1:26" x14ac:dyDescent="0.25">
      <c r="A4246">
        <v>8</v>
      </c>
      <c r="B4246">
        <v>237</v>
      </c>
      <c r="C4246">
        <v>37</v>
      </c>
      <c r="D4246">
        <v>12</v>
      </c>
      <c r="E4246">
        <v>37012</v>
      </c>
      <c r="F4246" t="s">
        <v>8884</v>
      </c>
      <c r="G4246" t="s">
        <v>8884</v>
      </c>
      <c r="I4246">
        <v>2</v>
      </c>
      <c r="J4246" t="s">
        <v>5622</v>
      </c>
      <c r="K4246" t="s">
        <v>8495</v>
      </c>
      <c r="L4246" t="s">
        <v>8863</v>
      </c>
      <c r="M4246">
        <v>3</v>
      </c>
      <c r="N4246">
        <v>0</v>
      </c>
      <c r="O4246" t="s">
        <v>8864</v>
      </c>
      <c r="P4246">
        <v>37012</v>
      </c>
      <c r="Q4246">
        <v>37012</v>
      </c>
      <c r="R4246">
        <v>37012</v>
      </c>
      <c r="S4246">
        <v>37012</v>
      </c>
      <c r="T4246" t="s">
        <v>8885</v>
      </c>
      <c r="U4246" t="s">
        <v>5627</v>
      </c>
      <c r="V4246" t="s">
        <v>8499</v>
      </c>
      <c r="W4246" t="s">
        <v>8866</v>
      </c>
      <c r="X4246" t="s">
        <v>5627</v>
      </c>
      <c r="Y4246" t="s">
        <v>8499</v>
      </c>
      <c r="Z4246" t="s">
        <v>8866</v>
      </c>
    </row>
    <row r="4247" spans="1:26" x14ac:dyDescent="0.25">
      <c r="A4247">
        <v>8</v>
      </c>
      <c r="B4247">
        <v>237</v>
      </c>
      <c r="C4247">
        <v>37</v>
      </c>
      <c r="D4247">
        <v>13</v>
      </c>
      <c r="E4247">
        <v>37013</v>
      </c>
      <c r="F4247" t="s">
        <v>8886</v>
      </c>
      <c r="G4247" t="s">
        <v>8886</v>
      </c>
      <c r="I4247">
        <v>2</v>
      </c>
      <c r="J4247" t="s">
        <v>5622</v>
      </c>
      <c r="K4247" t="s">
        <v>8495</v>
      </c>
      <c r="L4247" t="s">
        <v>8863</v>
      </c>
      <c r="M4247">
        <v>3</v>
      </c>
      <c r="N4247">
        <v>0</v>
      </c>
      <c r="O4247" t="s">
        <v>8864</v>
      </c>
      <c r="P4247">
        <v>37013</v>
      </c>
      <c r="Q4247">
        <v>37013</v>
      </c>
      <c r="R4247">
        <v>37013</v>
      </c>
      <c r="S4247">
        <v>37013</v>
      </c>
      <c r="T4247" t="s">
        <v>8887</v>
      </c>
      <c r="U4247" t="s">
        <v>5627</v>
      </c>
      <c r="V4247" t="s">
        <v>8499</v>
      </c>
      <c r="W4247" t="s">
        <v>8866</v>
      </c>
      <c r="X4247" t="s">
        <v>5627</v>
      </c>
      <c r="Y4247" t="s">
        <v>8499</v>
      </c>
      <c r="Z4247" t="s">
        <v>8866</v>
      </c>
    </row>
    <row r="4248" spans="1:26" x14ac:dyDescent="0.25">
      <c r="A4248">
        <v>8</v>
      </c>
      <c r="B4248">
        <v>237</v>
      </c>
      <c r="C4248">
        <v>37</v>
      </c>
      <c r="D4248">
        <v>14</v>
      </c>
      <c r="E4248">
        <v>37014</v>
      </c>
      <c r="F4248" t="s">
        <v>8888</v>
      </c>
      <c r="G4248" t="s">
        <v>8888</v>
      </c>
      <c r="I4248">
        <v>2</v>
      </c>
      <c r="J4248" t="s">
        <v>5622</v>
      </c>
      <c r="K4248" t="s">
        <v>8495</v>
      </c>
      <c r="L4248" t="s">
        <v>8863</v>
      </c>
      <c r="M4248">
        <v>3</v>
      </c>
      <c r="N4248">
        <v>0</v>
      </c>
      <c r="O4248" t="s">
        <v>8864</v>
      </c>
      <c r="P4248">
        <v>37014</v>
      </c>
      <c r="Q4248">
        <v>37014</v>
      </c>
      <c r="R4248">
        <v>37014</v>
      </c>
      <c r="S4248">
        <v>37014</v>
      </c>
      <c r="T4248" t="s">
        <v>8889</v>
      </c>
      <c r="U4248" t="s">
        <v>5627</v>
      </c>
      <c r="V4248" t="s">
        <v>8499</v>
      </c>
      <c r="W4248" t="s">
        <v>8866</v>
      </c>
      <c r="X4248" t="s">
        <v>5627</v>
      </c>
      <c r="Y4248" t="s">
        <v>8499</v>
      </c>
      <c r="Z4248" t="s">
        <v>8866</v>
      </c>
    </row>
    <row r="4249" spans="1:26" x14ac:dyDescent="0.25">
      <c r="A4249">
        <v>8</v>
      </c>
      <c r="B4249">
        <v>237</v>
      </c>
      <c r="C4249">
        <v>37</v>
      </c>
      <c r="D4249">
        <v>15</v>
      </c>
      <c r="E4249">
        <v>37015</v>
      </c>
      <c r="F4249" t="s">
        <v>8890</v>
      </c>
      <c r="G4249" t="s">
        <v>8890</v>
      </c>
      <c r="I4249">
        <v>2</v>
      </c>
      <c r="J4249" t="s">
        <v>5622</v>
      </c>
      <c r="K4249" t="s">
        <v>8495</v>
      </c>
      <c r="L4249" t="s">
        <v>8863</v>
      </c>
      <c r="M4249">
        <v>3</v>
      </c>
      <c r="N4249">
        <v>0</v>
      </c>
      <c r="O4249" t="s">
        <v>8864</v>
      </c>
      <c r="P4249">
        <v>37015</v>
      </c>
      <c r="Q4249">
        <v>37015</v>
      </c>
      <c r="R4249">
        <v>37015</v>
      </c>
      <c r="S4249">
        <v>37015</v>
      </c>
      <c r="T4249" t="s">
        <v>8891</v>
      </c>
      <c r="U4249" t="s">
        <v>5627</v>
      </c>
      <c r="V4249" t="s">
        <v>8499</v>
      </c>
      <c r="W4249" t="s">
        <v>8866</v>
      </c>
      <c r="X4249" t="s">
        <v>5627</v>
      </c>
      <c r="Y4249" t="s">
        <v>8499</v>
      </c>
      <c r="Z4249" t="s">
        <v>8866</v>
      </c>
    </row>
    <row r="4250" spans="1:26" x14ac:dyDescent="0.25">
      <c r="A4250">
        <v>8</v>
      </c>
      <c r="B4250">
        <v>237</v>
      </c>
      <c r="C4250">
        <v>37</v>
      </c>
      <c r="D4250">
        <v>16</v>
      </c>
      <c r="E4250">
        <v>37016</v>
      </c>
      <c r="F4250" t="s">
        <v>8892</v>
      </c>
      <c r="G4250" t="s">
        <v>8892</v>
      </c>
      <c r="I4250">
        <v>2</v>
      </c>
      <c r="J4250" t="s">
        <v>5622</v>
      </c>
      <c r="K4250" t="s">
        <v>8495</v>
      </c>
      <c r="L4250" t="s">
        <v>8863</v>
      </c>
      <c r="M4250">
        <v>3</v>
      </c>
      <c r="N4250">
        <v>0</v>
      </c>
      <c r="O4250" t="s">
        <v>8864</v>
      </c>
      <c r="P4250">
        <v>37016</v>
      </c>
      <c r="Q4250">
        <v>37016</v>
      </c>
      <c r="R4250">
        <v>37016</v>
      </c>
      <c r="S4250">
        <v>37016</v>
      </c>
      <c r="T4250" t="s">
        <v>8893</v>
      </c>
      <c r="U4250" t="s">
        <v>5627</v>
      </c>
      <c r="V4250" t="s">
        <v>8499</v>
      </c>
      <c r="W4250" t="s">
        <v>8866</v>
      </c>
      <c r="X4250" t="s">
        <v>5627</v>
      </c>
      <c r="Y4250" t="s">
        <v>8499</v>
      </c>
      <c r="Z4250" t="s">
        <v>8866</v>
      </c>
    </row>
    <row r="4251" spans="1:26" x14ac:dyDescent="0.25">
      <c r="A4251">
        <v>8</v>
      </c>
      <c r="B4251">
        <v>237</v>
      </c>
      <c r="C4251">
        <v>37</v>
      </c>
      <c r="D4251">
        <v>17</v>
      </c>
      <c r="E4251">
        <v>37017</v>
      </c>
      <c r="F4251" t="s">
        <v>8894</v>
      </c>
      <c r="G4251" t="s">
        <v>8894</v>
      </c>
      <c r="I4251">
        <v>2</v>
      </c>
      <c r="J4251" t="s">
        <v>5622</v>
      </c>
      <c r="K4251" t="s">
        <v>8495</v>
      </c>
      <c r="L4251" t="s">
        <v>8863</v>
      </c>
      <c r="M4251">
        <v>3</v>
      </c>
      <c r="N4251">
        <v>0</v>
      </c>
      <c r="O4251" t="s">
        <v>8864</v>
      </c>
      <c r="P4251">
        <v>37017</v>
      </c>
      <c r="Q4251">
        <v>37017</v>
      </c>
      <c r="R4251">
        <v>37017</v>
      </c>
      <c r="S4251">
        <v>37017</v>
      </c>
      <c r="T4251" t="s">
        <v>8895</v>
      </c>
      <c r="U4251" t="s">
        <v>5627</v>
      </c>
      <c r="V4251" t="s">
        <v>8499</v>
      </c>
      <c r="W4251" t="s">
        <v>8866</v>
      </c>
      <c r="X4251" t="s">
        <v>5627</v>
      </c>
      <c r="Y4251" t="s">
        <v>8499</v>
      </c>
      <c r="Z4251" t="s">
        <v>8866</v>
      </c>
    </row>
    <row r="4252" spans="1:26" x14ac:dyDescent="0.25">
      <c r="A4252">
        <v>8</v>
      </c>
      <c r="B4252">
        <v>237</v>
      </c>
      <c r="C4252">
        <v>37</v>
      </c>
      <c r="D4252">
        <v>19</v>
      </c>
      <c r="E4252">
        <v>37019</v>
      </c>
      <c r="F4252" t="s">
        <v>8896</v>
      </c>
      <c r="G4252" t="s">
        <v>8896</v>
      </c>
      <c r="I4252">
        <v>2</v>
      </c>
      <c r="J4252" t="s">
        <v>5622</v>
      </c>
      <c r="K4252" t="s">
        <v>8495</v>
      </c>
      <c r="L4252" t="s">
        <v>8863</v>
      </c>
      <c r="M4252">
        <v>3</v>
      </c>
      <c r="N4252">
        <v>0</v>
      </c>
      <c r="O4252" t="s">
        <v>8864</v>
      </c>
      <c r="P4252">
        <v>37019</v>
      </c>
      <c r="Q4252">
        <v>37019</v>
      </c>
      <c r="R4252">
        <v>37019</v>
      </c>
      <c r="S4252">
        <v>37019</v>
      </c>
      <c r="T4252" t="s">
        <v>8897</v>
      </c>
      <c r="U4252" t="s">
        <v>5627</v>
      </c>
      <c r="V4252" t="s">
        <v>8499</v>
      </c>
      <c r="W4252" t="s">
        <v>8866</v>
      </c>
      <c r="X4252" t="s">
        <v>5627</v>
      </c>
      <c r="Y4252" t="s">
        <v>8499</v>
      </c>
      <c r="Z4252" t="s">
        <v>8866</v>
      </c>
    </row>
    <row r="4253" spans="1:26" x14ac:dyDescent="0.25">
      <c r="A4253">
        <v>8</v>
      </c>
      <c r="B4253">
        <v>237</v>
      </c>
      <c r="C4253">
        <v>37</v>
      </c>
      <c r="D4253">
        <v>20</v>
      </c>
      <c r="E4253">
        <v>37020</v>
      </c>
      <c r="F4253" t="s">
        <v>8898</v>
      </c>
      <c r="G4253" t="s">
        <v>8898</v>
      </c>
      <c r="I4253">
        <v>2</v>
      </c>
      <c r="J4253" t="s">
        <v>5622</v>
      </c>
      <c r="K4253" t="s">
        <v>8495</v>
      </c>
      <c r="L4253" t="s">
        <v>8863</v>
      </c>
      <c r="M4253">
        <v>3</v>
      </c>
      <c r="N4253">
        <v>0</v>
      </c>
      <c r="O4253" t="s">
        <v>8864</v>
      </c>
      <c r="P4253">
        <v>37020</v>
      </c>
      <c r="Q4253">
        <v>37020</v>
      </c>
      <c r="R4253">
        <v>37020</v>
      </c>
      <c r="S4253">
        <v>37020</v>
      </c>
      <c r="T4253" t="s">
        <v>8899</v>
      </c>
      <c r="U4253" t="s">
        <v>5627</v>
      </c>
      <c r="V4253" t="s">
        <v>8499</v>
      </c>
      <c r="W4253" t="s">
        <v>8866</v>
      </c>
      <c r="X4253" t="s">
        <v>5627</v>
      </c>
      <c r="Y4253" t="s">
        <v>8499</v>
      </c>
      <c r="Z4253" t="s">
        <v>8866</v>
      </c>
    </row>
    <row r="4254" spans="1:26" x14ac:dyDescent="0.25">
      <c r="A4254">
        <v>8</v>
      </c>
      <c r="B4254">
        <v>237</v>
      </c>
      <c r="C4254">
        <v>37</v>
      </c>
      <c r="D4254">
        <v>21</v>
      </c>
      <c r="E4254">
        <v>37021</v>
      </c>
      <c r="F4254" t="s">
        <v>8900</v>
      </c>
      <c r="G4254" t="s">
        <v>8900</v>
      </c>
      <c r="I4254">
        <v>2</v>
      </c>
      <c r="J4254" t="s">
        <v>5622</v>
      </c>
      <c r="K4254" t="s">
        <v>8495</v>
      </c>
      <c r="L4254" t="s">
        <v>8863</v>
      </c>
      <c r="M4254">
        <v>3</v>
      </c>
      <c r="N4254">
        <v>0</v>
      </c>
      <c r="O4254" t="s">
        <v>8864</v>
      </c>
      <c r="P4254">
        <v>37021</v>
      </c>
      <c r="Q4254">
        <v>37021</v>
      </c>
      <c r="R4254">
        <v>37021</v>
      </c>
      <c r="S4254">
        <v>37021</v>
      </c>
      <c r="T4254" t="s">
        <v>8901</v>
      </c>
      <c r="U4254" t="s">
        <v>5627</v>
      </c>
      <c r="V4254" t="s">
        <v>8499</v>
      </c>
      <c r="W4254" t="s">
        <v>8866</v>
      </c>
      <c r="X4254" t="s">
        <v>5627</v>
      </c>
      <c r="Y4254" t="s">
        <v>8499</v>
      </c>
      <c r="Z4254" t="s">
        <v>8866</v>
      </c>
    </row>
    <row r="4255" spans="1:26" x14ac:dyDescent="0.25">
      <c r="A4255">
        <v>8</v>
      </c>
      <c r="B4255">
        <v>237</v>
      </c>
      <c r="C4255">
        <v>37</v>
      </c>
      <c r="D4255">
        <v>22</v>
      </c>
      <c r="E4255">
        <v>37022</v>
      </c>
      <c r="F4255" t="s">
        <v>8902</v>
      </c>
      <c r="G4255" t="s">
        <v>8902</v>
      </c>
      <c r="I4255">
        <v>2</v>
      </c>
      <c r="J4255" t="s">
        <v>5622</v>
      </c>
      <c r="K4255" t="s">
        <v>8495</v>
      </c>
      <c r="L4255" t="s">
        <v>8863</v>
      </c>
      <c r="M4255">
        <v>3</v>
      </c>
      <c r="N4255">
        <v>0</v>
      </c>
      <c r="O4255" t="s">
        <v>8864</v>
      </c>
      <c r="P4255">
        <v>37022</v>
      </c>
      <c r="Q4255">
        <v>37022</v>
      </c>
      <c r="R4255">
        <v>37022</v>
      </c>
      <c r="S4255">
        <v>37022</v>
      </c>
      <c r="T4255" t="s">
        <v>8903</v>
      </c>
      <c r="U4255" t="s">
        <v>5627</v>
      </c>
      <c r="V4255" t="s">
        <v>8499</v>
      </c>
      <c r="W4255" t="s">
        <v>8866</v>
      </c>
      <c r="X4255" t="s">
        <v>5627</v>
      </c>
      <c r="Y4255" t="s">
        <v>8499</v>
      </c>
      <c r="Z4255" t="s">
        <v>8866</v>
      </c>
    </row>
    <row r="4256" spans="1:26" x14ac:dyDescent="0.25">
      <c r="A4256">
        <v>8</v>
      </c>
      <c r="B4256">
        <v>237</v>
      </c>
      <c r="C4256">
        <v>37</v>
      </c>
      <c r="D4256">
        <v>24</v>
      </c>
      <c r="E4256">
        <v>37024</v>
      </c>
      <c r="F4256" t="s">
        <v>8904</v>
      </c>
      <c r="G4256" t="s">
        <v>8904</v>
      </c>
      <c r="I4256">
        <v>2</v>
      </c>
      <c r="J4256" t="s">
        <v>5622</v>
      </c>
      <c r="K4256" t="s">
        <v>8495</v>
      </c>
      <c r="L4256" t="s">
        <v>8863</v>
      </c>
      <c r="M4256">
        <v>3</v>
      </c>
      <c r="N4256">
        <v>0</v>
      </c>
      <c r="O4256" t="s">
        <v>8864</v>
      </c>
      <c r="P4256">
        <v>37024</v>
      </c>
      <c r="Q4256">
        <v>37024</v>
      </c>
      <c r="R4256">
        <v>37024</v>
      </c>
      <c r="S4256">
        <v>37024</v>
      </c>
      <c r="T4256" t="s">
        <v>8905</v>
      </c>
      <c r="U4256" t="s">
        <v>5627</v>
      </c>
      <c r="V4256" t="s">
        <v>8499</v>
      </c>
      <c r="W4256" t="s">
        <v>8866</v>
      </c>
      <c r="X4256" t="s">
        <v>5627</v>
      </c>
      <c r="Y4256" t="s">
        <v>8499</v>
      </c>
      <c r="Z4256" t="s">
        <v>8866</v>
      </c>
    </row>
    <row r="4257" spans="1:26" x14ac:dyDescent="0.25">
      <c r="A4257">
        <v>8</v>
      </c>
      <c r="B4257">
        <v>237</v>
      </c>
      <c r="C4257">
        <v>37</v>
      </c>
      <c r="D4257">
        <v>25</v>
      </c>
      <c r="E4257">
        <v>37025</v>
      </c>
      <c r="F4257" t="s">
        <v>8906</v>
      </c>
      <c r="G4257" t="s">
        <v>8906</v>
      </c>
      <c r="I4257">
        <v>2</v>
      </c>
      <c r="J4257" t="s">
        <v>5622</v>
      </c>
      <c r="K4257" t="s">
        <v>8495</v>
      </c>
      <c r="L4257" t="s">
        <v>8863</v>
      </c>
      <c r="M4257">
        <v>3</v>
      </c>
      <c r="N4257">
        <v>0</v>
      </c>
      <c r="O4257" t="s">
        <v>8864</v>
      </c>
      <c r="P4257">
        <v>37025</v>
      </c>
      <c r="Q4257">
        <v>37025</v>
      </c>
      <c r="R4257">
        <v>37025</v>
      </c>
      <c r="S4257">
        <v>37025</v>
      </c>
      <c r="T4257" t="s">
        <v>8907</v>
      </c>
      <c r="U4257" t="s">
        <v>5627</v>
      </c>
      <c r="V4257" t="s">
        <v>8499</v>
      </c>
      <c r="W4257" t="s">
        <v>8866</v>
      </c>
      <c r="X4257" t="s">
        <v>5627</v>
      </c>
      <c r="Y4257" t="s">
        <v>8499</v>
      </c>
      <c r="Z4257" t="s">
        <v>8866</v>
      </c>
    </row>
    <row r="4258" spans="1:26" x14ac:dyDescent="0.25">
      <c r="A4258">
        <v>8</v>
      </c>
      <c r="B4258">
        <v>237</v>
      </c>
      <c r="C4258">
        <v>37</v>
      </c>
      <c r="D4258">
        <v>26</v>
      </c>
      <c r="E4258">
        <v>37026</v>
      </c>
      <c r="F4258" t="s">
        <v>8908</v>
      </c>
      <c r="G4258" t="s">
        <v>8908</v>
      </c>
      <c r="I4258">
        <v>2</v>
      </c>
      <c r="J4258" t="s">
        <v>5622</v>
      </c>
      <c r="K4258" t="s">
        <v>8495</v>
      </c>
      <c r="L4258" t="s">
        <v>8863</v>
      </c>
      <c r="M4258">
        <v>3</v>
      </c>
      <c r="N4258">
        <v>0</v>
      </c>
      <c r="O4258" t="s">
        <v>8864</v>
      </c>
      <c r="P4258">
        <v>37026</v>
      </c>
      <c r="Q4258">
        <v>37026</v>
      </c>
      <c r="R4258">
        <v>37026</v>
      </c>
      <c r="S4258">
        <v>37026</v>
      </c>
      <c r="T4258" t="s">
        <v>8909</v>
      </c>
      <c r="U4258" t="s">
        <v>5627</v>
      </c>
      <c r="V4258" t="s">
        <v>8499</v>
      </c>
      <c r="W4258" t="s">
        <v>8866</v>
      </c>
      <c r="X4258" t="s">
        <v>5627</v>
      </c>
      <c r="Y4258" t="s">
        <v>8499</v>
      </c>
      <c r="Z4258" t="s">
        <v>8866</v>
      </c>
    </row>
    <row r="4259" spans="1:26" x14ac:dyDescent="0.25">
      <c r="A4259">
        <v>8</v>
      </c>
      <c r="B4259">
        <v>237</v>
      </c>
      <c r="C4259">
        <v>37</v>
      </c>
      <c r="D4259">
        <v>27</v>
      </c>
      <c r="E4259">
        <v>37027</v>
      </c>
      <c r="F4259" t="s">
        <v>8910</v>
      </c>
      <c r="G4259" t="s">
        <v>8910</v>
      </c>
      <c r="I4259">
        <v>2</v>
      </c>
      <c r="J4259" t="s">
        <v>5622</v>
      </c>
      <c r="K4259" t="s">
        <v>8495</v>
      </c>
      <c r="L4259" t="s">
        <v>8863</v>
      </c>
      <c r="M4259">
        <v>3</v>
      </c>
      <c r="N4259">
        <v>0</v>
      </c>
      <c r="O4259" t="s">
        <v>8864</v>
      </c>
      <c r="P4259">
        <v>37027</v>
      </c>
      <c r="Q4259">
        <v>37027</v>
      </c>
      <c r="R4259">
        <v>37027</v>
      </c>
      <c r="S4259">
        <v>37027</v>
      </c>
      <c r="T4259" t="s">
        <v>8911</v>
      </c>
      <c r="U4259" t="s">
        <v>5627</v>
      </c>
      <c r="V4259" t="s">
        <v>8499</v>
      </c>
      <c r="W4259" t="s">
        <v>8866</v>
      </c>
      <c r="X4259" t="s">
        <v>5627</v>
      </c>
      <c r="Y4259" t="s">
        <v>8499</v>
      </c>
      <c r="Z4259" t="s">
        <v>8866</v>
      </c>
    </row>
    <row r="4260" spans="1:26" x14ac:dyDescent="0.25">
      <c r="A4260">
        <v>8</v>
      </c>
      <c r="B4260">
        <v>237</v>
      </c>
      <c r="C4260">
        <v>37</v>
      </c>
      <c r="D4260">
        <v>28</v>
      </c>
      <c r="E4260">
        <v>37028</v>
      </c>
      <c r="F4260" t="s">
        <v>8912</v>
      </c>
      <c r="G4260" t="s">
        <v>8912</v>
      </c>
      <c r="I4260">
        <v>2</v>
      </c>
      <c r="J4260" t="s">
        <v>5622</v>
      </c>
      <c r="K4260" t="s">
        <v>8495</v>
      </c>
      <c r="L4260" t="s">
        <v>8863</v>
      </c>
      <c r="M4260">
        <v>3</v>
      </c>
      <c r="N4260">
        <v>0</v>
      </c>
      <c r="O4260" t="s">
        <v>8864</v>
      </c>
      <c r="P4260">
        <v>37028</v>
      </c>
      <c r="Q4260">
        <v>37028</v>
      </c>
      <c r="R4260">
        <v>37028</v>
      </c>
      <c r="S4260">
        <v>37028</v>
      </c>
      <c r="T4260" t="s">
        <v>8913</v>
      </c>
      <c r="U4260" t="s">
        <v>5627</v>
      </c>
      <c r="V4260" t="s">
        <v>8499</v>
      </c>
      <c r="W4260" t="s">
        <v>8866</v>
      </c>
      <c r="X4260" t="s">
        <v>5627</v>
      </c>
      <c r="Y4260" t="s">
        <v>8499</v>
      </c>
      <c r="Z4260" t="s">
        <v>8866</v>
      </c>
    </row>
    <row r="4261" spans="1:26" x14ac:dyDescent="0.25">
      <c r="A4261">
        <v>8</v>
      </c>
      <c r="B4261">
        <v>237</v>
      </c>
      <c r="C4261">
        <v>37</v>
      </c>
      <c r="D4261">
        <v>30</v>
      </c>
      <c r="E4261">
        <v>37030</v>
      </c>
      <c r="F4261" t="s">
        <v>8914</v>
      </c>
      <c r="G4261" t="s">
        <v>8914</v>
      </c>
      <c r="I4261">
        <v>2</v>
      </c>
      <c r="J4261" t="s">
        <v>5622</v>
      </c>
      <c r="K4261" t="s">
        <v>8495</v>
      </c>
      <c r="L4261" t="s">
        <v>8863</v>
      </c>
      <c r="M4261">
        <v>3</v>
      </c>
      <c r="N4261">
        <v>0</v>
      </c>
      <c r="O4261" t="s">
        <v>8864</v>
      </c>
      <c r="P4261">
        <v>37030</v>
      </c>
      <c r="Q4261">
        <v>37030</v>
      </c>
      <c r="R4261">
        <v>37030</v>
      </c>
      <c r="S4261">
        <v>37030</v>
      </c>
      <c r="T4261" t="s">
        <v>8915</v>
      </c>
      <c r="U4261" t="s">
        <v>5627</v>
      </c>
      <c r="V4261" t="s">
        <v>8499</v>
      </c>
      <c r="W4261" t="s">
        <v>8866</v>
      </c>
      <c r="X4261" t="s">
        <v>5627</v>
      </c>
      <c r="Y4261" t="s">
        <v>8499</v>
      </c>
      <c r="Z4261" t="s">
        <v>8866</v>
      </c>
    </row>
    <row r="4262" spans="1:26" x14ac:dyDescent="0.25">
      <c r="A4262">
        <v>8</v>
      </c>
      <c r="B4262">
        <v>237</v>
      </c>
      <c r="C4262">
        <v>37</v>
      </c>
      <c r="D4262">
        <v>31</v>
      </c>
      <c r="E4262">
        <v>37031</v>
      </c>
      <c r="F4262" t="s">
        <v>8916</v>
      </c>
      <c r="G4262" t="s">
        <v>8916</v>
      </c>
      <c r="I4262">
        <v>2</v>
      </c>
      <c r="J4262" t="s">
        <v>5622</v>
      </c>
      <c r="K4262" t="s">
        <v>8495</v>
      </c>
      <c r="L4262" t="s">
        <v>8863</v>
      </c>
      <c r="M4262">
        <v>3</v>
      </c>
      <c r="N4262">
        <v>0</v>
      </c>
      <c r="O4262" t="s">
        <v>8864</v>
      </c>
      <c r="P4262">
        <v>37031</v>
      </c>
      <c r="Q4262">
        <v>37031</v>
      </c>
      <c r="R4262">
        <v>37031</v>
      </c>
      <c r="S4262">
        <v>37031</v>
      </c>
      <c r="T4262" t="s">
        <v>8917</v>
      </c>
      <c r="U4262" t="s">
        <v>5627</v>
      </c>
      <c r="V4262" t="s">
        <v>8499</v>
      </c>
      <c r="W4262" t="s">
        <v>8866</v>
      </c>
      <c r="X4262" t="s">
        <v>5627</v>
      </c>
      <c r="Y4262" t="s">
        <v>8499</v>
      </c>
      <c r="Z4262" t="s">
        <v>8866</v>
      </c>
    </row>
    <row r="4263" spans="1:26" x14ac:dyDescent="0.25">
      <c r="A4263">
        <v>8</v>
      </c>
      <c r="B4263">
        <v>237</v>
      </c>
      <c r="C4263">
        <v>37</v>
      </c>
      <c r="D4263">
        <v>32</v>
      </c>
      <c r="E4263">
        <v>37032</v>
      </c>
      <c r="F4263" t="s">
        <v>8918</v>
      </c>
      <c r="G4263" t="s">
        <v>8918</v>
      </c>
      <c r="I4263">
        <v>2</v>
      </c>
      <c r="J4263" t="s">
        <v>5622</v>
      </c>
      <c r="K4263" t="s">
        <v>8495</v>
      </c>
      <c r="L4263" t="s">
        <v>8863</v>
      </c>
      <c r="M4263">
        <v>3</v>
      </c>
      <c r="N4263">
        <v>0</v>
      </c>
      <c r="O4263" t="s">
        <v>8864</v>
      </c>
      <c r="P4263">
        <v>37032</v>
      </c>
      <c r="Q4263">
        <v>37032</v>
      </c>
      <c r="R4263">
        <v>37032</v>
      </c>
      <c r="S4263">
        <v>37032</v>
      </c>
      <c r="T4263" t="s">
        <v>8919</v>
      </c>
      <c r="U4263" t="s">
        <v>5627</v>
      </c>
      <c r="V4263" t="s">
        <v>8499</v>
      </c>
      <c r="W4263" t="s">
        <v>8866</v>
      </c>
      <c r="X4263" t="s">
        <v>5627</v>
      </c>
      <c r="Y4263" t="s">
        <v>8499</v>
      </c>
      <c r="Z4263" t="s">
        <v>8866</v>
      </c>
    </row>
    <row r="4264" spans="1:26" x14ac:dyDescent="0.25">
      <c r="A4264">
        <v>8</v>
      </c>
      <c r="B4264">
        <v>237</v>
      </c>
      <c r="C4264">
        <v>37</v>
      </c>
      <c r="D4264">
        <v>33</v>
      </c>
      <c r="E4264">
        <v>37033</v>
      </c>
      <c r="F4264" t="s">
        <v>8920</v>
      </c>
      <c r="G4264" t="s">
        <v>8920</v>
      </c>
      <c r="I4264">
        <v>2</v>
      </c>
      <c r="J4264" t="s">
        <v>5622</v>
      </c>
      <c r="K4264" t="s">
        <v>8495</v>
      </c>
      <c r="L4264" t="s">
        <v>8863</v>
      </c>
      <c r="M4264">
        <v>3</v>
      </c>
      <c r="N4264">
        <v>0</v>
      </c>
      <c r="O4264" t="s">
        <v>8864</v>
      </c>
      <c r="P4264">
        <v>37033</v>
      </c>
      <c r="Q4264">
        <v>37033</v>
      </c>
      <c r="R4264">
        <v>37033</v>
      </c>
      <c r="S4264">
        <v>37033</v>
      </c>
      <c r="T4264" t="s">
        <v>8921</v>
      </c>
      <c r="U4264" t="s">
        <v>5627</v>
      </c>
      <c r="V4264" t="s">
        <v>8499</v>
      </c>
      <c r="W4264" t="s">
        <v>8866</v>
      </c>
      <c r="X4264" t="s">
        <v>5627</v>
      </c>
      <c r="Y4264" t="s">
        <v>8499</v>
      </c>
      <c r="Z4264" t="s">
        <v>8866</v>
      </c>
    </row>
    <row r="4265" spans="1:26" x14ac:dyDescent="0.25">
      <c r="A4265">
        <v>8</v>
      </c>
      <c r="B4265">
        <v>237</v>
      </c>
      <c r="C4265">
        <v>37</v>
      </c>
      <c r="D4265">
        <v>34</v>
      </c>
      <c r="E4265">
        <v>37034</v>
      </c>
      <c r="F4265" t="s">
        <v>8922</v>
      </c>
      <c r="G4265" t="s">
        <v>8922</v>
      </c>
      <c r="I4265">
        <v>2</v>
      </c>
      <c r="J4265" t="s">
        <v>5622</v>
      </c>
      <c r="K4265" t="s">
        <v>8495</v>
      </c>
      <c r="L4265" t="s">
        <v>8863</v>
      </c>
      <c r="M4265">
        <v>3</v>
      </c>
      <c r="N4265">
        <v>0</v>
      </c>
      <c r="O4265" t="s">
        <v>8864</v>
      </c>
      <c r="P4265">
        <v>37034</v>
      </c>
      <c r="Q4265">
        <v>37034</v>
      </c>
      <c r="R4265">
        <v>37034</v>
      </c>
      <c r="S4265">
        <v>37034</v>
      </c>
      <c r="T4265" t="s">
        <v>8923</v>
      </c>
      <c r="U4265" t="s">
        <v>5627</v>
      </c>
      <c r="V4265" t="s">
        <v>8499</v>
      </c>
      <c r="W4265" t="s">
        <v>8866</v>
      </c>
      <c r="X4265" t="s">
        <v>5627</v>
      </c>
      <c r="Y4265" t="s">
        <v>8499</v>
      </c>
      <c r="Z4265" t="s">
        <v>8866</v>
      </c>
    </row>
    <row r="4266" spans="1:26" x14ac:dyDescent="0.25">
      <c r="A4266">
        <v>8</v>
      </c>
      <c r="B4266">
        <v>237</v>
      </c>
      <c r="C4266">
        <v>37</v>
      </c>
      <c r="D4266">
        <v>35</v>
      </c>
      <c r="E4266">
        <v>37035</v>
      </c>
      <c r="F4266" t="s">
        <v>8924</v>
      </c>
      <c r="G4266" t="s">
        <v>8924</v>
      </c>
      <c r="I4266">
        <v>2</v>
      </c>
      <c r="J4266" t="s">
        <v>5622</v>
      </c>
      <c r="K4266" t="s">
        <v>8495</v>
      </c>
      <c r="L4266" t="s">
        <v>8863</v>
      </c>
      <c r="M4266">
        <v>3</v>
      </c>
      <c r="N4266">
        <v>0</v>
      </c>
      <c r="O4266" t="s">
        <v>8864</v>
      </c>
      <c r="P4266">
        <v>37035</v>
      </c>
      <c r="Q4266">
        <v>37035</v>
      </c>
      <c r="R4266">
        <v>37035</v>
      </c>
      <c r="S4266">
        <v>37035</v>
      </c>
      <c r="T4266" t="s">
        <v>8925</v>
      </c>
      <c r="U4266" t="s">
        <v>5627</v>
      </c>
      <c r="V4266" t="s">
        <v>8499</v>
      </c>
      <c r="W4266" t="s">
        <v>8866</v>
      </c>
      <c r="X4266" t="s">
        <v>5627</v>
      </c>
      <c r="Y4266" t="s">
        <v>8499</v>
      </c>
      <c r="Z4266" t="s">
        <v>8866</v>
      </c>
    </row>
    <row r="4267" spans="1:26" x14ac:dyDescent="0.25">
      <c r="A4267">
        <v>8</v>
      </c>
      <c r="B4267">
        <v>237</v>
      </c>
      <c r="C4267">
        <v>37</v>
      </c>
      <c r="D4267">
        <v>36</v>
      </c>
      <c r="E4267">
        <v>37036</v>
      </c>
      <c r="F4267" t="s">
        <v>8926</v>
      </c>
      <c r="G4267" t="s">
        <v>8926</v>
      </c>
      <c r="I4267">
        <v>2</v>
      </c>
      <c r="J4267" t="s">
        <v>5622</v>
      </c>
      <c r="K4267" t="s">
        <v>8495</v>
      </c>
      <c r="L4267" t="s">
        <v>8863</v>
      </c>
      <c r="M4267">
        <v>3</v>
      </c>
      <c r="N4267">
        <v>0</v>
      </c>
      <c r="O4267" t="s">
        <v>8864</v>
      </c>
      <c r="P4267">
        <v>37036</v>
      </c>
      <c r="Q4267">
        <v>37036</v>
      </c>
      <c r="R4267">
        <v>37036</v>
      </c>
      <c r="S4267">
        <v>37036</v>
      </c>
      <c r="T4267" t="s">
        <v>8927</v>
      </c>
      <c r="U4267" t="s">
        <v>5627</v>
      </c>
      <c r="V4267" t="s">
        <v>8499</v>
      </c>
      <c r="W4267" t="s">
        <v>8866</v>
      </c>
      <c r="X4267" t="s">
        <v>5627</v>
      </c>
      <c r="Y4267" t="s">
        <v>8499</v>
      </c>
      <c r="Z4267" t="s">
        <v>8866</v>
      </c>
    </row>
    <row r="4268" spans="1:26" x14ac:dyDescent="0.25">
      <c r="A4268">
        <v>8</v>
      </c>
      <c r="B4268">
        <v>237</v>
      </c>
      <c r="C4268">
        <v>37</v>
      </c>
      <c r="D4268">
        <v>37</v>
      </c>
      <c r="E4268">
        <v>37037</v>
      </c>
      <c r="F4268" t="s">
        <v>8928</v>
      </c>
      <c r="G4268" t="s">
        <v>8928</v>
      </c>
      <c r="I4268">
        <v>2</v>
      </c>
      <c r="J4268" t="s">
        <v>5622</v>
      </c>
      <c r="K4268" t="s">
        <v>8495</v>
      </c>
      <c r="L4268" t="s">
        <v>8863</v>
      </c>
      <c r="M4268">
        <v>3</v>
      </c>
      <c r="N4268">
        <v>0</v>
      </c>
      <c r="O4268" t="s">
        <v>8864</v>
      </c>
      <c r="P4268">
        <v>37037</v>
      </c>
      <c r="Q4268">
        <v>37037</v>
      </c>
      <c r="R4268">
        <v>37037</v>
      </c>
      <c r="S4268">
        <v>37037</v>
      </c>
      <c r="T4268" t="s">
        <v>8929</v>
      </c>
      <c r="U4268" t="s">
        <v>5627</v>
      </c>
      <c r="V4268" t="s">
        <v>8499</v>
      </c>
      <c r="W4268" t="s">
        <v>8866</v>
      </c>
      <c r="X4268" t="s">
        <v>5627</v>
      </c>
      <c r="Y4268" t="s">
        <v>8499</v>
      </c>
      <c r="Z4268" t="s">
        <v>8866</v>
      </c>
    </row>
    <row r="4269" spans="1:26" x14ac:dyDescent="0.25">
      <c r="A4269">
        <v>8</v>
      </c>
      <c r="B4269">
        <v>237</v>
      </c>
      <c r="C4269">
        <v>37</v>
      </c>
      <c r="D4269">
        <v>38</v>
      </c>
      <c r="E4269">
        <v>37038</v>
      </c>
      <c r="F4269" t="s">
        <v>8930</v>
      </c>
      <c r="G4269" t="s">
        <v>8930</v>
      </c>
      <c r="I4269">
        <v>2</v>
      </c>
      <c r="J4269" t="s">
        <v>5622</v>
      </c>
      <c r="K4269" t="s">
        <v>8495</v>
      </c>
      <c r="L4269" t="s">
        <v>8863</v>
      </c>
      <c r="M4269">
        <v>3</v>
      </c>
      <c r="N4269">
        <v>0</v>
      </c>
      <c r="O4269" t="s">
        <v>8864</v>
      </c>
      <c r="P4269">
        <v>37038</v>
      </c>
      <c r="Q4269">
        <v>37038</v>
      </c>
      <c r="R4269">
        <v>37038</v>
      </c>
      <c r="S4269">
        <v>37038</v>
      </c>
      <c r="T4269" t="s">
        <v>8931</v>
      </c>
      <c r="U4269" t="s">
        <v>5627</v>
      </c>
      <c r="V4269" t="s">
        <v>8499</v>
      </c>
      <c r="W4269" t="s">
        <v>8866</v>
      </c>
      <c r="X4269" t="s">
        <v>5627</v>
      </c>
      <c r="Y4269" t="s">
        <v>8499</v>
      </c>
      <c r="Z4269" t="s">
        <v>8866</v>
      </c>
    </row>
    <row r="4270" spans="1:26" x14ac:dyDescent="0.25">
      <c r="A4270">
        <v>8</v>
      </c>
      <c r="B4270">
        <v>237</v>
      </c>
      <c r="C4270">
        <v>37</v>
      </c>
      <c r="D4270">
        <v>39</v>
      </c>
      <c r="E4270">
        <v>37039</v>
      </c>
      <c r="F4270" t="s">
        <v>8932</v>
      </c>
      <c r="G4270" t="s">
        <v>8932</v>
      </c>
      <c r="I4270">
        <v>2</v>
      </c>
      <c r="J4270" t="s">
        <v>5622</v>
      </c>
      <c r="K4270" t="s">
        <v>8495</v>
      </c>
      <c r="L4270" t="s">
        <v>8863</v>
      </c>
      <c r="M4270">
        <v>3</v>
      </c>
      <c r="N4270">
        <v>0</v>
      </c>
      <c r="O4270" t="s">
        <v>8864</v>
      </c>
      <c r="P4270">
        <v>37039</v>
      </c>
      <c r="Q4270">
        <v>37039</v>
      </c>
      <c r="R4270">
        <v>37039</v>
      </c>
      <c r="S4270">
        <v>37039</v>
      </c>
      <c r="T4270" t="s">
        <v>8933</v>
      </c>
      <c r="U4270" t="s">
        <v>5627</v>
      </c>
      <c r="V4270" t="s">
        <v>8499</v>
      </c>
      <c r="W4270" t="s">
        <v>8866</v>
      </c>
      <c r="X4270" t="s">
        <v>5627</v>
      </c>
      <c r="Y4270" t="s">
        <v>8499</v>
      </c>
      <c r="Z4270" t="s">
        <v>8866</v>
      </c>
    </row>
    <row r="4271" spans="1:26" x14ac:dyDescent="0.25">
      <c r="A4271">
        <v>8</v>
      </c>
      <c r="B4271">
        <v>237</v>
      </c>
      <c r="C4271">
        <v>37</v>
      </c>
      <c r="D4271">
        <v>40</v>
      </c>
      <c r="E4271">
        <v>37040</v>
      </c>
      <c r="F4271" t="s">
        <v>8934</v>
      </c>
      <c r="G4271" t="s">
        <v>8934</v>
      </c>
      <c r="I4271">
        <v>2</v>
      </c>
      <c r="J4271" t="s">
        <v>5622</v>
      </c>
      <c r="K4271" t="s">
        <v>8495</v>
      </c>
      <c r="L4271" t="s">
        <v>8863</v>
      </c>
      <c r="M4271">
        <v>3</v>
      </c>
      <c r="N4271">
        <v>0</v>
      </c>
      <c r="O4271" t="s">
        <v>8864</v>
      </c>
      <c r="P4271">
        <v>37040</v>
      </c>
      <c r="Q4271">
        <v>37040</v>
      </c>
      <c r="R4271">
        <v>37040</v>
      </c>
      <c r="S4271">
        <v>37040</v>
      </c>
      <c r="T4271" t="s">
        <v>8935</v>
      </c>
      <c r="U4271" t="s">
        <v>5627</v>
      </c>
      <c r="V4271" t="s">
        <v>8499</v>
      </c>
      <c r="W4271" t="s">
        <v>8866</v>
      </c>
      <c r="X4271" t="s">
        <v>5627</v>
      </c>
      <c r="Y4271" t="s">
        <v>8499</v>
      </c>
      <c r="Z4271" t="s">
        <v>8866</v>
      </c>
    </row>
    <row r="4272" spans="1:26" x14ac:dyDescent="0.25">
      <c r="A4272">
        <v>8</v>
      </c>
      <c r="B4272">
        <v>237</v>
      </c>
      <c r="C4272">
        <v>37</v>
      </c>
      <c r="D4272">
        <v>41</v>
      </c>
      <c r="E4272">
        <v>37041</v>
      </c>
      <c r="F4272" t="s">
        <v>8936</v>
      </c>
      <c r="G4272" t="s">
        <v>8936</v>
      </c>
      <c r="I4272">
        <v>2</v>
      </c>
      <c r="J4272" t="s">
        <v>5622</v>
      </c>
      <c r="K4272" t="s">
        <v>8495</v>
      </c>
      <c r="L4272" t="s">
        <v>8863</v>
      </c>
      <c r="M4272">
        <v>3</v>
      </c>
      <c r="N4272">
        <v>0</v>
      </c>
      <c r="O4272" t="s">
        <v>8864</v>
      </c>
      <c r="P4272">
        <v>37041</v>
      </c>
      <c r="Q4272">
        <v>37041</v>
      </c>
      <c r="R4272">
        <v>37041</v>
      </c>
      <c r="S4272">
        <v>37041</v>
      </c>
      <c r="T4272" t="s">
        <v>8937</v>
      </c>
      <c r="U4272" t="s">
        <v>5627</v>
      </c>
      <c r="V4272" t="s">
        <v>8499</v>
      </c>
      <c r="W4272" t="s">
        <v>8866</v>
      </c>
      <c r="X4272" t="s">
        <v>5627</v>
      </c>
      <c r="Y4272" t="s">
        <v>8499</v>
      </c>
      <c r="Z4272" t="s">
        <v>8866</v>
      </c>
    </row>
    <row r="4273" spans="1:26" x14ac:dyDescent="0.25">
      <c r="A4273">
        <v>8</v>
      </c>
      <c r="B4273">
        <v>237</v>
      </c>
      <c r="C4273">
        <v>37</v>
      </c>
      <c r="D4273">
        <v>42</v>
      </c>
      <c r="E4273">
        <v>37042</v>
      </c>
      <c r="F4273" t="s">
        <v>8938</v>
      </c>
      <c r="G4273" t="s">
        <v>8938</v>
      </c>
      <c r="I4273">
        <v>2</v>
      </c>
      <c r="J4273" t="s">
        <v>5622</v>
      </c>
      <c r="K4273" t="s">
        <v>8495</v>
      </c>
      <c r="L4273" t="s">
        <v>8863</v>
      </c>
      <c r="M4273">
        <v>3</v>
      </c>
      <c r="N4273">
        <v>0</v>
      </c>
      <c r="O4273" t="s">
        <v>8864</v>
      </c>
      <c r="P4273">
        <v>37042</v>
      </c>
      <c r="Q4273">
        <v>37042</v>
      </c>
      <c r="R4273">
        <v>37042</v>
      </c>
      <c r="S4273">
        <v>37042</v>
      </c>
      <c r="T4273" t="s">
        <v>8939</v>
      </c>
      <c r="U4273" t="s">
        <v>5627</v>
      </c>
      <c r="V4273" t="s">
        <v>8499</v>
      </c>
      <c r="W4273" t="s">
        <v>8866</v>
      </c>
      <c r="X4273" t="s">
        <v>5627</v>
      </c>
      <c r="Y4273" t="s">
        <v>8499</v>
      </c>
      <c r="Z4273" t="s">
        <v>8866</v>
      </c>
    </row>
    <row r="4274" spans="1:26" x14ac:dyDescent="0.25">
      <c r="A4274">
        <v>8</v>
      </c>
      <c r="B4274">
        <v>237</v>
      </c>
      <c r="C4274">
        <v>37</v>
      </c>
      <c r="D4274">
        <v>44</v>
      </c>
      <c r="E4274">
        <v>37044</v>
      </c>
      <c r="F4274" t="s">
        <v>8940</v>
      </c>
      <c r="G4274" t="s">
        <v>8940</v>
      </c>
      <c r="I4274">
        <v>2</v>
      </c>
      <c r="J4274" t="s">
        <v>5622</v>
      </c>
      <c r="K4274" t="s">
        <v>8495</v>
      </c>
      <c r="L4274" t="s">
        <v>8863</v>
      </c>
      <c r="M4274">
        <v>3</v>
      </c>
      <c r="N4274">
        <v>0</v>
      </c>
      <c r="O4274" t="s">
        <v>8864</v>
      </c>
      <c r="P4274">
        <v>37044</v>
      </c>
      <c r="Q4274">
        <v>37044</v>
      </c>
      <c r="R4274">
        <v>37044</v>
      </c>
      <c r="S4274">
        <v>37044</v>
      </c>
      <c r="T4274" t="s">
        <v>8941</v>
      </c>
      <c r="U4274" t="s">
        <v>5627</v>
      </c>
      <c r="V4274" t="s">
        <v>8499</v>
      </c>
      <c r="W4274" t="s">
        <v>8866</v>
      </c>
      <c r="X4274" t="s">
        <v>5627</v>
      </c>
      <c r="Y4274" t="s">
        <v>8499</v>
      </c>
      <c r="Z4274" t="s">
        <v>8866</v>
      </c>
    </row>
    <row r="4275" spans="1:26" x14ac:dyDescent="0.25">
      <c r="A4275">
        <v>8</v>
      </c>
      <c r="B4275">
        <v>237</v>
      </c>
      <c r="C4275">
        <v>37</v>
      </c>
      <c r="D4275">
        <v>45</v>
      </c>
      <c r="E4275">
        <v>37045</v>
      </c>
      <c r="F4275" t="s">
        <v>8942</v>
      </c>
      <c r="G4275" t="s">
        <v>8942</v>
      </c>
      <c r="I4275">
        <v>2</v>
      </c>
      <c r="J4275" t="s">
        <v>5622</v>
      </c>
      <c r="K4275" t="s">
        <v>8495</v>
      </c>
      <c r="L4275" t="s">
        <v>8863</v>
      </c>
      <c r="M4275">
        <v>3</v>
      </c>
      <c r="N4275">
        <v>0</v>
      </c>
      <c r="O4275" t="s">
        <v>8864</v>
      </c>
      <c r="P4275">
        <v>37045</v>
      </c>
      <c r="Q4275">
        <v>37045</v>
      </c>
      <c r="R4275">
        <v>37045</v>
      </c>
      <c r="S4275">
        <v>37045</v>
      </c>
      <c r="T4275" t="s">
        <v>8943</v>
      </c>
      <c r="U4275" t="s">
        <v>5627</v>
      </c>
      <c r="V4275" t="s">
        <v>8499</v>
      </c>
      <c r="W4275" t="s">
        <v>8866</v>
      </c>
      <c r="X4275" t="s">
        <v>5627</v>
      </c>
      <c r="Y4275" t="s">
        <v>8499</v>
      </c>
      <c r="Z4275" t="s">
        <v>8866</v>
      </c>
    </row>
    <row r="4276" spans="1:26" x14ac:dyDescent="0.25">
      <c r="A4276">
        <v>8</v>
      </c>
      <c r="B4276">
        <v>237</v>
      </c>
      <c r="C4276">
        <v>37</v>
      </c>
      <c r="D4276">
        <v>46</v>
      </c>
      <c r="E4276">
        <v>37046</v>
      </c>
      <c r="F4276" t="s">
        <v>8944</v>
      </c>
      <c r="G4276" t="s">
        <v>8944</v>
      </c>
      <c r="I4276">
        <v>2</v>
      </c>
      <c r="J4276" t="s">
        <v>5622</v>
      </c>
      <c r="K4276" t="s">
        <v>8495</v>
      </c>
      <c r="L4276" t="s">
        <v>8863</v>
      </c>
      <c r="M4276">
        <v>3</v>
      </c>
      <c r="N4276">
        <v>0</v>
      </c>
      <c r="O4276" t="s">
        <v>8864</v>
      </c>
      <c r="P4276">
        <v>37046</v>
      </c>
      <c r="Q4276">
        <v>37046</v>
      </c>
      <c r="R4276">
        <v>37046</v>
      </c>
      <c r="S4276">
        <v>37046</v>
      </c>
      <c r="T4276" t="s">
        <v>8945</v>
      </c>
      <c r="U4276" t="s">
        <v>5627</v>
      </c>
      <c r="V4276" t="s">
        <v>8499</v>
      </c>
      <c r="W4276" t="s">
        <v>8866</v>
      </c>
      <c r="X4276" t="s">
        <v>5627</v>
      </c>
      <c r="Y4276" t="s">
        <v>8499</v>
      </c>
      <c r="Z4276" t="s">
        <v>8866</v>
      </c>
    </row>
    <row r="4277" spans="1:26" x14ac:dyDescent="0.25">
      <c r="A4277">
        <v>8</v>
      </c>
      <c r="B4277">
        <v>237</v>
      </c>
      <c r="C4277">
        <v>37</v>
      </c>
      <c r="D4277">
        <v>47</v>
      </c>
      <c r="E4277">
        <v>37047</v>
      </c>
      <c r="F4277" t="s">
        <v>8946</v>
      </c>
      <c r="G4277" t="s">
        <v>8946</v>
      </c>
      <c r="I4277">
        <v>2</v>
      </c>
      <c r="J4277" t="s">
        <v>5622</v>
      </c>
      <c r="K4277" t="s">
        <v>8495</v>
      </c>
      <c r="L4277" t="s">
        <v>8863</v>
      </c>
      <c r="M4277">
        <v>3</v>
      </c>
      <c r="N4277">
        <v>0</v>
      </c>
      <c r="O4277" t="s">
        <v>8864</v>
      </c>
      <c r="P4277">
        <v>37047</v>
      </c>
      <c r="Q4277">
        <v>37047</v>
      </c>
      <c r="R4277">
        <v>37047</v>
      </c>
      <c r="S4277">
        <v>37047</v>
      </c>
      <c r="T4277" t="s">
        <v>8947</v>
      </c>
      <c r="U4277" t="s">
        <v>5627</v>
      </c>
      <c r="V4277" t="s">
        <v>8499</v>
      </c>
      <c r="W4277" t="s">
        <v>8866</v>
      </c>
      <c r="X4277" t="s">
        <v>5627</v>
      </c>
      <c r="Y4277" t="s">
        <v>8499</v>
      </c>
      <c r="Z4277" t="s">
        <v>8866</v>
      </c>
    </row>
    <row r="4278" spans="1:26" x14ac:dyDescent="0.25">
      <c r="A4278">
        <v>8</v>
      </c>
      <c r="B4278">
        <v>237</v>
      </c>
      <c r="C4278">
        <v>37</v>
      </c>
      <c r="D4278">
        <v>48</v>
      </c>
      <c r="E4278">
        <v>37048</v>
      </c>
      <c r="F4278" t="s">
        <v>8948</v>
      </c>
      <c r="G4278" t="s">
        <v>8948</v>
      </c>
      <c r="I4278">
        <v>2</v>
      </c>
      <c r="J4278" t="s">
        <v>5622</v>
      </c>
      <c r="K4278" t="s">
        <v>8495</v>
      </c>
      <c r="L4278" t="s">
        <v>8863</v>
      </c>
      <c r="M4278">
        <v>3</v>
      </c>
      <c r="N4278">
        <v>0</v>
      </c>
      <c r="O4278" t="s">
        <v>8864</v>
      </c>
      <c r="P4278">
        <v>37048</v>
      </c>
      <c r="Q4278">
        <v>37048</v>
      </c>
      <c r="R4278">
        <v>37048</v>
      </c>
      <c r="S4278">
        <v>37048</v>
      </c>
      <c r="T4278" t="s">
        <v>8949</v>
      </c>
      <c r="U4278" t="s">
        <v>5627</v>
      </c>
      <c r="V4278" t="s">
        <v>8499</v>
      </c>
      <c r="W4278" t="s">
        <v>8866</v>
      </c>
      <c r="X4278" t="s">
        <v>5627</v>
      </c>
      <c r="Y4278" t="s">
        <v>8499</v>
      </c>
      <c r="Z4278" t="s">
        <v>8866</v>
      </c>
    </row>
    <row r="4279" spans="1:26" x14ac:dyDescent="0.25">
      <c r="A4279">
        <v>8</v>
      </c>
      <c r="B4279">
        <v>237</v>
      </c>
      <c r="C4279">
        <v>37</v>
      </c>
      <c r="D4279">
        <v>50</v>
      </c>
      <c r="E4279">
        <v>37050</v>
      </c>
      <c r="F4279" t="s">
        <v>8950</v>
      </c>
      <c r="G4279" t="s">
        <v>8950</v>
      </c>
      <c r="I4279">
        <v>2</v>
      </c>
      <c r="J4279" t="s">
        <v>5622</v>
      </c>
      <c r="K4279" t="s">
        <v>8495</v>
      </c>
      <c r="L4279" t="s">
        <v>8863</v>
      </c>
      <c r="M4279">
        <v>3</v>
      </c>
      <c r="N4279">
        <v>0</v>
      </c>
      <c r="O4279" t="s">
        <v>8864</v>
      </c>
      <c r="P4279">
        <v>37050</v>
      </c>
      <c r="Q4279">
        <v>37050</v>
      </c>
      <c r="R4279">
        <v>37050</v>
      </c>
      <c r="S4279">
        <v>37050</v>
      </c>
      <c r="T4279" t="s">
        <v>8951</v>
      </c>
      <c r="U4279" t="s">
        <v>5627</v>
      </c>
      <c r="V4279" t="s">
        <v>8499</v>
      </c>
      <c r="W4279" t="s">
        <v>8866</v>
      </c>
      <c r="X4279" t="s">
        <v>5627</v>
      </c>
      <c r="Y4279" t="s">
        <v>8499</v>
      </c>
      <c r="Z4279" t="s">
        <v>8866</v>
      </c>
    </row>
    <row r="4280" spans="1:26" x14ac:dyDescent="0.25">
      <c r="A4280">
        <v>8</v>
      </c>
      <c r="B4280">
        <v>237</v>
      </c>
      <c r="C4280">
        <v>37</v>
      </c>
      <c r="D4280">
        <v>51</v>
      </c>
      <c r="E4280">
        <v>37051</v>
      </c>
      <c r="F4280" t="s">
        <v>8952</v>
      </c>
      <c r="G4280" t="s">
        <v>8952</v>
      </c>
      <c r="I4280">
        <v>2</v>
      </c>
      <c r="J4280" t="s">
        <v>5622</v>
      </c>
      <c r="K4280" t="s">
        <v>8495</v>
      </c>
      <c r="L4280" t="s">
        <v>8863</v>
      </c>
      <c r="M4280">
        <v>3</v>
      </c>
      <c r="N4280">
        <v>0</v>
      </c>
      <c r="O4280" t="s">
        <v>8864</v>
      </c>
      <c r="P4280">
        <v>37051</v>
      </c>
      <c r="Q4280">
        <v>37051</v>
      </c>
      <c r="R4280">
        <v>37051</v>
      </c>
      <c r="S4280">
        <v>37051</v>
      </c>
      <c r="T4280" t="s">
        <v>8953</v>
      </c>
      <c r="U4280" t="s">
        <v>5627</v>
      </c>
      <c r="V4280" t="s">
        <v>8499</v>
      </c>
      <c r="W4280" t="s">
        <v>8866</v>
      </c>
      <c r="X4280" t="s">
        <v>5627</v>
      </c>
      <c r="Y4280" t="s">
        <v>8499</v>
      </c>
      <c r="Z4280" t="s">
        <v>8866</v>
      </c>
    </row>
    <row r="4281" spans="1:26" x14ac:dyDescent="0.25">
      <c r="A4281">
        <v>8</v>
      </c>
      <c r="B4281">
        <v>237</v>
      </c>
      <c r="C4281">
        <v>37</v>
      </c>
      <c r="D4281">
        <v>52</v>
      </c>
      <c r="E4281">
        <v>37052</v>
      </c>
      <c r="F4281" t="s">
        <v>8954</v>
      </c>
      <c r="G4281" t="s">
        <v>8954</v>
      </c>
      <c r="I4281">
        <v>2</v>
      </c>
      <c r="J4281" t="s">
        <v>5622</v>
      </c>
      <c r="K4281" t="s">
        <v>8495</v>
      </c>
      <c r="L4281" t="s">
        <v>8863</v>
      </c>
      <c r="M4281">
        <v>3</v>
      </c>
      <c r="N4281">
        <v>0</v>
      </c>
      <c r="O4281" t="s">
        <v>8864</v>
      </c>
      <c r="P4281">
        <v>37052</v>
      </c>
      <c r="Q4281">
        <v>37052</v>
      </c>
      <c r="R4281">
        <v>37052</v>
      </c>
      <c r="S4281">
        <v>37052</v>
      </c>
      <c r="T4281" t="s">
        <v>8955</v>
      </c>
      <c r="U4281" t="s">
        <v>5627</v>
      </c>
      <c r="V4281" t="s">
        <v>8499</v>
      </c>
      <c r="W4281" t="s">
        <v>8866</v>
      </c>
      <c r="X4281" t="s">
        <v>5627</v>
      </c>
      <c r="Y4281" t="s">
        <v>8499</v>
      </c>
      <c r="Z4281" t="s">
        <v>8866</v>
      </c>
    </row>
    <row r="4282" spans="1:26" x14ac:dyDescent="0.25">
      <c r="A4282">
        <v>8</v>
      </c>
      <c r="B4282">
        <v>237</v>
      </c>
      <c r="C4282">
        <v>37</v>
      </c>
      <c r="D4282">
        <v>53</v>
      </c>
      <c r="E4282">
        <v>37053</v>
      </c>
      <c r="F4282" t="s">
        <v>8956</v>
      </c>
      <c r="G4282" t="s">
        <v>8956</v>
      </c>
      <c r="I4282">
        <v>2</v>
      </c>
      <c r="J4282" t="s">
        <v>5622</v>
      </c>
      <c r="K4282" t="s">
        <v>8495</v>
      </c>
      <c r="L4282" t="s">
        <v>8863</v>
      </c>
      <c r="M4282">
        <v>3</v>
      </c>
      <c r="N4282">
        <v>0</v>
      </c>
      <c r="O4282" t="s">
        <v>8864</v>
      </c>
      <c r="P4282">
        <v>37053</v>
      </c>
      <c r="Q4282">
        <v>37053</v>
      </c>
      <c r="R4282">
        <v>37053</v>
      </c>
      <c r="S4282">
        <v>37053</v>
      </c>
      <c r="T4282" t="s">
        <v>8957</v>
      </c>
      <c r="U4282" t="s">
        <v>5627</v>
      </c>
      <c r="V4282" t="s">
        <v>8499</v>
      </c>
      <c r="W4282" t="s">
        <v>8866</v>
      </c>
      <c r="X4282" t="s">
        <v>5627</v>
      </c>
      <c r="Y4282" t="s">
        <v>8499</v>
      </c>
      <c r="Z4282" t="s">
        <v>8866</v>
      </c>
    </row>
    <row r="4283" spans="1:26" x14ac:dyDescent="0.25">
      <c r="A4283">
        <v>8</v>
      </c>
      <c r="B4283">
        <v>237</v>
      </c>
      <c r="C4283">
        <v>37</v>
      </c>
      <c r="D4283">
        <v>54</v>
      </c>
      <c r="E4283">
        <v>37054</v>
      </c>
      <c r="F4283" t="s">
        <v>8958</v>
      </c>
      <c r="G4283" t="s">
        <v>8958</v>
      </c>
      <c r="I4283">
        <v>2</v>
      </c>
      <c r="J4283" t="s">
        <v>5622</v>
      </c>
      <c r="K4283" t="s">
        <v>8495</v>
      </c>
      <c r="L4283" t="s">
        <v>8863</v>
      </c>
      <c r="M4283">
        <v>3</v>
      </c>
      <c r="N4283">
        <v>0</v>
      </c>
      <c r="O4283" t="s">
        <v>8864</v>
      </c>
      <c r="P4283">
        <v>37054</v>
      </c>
      <c r="Q4283">
        <v>37054</v>
      </c>
      <c r="R4283">
        <v>37054</v>
      </c>
      <c r="S4283">
        <v>37054</v>
      </c>
      <c r="T4283" t="s">
        <v>8959</v>
      </c>
      <c r="U4283" t="s">
        <v>5627</v>
      </c>
      <c r="V4283" t="s">
        <v>8499</v>
      </c>
      <c r="W4283" t="s">
        <v>8866</v>
      </c>
      <c r="X4283" t="s">
        <v>5627</v>
      </c>
      <c r="Y4283" t="s">
        <v>8499</v>
      </c>
      <c r="Z4283" t="s">
        <v>8866</v>
      </c>
    </row>
    <row r="4284" spans="1:26" x14ac:dyDescent="0.25">
      <c r="A4284">
        <v>8</v>
      </c>
      <c r="B4284">
        <v>237</v>
      </c>
      <c r="C4284">
        <v>37</v>
      </c>
      <c r="D4284">
        <v>55</v>
      </c>
      <c r="E4284">
        <v>37055</v>
      </c>
      <c r="F4284" t="s">
        <v>8960</v>
      </c>
      <c r="G4284" t="s">
        <v>8960</v>
      </c>
      <c r="I4284">
        <v>2</v>
      </c>
      <c r="J4284" t="s">
        <v>5622</v>
      </c>
      <c r="K4284" t="s">
        <v>8495</v>
      </c>
      <c r="L4284" t="s">
        <v>8863</v>
      </c>
      <c r="M4284">
        <v>3</v>
      </c>
      <c r="N4284">
        <v>0</v>
      </c>
      <c r="O4284" t="s">
        <v>8864</v>
      </c>
      <c r="P4284">
        <v>37055</v>
      </c>
      <c r="Q4284">
        <v>37055</v>
      </c>
      <c r="R4284">
        <v>37055</v>
      </c>
      <c r="S4284">
        <v>37055</v>
      </c>
      <c r="T4284" t="s">
        <v>8961</v>
      </c>
      <c r="U4284" t="s">
        <v>5627</v>
      </c>
      <c r="V4284" t="s">
        <v>8499</v>
      </c>
      <c r="W4284" t="s">
        <v>8866</v>
      </c>
      <c r="X4284" t="s">
        <v>5627</v>
      </c>
      <c r="Y4284" t="s">
        <v>8499</v>
      </c>
      <c r="Z4284" t="s">
        <v>8866</v>
      </c>
    </row>
    <row r="4285" spans="1:26" x14ac:dyDescent="0.25">
      <c r="A4285">
        <v>8</v>
      </c>
      <c r="B4285">
        <v>237</v>
      </c>
      <c r="C4285">
        <v>37</v>
      </c>
      <c r="D4285">
        <v>56</v>
      </c>
      <c r="E4285">
        <v>37056</v>
      </c>
      <c r="F4285" t="s">
        <v>8962</v>
      </c>
      <c r="G4285" t="s">
        <v>8962</v>
      </c>
      <c r="I4285">
        <v>2</v>
      </c>
      <c r="J4285" t="s">
        <v>5622</v>
      </c>
      <c r="K4285" t="s">
        <v>8495</v>
      </c>
      <c r="L4285" t="s">
        <v>8863</v>
      </c>
      <c r="M4285">
        <v>3</v>
      </c>
      <c r="N4285">
        <v>0</v>
      </c>
      <c r="O4285" t="s">
        <v>8864</v>
      </c>
      <c r="P4285">
        <v>37056</v>
      </c>
      <c r="Q4285">
        <v>37056</v>
      </c>
      <c r="R4285">
        <v>37056</v>
      </c>
      <c r="S4285">
        <v>37056</v>
      </c>
      <c r="T4285" t="s">
        <v>8963</v>
      </c>
      <c r="U4285" t="s">
        <v>5627</v>
      </c>
      <c r="V4285" t="s">
        <v>8499</v>
      </c>
      <c r="W4285" t="s">
        <v>8866</v>
      </c>
      <c r="X4285" t="s">
        <v>5627</v>
      </c>
      <c r="Y4285" t="s">
        <v>8499</v>
      </c>
      <c r="Z4285" t="s">
        <v>8866</v>
      </c>
    </row>
    <row r="4286" spans="1:26" x14ac:dyDescent="0.25">
      <c r="A4286">
        <v>8</v>
      </c>
      <c r="B4286">
        <v>237</v>
      </c>
      <c r="C4286">
        <v>37</v>
      </c>
      <c r="D4286">
        <v>57</v>
      </c>
      <c r="E4286">
        <v>37057</v>
      </c>
      <c r="F4286" t="s">
        <v>8964</v>
      </c>
      <c r="G4286" t="s">
        <v>8964</v>
      </c>
      <c r="I4286">
        <v>2</v>
      </c>
      <c r="J4286" t="s">
        <v>5622</v>
      </c>
      <c r="K4286" t="s">
        <v>8495</v>
      </c>
      <c r="L4286" t="s">
        <v>8863</v>
      </c>
      <c r="M4286">
        <v>3</v>
      </c>
      <c r="N4286">
        <v>0</v>
      </c>
      <c r="O4286" t="s">
        <v>8864</v>
      </c>
      <c r="P4286">
        <v>37057</v>
      </c>
      <c r="Q4286">
        <v>37057</v>
      </c>
      <c r="R4286">
        <v>37057</v>
      </c>
      <c r="S4286">
        <v>37057</v>
      </c>
      <c r="T4286" t="s">
        <v>8965</v>
      </c>
      <c r="U4286" t="s">
        <v>5627</v>
      </c>
      <c r="V4286" t="s">
        <v>8499</v>
      </c>
      <c r="W4286" t="s">
        <v>8866</v>
      </c>
      <c r="X4286" t="s">
        <v>5627</v>
      </c>
      <c r="Y4286" t="s">
        <v>8499</v>
      </c>
      <c r="Z4286" t="s">
        <v>8866</v>
      </c>
    </row>
    <row r="4287" spans="1:26" x14ac:dyDescent="0.25">
      <c r="A4287">
        <v>8</v>
      </c>
      <c r="B4287">
        <v>237</v>
      </c>
      <c r="C4287">
        <v>37</v>
      </c>
      <c r="D4287">
        <v>59</v>
      </c>
      <c r="E4287">
        <v>37059</v>
      </c>
      <c r="F4287" t="s">
        <v>8966</v>
      </c>
      <c r="G4287" t="s">
        <v>8966</v>
      </c>
      <c r="I4287">
        <v>2</v>
      </c>
      <c r="J4287" t="s">
        <v>5622</v>
      </c>
      <c r="K4287" t="s">
        <v>8495</v>
      </c>
      <c r="L4287" t="s">
        <v>8863</v>
      </c>
      <c r="M4287">
        <v>3</v>
      </c>
      <c r="N4287">
        <v>0</v>
      </c>
      <c r="O4287" t="s">
        <v>8864</v>
      </c>
      <c r="P4287">
        <v>37059</v>
      </c>
      <c r="Q4287">
        <v>37059</v>
      </c>
      <c r="R4287">
        <v>37059</v>
      </c>
      <c r="S4287">
        <v>37059</v>
      </c>
      <c r="T4287" t="s">
        <v>8967</v>
      </c>
      <c r="U4287" t="s">
        <v>5627</v>
      </c>
      <c r="V4287" t="s">
        <v>8499</v>
      </c>
      <c r="W4287" t="s">
        <v>8866</v>
      </c>
      <c r="X4287" t="s">
        <v>5627</v>
      </c>
      <c r="Y4287" t="s">
        <v>8499</v>
      </c>
      <c r="Z4287" t="s">
        <v>8866</v>
      </c>
    </row>
    <row r="4288" spans="1:26" x14ac:dyDescent="0.25">
      <c r="A4288">
        <v>8</v>
      </c>
      <c r="B4288">
        <v>237</v>
      </c>
      <c r="C4288">
        <v>37</v>
      </c>
      <c r="D4288">
        <v>60</v>
      </c>
      <c r="E4288">
        <v>37060</v>
      </c>
      <c r="F4288" t="s">
        <v>8968</v>
      </c>
      <c r="G4288" t="s">
        <v>8968</v>
      </c>
      <c r="I4288">
        <v>2</v>
      </c>
      <c r="J4288" t="s">
        <v>5622</v>
      </c>
      <c r="K4288" t="s">
        <v>8495</v>
      </c>
      <c r="L4288" t="s">
        <v>8863</v>
      </c>
      <c r="M4288">
        <v>3</v>
      </c>
      <c r="N4288">
        <v>0</v>
      </c>
      <c r="O4288" t="s">
        <v>8864</v>
      </c>
      <c r="P4288">
        <v>37060</v>
      </c>
      <c r="Q4288">
        <v>37060</v>
      </c>
      <c r="R4288">
        <v>37060</v>
      </c>
      <c r="S4288">
        <v>37060</v>
      </c>
      <c r="T4288" t="s">
        <v>8969</v>
      </c>
      <c r="U4288" t="s">
        <v>5627</v>
      </c>
      <c r="V4288" t="s">
        <v>8499</v>
      </c>
      <c r="W4288" t="s">
        <v>8866</v>
      </c>
      <c r="X4288" t="s">
        <v>5627</v>
      </c>
      <c r="Y4288" t="s">
        <v>8499</v>
      </c>
      <c r="Z4288" t="s">
        <v>8866</v>
      </c>
    </row>
    <row r="4289" spans="1:26" x14ac:dyDescent="0.25">
      <c r="A4289">
        <v>8</v>
      </c>
      <c r="B4289">
        <v>237</v>
      </c>
      <c r="C4289">
        <v>37</v>
      </c>
      <c r="D4289">
        <v>61</v>
      </c>
      <c r="E4289">
        <v>37061</v>
      </c>
      <c r="F4289" t="s">
        <v>8970</v>
      </c>
      <c r="G4289" t="s">
        <v>8970</v>
      </c>
      <c r="I4289">
        <v>2</v>
      </c>
      <c r="J4289" t="s">
        <v>5622</v>
      </c>
      <c r="K4289" t="s">
        <v>8495</v>
      </c>
      <c r="L4289" t="s">
        <v>8863</v>
      </c>
      <c r="M4289">
        <v>3</v>
      </c>
      <c r="N4289">
        <v>0</v>
      </c>
      <c r="O4289" t="s">
        <v>8864</v>
      </c>
      <c r="P4289">
        <v>37061</v>
      </c>
      <c r="Q4289">
        <v>37061</v>
      </c>
      <c r="R4289">
        <v>37061</v>
      </c>
      <c r="S4289">
        <v>37061</v>
      </c>
      <c r="T4289" t="s">
        <v>8971</v>
      </c>
      <c r="U4289" t="s">
        <v>5627</v>
      </c>
      <c r="V4289" t="s">
        <v>8499</v>
      </c>
      <c r="W4289" t="s">
        <v>8866</v>
      </c>
      <c r="X4289" t="s">
        <v>5627</v>
      </c>
      <c r="Y4289" t="s">
        <v>8499</v>
      </c>
      <c r="Z4289" t="s">
        <v>8866</v>
      </c>
    </row>
    <row r="4290" spans="1:26" x14ac:dyDescent="0.25">
      <c r="A4290">
        <v>8</v>
      </c>
      <c r="B4290">
        <v>237</v>
      </c>
      <c r="C4290">
        <v>37</v>
      </c>
      <c r="D4290">
        <v>62</v>
      </c>
      <c r="E4290">
        <v>37062</v>
      </c>
      <c r="F4290" t="s">
        <v>8972</v>
      </c>
      <c r="G4290" t="s">
        <v>8972</v>
      </c>
      <c r="I4290">
        <v>2</v>
      </c>
      <c r="J4290" t="s">
        <v>5622</v>
      </c>
      <c r="K4290" t="s">
        <v>8495</v>
      </c>
      <c r="L4290" t="s">
        <v>8863</v>
      </c>
      <c r="M4290">
        <v>3</v>
      </c>
      <c r="N4290">
        <v>0</v>
      </c>
      <c r="O4290" t="s">
        <v>8864</v>
      </c>
      <c r="P4290">
        <v>37062</v>
      </c>
      <c r="Q4290">
        <v>37062</v>
      </c>
      <c r="R4290">
        <v>37062</v>
      </c>
      <c r="S4290">
        <v>37062</v>
      </c>
      <c r="T4290" t="s">
        <v>8973</v>
      </c>
      <c r="U4290" t="s">
        <v>5627</v>
      </c>
      <c r="V4290" t="s">
        <v>8499</v>
      </c>
      <c r="W4290" t="s">
        <v>8866</v>
      </c>
      <c r="X4290" t="s">
        <v>5627</v>
      </c>
      <c r="Y4290" t="s">
        <v>8499</v>
      </c>
      <c r="Z4290" t="s">
        <v>8866</v>
      </c>
    </row>
    <row r="4291" spans="1:26" x14ac:dyDescent="0.25">
      <c r="A4291">
        <v>8</v>
      </c>
      <c r="B4291">
        <v>38</v>
      </c>
      <c r="C4291">
        <v>38</v>
      </c>
      <c r="D4291">
        <v>1</v>
      </c>
      <c r="E4291">
        <v>38001</v>
      </c>
      <c r="F4291" t="s">
        <v>8974</v>
      </c>
      <c r="G4291" t="s">
        <v>8974</v>
      </c>
      <c r="I4291">
        <v>2</v>
      </c>
      <c r="J4291" t="s">
        <v>5622</v>
      </c>
      <c r="K4291" t="s">
        <v>8495</v>
      </c>
      <c r="L4291" t="s">
        <v>8975</v>
      </c>
      <c r="M4291">
        <v>1</v>
      </c>
      <c r="N4291">
        <v>0</v>
      </c>
      <c r="O4291" t="s">
        <v>8976</v>
      </c>
      <c r="P4291">
        <v>38001</v>
      </c>
      <c r="Q4291">
        <v>38001</v>
      </c>
      <c r="R4291">
        <v>38001</v>
      </c>
      <c r="S4291">
        <v>38001</v>
      </c>
      <c r="T4291" t="s">
        <v>8977</v>
      </c>
      <c r="U4291" t="s">
        <v>5627</v>
      </c>
      <c r="V4291" t="s">
        <v>8499</v>
      </c>
      <c r="W4291" t="s">
        <v>8978</v>
      </c>
      <c r="X4291" t="s">
        <v>5627</v>
      </c>
      <c r="Y4291" t="s">
        <v>8499</v>
      </c>
      <c r="Z4291" t="s">
        <v>8978</v>
      </c>
    </row>
    <row r="4292" spans="1:26" x14ac:dyDescent="0.25">
      <c r="A4292">
        <v>8</v>
      </c>
      <c r="B4292">
        <v>38</v>
      </c>
      <c r="C4292">
        <v>38</v>
      </c>
      <c r="D4292">
        <v>3</v>
      </c>
      <c r="E4292">
        <v>38003</v>
      </c>
      <c r="F4292" t="s">
        <v>8979</v>
      </c>
      <c r="G4292" t="s">
        <v>8979</v>
      </c>
      <c r="I4292">
        <v>2</v>
      </c>
      <c r="J4292" t="s">
        <v>5622</v>
      </c>
      <c r="K4292" t="s">
        <v>8495</v>
      </c>
      <c r="L4292" t="s">
        <v>8975</v>
      </c>
      <c r="M4292">
        <v>1</v>
      </c>
      <c r="N4292">
        <v>0</v>
      </c>
      <c r="O4292" t="s">
        <v>8976</v>
      </c>
      <c r="P4292">
        <v>38003</v>
      </c>
      <c r="Q4292">
        <v>38003</v>
      </c>
      <c r="R4292">
        <v>38003</v>
      </c>
      <c r="S4292">
        <v>38003</v>
      </c>
      <c r="T4292" t="s">
        <v>8980</v>
      </c>
      <c r="U4292" t="s">
        <v>5627</v>
      </c>
      <c r="V4292" t="s">
        <v>8499</v>
      </c>
      <c r="W4292" t="s">
        <v>8978</v>
      </c>
      <c r="X4292" t="s">
        <v>5627</v>
      </c>
      <c r="Y4292" t="s">
        <v>8499</v>
      </c>
      <c r="Z4292" t="s">
        <v>8978</v>
      </c>
    </row>
    <row r="4293" spans="1:26" x14ac:dyDescent="0.25">
      <c r="A4293">
        <v>8</v>
      </c>
      <c r="B4293">
        <v>38</v>
      </c>
      <c r="C4293">
        <v>38</v>
      </c>
      <c r="D4293">
        <v>4</v>
      </c>
      <c r="E4293">
        <v>38004</v>
      </c>
      <c r="F4293" t="s">
        <v>8981</v>
      </c>
      <c r="G4293" t="s">
        <v>8981</v>
      </c>
      <c r="I4293">
        <v>2</v>
      </c>
      <c r="J4293" t="s">
        <v>5622</v>
      </c>
      <c r="K4293" t="s">
        <v>8495</v>
      </c>
      <c r="L4293" t="s">
        <v>8975</v>
      </c>
      <c r="M4293">
        <v>1</v>
      </c>
      <c r="N4293">
        <v>0</v>
      </c>
      <c r="O4293" t="s">
        <v>8976</v>
      </c>
      <c r="P4293">
        <v>38004</v>
      </c>
      <c r="Q4293">
        <v>38004</v>
      </c>
      <c r="R4293">
        <v>38004</v>
      </c>
      <c r="S4293">
        <v>38004</v>
      </c>
      <c r="T4293" t="s">
        <v>8982</v>
      </c>
      <c r="U4293" t="s">
        <v>5627</v>
      </c>
      <c r="V4293" t="s">
        <v>8499</v>
      </c>
      <c r="W4293" t="s">
        <v>8978</v>
      </c>
      <c r="X4293" t="s">
        <v>5627</v>
      </c>
      <c r="Y4293" t="s">
        <v>8499</v>
      </c>
      <c r="Z4293" t="s">
        <v>8978</v>
      </c>
    </row>
    <row r="4294" spans="1:26" x14ac:dyDescent="0.25">
      <c r="A4294">
        <v>8</v>
      </c>
      <c r="B4294">
        <v>38</v>
      </c>
      <c r="C4294">
        <v>38</v>
      </c>
      <c r="D4294">
        <v>5</v>
      </c>
      <c r="E4294">
        <v>38005</v>
      </c>
      <c r="F4294" t="s">
        <v>8983</v>
      </c>
      <c r="G4294" t="s">
        <v>8983</v>
      </c>
      <c r="I4294">
        <v>2</v>
      </c>
      <c r="J4294" t="s">
        <v>5622</v>
      </c>
      <c r="K4294" t="s">
        <v>8495</v>
      </c>
      <c r="L4294" t="s">
        <v>8975</v>
      </c>
      <c r="M4294">
        <v>1</v>
      </c>
      <c r="N4294">
        <v>0</v>
      </c>
      <c r="O4294" t="s">
        <v>8976</v>
      </c>
      <c r="P4294">
        <v>38005</v>
      </c>
      <c r="Q4294">
        <v>38005</v>
      </c>
      <c r="R4294">
        <v>38005</v>
      </c>
      <c r="S4294">
        <v>38005</v>
      </c>
      <c r="T4294" t="s">
        <v>8984</v>
      </c>
      <c r="U4294" t="s">
        <v>5627</v>
      </c>
      <c r="V4294" t="s">
        <v>8499</v>
      </c>
      <c r="W4294" t="s">
        <v>8978</v>
      </c>
      <c r="X4294" t="s">
        <v>5627</v>
      </c>
      <c r="Y4294" t="s">
        <v>8499</v>
      </c>
      <c r="Z4294" t="s">
        <v>8978</v>
      </c>
    </row>
    <row r="4295" spans="1:26" x14ac:dyDescent="0.25">
      <c r="A4295">
        <v>8</v>
      </c>
      <c r="B4295">
        <v>38</v>
      </c>
      <c r="C4295">
        <v>38</v>
      </c>
      <c r="D4295">
        <v>6</v>
      </c>
      <c r="E4295">
        <v>38006</v>
      </c>
      <c r="F4295" t="s">
        <v>8985</v>
      </c>
      <c r="G4295" t="s">
        <v>8985</v>
      </c>
      <c r="I4295">
        <v>2</v>
      </c>
      <c r="J4295" t="s">
        <v>5622</v>
      </c>
      <c r="K4295" t="s">
        <v>8495</v>
      </c>
      <c r="L4295" t="s">
        <v>8975</v>
      </c>
      <c r="M4295">
        <v>1</v>
      </c>
      <c r="N4295">
        <v>0</v>
      </c>
      <c r="O4295" t="s">
        <v>8976</v>
      </c>
      <c r="P4295">
        <v>38006</v>
      </c>
      <c r="Q4295">
        <v>38006</v>
      </c>
      <c r="R4295">
        <v>38006</v>
      </c>
      <c r="S4295">
        <v>38006</v>
      </c>
      <c r="T4295" t="s">
        <v>8986</v>
      </c>
      <c r="U4295" t="s">
        <v>5627</v>
      </c>
      <c r="V4295" t="s">
        <v>8499</v>
      </c>
      <c r="W4295" t="s">
        <v>8978</v>
      </c>
      <c r="X4295" t="s">
        <v>5627</v>
      </c>
      <c r="Y4295" t="s">
        <v>8499</v>
      </c>
      <c r="Z4295" t="s">
        <v>8978</v>
      </c>
    </row>
    <row r="4296" spans="1:26" x14ac:dyDescent="0.25">
      <c r="A4296">
        <v>8</v>
      </c>
      <c r="B4296">
        <v>38</v>
      </c>
      <c r="C4296">
        <v>38</v>
      </c>
      <c r="D4296">
        <v>7</v>
      </c>
      <c r="E4296">
        <v>38007</v>
      </c>
      <c r="F4296" t="s">
        <v>8987</v>
      </c>
      <c r="G4296" t="s">
        <v>8987</v>
      </c>
      <c r="I4296">
        <v>2</v>
      </c>
      <c r="J4296" t="s">
        <v>5622</v>
      </c>
      <c r="K4296" t="s">
        <v>8495</v>
      </c>
      <c r="L4296" t="s">
        <v>8975</v>
      </c>
      <c r="M4296">
        <v>1</v>
      </c>
      <c r="N4296">
        <v>0</v>
      </c>
      <c r="O4296" t="s">
        <v>8976</v>
      </c>
      <c r="P4296">
        <v>38007</v>
      </c>
      <c r="Q4296">
        <v>38007</v>
      </c>
      <c r="R4296">
        <v>38007</v>
      </c>
      <c r="S4296">
        <v>38007</v>
      </c>
      <c r="T4296" t="s">
        <v>8988</v>
      </c>
      <c r="U4296" t="s">
        <v>5627</v>
      </c>
      <c r="V4296" t="s">
        <v>8499</v>
      </c>
      <c r="W4296" t="s">
        <v>8978</v>
      </c>
      <c r="X4296" t="s">
        <v>5627</v>
      </c>
      <c r="Y4296" t="s">
        <v>8499</v>
      </c>
      <c r="Z4296" t="s">
        <v>8978</v>
      </c>
    </row>
    <row r="4297" spans="1:26" x14ac:dyDescent="0.25">
      <c r="A4297">
        <v>8</v>
      </c>
      <c r="B4297">
        <v>38</v>
      </c>
      <c r="C4297">
        <v>38</v>
      </c>
      <c r="D4297">
        <v>8</v>
      </c>
      <c r="E4297">
        <v>38008</v>
      </c>
      <c r="F4297" t="s">
        <v>8975</v>
      </c>
      <c r="G4297" t="s">
        <v>8975</v>
      </c>
      <c r="I4297">
        <v>2</v>
      </c>
      <c r="J4297" t="s">
        <v>5622</v>
      </c>
      <c r="K4297" t="s">
        <v>8495</v>
      </c>
      <c r="L4297" t="s">
        <v>8975</v>
      </c>
      <c r="M4297">
        <v>1</v>
      </c>
      <c r="N4297">
        <v>1</v>
      </c>
      <c r="O4297" t="s">
        <v>8976</v>
      </c>
      <c r="P4297">
        <v>38008</v>
      </c>
      <c r="Q4297">
        <v>38008</v>
      </c>
      <c r="R4297">
        <v>38008</v>
      </c>
      <c r="S4297">
        <v>38008</v>
      </c>
      <c r="T4297" t="s">
        <v>8989</v>
      </c>
      <c r="U4297" t="s">
        <v>5627</v>
      </c>
      <c r="V4297" t="s">
        <v>8499</v>
      </c>
      <c r="W4297" t="s">
        <v>8978</v>
      </c>
      <c r="X4297" t="s">
        <v>5627</v>
      </c>
      <c r="Y4297" t="s">
        <v>8499</v>
      </c>
      <c r="Z4297" t="s">
        <v>8978</v>
      </c>
    </row>
    <row r="4298" spans="1:26" x14ac:dyDescent="0.25">
      <c r="A4298">
        <v>8</v>
      </c>
      <c r="B4298">
        <v>38</v>
      </c>
      <c r="C4298">
        <v>38</v>
      </c>
      <c r="D4298">
        <v>10</v>
      </c>
      <c r="E4298">
        <v>38010</v>
      </c>
      <c r="F4298" t="s">
        <v>8990</v>
      </c>
      <c r="G4298" t="s">
        <v>8990</v>
      </c>
      <c r="I4298">
        <v>2</v>
      </c>
      <c r="J4298" t="s">
        <v>5622</v>
      </c>
      <c r="K4298" t="s">
        <v>8495</v>
      </c>
      <c r="L4298" t="s">
        <v>8975</v>
      </c>
      <c r="M4298">
        <v>1</v>
      </c>
      <c r="N4298">
        <v>0</v>
      </c>
      <c r="O4298" t="s">
        <v>8976</v>
      </c>
      <c r="P4298">
        <v>38010</v>
      </c>
      <c r="Q4298">
        <v>38010</v>
      </c>
      <c r="R4298">
        <v>38010</v>
      </c>
      <c r="S4298">
        <v>38010</v>
      </c>
      <c r="T4298" t="s">
        <v>8991</v>
      </c>
      <c r="U4298" t="s">
        <v>5627</v>
      </c>
      <c r="V4298" t="s">
        <v>8499</v>
      </c>
      <c r="W4298" t="s">
        <v>8978</v>
      </c>
      <c r="X4298" t="s">
        <v>5627</v>
      </c>
      <c r="Y4298" t="s">
        <v>8499</v>
      </c>
      <c r="Z4298" t="s">
        <v>8978</v>
      </c>
    </row>
    <row r="4299" spans="1:26" x14ac:dyDescent="0.25">
      <c r="A4299">
        <v>8</v>
      </c>
      <c r="B4299">
        <v>38</v>
      </c>
      <c r="C4299">
        <v>38</v>
      </c>
      <c r="D4299">
        <v>11</v>
      </c>
      <c r="E4299">
        <v>38011</v>
      </c>
      <c r="F4299" t="s">
        <v>8992</v>
      </c>
      <c r="G4299" t="s">
        <v>8992</v>
      </c>
      <c r="I4299">
        <v>2</v>
      </c>
      <c r="J4299" t="s">
        <v>5622</v>
      </c>
      <c r="K4299" t="s">
        <v>8495</v>
      </c>
      <c r="L4299" t="s">
        <v>8975</v>
      </c>
      <c r="M4299">
        <v>1</v>
      </c>
      <c r="N4299">
        <v>0</v>
      </c>
      <c r="O4299" t="s">
        <v>8976</v>
      </c>
      <c r="P4299">
        <v>38011</v>
      </c>
      <c r="Q4299">
        <v>38011</v>
      </c>
      <c r="R4299">
        <v>38011</v>
      </c>
      <c r="S4299">
        <v>38011</v>
      </c>
      <c r="T4299" t="s">
        <v>8993</v>
      </c>
      <c r="U4299" t="s">
        <v>5627</v>
      </c>
      <c r="V4299" t="s">
        <v>8499</v>
      </c>
      <c r="W4299" t="s">
        <v>8978</v>
      </c>
      <c r="X4299" t="s">
        <v>5627</v>
      </c>
      <c r="Y4299" t="s">
        <v>8499</v>
      </c>
      <c r="Z4299" t="s">
        <v>8978</v>
      </c>
    </row>
    <row r="4300" spans="1:26" x14ac:dyDescent="0.25">
      <c r="A4300">
        <v>8</v>
      </c>
      <c r="B4300">
        <v>38</v>
      </c>
      <c r="C4300">
        <v>38</v>
      </c>
      <c r="D4300">
        <v>12</v>
      </c>
      <c r="E4300">
        <v>38012</v>
      </c>
      <c r="F4300" t="s">
        <v>8994</v>
      </c>
      <c r="G4300" t="s">
        <v>8994</v>
      </c>
      <c r="I4300">
        <v>2</v>
      </c>
      <c r="J4300" t="s">
        <v>5622</v>
      </c>
      <c r="K4300" t="s">
        <v>8495</v>
      </c>
      <c r="L4300" t="s">
        <v>8975</v>
      </c>
      <c r="M4300">
        <v>1</v>
      </c>
      <c r="N4300">
        <v>0</v>
      </c>
      <c r="O4300" t="s">
        <v>8976</v>
      </c>
      <c r="P4300">
        <v>38012</v>
      </c>
      <c r="Q4300">
        <v>38012</v>
      </c>
      <c r="R4300">
        <v>38012</v>
      </c>
      <c r="S4300">
        <v>38012</v>
      </c>
      <c r="T4300" t="s">
        <v>8995</v>
      </c>
      <c r="U4300" t="s">
        <v>5627</v>
      </c>
      <c r="V4300" t="s">
        <v>8499</v>
      </c>
      <c r="W4300" t="s">
        <v>8978</v>
      </c>
      <c r="X4300" t="s">
        <v>5627</v>
      </c>
      <c r="Y4300" t="s">
        <v>8499</v>
      </c>
      <c r="Z4300" t="s">
        <v>8978</v>
      </c>
    </row>
    <row r="4301" spans="1:26" x14ac:dyDescent="0.25">
      <c r="A4301">
        <v>8</v>
      </c>
      <c r="B4301">
        <v>38</v>
      </c>
      <c r="C4301">
        <v>38</v>
      </c>
      <c r="D4301">
        <v>14</v>
      </c>
      <c r="E4301">
        <v>38014</v>
      </c>
      <c r="F4301" t="s">
        <v>8996</v>
      </c>
      <c r="G4301" t="s">
        <v>8996</v>
      </c>
      <c r="I4301">
        <v>2</v>
      </c>
      <c r="J4301" t="s">
        <v>5622</v>
      </c>
      <c r="K4301" t="s">
        <v>8495</v>
      </c>
      <c r="L4301" t="s">
        <v>8975</v>
      </c>
      <c r="M4301">
        <v>1</v>
      </c>
      <c r="N4301">
        <v>0</v>
      </c>
      <c r="O4301" t="s">
        <v>8976</v>
      </c>
      <c r="P4301">
        <v>38014</v>
      </c>
      <c r="Q4301">
        <v>38014</v>
      </c>
      <c r="R4301">
        <v>38014</v>
      </c>
      <c r="S4301">
        <v>38014</v>
      </c>
      <c r="T4301" t="s">
        <v>8997</v>
      </c>
      <c r="U4301" t="s">
        <v>5627</v>
      </c>
      <c r="V4301" t="s">
        <v>8499</v>
      </c>
      <c r="W4301" t="s">
        <v>8978</v>
      </c>
      <c r="X4301" t="s">
        <v>5627</v>
      </c>
      <c r="Y4301" t="s">
        <v>8499</v>
      </c>
      <c r="Z4301" t="s">
        <v>8978</v>
      </c>
    </row>
    <row r="4302" spans="1:26" x14ac:dyDescent="0.25">
      <c r="A4302">
        <v>8</v>
      </c>
      <c r="B4302">
        <v>38</v>
      </c>
      <c r="C4302">
        <v>38</v>
      </c>
      <c r="D4302">
        <v>17</v>
      </c>
      <c r="E4302">
        <v>38017</v>
      </c>
      <c r="F4302" t="s">
        <v>8998</v>
      </c>
      <c r="G4302" t="s">
        <v>8998</v>
      </c>
      <c r="I4302">
        <v>2</v>
      </c>
      <c r="J4302" t="s">
        <v>5622</v>
      </c>
      <c r="K4302" t="s">
        <v>8495</v>
      </c>
      <c r="L4302" t="s">
        <v>8975</v>
      </c>
      <c r="M4302">
        <v>1</v>
      </c>
      <c r="N4302">
        <v>0</v>
      </c>
      <c r="O4302" t="s">
        <v>8976</v>
      </c>
      <c r="P4302">
        <v>38017</v>
      </c>
      <c r="Q4302">
        <v>38017</v>
      </c>
      <c r="R4302">
        <v>38017</v>
      </c>
      <c r="S4302">
        <v>38017</v>
      </c>
      <c r="T4302" t="s">
        <v>8999</v>
      </c>
      <c r="U4302" t="s">
        <v>5627</v>
      </c>
      <c r="V4302" t="s">
        <v>8499</v>
      </c>
      <c r="W4302" t="s">
        <v>8978</v>
      </c>
      <c r="X4302" t="s">
        <v>5627</v>
      </c>
      <c r="Y4302" t="s">
        <v>8499</v>
      </c>
      <c r="Z4302" t="s">
        <v>8978</v>
      </c>
    </row>
    <row r="4303" spans="1:26" x14ac:dyDescent="0.25">
      <c r="A4303">
        <v>8</v>
      </c>
      <c r="B4303">
        <v>38</v>
      </c>
      <c r="C4303">
        <v>38</v>
      </c>
      <c r="D4303">
        <v>18</v>
      </c>
      <c r="E4303">
        <v>38018</v>
      </c>
      <c r="F4303" t="s">
        <v>9000</v>
      </c>
      <c r="G4303" t="s">
        <v>9000</v>
      </c>
      <c r="I4303">
        <v>2</v>
      </c>
      <c r="J4303" t="s">
        <v>5622</v>
      </c>
      <c r="K4303" t="s">
        <v>8495</v>
      </c>
      <c r="L4303" t="s">
        <v>8975</v>
      </c>
      <c r="M4303">
        <v>1</v>
      </c>
      <c r="N4303">
        <v>0</v>
      </c>
      <c r="O4303" t="s">
        <v>8976</v>
      </c>
      <c r="P4303">
        <v>38018</v>
      </c>
      <c r="Q4303">
        <v>38018</v>
      </c>
      <c r="R4303">
        <v>38018</v>
      </c>
      <c r="S4303">
        <v>38018</v>
      </c>
      <c r="T4303" t="s">
        <v>9001</v>
      </c>
      <c r="U4303" t="s">
        <v>5627</v>
      </c>
      <c r="V4303" t="s">
        <v>8499</v>
      </c>
      <c r="W4303" t="s">
        <v>8978</v>
      </c>
      <c r="X4303" t="s">
        <v>5627</v>
      </c>
      <c r="Y4303" t="s">
        <v>8499</v>
      </c>
      <c r="Z4303" t="s">
        <v>8978</v>
      </c>
    </row>
    <row r="4304" spans="1:26" x14ac:dyDescent="0.25">
      <c r="A4304">
        <v>8</v>
      </c>
      <c r="B4304">
        <v>38</v>
      </c>
      <c r="C4304">
        <v>38</v>
      </c>
      <c r="D4304">
        <v>19</v>
      </c>
      <c r="E4304">
        <v>38019</v>
      </c>
      <c r="F4304" t="s">
        <v>9002</v>
      </c>
      <c r="G4304" t="s">
        <v>9002</v>
      </c>
      <c r="I4304">
        <v>2</v>
      </c>
      <c r="J4304" t="s">
        <v>5622</v>
      </c>
      <c r="K4304" t="s">
        <v>8495</v>
      </c>
      <c r="L4304" t="s">
        <v>8975</v>
      </c>
      <c r="M4304">
        <v>1</v>
      </c>
      <c r="N4304">
        <v>0</v>
      </c>
      <c r="O4304" t="s">
        <v>8976</v>
      </c>
      <c r="P4304">
        <v>38019</v>
      </c>
      <c r="Q4304">
        <v>38019</v>
      </c>
      <c r="R4304">
        <v>38019</v>
      </c>
      <c r="S4304">
        <v>38019</v>
      </c>
      <c r="T4304" t="s">
        <v>9003</v>
      </c>
      <c r="U4304" t="s">
        <v>5627</v>
      </c>
      <c r="V4304" t="s">
        <v>8499</v>
      </c>
      <c r="W4304" t="s">
        <v>8978</v>
      </c>
      <c r="X4304" t="s">
        <v>5627</v>
      </c>
      <c r="Y4304" t="s">
        <v>8499</v>
      </c>
      <c r="Z4304" t="s">
        <v>8978</v>
      </c>
    </row>
    <row r="4305" spans="1:26" x14ac:dyDescent="0.25">
      <c r="A4305">
        <v>8</v>
      </c>
      <c r="B4305">
        <v>38</v>
      </c>
      <c r="C4305">
        <v>38</v>
      </c>
      <c r="D4305">
        <v>22</v>
      </c>
      <c r="E4305">
        <v>38022</v>
      </c>
      <c r="F4305" t="s">
        <v>9004</v>
      </c>
      <c r="G4305" t="s">
        <v>9004</v>
      </c>
      <c r="I4305">
        <v>2</v>
      </c>
      <c r="J4305" t="s">
        <v>5622</v>
      </c>
      <c r="K4305" t="s">
        <v>8495</v>
      </c>
      <c r="L4305" t="s">
        <v>8975</v>
      </c>
      <c r="M4305">
        <v>1</v>
      </c>
      <c r="N4305">
        <v>0</v>
      </c>
      <c r="O4305" t="s">
        <v>8976</v>
      </c>
      <c r="P4305">
        <v>38022</v>
      </c>
      <c r="Q4305">
        <v>38022</v>
      </c>
      <c r="R4305">
        <v>38022</v>
      </c>
      <c r="S4305">
        <v>38022</v>
      </c>
      <c r="T4305" t="s">
        <v>9005</v>
      </c>
      <c r="U4305" t="s">
        <v>5627</v>
      </c>
      <c r="V4305" t="s">
        <v>8499</v>
      </c>
      <c r="W4305" t="s">
        <v>8978</v>
      </c>
      <c r="X4305" t="s">
        <v>5627</v>
      </c>
      <c r="Y4305" t="s">
        <v>8499</v>
      </c>
      <c r="Z4305" t="s">
        <v>8978</v>
      </c>
    </row>
    <row r="4306" spans="1:26" x14ac:dyDescent="0.25">
      <c r="A4306">
        <v>8</v>
      </c>
      <c r="B4306">
        <v>38</v>
      </c>
      <c r="C4306">
        <v>38</v>
      </c>
      <c r="D4306">
        <v>23</v>
      </c>
      <c r="E4306">
        <v>38023</v>
      </c>
      <c r="F4306" t="s">
        <v>9006</v>
      </c>
      <c r="G4306" t="s">
        <v>9006</v>
      </c>
      <c r="I4306">
        <v>2</v>
      </c>
      <c r="J4306" t="s">
        <v>5622</v>
      </c>
      <c r="K4306" t="s">
        <v>8495</v>
      </c>
      <c r="L4306" t="s">
        <v>8975</v>
      </c>
      <c r="M4306">
        <v>1</v>
      </c>
      <c r="N4306">
        <v>0</v>
      </c>
      <c r="O4306" t="s">
        <v>8976</v>
      </c>
      <c r="P4306">
        <v>38023</v>
      </c>
      <c r="Q4306">
        <v>38023</v>
      </c>
      <c r="R4306">
        <v>38023</v>
      </c>
      <c r="S4306">
        <v>38023</v>
      </c>
      <c r="T4306" t="s">
        <v>9007</v>
      </c>
      <c r="U4306" t="s">
        <v>5627</v>
      </c>
      <c r="V4306" t="s">
        <v>8499</v>
      </c>
      <c r="W4306" t="s">
        <v>8978</v>
      </c>
      <c r="X4306" t="s">
        <v>5627</v>
      </c>
      <c r="Y4306" t="s">
        <v>8499</v>
      </c>
      <c r="Z4306" t="s">
        <v>8978</v>
      </c>
    </row>
    <row r="4307" spans="1:26" x14ac:dyDescent="0.25">
      <c r="A4307">
        <v>8</v>
      </c>
      <c r="B4307">
        <v>38</v>
      </c>
      <c r="C4307">
        <v>38</v>
      </c>
      <c r="D4307">
        <v>25</v>
      </c>
      <c r="E4307">
        <v>38025</v>
      </c>
      <c r="F4307" t="s">
        <v>9008</v>
      </c>
      <c r="G4307" t="s">
        <v>9008</v>
      </c>
      <c r="I4307">
        <v>2</v>
      </c>
      <c r="J4307" t="s">
        <v>5622</v>
      </c>
      <c r="K4307" t="s">
        <v>8495</v>
      </c>
      <c r="L4307" t="s">
        <v>8975</v>
      </c>
      <c r="M4307">
        <v>1</v>
      </c>
      <c r="N4307">
        <v>0</v>
      </c>
      <c r="O4307" t="s">
        <v>8976</v>
      </c>
      <c r="P4307">
        <v>38025</v>
      </c>
      <c r="Q4307">
        <v>38025</v>
      </c>
      <c r="R4307">
        <v>38025</v>
      </c>
      <c r="S4307">
        <v>38025</v>
      </c>
      <c r="T4307" t="s">
        <v>9009</v>
      </c>
      <c r="U4307" t="s">
        <v>5627</v>
      </c>
      <c r="V4307" t="s">
        <v>8499</v>
      </c>
      <c r="W4307" t="s">
        <v>8978</v>
      </c>
      <c r="X4307" t="s">
        <v>5627</v>
      </c>
      <c r="Y4307" t="s">
        <v>8499</v>
      </c>
      <c r="Z4307" t="s">
        <v>8978</v>
      </c>
    </row>
    <row r="4308" spans="1:26" x14ac:dyDescent="0.25">
      <c r="A4308">
        <v>8</v>
      </c>
      <c r="B4308">
        <v>38</v>
      </c>
      <c r="C4308">
        <v>38</v>
      </c>
      <c r="D4308">
        <v>27</v>
      </c>
      <c r="E4308">
        <v>38027</v>
      </c>
      <c r="F4308" t="s">
        <v>9010</v>
      </c>
      <c r="G4308" t="s">
        <v>9010</v>
      </c>
      <c r="I4308">
        <v>2</v>
      </c>
      <c r="J4308" t="s">
        <v>5622</v>
      </c>
      <c r="K4308" t="s">
        <v>8495</v>
      </c>
      <c r="L4308" t="s">
        <v>8975</v>
      </c>
      <c r="M4308">
        <v>1</v>
      </c>
      <c r="N4308">
        <v>0</v>
      </c>
      <c r="O4308" t="s">
        <v>8976</v>
      </c>
      <c r="P4308">
        <v>38027</v>
      </c>
      <c r="Q4308">
        <v>38027</v>
      </c>
      <c r="R4308">
        <v>38027</v>
      </c>
      <c r="S4308">
        <v>38027</v>
      </c>
      <c r="T4308" t="s">
        <v>9011</v>
      </c>
      <c r="U4308" t="s">
        <v>5627</v>
      </c>
      <c r="V4308" t="s">
        <v>8499</v>
      </c>
      <c r="W4308" t="s">
        <v>8978</v>
      </c>
      <c r="X4308" t="s">
        <v>5627</v>
      </c>
      <c r="Y4308" t="s">
        <v>8499</v>
      </c>
      <c r="Z4308" t="s">
        <v>8978</v>
      </c>
    </row>
    <row r="4309" spans="1:26" x14ac:dyDescent="0.25">
      <c r="A4309">
        <v>8</v>
      </c>
      <c r="B4309">
        <v>38</v>
      </c>
      <c r="C4309">
        <v>38</v>
      </c>
      <c r="D4309">
        <v>28</v>
      </c>
      <c r="E4309">
        <v>38028</v>
      </c>
      <c r="F4309" t="s">
        <v>9012</v>
      </c>
      <c r="G4309" t="s">
        <v>9012</v>
      </c>
      <c r="I4309">
        <v>2</v>
      </c>
      <c r="J4309" t="s">
        <v>5622</v>
      </c>
      <c r="K4309" t="s">
        <v>8495</v>
      </c>
      <c r="L4309" t="s">
        <v>8975</v>
      </c>
      <c r="M4309">
        <v>1</v>
      </c>
      <c r="N4309">
        <v>0</v>
      </c>
      <c r="O4309" t="s">
        <v>8976</v>
      </c>
      <c r="P4309">
        <v>38028</v>
      </c>
      <c r="Q4309">
        <v>38028</v>
      </c>
      <c r="R4309">
        <v>38028</v>
      </c>
      <c r="S4309">
        <v>38028</v>
      </c>
      <c r="T4309" t="s">
        <v>9013</v>
      </c>
      <c r="U4309" t="s">
        <v>5627</v>
      </c>
      <c r="V4309" t="s">
        <v>8499</v>
      </c>
      <c r="W4309" t="s">
        <v>8978</v>
      </c>
      <c r="X4309" t="s">
        <v>5627</v>
      </c>
      <c r="Y4309" t="s">
        <v>8499</v>
      </c>
      <c r="Z4309" t="s">
        <v>8978</v>
      </c>
    </row>
    <row r="4310" spans="1:26" x14ac:dyDescent="0.25">
      <c r="A4310">
        <v>8</v>
      </c>
      <c r="B4310">
        <v>38</v>
      </c>
      <c r="C4310">
        <v>38</v>
      </c>
      <c r="D4310">
        <v>29</v>
      </c>
      <c r="E4310">
        <v>38029</v>
      </c>
      <c r="F4310" t="s">
        <v>9014</v>
      </c>
      <c r="G4310" t="s">
        <v>9014</v>
      </c>
      <c r="I4310">
        <v>2</v>
      </c>
      <c r="J4310" t="s">
        <v>5622</v>
      </c>
      <c r="K4310" t="s">
        <v>8495</v>
      </c>
      <c r="L4310" t="s">
        <v>8975</v>
      </c>
      <c r="M4310">
        <v>1</v>
      </c>
      <c r="N4310">
        <v>0</v>
      </c>
      <c r="O4310" t="s">
        <v>8976</v>
      </c>
      <c r="P4310">
        <v>38029</v>
      </c>
      <c r="Q4310">
        <v>38029</v>
      </c>
      <c r="R4310">
        <v>38029</v>
      </c>
      <c r="S4310">
        <v>38029</v>
      </c>
      <c r="T4310" t="s">
        <v>9015</v>
      </c>
      <c r="U4310" t="s">
        <v>5627</v>
      </c>
      <c r="V4310" t="s">
        <v>8499</v>
      </c>
      <c r="W4310" t="s">
        <v>8978</v>
      </c>
      <c r="X4310" t="s">
        <v>5627</v>
      </c>
      <c r="Y4310" t="s">
        <v>8499</v>
      </c>
      <c r="Z4310" t="s">
        <v>8978</v>
      </c>
    </row>
    <row r="4311" spans="1:26" x14ac:dyDescent="0.25">
      <c r="A4311">
        <v>8</v>
      </c>
      <c r="B4311">
        <v>38</v>
      </c>
      <c r="C4311">
        <v>38</v>
      </c>
      <c r="D4311">
        <v>30</v>
      </c>
      <c r="E4311">
        <v>38030</v>
      </c>
      <c r="F4311" t="s">
        <v>9016</v>
      </c>
      <c r="G4311" t="s">
        <v>9016</v>
      </c>
      <c r="I4311">
        <v>2</v>
      </c>
      <c r="J4311" t="s">
        <v>5622</v>
      </c>
      <c r="K4311" t="s">
        <v>8495</v>
      </c>
      <c r="L4311" t="s">
        <v>8975</v>
      </c>
      <c r="M4311">
        <v>1</v>
      </c>
      <c r="N4311">
        <v>0</v>
      </c>
      <c r="O4311" t="s">
        <v>8976</v>
      </c>
      <c r="P4311">
        <v>38030</v>
      </c>
      <c r="Q4311">
        <v>38030</v>
      </c>
      <c r="R4311">
        <v>38030</v>
      </c>
      <c r="S4311">
        <v>38030</v>
      </c>
      <c r="T4311" t="s">
        <v>9017</v>
      </c>
      <c r="U4311" t="s">
        <v>5627</v>
      </c>
      <c r="V4311" t="s">
        <v>8499</v>
      </c>
      <c r="W4311" t="s">
        <v>8978</v>
      </c>
      <c r="X4311" t="s">
        <v>5627</v>
      </c>
      <c r="Y4311" t="s">
        <v>8499</v>
      </c>
      <c r="Z4311" t="s">
        <v>8978</v>
      </c>
    </row>
    <row r="4312" spans="1:26" x14ac:dyDescent="0.25">
      <c r="A4312">
        <v>8</v>
      </c>
      <c r="B4312">
        <v>39</v>
      </c>
      <c r="C4312">
        <v>39</v>
      </c>
      <c r="D4312">
        <v>1</v>
      </c>
      <c r="E4312">
        <v>39001</v>
      </c>
      <c r="F4312" t="s">
        <v>9018</v>
      </c>
      <c r="G4312" t="s">
        <v>9018</v>
      </c>
      <c r="I4312">
        <v>2</v>
      </c>
      <c r="J4312" t="s">
        <v>5622</v>
      </c>
      <c r="K4312" t="s">
        <v>8495</v>
      </c>
      <c r="L4312" t="s">
        <v>9019</v>
      </c>
      <c r="M4312">
        <v>1</v>
      </c>
      <c r="N4312">
        <v>0</v>
      </c>
      <c r="O4312" t="s">
        <v>9020</v>
      </c>
      <c r="P4312">
        <v>39001</v>
      </c>
      <c r="Q4312">
        <v>39001</v>
      </c>
      <c r="R4312">
        <v>39001</v>
      </c>
      <c r="S4312">
        <v>39001</v>
      </c>
      <c r="T4312" t="s">
        <v>9021</v>
      </c>
      <c r="U4312" t="s">
        <v>5627</v>
      </c>
      <c r="V4312" t="s">
        <v>8499</v>
      </c>
      <c r="W4312" t="s">
        <v>9022</v>
      </c>
      <c r="X4312" t="s">
        <v>5627</v>
      </c>
      <c r="Y4312" t="s">
        <v>8499</v>
      </c>
      <c r="Z4312" t="s">
        <v>9022</v>
      </c>
    </row>
    <row r="4313" spans="1:26" x14ac:dyDescent="0.25">
      <c r="A4313">
        <v>8</v>
      </c>
      <c r="B4313">
        <v>39</v>
      </c>
      <c r="C4313">
        <v>39</v>
      </c>
      <c r="D4313">
        <v>2</v>
      </c>
      <c r="E4313">
        <v>39002</v>
      </c>
      <c r="F4313" t="s">
        <v>9023</v>
      </c>
      <c r="G4313" t="s">
        <v>9023</v>
      </c>
      <c r="I4313">
        <v>2</v>
      </c>
      <c r="J4313" t="s">
        <v>5622</v>
      </c>
      <c r="K4313" t="s">
        <v>8495</v>
      </c>
      <c r="L4313" t="s">
        <v>9019</v>
      </c>
      <c r="M4313">
        <v>1</v>
      </c>
      <c r="N4313">
        <v>0</v>
      </c>
      <c r="O4313" t="s">
        <v>9020</v>
      </c>
      <c r="P4313">
        <v>39002</v>
      </c>
      <c r="Q4313">
        <v>39002</v>
      </c>
      <c r="R4313">
        <v>39002</v>
      </c>
      <c r="S4313">
        <v>39002</v>
      </c>
      <c r="T4313" t="s">
        <v>9024</v>
      </c>
      <c r="U4313" t="s">
        <v>5627</v>
      </c>
      <c r="V4313" t="s">
        <v>8499</v>
      </c>
      <c r="W4313" t="s">
        <v>9022</v>
      </c>
      <c r="X4313" t="s">
        <v>5627</v>
      </c>
      <c r="Y4313" t="s">
        <v>8499</v>
      </c>
      <c r="Z4313" t="s">
        <v>9022</v>
      </c>
    </row>
    <row r="4314" spans="1:26" x14ac:dyDescent="0.25">
      <c r="A4314">
        <v>8</v>
      </c>
      <c r="B4314">
        <v>39</v>
      </c>
      <c r="C4314">
        <v>39</v>
      </c>
      <c r="D4314">
        <v>3</v>
      </c>
      <c r="E4314">
        <v>39003</v>
      </c>
      <c r="F4314" t="s">
        <v>9025</v>
      </c>
      <c r="G4314" t="s">
        <v>9025</v>
      </c>
      <c r="I4314">
        <v>2</v>
      </c>
      <c r="J4314" t="s">
        <v>5622</v>
      </c>
      <c r="K4314" t="s">
        <v>8495</v>
      </c>
      <c r="L4314" t="s">
        <v>9019</v>
      </c>
      <c r="M4314">
        <v>1</v>
      </c>
      <c r="N4314">
        <v>0</v>
      </c>
      <c r="O4314" t="s">
        <v>9020</v>
      </c>
      <c r="P4314">
        <v>39003</v>
      </c>
      <c r="Q4314">
        <v>39003</v>
      </c>
      <c r="R4314">
        <v>39003</v>
      </c>
      <c r="S4314">
        <v>39003</v>
      </c>
      <c r="T4314" t="s">
        <v>9026</v>
      </c>
      <c r="U4314" t="s">
        <v>5627</v>
      </c>
      <c r="V4314" t="s">
        <v>8499</v>
      </c>
      <c r="W4314" t="s">
        <v>9022</v>
      </c>
      <c r="X4314" t="s">
        <v>5627</v>
      </c>
      <c r="Y4314" t="s">
        <v>8499</v>
      </c>
      <c r="Z4314" t="s">
        <v>9022</v>
      </c>
    </row>
    <row r="4315" spans="1:26" x14ac:dyDescent="0.25">
      <c r="A4315">
        <v>8</v>
      </c>
      <c r="B4315">
        <v>39</v>
      </c>
      <c r="C4315">
        <v>39</v>
      </c>
      <c r="D4315">
        <v>4</v>
      </c>
      <c r="E4315">
        <v>39004</v>
      </c>
      <c r="F4315" t="s">
        <v>9027</v>
      </c>
      <c r="G4315" t="s">
        <v>9027</v>
      </c>
      <c r="I4315">
        <v>2</v>
      </c>
      <c r="J4315" t="s">
        <v>5622</v>
      </c>
      <c r="K4315" t="s">
        <v>8495</v>
      </c>
      <c r="L4315" t="s">
        <v>9019</v>
      </c>
      <c r="M4315">
        <v>1</v>
      </c>
      <c r="N4315">
        <v>0</v>
      </c>
      <c r="O4315" t="s">
        <v>9020</v>
      </c>
      <c r="P4315">
        <v>39004</v>
      </c>
      <c r="Q4315">
        <v>39004</v>
      </c>
      <c r="R4315">
        <v>39004</v>
      </c>
      <c r="S4315">
        <v>39004</v>
      </c>
      <c r="T4315" t="s">
        <v>9028</v>
      </c>
      <c r="U4315" t="s">
        <v>5627</v>
      </c>
      <c r="V4315" t="s">
        <v>8499</v>
      </c>
      <c r="W4315" t="s">
        <v>9022</v>
      </c>
      <c r="X4315" t="s">
        <v>5627</v>
      </c>
      <c r="Y4315" t="s">
        <v>8499</v>
      </c>
      <c r="Z4315" t="s">
        <v>9022</v>
      </c>
    </row>
    <row r="4316" spans="1:26" x14ac:dyDescent="0.25">
      <c r="A4316">
        <v>8</v>
      </c>
      <c r="B4316">
        <v>39</v>
      </c>
      <c r="C4316">
        <v>39</v>
      </c>
      <c r="D4316">
        <v>5</v>
      </c>
      <c r="E4316">
        <v>39005</v>
      </c>
      <c r="F4316" t="s">
        <v>9029</v>
      </c>
      <c r="G4316" t="s">
        <v>9029</v>
      </c>
      <c r="I4316">
        <v>2</v>
      </c>
      <c r="J4316" t="s">
        <v>5622</v>
      </c>
      <c r="K4316" t="s">
        <v>8495</v>
      </c>
      <c r="L4316" t="s">
        <v>9019</v>
      </c>
      <c r="M4316">
        <v>1</v>
      </c>
      <c r="N4316">
        <v>0</v>
      </c>
      <c r="O4316" t="s">
        <v>9020</v>
      </c>
      <c r="P4316">
        <v>39005</v>
      </c>
      <c r="Q4316">
        <v>39005</v>
      </c>
      <c r="R4316">
        <v>39005</v>
      </c>
      <c r="S4316">
        <v>39005</v>
      </c>
      <c r="T4316" t="s">
        <v>9030</v>
      </c>
      <c r="U4316" t="s">
        <v>5627</v>
      </c>
      <c r="V4316" t="s">
        <v>8499</v>
      </c>
      <c r="W4316" t="s">
        <v>9022</v>
      </c>
      <c r="X4316" t="s">
        <v>5627</v>
      </c>
      <c r="Y4316" t="s">
        <v>8499</v>
      </c>
      <c r="Z4316" t="s">
        <v>9022</v>
      </c>
    </row>
    <row r="4317" spans="1:26" x14ac:dyDescent="0.25">
      <c r="A4317">
        <v>8</v>
      </c>
      <c r="B4317">
        <v>39</v>
      </c>
      <c r="C4317">
        <v>39</v>
      </c>
      <c r="D4317">
        <v>6</v>
      </c>
      <c r="E4317">
        <v>39006</v>
      </c>
      <c r="F4317" t="s">
        <v>9031</v>
      </c>
      <c r="G4317" t="s">
        <v>9031</v>
      </c>
      <c r="I4317">
        <v>2</v>
      </c>
      <c r="J4317" t="s">
        <v>5622</v>
      </c>
      <c r="K4317" t="s">
        <v>8495</v>
      </c>
      <c r="L4317" t="s">
        <v>9019</v>
      </c>
      <c r="M4317">
        <v>1</v>
      </c>
      <c r="N4317">
        <v>0</v>
      </c>
      <c r="O4317" t="s">
        <v>9020</v>
      </c>
      <c r="P4317">
        <v>39006</v>
      </c>
      <c r="Q4317">
        <v>39006</v>
      </c>
      <c r="R4317">
        <v>39006</v>
      </c>
      <c r="S4317">
        <v>39006</v>
      </c>
      <c r="T4317" t="s">
        <v>9032</v>
      </c>
      <c r="U4317" t="s">
        <v>5627</v>
      </c>
      <c r="V4317" t="s">
        <v>8499</v>
      </c>
      <c r="W4317" t="s">
        <v>9022</v>
      </c>
      <c r="X4317" t="s">
        <v>5627</v>
      </c>
      <c r="Y4317" t="s">
        <v>8499</v>
      </c>
      <c r="Z4317" t="s">
        <v>9022</v>
      </c>
    </row>
    <row r="4318" spans="1:26" x14ac:dyDescent="0.25">
      <c r="A4318">
        <v>8</v>
      </c>
      <c r="B4318">
        <v>39</v>
      </c>
      <c r="C4318">
        <v>39</v>
      </c>
      <c r="D4318">
        <v>7</v>
      </c>
      <c r="E4318">
        <v>39007</v>
      </c>
      <c r="F4318" t="s">
        <v>9033</v>
      </c>
      <c r="G4318" t="s">
        <v>9033</v>
      </c>
      <c r="I4318">
        <v>2</v>
      </c>
      <c r="J4318" t="s">
        <v>5622</v>
      </c>
      <c r="K4318" t="s">
        <v>8495</v>
      </c>
      <c r="L4318" t="s">
        <v>9019</v>
      </c>
      <c r="M4318">
        <v>1</v>
      </c>
      <c r="N4318">
        <v>0</v>
      </c>
      <c r="O4318" t="s">
        <v>9020</v>
      </c>
      <c r="P4318">
        <v>39007</v>
      </c>
      <c r="Q4318">
        <v>39007</v>
      </c>
      <c r="R4318">
        <v>39007</v>
      </c>
      <c r="S4318">
        <v>39007</v>
      </c>
      <c r="T4318" t="s">
        <v>9034</v>
      </c>
      <c r="U4318" t="s">
        <v>5627</v>
      </c>
      <c r="V4318" t="s">
        <v>8499</v>
      </c>
      <c r="W4318" t="s">
        <v>9022</v>
      </c>
      <c r="X4318" t="s">
        <v>5627</v>
      </c>
      <c r="Y4318" t="s">
        <v>8499</v>
      </c>
      <c r="Z4318" t="s">
        <v>9022</v>
      </c>
    </row>
    <row r="4319" spans="1:26" x14ac:dyDescent="0.25">
      <c r="A4319">
        <v>8</v>
      </c>
      <c r="B4319">
        <v>39</v>
      </c>
      <c r="C4319">
        <v>39</v>
      </c>
      <c r="D4319">
        <v>8</v>
      </c>
      <c r="E4319">
        <v>39008</v>
      </c>
      <c r="F4319" t="s">
        <v>9035</v>
      </c>
      <c r="G4319" t="s">
        <v>9035</v>
      </c>
      <c r="I4319">
        <v>2</v>
      </c>
      <c r="J4319" t="s">
        <v>5622</v>
      </c>
      <c r="K4319" t="s">
        <v>8495</v>
      </c>
      <c r="L4319" t="s">
        <v>9019</v>
      </c>
      <c r="M4319">
        <v>1</v>
      </c>
      <c r="N4319">
        <v>0</v>
      </c>
      <c r="O4319" t="s">
        <v>9020</v>
      </c>
      <c r="P4319">
        <v>39008</v>
      </c>
      <c r="Q4319">
        <v>39008</v>
      </c>
      <c r="R4319">
        <v>39008</v>
      </c>
      <c r="S4319">
        <v>39008</v>
      </c>
      <c r="T4319" t="s">
        <v>9036</v>
      </c>
      <c r="U4319" t="s">
        <v>5627</v>
      </c>
      <c r="V4319" t="s">
        <v>8499</v>
      </c>
      <c r="W4319" t="s">
        <v>9022</v>
      </c>
      <c r="X4319" t="s">
        <v>5627</v>
      </c>
      <c r="Y4319" t="s">
        <v>8499</v>
      </c>
      <c r="Z4319" t="s">
        <v>9022</v>
      </c>
    </row>
    <row r="4320" spans="1:26" x14ac:dyDescent="0.25">
      <c r="A4320">
        <v>8</v>
      </c>
      <c r="B4320">
        <v>39</v>
      </c>
      <c r="C4320">
        <v>39</v>
      </c>
      <c r="D4320">
        <v>9</v>
      </c>
      <c r="E4320">
        <v>39009</v>
      </c>
      <c r="F4320" t="s">
        <v>9037</v>
      </c>
      <c r="G4320" t="s">
        <v>9037</v>
      </c>
      <c r="I4320">
        <v>2</v>
      </c>
      <c r="J4320" t="s">
        <v>5622</v>
      </c>
      <c r="K4320" t="s">
        <v>8495</v>
      </c>
      <c r="L4320" t="s">
        <v>9019</v>
      </c>
      <c r="M4320">
        <v>1</v>
      </c>
      <c r="N4320">
        <v>0</v>
      </c>
      <c r="O4320" t="s">
        <v>9020</v>
      </c>
      <c r="P4320">
        <v>39009</v>
      </c>
      <c r="Q4320">
        <v>39009</v>
      </c>
      <c r="R4320">
        <v>39009</v>
      </c>
      <c r="S4320">
        <v>39009</v>
      </c>
      <c r="T4320" t="s">
        <v>9038</v>
      </c>
      <c r="U4320" t="s">
        <v>5627</v>
      </c>
      <c r="V4320" t="s">
        <v>8499</v>
      </c>
      <c r="W4320" t="s">
        <v>9022</v>
      </c>
      <c r="X4320" t="s">
        <v>5627</v>
      </c>
      <c r="Y4320" t="s">
        <v>8499</v>
      </c>
      <c r="Z4320" t="s">
        <v>9022</v>
      </c>
    </row>
    <row r="4321" spans="1:26" x14ac:dyDescent="0.25">
      <c r="A4321">
        <v>8</v>
      </c>
      <c r="B4321">
        <v>39</v>
      </c>
      <c r="C4321">
        <v>39</v>
      </c>
      <c r="D4321">
        <v>10</v>
      </c>
      <c r="E4321">
        <v>39010</v>
      </c>
      <c r="F4321" t="s">
        <v>9039</v>
      </c>
      <c r="G4321" t="s">
        <v>9039</v>
      </c>
      <c r="I4321">
        <v>2</v>
      </c>
      <c r="J4321" t="s">
        <v>5622</v>
      </c>
      <c r="K4321" t="s">
        <v>8495</v>
      </c>
      <c r="L4321" t="s">
        <v>9019</v>
      </c>
      <c r="M4321">
        <v>1</v>
      </c>
      <c r="N4321">
        <v>0</v>
      </c>
      <c r="O4321" t="s">
        <v>9020</v>
      </c>
      <c r="P4321">
        <v>39010</v>
      </c>
      <c r="Q4321">
        <v>39010</v>
      </c>
      <c r="R4321">
        <v>39010</v>
      </c>
      <c r="S4321">
        <v>39010</v>
      </c>
      <c r="T4321" t="s">
        <v>9040</v>
      </c>
      <c r="U4321" t="s">
        <v>5627</v>
      </c>
      <c r="V4321" t="s">
        <v>8499</v>
      </c>
      <c r="W4321" t="s">
        <v>9022</v>
      </c>
      <c r="X4321" t="s">
        <v>5627</v>
      </c>
      <c r="Y4321" t="s">
        <v>8499</v>
      </c>
      <c r="Z4321" t="s">
        <v>9022</v>
      </c>
    </row>
    <row r="4322" spans="1:26" x14ac:dyDescent="0.25">
      <c r="A4322">
        <v>8</v>
      </c>
      <c r="B4322">
        <v>39</v>
      </c>
      <c r="C4322">
        <v>39</v>
      </c>
      <c r="D4322">
        <v>11</v>
      </c>
      <c r="E4322">
        <v>39011</v>
      </c>
      <c r="F4322" t="s">
        <v>9041</v>
      </c>
      <c r="G4322" t="s">
        <v>9041</v>
      </c>
      <c r="I4322">
        <v>2</v>
      </c>
      <c r="J4322" t="s">
        <v>5622</v>
      </c>
      <c r="K4322" t="s">
        <v>8495</v>
      </c>
      <c r="L4322" t="s">
        <v>9019</v>
      </c>
      <c r="M4322">
        <v>1</v>
      </c>
      <c r="N4322">
        <v>0</v>
      </c>
      <c r="O4322" t="s">
        <v>9020</v>
      </c>
      <c r="P4322">
        <v>39011</v>
      </c>
      <c r="Q4322">
        <v>39011</v>
      </c>
      <c r="R4322">
        <v>39011</v>
      </c>
      <c r="S4322">
        <v>39011</v>
      </c>
      <c r="T4322" t="s">
        <v>9042</v>
      </c>
      <c r="U4322" t="s">
        <v>5627</v>
      </c>
      <c r="V4322" t="s">
        <v>8499</v>
      </c>
      <c r="W4322" t="s">
        <v>9022</v>
      </c>
      <c r="X4322" t="s">
        <v>5627</v>
      </c>
      <c r="Y4322" t="s">
        <v>8499</v>
      </c>
      <c r="Z4322" t="s">
        <v>9022</v>
      </c>
    </row>
    <row r="4323" spans="1:26" x14ac:dyDescent="0.25">
      <c r="A4323">
        <v>8</v>
      </c>
      <c r="B4323">
        <v>39</v>
      </c>
      <c r="C4323">
        <v>39</v>
      </c>
      <c r="D4323">
        <v>12</v>
      </c>
      <c r="E4323">
        <v>39012</v>
      </c>
      <c r="F4323" t="s">
        <v>9043</v>
      </c>
      <c r="G4323" t="s">
        <v>9043</v>
      </c>
      <c r="I4323">
        <v>2</v>
      </c>
      <c r="J4323" t="s">
        <v>5622</v>
      </c>
      <c r="K4323" t="s">
        <v>8495</v>
      </c>
      <c r="L4323" t="s">
        <v>9019</v>
      </c>
      <c r="M4323">
        <v>1</v>
      </c>
      <c r="N4323">
        <v>0</v>
      </c>
      <c r="O4323" t="s">
        <v>9020</v>
      </c>
      <c r="P4323">
        <v>39012</v>
      </c>
      <c r="Q4323">
        <v>39012</v>
      </c>
      <c r="R4323">
        <v>39012</v>
      </c>
      <c r="S4323">
        <v>39012</v>
      </c>
      <c r="T4323" t="s">
        <v>9044</v>
      </c>
      <c r="U4323" t="s">
        <v>5627</v>
      </c>
      <c r="V4323" t="s">
        <v>8499</v>
      </c>
      <c r="W4323" t="s">
        <v>9022</v>
      </c>
      <c r="X4323" t="s">
        <v>5627</v>
      </c>
      <c r="Y4323" t="s">
        <v>8499</v>
      </c>
      <c r="Z4323" t="s">
        <v>9022</v>
      </c>
    </row>
    <row r="4324" spans="1:26" x14ac:dyDescent="0.25">
      <c r="A4324">
        <v>8</v>
      </c>
      <c r="B4324">
        <v>39</v>
      </c>
      <c r="C4324">
        <v>39</v>
      </c>
      <c r="D4324">
        <v>13</v>
      </c>
      <c r="E4324">
        <v>39013</v>
      </c>
      <c r="F4324" t="s">
        <v>9045</v>
      </c>
      <c r="G4324" t="s">
        <v>9045</v>
      </c>
      <c r="I4324">
        <v>2</v>
      </c>
      <c r="J4324" t="s">
        <v>5622</v>
      </c>
      <c r="K4324" t="s">
        <v>8495</v>
      </c>
      <c r="L4324" t="s">
        <v>9019</v>
      </c>
      <c r="M4324">
        <v>1</v>
      </c>
      <c r="N4324">
        <v>0</v>
      </c>
      <c r="O4324" t="s">
        <v>9020</v>
      </c>
      <c r="P4324">
        <v>39013</v>
      </c>
      <c r="Q4324">
        <v>39013</v>
      </c>
      <c r="R4324">
        <v>39013</v>
      </c>
      <c r="S4324">
        <v>39013</v>
      </c>
      <c r="T4324" t="s">
        <v>9046</v>
      </c>
      <c r="U4324" t="s">
        <v>5627</v>
      </c>
      <c r="V4324" t="s">
        <v>8499</v>
      </c>
      <c r="W4324" t="s">
        <v>9022</v>
      </c>
      <c r="X4324" t="s">
        <v>5627</v>
      </c>
      <c r="Y4324" t="s">
        <v>8499</v>
      </c>
      <c r="Z4324" t="s">
        <v>9022</v>
      </c>
    </row>
    <row r="4325" spans="1:26" x14ac:dyDescent="0.25">
      <c r="A4325">
        <v>8</v>
      </c>
      <c r="B4325">
        <v>39</v>
      </c>
      <c r="C4325">
        <v>39</v>
      </c>
      <c r="D4325">
        <v>14</v>
      </c>
      <c r="E4325">
        <v>39014</v>
      </c>
      <c r="F4325" t="s">
        <v>9019</v>
      </c>
      <c r="G4325" t="s">
        <v>9019</v>
      </c>
      <c r="I4325">
        <v>2</v>
      </c>
      <c r="J4325" t="s">
        <v>5622</v>
      </c>
      <c r="K4325" t="s">
        <v>8495</v>
      </c>
      <c r="L4325" t="s">
        <v>9019</v>
      </c>
      <c r="M4325">
        <v>1</v>
      </c>
      <c r="N4325">
        <v>1</v>
      </c>
      <c r="O4325" t="s">
        <v>9020</v>
      </c>
      <c r="P4325">
        <v>39014</v>
      </c>
      <c r="Q4325">
        <v>39014</v>
      </c>
      <c r="R4325">
        <v>39014</v>
      </c>
      <c r="S4325">
        <v>39014</v>
      </c>
      <c r="T4325" t="s">
        <v>9047</v>
      </c>
      <c r="U4325" t="s">
        <v>5627</v>
      </c>
      <c r="V4325" t="s">
        <v>8499</v>
      </c>
      <c r="W4325" t="s">
        <v>9022</v>
      </c>
      <c r="X4325" t="s">
        <v>5627</v>
      </c>
      <c r="Y4325" t="s">
        <v>8499</v>
      </c>
      <c r="Z4325" t="s">
        <v>9022</v>
      </c>
    </row>
    <row r="4326" spans="1:26" x14ac:dyDescent="0.25">
      <c r="A4326">
        <v>8</v>
      </c>
      <c r="B4326">
        <v>39</v>
      </c>
      <c r="C4326">
        <v>39</v>
      </c>
      <c r="D4326">
        <v>15</v>
      </c>
      <c r="E4326">
        <v>39015</v>
      </c>
      <c r="F4326" t="s">
        <v>9048</v>
      </c>
      <c r="G4326" t="s">
        <v>9048</v>
      </c>
      <c r="I4326">
        <v>2</v>
      </c>
      <c r="J4326" t="s">
        <v>5622</v>
      </c>
      <c r="K4326" t="s">
        <v>8495</v>
      </c>
      <c r="L4326" t="s">
        <v>9019</v>
      </c>
      <c r="M4326">
        <v>1</v>
      </c>
      <c r="N4326">
        <v>0</v>
      </c>
      <c r="O4326" t="s">
        <v>9020</v>
      </c>
      <c r="P4326">
        <v>39015</v>
      </c>
      <c r="Q4326">
        <v>39015</v>
      </c>
      <c r="R4326">
        <v>39015</v>
      </c>
      <c r="S4326">
        <v>39015</v>
      </c>
      <c r="T4326" t="s">
        <v>9049</v>
      </c>
      <c r="U4326" t="s">
        <v>5627</v>
      </c>
      <c r="V4326" t="s">
        <v>8499</v>
      </c>
      <c r="W4326" t="s">
        <v>9022</v>
      </c>
      <c r="X4326" t="s">
        <v>5627</v>
      </c>
      <c r="Y4326" t="s">
        <v>8499</v>
      </c>
      <c r="Z4326" t="s">
        <v>9022</v>
      </c>
    </row>
    <row r="4327" spans="1:26" x14ac:dyDescent="0.25">
      <c r="A4327">
        <v>8</v>
      </c>
      <c r="B4327">
        <v>39</v>
      </c>
      <c r="C4327">
        <v>39</v>
      </c>
      <c r="D4327">
        <v>16</v>
      </c>
      <c r="E4327">
        <v>39016</v>
      </c>
      <c r="F4327" t="s">
        <v>9050</v>
      </c>
      <c r="G4327" t="s">
        <v>9050</v>
      </c>
      <c r="I4327">
        <v>2</v>
      </c>
      <c r="J4327" t="s">
        <v>5622</v>
      </c>
      <c r="K4327" t="s">
        <v>8495</v>
      </c>
      <c r="L4327" t="s">
        <v>9019</v>
      </c>
      <c r="M4327">
        <v>1</v>
      </c>
      <c r="N4327">
        <v>0</v>
      </c>
      <c r="O4327" t="s">
        <v>9020</v>
      </c>
      <c r="P4327">
        <v>39016</v>
      </c>
      <c r="Q4327">
        <v>39016</v>
      </c>
      <c r="R4327">
        <v>39016</v>
      </c>
      <c r="S4327">
        <v>39016</v>
      </c>
      <c r="T4327" t="s">
        <v>9051</v>
      </c>
      <c r="U4327" t="s">
        <v>5627</v>
      </c>
      <c r="V4327" t="s">
        <v>8499</v>
      </c>
      <c r="W4327" t="s">
        <v>9022</v>
      </c>
      <c r="X4327" t="s">
        <v>5627</v>
      </c>
      <c r="Y4327" t="s">
        <v>8499</v>
      </c>
      <c r="Z4327" t="s">
        <v>9022</v>
      </c>
    </row>
    <row r="4328" spans="1:26" x14ac:dyDescent="0.25">
      <c r="A4328">
        <v>8</v>
      </c>
      <c r="B4328">
        <v>39</v>
      </c>
      <c r="C4328">
        <v>39</v>
      </c>
      <c r="D4328">
        <v>17</v>
      </c>
      <c r="E4328">
        <v>39017</v>
      </c>
      <c r="F4328" t="s">
        <v>9052</v>
      </c>
      <c r="G4328" t="s">
        <v>9052</v>
      </c>
      <c r="I4328">
        <v>2</v>
      </c>
      <c r="J4328" t="s">
        <v>5622</v>
      </c>
      <c r="K4328" t="s">
        <v>8495</v>
      </c>
      <c r="L4328" t="s">
        <v>9019</v>
      </c>
      <c r="M4328">
        <v>1</v>
      </c>
      <c r="N4328">
        <v>0</v>
      </c>
      <c r="O4328" t="s">
        <v>9020</v>
      </c>
      <c r="P4328">
        <v>39017</v>
      </c>
      <c r="Q4328">
        <v>39017</v>
      </c>
      <c r="R4328">
        <v>39017</v>
      </c>
      <c r="S4328">
        <v>39017</v>
      </c>
      <c r="T4328" t="s">
        <v>9053</v>
      </c>
      <c r="U4328" t="s">
        <v>5627</v>
      </c>
      <c r="V4328" t="s">
        <v>8499</v>
      </c>
      <c r="W4328" t="s">
        <v>9022</v>
      </c>
      <c r="X4328" t="s">
        <v>5627</v>
      </c>
      <c r="Y4328" t="s">
        <v>8499</v>
      </c>
      <c r="Z4328" t="s">
        <v>9022</v>
      </c>
    </row>
    <row r="4329" spans="1:26" x14ac:dyDescent="0.25">
      <c r="A4329">
        <v>8</v>
      </c>
      <c r="B4329">
        <v>39</v>
      </c>
      <c r="C4329">
        <v>39</v>
      </c>
      <c r="D4329">
        <v>18</v>
      </c>
      <c r="E4329">
        <v>39018</v>
      </c>
      <c r="F4329" t="s">
        <v>9054</v>
      </c>
      <c r="G4329" t="s">
        <v>9054</v>
      </c>
      <c r="I4329">
        <v>2</v>
      </c>
      <c r="J4329" t="s">
        <v>5622</v>
      </c>
      <c r="K4329" t="s">
        <v>8495</v>
      </c>
      <c r="L4329" t="s">
        <v>9019</v>
      </c>
      <c r="M4329">
        <v>1</v>
      </c>
      <c r="N4329">
        <v>0</v>
      </c>
      <c r="O4329" t="s">
        <v>9020</v>
      </c>
      <c r="P4329">
        <v>39018</v>
      </c>
      <c r="Q4329">
        <v>39018</v>
      </c>
      <c r="R4329">
        <v>39018</v>
      </c>
      <c r="S4329">
        <v>39018</v>
      </c>
      <c r="T4329" t="s">
        <v>9055</v>
      </c>
      <c r="U4329" t="s">
        <v>5627</v>
      </c>
      <c r="V4329" t="s">
        <v>8499</v>
      </c>
      <c r="W4329" t="s">
        <v>9022</v>
      </c>
      <c r="X4329" t="s">
        <v>5627</v>
      </c>
      <c r="Y4329" t="s">
        <v>8499</v>
      </c>
      <c r="Z4329" t="s">
        <v>9022</v>
      </c>
    </row>
    <row r="4330" spans="1:26" x14ac:dyDescent="0.25">
      <c r="A4330">
        <v>8</v>
      </c>
      <c r="B4330">
        <v>40</v>
      </c>
      <c r="C4330">
        <v>40</v>
      </c>
      <c r="D4330">
        <v>1</v>
      </c>
      <c r="E4330">
        <v>40001</v>
      </c>
      <c r="F4330" t="s">
        <v>9056</v>
      </c>
      <c r="G4330" t="s">
        <v>9056</v>
      </c>
      <c r="I4330">
        <v>2</v>
      </c>
      <c r="J4330" t="s">
        <v>5622</v>
      </c>
      <c r="K4330" t="s">
        <v>8495</v>
      </c>
      <c r="L4330" t="s">
        <v>9057</v>
      </c>
      <c r="M4330">
        <v>1</v>
      </c>
      <c r="N4330">
        <v>0</v>
      </c>
      <c r="O4330" t="s">
        <v>9058</v>
      </c>
      <c r="P4330">
        <v>40001</v>
      </c>
      <c r="Q4330">
        <v>40001</v>
      </c>
      <c r="R4330">
        <v>40001</v>
      </c>
      <c r="S4330">
        <v>40001</v>
      </c>
      <c r="T4330" t="s">
        <v>9059</v>
      </c>
      <c r="U4330" t="s">
        <v>5627</v>
      </c>
      <c r="V4330" t="s">
        <v>8499</v>
      </c>
      <c r="W4330" t="s">
        <v>9060</v>
      </c>
      <c r="X4330" t="s">
        <v>5627</v>
      </c>
      <c r="Y4330" t="s">
        <v>8499</v>
      </c>
      <c r="Z4330" t="s">
        <v>9060</v>
      </c>
    </row>
    <row r="4331" spans="1:26" x14ac:dyDescent="0.25">
      <c r="A4331">
        <v>8</v>
      </c>
      <c r="B4331">
        <v>40</v>
      </c>
      <c r="C4331">
        <v>40</v>
      </c>
      <c r="D4331">
        <v>3</v>
      </c>
      <c r="E4331">
        <v>40003</v>
      </c>
      <c r="F4331" t="s">
        <v>9061</v>
      </c>
      <c r="G4331" t="s">
        <v>9061</v>
      </c>
      <c r="I4331">
        <v>2</v>
      </c>
      <c r="J4331" t="s">
        <v>5622</v>
      </c>
      <c r="K4331" t="s">
        <v>8495</v>
      </c>
      <c r="L4331" t="s">
        <v>9057</v>
      </c>
      <c r="M4331">
        <v>1</v>
      </c>
      <c r="N4331">
        <v>0</v>
      </c>
      <c r="O4331" t="s">
        <v>9058</v>
      </c>
      <c r="P4331">
        <v>40003</v>
      </c>
      <c r="Q4331">
        <v>40003</v>
      </c>
      <c r="R4331">
        <v>40003</v>
      </c>
      <c r="S4331">
        <v>40003</v>
      </c>
      <c r="T4331" t="s">
        <v>9062</v>
      </c>
      <c r="U4331" t="s">
        <v>5627</v>
      </c>
      <c r="V4331" t="s">
        <v>8499</v>
      </c>
      <c r="W4331" t="s">
        <v>9060</v>
      </c>
      <c r="X4331" t="s">
        <v>5627</v>
      </c>
      <c r="Y4331" t="s">
        <v>8499</v>
      </c>
      <c r="Z4331" t="s">
        <v>9060</v>
      </c>
    </row>
    <row r="4332" spans="1:26" x14ac:dyDescent="0.25">
      <c r="A4332">
        <v>8</v>
      </c>
      <c r="B4332">
        <v>40</v>
      </c>
      <c r="C4332">
        <v>40</v>
      </c>
      <c r="D4332">
        <v>4</v>
      </c>
      <c r="E4332">
        <v>40004</v>
      </c>
      <c r="F4332" t="s">
        <v>9063</v>
      </c>
      <c r="G4332" t="s">
        <v>9063</v>
      </c>
      <c r="I4332">
        <v>2</v>
      </c>
      <c r="J4332" t="s">
        <v>5622</v>
      </c>
      <c r="K4332" t="s">
        <v>8495</v>
      </c>
      <c r="L4332" t="s">
        <v>9057</v>
      </c>
      <c r="M4332">
        <v>1</v>
      </c>
      <c r="N4332">
        <v>0</v>
      </c>
      <c r="O4332" t="s">
        <v>9058</v>
      </c>
      <c r="P4332">
        <v>40004</v>
      </c>
      <c r="Q4332">
        <v>40004</v>
      </c>
      <c r="R4332">
        <v>40004</v>
      </c>
      <c r="S4332">
        <v>40004</v>
      </c>
      <c r="T4332" t="s">
        <v>9064</v>
      </c>
      <c r="U4332" t="s">
        <v>5627</v>
      </c>
      <c r="V4332" t="s">
        <v>8499</v>
      </c>
      <c r="W4332" t="s">
        <v>9060</v>
      </c>
      <c r="X4332" t="s">
        <v>5627</v>
      </c>
      <c r="Y4332" t="s">
        <v>8499</v>
      </c>
      <c r="Z4332" t="s">
        <v>9060</v>
      </c>
    </row>
    <row r="4333" spans="1:26" x14ac:dyDescent="0.25">
      <c r="A4333">
        <v>8</v>
      </c>
      <c r="B4333">
        <v>40</v>
      </c>
      <c r="C4333">
        <v>40</v>
      </c>
      <c r="D4333">
        <v>5</v>
      </c>
      <c r="E4333">
        <v>40005</v>
      </c>
      <c r="F4333" t="s">
        <v>9065</v>
      </c>
      <c r="G4333" t="s">
        <v>9065</v>
      </c>
      <c r="I4333">
        <v>2</v>
      </c>
      <c r="J4333" t="s">
        <v>5622</v>
      </c>
      <c r="K4333" t="s">
        <v>8495</v>
      </c>
      <c r="L4333" t="s">
        <v>9057</v>
      </c>
      <c r="M4333">
        <v>1</v>
      </c>
      <c r="N4333">
        <v>0</v>
      </c>
      <c r="O4333" t="s">
        <v>9058</v>
      </c>
      <c r="P4333">
        <v>40005</v>
      </c>
      <c r="Q4333">
        <v>40005</v>
      </c>
      <c r="R4333">
        <v>40005</v>
      </c>
      <c r="S4333">
        <v>40005</v>
      </c>
      <c r="T4333" t="s">
        <v>9066</v>
      </c>
      <c r="U4333" t="s">
        <v>5627</v>
      </c>
      <c r="V4333" t="s">
        <v>8499</v>
      </c>
      <c r="W4333" t="s">
        <v>9060</v>
      </c>
      <c r="X4333" t="s">
        <v>5627</v>
      </c>
      <c r="Y4333" t="s">
        <v>8499</v>
      </c>
      <c r="Z4333" t="s">
        <v>9060</v>
      </c>
    </row>
    <row r="4334" spans="1:26" x14ac:dyDescent="0.25">
      <c r="A4334">
        <v>8</v>
      </c>
      <c r="B4334">
        <v>40</v>
      </c>
      <c r="C4334">
        <v>40</v>
      </c>
      <c r="D4334">
        <v>7</v>
      </c>
      <c r="E4334">
        <v>40007</v>
      </c>
      <c r="F4334" t="s">
        <v>9067</v>
      </c>
      <c r="G4334" t="s">
        <v>9067</v>
      </c>
      <c r="I4334">
        <v>2</v>
      </c>
      <c r="J4334" t="s">
        <v>5622</v>
      </c>
      <c r="K4334" t="s">
        <v>8495</v>
      </c>
      <c r="L4334" t="s">
        <v>9057</v>
      </c>
      <c r="M4334">
        <v>1</v>
      </c>
      <c r="N4334">
        <v>0</v>
      </c>
      <c r="O4334" t="s">
        <v>9058</v>
      </c>
      <c r="P4334">
        <v>40007</v>
      </c>
      <c r="Q4334">
        <v>40007</v>
      </c>
      <c r="R4334">
        <v>40007</v>
      </c>
      <c r="S4334">
        <v>40007</v>
      </c>
      <c r="T4334" t="s">
        <v>9068</v>
      </c>
      <c r="U4334" t="s">
        <v>5627</v>
      </c>
      <c r="V4334" t="s">
        <v>8499</v>
      </c>
      <c r="W4334" t="s">
        <v>9060</v>
      </c>
      <c r="X4334" t="s">
        <v>5627</v>
      </c>
      <c r="Y4334" t="s">
        <v>8499</v>
      </c>
      <c r="Z4334" t="s">
        <v>9060</v>
      </c>
    </row>
    <row r="4335" spans="1:26" x14ac:dyDescent="0.25">
      <c r="A4335">
        <v>8</v>
      </c>
      <c r="B4335">
        <v>40</v>
      </c>
      <c r="C4335">
        <v>40</v>
      </c>
      <c r="D4335">
        <v>8</v>
      </c>
      <c r="E4335">
        <v>40008</v>
      </c>
      <c r="F4335" t="s">
        <v>9069</v>
      </c>
      <c r="G4335" t="s">
        <v>9069</v>
      </c>
      <c r="I4335">
        <v>2</v>
      </c>
      <c r="J4335" t="s">
        <v>5622</v>
      </c>
      <c r="K4335" t="s">
        <v>8495</v>
      </c>
      <c r="L4335" t="s">
        <v>9057</v>
      </c>
      <c r="M4335">
        <v>1</v>
      </c>
      <c r="N4335">
        <v>0</v>
      </c>
      <c r="O4335" t="s">
        <v>9058</v>
      </c>
      <c r="P4335">
        <v>40008</v>
      </c>
      <c r="Q4335">
        <v>40008</v>
      </c>
      <c r="R4335">
        <v>40008</v>
      </c>
      <c r="S4335">
        <v>40008</v>
      </c>
      <c r="T4335" t="s">
        <v>9070</v>
      </c>
      <c r="U4335" t="s">
        <v>5627</v>
      </c>
      <c r="V4335" t="s">
        <v>8499</v>
      </c>
      <c r="W4335" t="s">
        <v>9060</v>
      </c>
      <c r="X4335" t="s">
        <v>5627</v>
      </c>
      <c r="Y4335" t="s">
        <v>8499</v>
      </c>
      <c r="Z4335" t="s">
        <v>9060</v>
      </c>
    </row>
    <row r="4336" spans="1:26" x14ac:dyDescent="0.25">
      <c r="A4336">
        <v>8</v>
      </c>
      <c r="B4336">
        <v>40</v>
      </c>
      <c r="C4336">
        <v>40</v>
      </c>
      <c r="D4336">
        <v>9</v>
      </c>
      <c r="E4336">
        <v>40009</v>
      </c>
      <c r="F4336" t="s">
        <v>9071</v>
      </c>
      <c r="G4336" t="s">
        <v>9071</v>
      </c>
      <c r="I4336">
        <v>2</v>
      </c>
      <c r="J4336" t="s">
        <v>5622</v>
      </c>
      <c r="K4336" t="s">
        <v>8495</v>
      </c>
      <c r="L4336" t="s">
        <v>9057</v>
      </c>
      <c r="M4336">
        <v>1</v>
      </c>
      <c r="N4336">
        <v>0</v>
      </c>
      <c r="O4336" t="s">
        <v>9058</v>
      </c>
      <c r="P4336">
        <v>40009</v>
      </c>
      <c r="Q4336">
        <v>40009</v>
      </c>
      <c r="R4336">
        <v>40009</v>
      </c>
      <c r="S4336">
        <v>40009</v>
      </c>
      <c r="T4336" t="s">
        <v>9072</v>
      </c>
      <c r="U4336" t="s">
        <v>5627</v>
      </c>
      <c r="V4336" t="s">
        <v>8499</v>
      </c>
      <c r="W4336" t="s">
        <v>9060</v>
      </c>
      <c r="X4336" t="s">
        <v>5627</v>
      </c>
      <c r="Y4336" t="s">
        <v>8499</v>
      </c>
      <c r="Z4336" t="s">
        <v>9060</v>
      </c>
    </row>
    <row r="4337" spans="1:26" x14ac:dyDescent="0.25">
      <c r="A4337">
        <v>8</v>
      </c>
      <c r="B4337">
        <v>40</v>
      </c>
      <c r="C4337">
        <v>40</v>
      </c>
      <c r="D4337">
        <v>11</v>
      </c>
      <c r="E4337">
        <v>40011</v>
      </c>
      <c r="F4337" t="s">
        <v>9073</v>
      </c>
      <c r="G4337" t="s">
        <v>9073</v>
      </c>
      <c r="I4337">
        <v>2</v>
      </c>
      <c r="J4337" t="s">
        <v>5622</v>
      </c>
      <c r="K4337" t="s">
        <v>8495</v>
      </c>
      <c r="L4337" t="s">
        <v>9057</v>
      </c>
      <c r="M4337">
        <v>1</v>
      </c>
      <c r="N4337">
        <v>0</v>
      </c>
      <c r="O4337" t="s">
        <v>9058</v>
      </c>
      <c r="P4337">
        <v>40011</v>
      </c>
      <c r="Q4337">
        <v>40011</v>
      </c>
      <c r="R4337">
        <v>40011</v>
      </c>
      <c r="S4337">
        <v>40011</v>
      </c>
      <c r="T4337" t="s">
        <v>9074</v>
      </c>
      <c r="U4337" t="s">
        <v>5627</v>
      </c>
      <c r="V4337" t="s">
        <v>8499</v>
      </c>
      <c r="W4337" t="s">
        <v>9060</v>
      </c>
      <c r="X4337" t="s">
        <v>5627</v>
      </c>
      <c r="Y4337" t="s">
        <v>8499</v>
      </c>
      <c r="Z4337" t="s">
        <v>9060</v>
      </c>
    </row>
    <row r="4338" spans="1:26" x14ac:dyDescent="0.25">
      <c r="A4338">
        <v>8</v>
      </c>
      <c r="B4338">
        <v>40</v>
      </c>
      <c r="C4338">
        <v>40</v>
      </c>
      <c r="D4338">
        <v>12</v>
      </c>
      <c r="E4338">
        <v>40012</v>
      </c>
      <c r="F4338" t="s">
        <v>9075</v>
      </c>
      <c r="G4338" t="s">
        <v>9075</v>
      </c>
      <c r="I4338">
        <v>2</v>
      </c>
      <c r="J4338" t="s">
        <v>5622</v>
      </c>
      <c r="K4338" t="s">
        <v>8495</v>
      </c>
      <c r="L4338" t="s">
        <v>9057</v>
      </c>
      <c r="M4338">
        <v>1</v>
      </c>
      <c r="N4338">
        <v>1</v>
      </c>
      <c r="O4338" t="s">
        <v>9058</v>
      </c>
      <c r="P4338">
        <v>40012</v>
      </c>
      <c r="Q4338">
        <v>40012</v>
      </c>
      <c r="R4338">
        <v>40012</v>
      </c>
      <c r="S4338">
        <v>40012</v>
      </c>
      <c r="T4338" t="s">
        <v>9076</v>
      </c>
      <c r="U4338" t="s">
        <v>5627</v>
      </c>
      <c r="V4338" t="s">
        <v>8499</v>
      </c>
      <c r="W4338" t="s">
        <v>9060</v>
      </c>
      <c r="X4338" t="s">
        <v>5627</v>
      </c>
      <c r="Y4338" t="s">
        <v>8499</v>
      </c>
      <c r="Z4338" t="s">
        <v>9060</v>
      </c>
    </row>
    <row r="4339" spans="1:26" x14ac:dyDescent="0.25">
      <c r="A4339">
        <v>8</v>
      </c>
      <c r="B4339">
        <v>40</v>
      </c>
      <c r="C4339">
        <v>40</v>
      </c>
      <c r="D4339">
        <v>13</v>
      </c>
      <c r="E4339">
        <v>40013</v>
      </c>
      <c r="F4339" t="s">
        <v>9077</v>
      </c>
      <c r="G4339" t="s">
        <v>9077</v>
      </c>
      <c r="I4339">
        <v>2</v>
      </c>
      <c r="J4339" t="s">
        <v>5622</v>
      </c>
      <c r="K4339" t="s">
        <v>8495</v>
      </c>
      <c r="L4339" t="s">
        <v>9057</v>
      </c>
      <c r="M4339">
        <v>1</v>
      </c>
      <c r="N4339">
        <v>0</v>
      </c>
      <c r="O4339" t="s">
        <v>9058</v>
      </c>
      <c r="P4339">
        <v>40013</v>
      </c>
      <c r="Q4339">
        <v>40013</v>
      </c>
      <c r="R4339">
        <v>40013</v>
      </c>
      <c r="S4339">
        <v>40013</v>
      </c>
      <c r="T4339" t="s">
        <v>9078</v>
      </c>
      <c r="U4339" t="s">
        <v>5627</v>
      </c>
      <c r="V4339" t="s">
        <v>8499</v>
      </c>
      <c r="W4339" t="s">
        <v>9060</v>
      </c>
      <c r="X4339" t="s">
        <v>5627</v>
      </c>
      <c r="Y4339" t="s">
        <v>8499</v>
      </c>
      <c r="Z4339" t="s">
        <v>9060</v>
      </c>
    </row>
    <row r="4340" spans="1:26" x14ac:dyDescent="0.25">
      <c r="A4340">
        <v>8</v>
      </c>
      <c r="B4340">
        <v>40</v>
      </c>
      <c r="C4340">
        <v>40</v>
      </c>
      <c r="D4340">
        <v>14</v>
      </c>
      <c r="E4340">
        <v>40014</v>
      </c>
      <c r="F4340" t="s">
        <v>9079</v>
      </c>
      <c r="G4340" t="s">
        <v>9079</v>
      </c>
      <c r="I4340">
        <v>2</v>
      </c>
      <c r="J4340" t="s">
        <v>5622</v>
      </c>
      <c r="K4340" t="s">
        <v>8495</v>
      </c>
      <c r="L4340" t="s">
        <v>9057</v>
      </c>
      <c r="M4340">
        <v>1</v>
      </c>
      <c r="N4340">
        <v>0</v>
      </c>
      <c r="O4340" t="s">
        <v>9058</v>
      </c>
      <c r="P4340">
        <v>40014</v>
      </c>
      <c r="Q4340">
        <v>40014</v>
      </c>
      <c r="R4340">
        <v>40014</v>
      </c>
      <c r="S4340">
        <v>40014</v>
      </c>
      <c r="T4340" t="s">
        <v>9080</v>
      </c>
      <c r="U4340" t="s">
        <v>5627</v>
      </c>
      <c r="V4340" t="s">
        <v>8499</v>
      </c>
      <c r="W4340" t="s">
        <v>9060</v>
      </c>
      <c r="X4340" t="s">
        <v>5627</v>
      </c>
      <c r="Y4340" t="s">
        <v>8499</v>
      </c>
      <c r="Z4340" t="s">
        <v>9060</v>
      </c>
    </row>
    <row r="4341" spans="1:26" x14ac:dyDescent="0.25">
      <c r="A4341">
        <v>8</v>
      </c>
      <c r="B4341">
        <v>40</v>
      </c>
      <c r="C4341">
        <v>40</v>
      </c>
      <c r="D4341">
        <v>15</v>
      </c>
      <c r="E4341">
        <v>40015</v>
      </c>
      <c r="F4341" t="s">
        <v>9081</v>
      </c>
      <c r="G4341" t="s">
        <v>9081</v>
      </c>
      <c r="I4341">
        <v>2</v>
      </c>
      <c r="J4341" t="s">
        <v>5622</v>
      </c>
      <c r="K4341" t="s">
        <v>8495</v>
      </c>
      <c r="L4341" t="s">
        <v>9057</v>
      </c>
      <c r="M4341">
        <v>1</v>
      </c>
      <c r="N4341">
        <v>0</v>
      </c>
      <c r="O4341" t="s">
        <v>9058</v>
      </c>
      <c r="P4341">
        <v>40015</v>
      </c>
      <c r="Q4341">
        <v>40015</v>
      </c>
      <c r="R4341">
        <v>40015</v>
      </c>
      <c r="S4341">
        <v>40015</v>
      </c>
      <c r="T4341" t="s">
        <v>9082</v>
      </c>
      <c r="U4341" t="s">
        <v>5627</v>
      </c>
      <c r="V4341" t="s">
        <v>8499</v>
      </c>
      <c r="W4341" t="s">
        <v>9060</v>
      </c>
      <c r="X4341" t="s">
        <v>5627</v>
      </c>
      <c r="Y4341" t="s">
        <v>8499</v>
      </c>
      <c r="Z4341" t="s">
        <v>9060</v>
      </c>
    </row>
    <row r="4342" spans="1:26" x14ac:dyDescent="0.25">
      <c r="A4342">
        <v>8</v>
      </c>
      <c r="B4342">
        <v>40</v>
      </c>
      <c r="C4342">
        <v>40</v>
      </c>
      <c r="D4342">
        <v>16</v>
      </c>
      <c r="E4342">
        <v>40016</v>
      </c>
      <c r="F4342" t="s">
        <v>9083</v>
      </c>
      <c r="G4342" t="s">
        <v>9083</v>
      </c>
      <c r="I4342">
        <v>2</v>
      </c>
      <c r="J4342" t="s">
        <v>5622</v>
      </c>
      <c r="K4342" t="s">
        <v>8495</v>
      </c>
      <c r="L4342" t="s">
        <v>9057</v>
      </c>
      <c r="M4342">
        <v>1</v>
      </c>
      <c r="N4342">
        <v>0</v>
      </c>
      <c r="O4342" t="s">
        <v>9058</v>
      </c>
      <c r="P4342">
        <v>40016</v>
      </c>
      <c r="Q4342">
        <v>40016</v>
      </c>
      <c r="R4342">
        <v>40016</v>
      </c>
      <c r="S4342">
        <v>40016</v>
      </c>
      <c r="T4342" t="s">
        <v>9084</v>
      </c>
      <c r="U4342" t="s">
        <v>5627</v>
      </c>
      <c r="V4342" t="s">
        <v>8499</v>
      </c>
      <c r="W4342" t="s">
        <v>9060</v>
      </c>
      <c r="X4342" t="s">
        <v>5627</v>
      </c>
      <c r="Y4342" t="s">
        <v>8499</v>
      </c>
      <c r="Z4342" t="s">
        <v>9060</v>
      </c>
    </row>
    <row r="4343" spans="1:26" x14ac:dyDescent="0.25">
      <c r="A4343">
        <v>8</v>
      </c>
      <c r="B4343">
        <v>40</v>
      </c>
      <c r="C4343">
        <v>40</v>
      </c>
      <c r="D4343">
        <v>18</v>
      </c>
      <c r="E4343">
        <v>40018</v>
      </c>
      <c r="F4343" t="s">
        <v>9085</v>
      </c>
      <c r="G4343" t="s">
        <v>9085</v>
      </c>
      <c r="I4343">
        <v>2</v>
      </c>
      <c r="J4343" t="s">
        <v>5622</v>
      </c>
      <c r="K4343" t="s">
        <v>8495</v>
      </c>
      <c r="L4343" t="s">
        <v>9057</v>
      </c>
      <c r="M4343">
        <v>1</v>
      </c>
      <c r="N4343">
        <v>0</v>
      </c>
      <c r="O4343" t="s">
        <v>9058</v>
      </c>
      <c r="P4343">
        <v>40018</v>
      </c>
      <c r="Q4343">
        <v>40018</v>
      </c>
      <c r="R4343">
        <v>40018</v>
      </c>
      <c r="S4343">
        <v>40018</v>
      </c>
      <c r="T4343" t="s">
        <v>9086</v>
      </c>
      <c r="U4343" t="s">
        <v>5627</v>
      </c>
      <c r="V4343" t="s">
        <v>8499</v>
      </c>
      <c r="W4343" t="s">
        <v>9060</v>
      </c>
      <c r="X4343" t="s">
        <v>5627</v>
      </c>
      <c r="Y4343" t="s">
        <v>8499</v>
      </c>
      <c r="Z4343" t="s">
        <v>9060</v>
      </c>
    </row>
    <row r="4344" spans="1:26" x14ac:dyDescent="0.25">
      <c r="A4344">
        <v>8</v>
      </c>
      <c r="B4344">
        <v>40</v>
      </c>
      <c r="C4344">
        <v>40</v>
      </c>
      <c r="D4344">
        <v>19</v>
      </c>
      <c r="E4344">
        <v>40019</v>
      </c>
      <c r="F4344" t="s">
        <v>9087</v>
      </c>
      <c r="G4344" t="s">
        <v>9087</v>
      </c>
      <c r="I4344">
        <v>2</v>
      </c>
      <c r="J4344" t="s">
        <v>5622</v>
      </c>
      <c r="K4344" t="s">
        <v>8495</v>
      </c>
      <c r="L4344" t="s">
        <v>9057</v>
      </c>
      <c r="M4344">
        <v>1</v>
      </c>
      <c r="N4344">
        <v>0</v>
      </c>
      <c r="O4344" t="s">
        <v>9058</v>
      </c>
      <c r="P4344">
        <v>40019</v>
      </c>
      <c r="Q4344">
        <v>40019</v>
      </c>
      <c r="R4344">
        <v>40019</v>
      </c>
      <c r="S4344">
        <v>40019</v>
      </c>
      <c r="T4344" t="s">
        <v>9088</v>
      </c>
      <c r="U4344" t="s">
        <v>5627</v>
      </c>
      <c r="V4344" t="s">
        <v>8499</v>
      </c>
      <c r="W4344" t="s">
        <v>9060</v>
      </c>
      <c r="X4344" t="s">
        <v>5627</v>
      </c>
      <c r="Y4344" t="s">
        <v>8499</v>
      </c>
      <c r="Z4344" t="s">
        <v>9060</v>
      </c>
    </row>
    <row r="4345" spans="1:26" x14ac:dyDescent="0.25">
      <c r="A4345">
        <v>8</v>
      </c>
      <c r="B4345">
        <v>40</v>
      </c>
      <c r="C4345">
        <v>40</v>
      </c>
      <c r="D4345">
        <v>20</v>
      </c>
      <c r="E4345">
        <v>40020</v>
      </c>
      <c r="F4345" t="s">
        <v>9089</v>
      </c>
      <c r="G4345" t="s">
        <v>9089</v>
      </c>
      <c r="I4345">
        <v>2</v>
      </c>
      <c r="J4345" t="s">
        <v>5622</v>
      </c>
      <c r="K4345" t="s">
        <v>8495</v>
      </c>
      <c r="L4345" t="s">
        <v>9057</v>
      </c>
      <c r="M4345">
        <v>1</v>
      </c>
      <c r="N4345">
        <v>0</v>
      </c>
      <c r="O4345" t="s">
        <v>9058</v>
      </c>
      <c r="P4345">
        <v>40020</v>
      </c>
      <c r="Q4345">
        <v>40020</v>
      </c>
      <c r="R4345">
        <v>40020</v>
      </c>
      <c r="S4345">
        <v>40020</v>
      </c>
      <c r="T4345" t="s">
        <v>9090</v>
      </c>
      <c r="U4345" t="s">
        <v>5627</v>
      </c>
      <c r="V4345" t="s">
        <v>8499</v>
      </c>
      <c r="W4345" t="s">
        <v>9060</v>
      </c>
      <c r="X4345" t="s">
        <v>5627</v>
      </c>
      <c r="Y4345" t="s">
        <v>8499</v>
      </c>
      <c r="Z4345" t="s">
        <v>9060</v>
      </c>
    </row>
    <row r="4346" spans="1:26" x14ac:dyDescent="0.25">
      <c r="A4346">
        <v>8</v>
      </c>
      <c r="B4346">
        <v>40</v>
      </c>
      <c r="C4346">
        <v>40</v>
      </c>
      <c r="D4346">
        <v>22</v>
      </c>
      <c r="E4346">
        <v>40022</v>
      </c>
      <c r="F4346" t="s">
        <v>9091</v>
      </c>
      <c r="G4346" t="s">
        <v>9091</v>
      </c>
      <c r="I4346">
        <v>2</v>
      </c>
      <c r="J4346" t="s">
        <v>5622</v>
      </c>
      <c r="K4346" t="s">
        <v>8495</v>
      </c>
      <c r="L4346" t="s">
        <v>9057</v>
      </c>
      <c r="M4346">
        <v>1</v>
      </c>
      <c r="N4346">
        <v>0</v>
      </c>
      <c r="O4346" t="s">
        <v>9058</v>
      </c>
      <c r="P4346">
        <v>40022</v>
      </c>
      <c r="Q4346">
        <v>40022</v>
      </c>
      <c r="R4346">
        <v>40022</v>
      </c>
      <c r="S4346">
        <v>40022</v>
      </c>
      <c r="T4346" t="s">
        <v>9092</v>
      </c>
      <c r="U4346" t="s">
        <v>5627</v>
      </c>
      <c r="V4346" t="s">
        <v>8499</v>
      </c>
      <c r="W4346" t="s">
        <v>9060</v>
      </c>
      <c r="X4346" t="s">
        <v>5627</v>
      </c>
      <c r="Y4346" t="s">
        <v>8499</v>
      </c>
      <c r="Z4346" t="s">
        <v>9060</v>
      </c>
    </row>
    <row r="4347" spans="1:26" x14ac:dyDescent="0.25">
      <c r="A4347">
        <v>8</v>
      </c>
      <c r="B4347">
        <v>40</v>
      </c>
      <c r="C4347">
        <v>40</v>
      </c>
      <c r="D4347">
        <v>28</v>
      </c>
      <c r="E4347">
        <v>40028</v>
      </c>
      <c r="F4347" t="s">
        <v>9093</v>
      </c>
      <c r="G4347" t="s">
        <v>9093</v>
      </c>
      <c r="I4347">
        <v>2</v>
      </c>
      <c r="J4347" t="s">
        <v>5622</v>
      </c>
      <c r="K4347" t="s">
        <v>8495</v>
      </c>
      <c r="L4347" t="s">
        <v>9057</v>
      </c>
      <c r="M4347">
        <v>1</v>
      </c>
      <c r="N4347">
        <v>0</v>
      </c>
      <c r="O4347" t="s">
        <v>9058</v>
      </c>
      <c r="P4347">
        <v>40028</v>
      </c>
      <c r="Q4347">
        <v>40028</v>
      </c>
      <c r="R4347">
        <v>40028</v>
      </c>
      <c r="S4347">
        <v>40028</v>
      </c>
      <c r="T4347" t="s">
        <v>9094</v>
      </c>
      <c r="U4347" t="s">
        <v>5627</v>
      </c>
      <c r="V4347" t="s">
        <v>8499</v>
      </c>
      <c r="W4347" t="s">
        <v>9060</v>
      </c>
      <c r="X4347" t="s">
        <v>5627</v>
      </c>
      <c r="Y4347" t="s">
        <v>8499</v>
      </c>
      <c r="Z4347" t="s">
        <v>9060</v>
      </c>
    </row>
    <row r="4348" spans="1:26" x14ac:dyDescent="0.25">
      <c r="A4348">
        <v>8</v>
      </c>
      <c r="B4348">
        <v>40</v>
      </c>
      <c r="C4348">
        <v>40</v>
      </c>
      <c r="D4348">
        <v>31</v>
      </c>
      <c r="E4348">
        <v>40031</v>
      </c>
      <c r="F4348" t="s">
        <v>9095</v>
      </c>
      <c r="G4348" t="s">
        <v>9095</v>
      </c>
      <c r="I4348">
        <v>2</v>
      </c>
      <c r="J4348" t="s">
        <v>5622</v>
      </c>
      <c r="K4348" t="s">
        <v>8495</v>
      </c>
      <c r="L4348" t="s">
        <v>9057</v>
      </c>
      <c r="M4348">
        <v>1</v>
      </c>
      <c r="N4348">
        <v>0</v>
      </c>
      <c r="O4348" t="s">
        <v>9058</v>
      </c>
      <c r="P4348">
        <v>40031</v>
      </c>
      <c r="Q4348">
        <v>40031</v>
      </c>
      <c r="R4348">
        <v>40031</v>
      </c>
      <c r="S4348">
        <v>40031</v>
      </c>
      <c r="T4348" t="s">
        <v>9096</v>
      </c>
      <c r="U4348" t="s">
        <v>5627</v>
      </c>
      <c r="V4348" t="s">
        <v>8499</v>
      </c>
      <c r="W4348" t="s">
        <v>9060</v>
      </c>
      <c r="X4348" t="s">
        <v>5627</v>
      </c>
      <c r="Y4348" t="s">
        <v>8499</v>
      </c>
      <c r="Z4348" t="s">
        <v>9060</v>
      </c>
    </row>
    <row r="4349" spans="1:26" x14ac:dyDescent="0.25">
      <c r="A4349">
        <v>8</v>
      </c>
      <c r="B4349">
        <v>40</v>
      </c>
      <c r="C4349">
        <v>40</v>
      </c>
      <c r="D4349">
        <v>32</v>
      </c>
      <c r="E4349">
        <v>40032</v>
      </c>
      <c r="F4349" t="s">
        <v>9097</v>
      </c>
      <c r="G4349" t="s">
        <v>9097</v>
      </c>
      <c r="I4349">
        <v>2</v>
      </c>
      <c r="J4349" t="s">
        <v>5622</v>
      </c>
      <c r="K4349" t="s">
        <v>8495</v>
      </c>
      <c r="L4349" t="s">
        <v>9057</v>
      </c>
      <c r="M4349">
        <v>1</v>
      </c>
      <c r="N4349">
        <v>0</v>
      </c>
      <c r="O4349" t="s">
        <v>9058</v>
      </c>
      <c r="P4349">
        <v>40032</v>
      </c>
      <c r="Q4349">
        <v>40032</v>
      </c>
      <c r="R4349">
        <v>40032</v>
      </c>
      <c r="S4349">
        <v>40032</v>
      </c>
      <c r="T4349" t="s">
        <v>9098</v>
      </c>
      <c r="U4349" t="s">
        <v>5627</v>
      </c>
      <c r="V4349" t="s">
        <v>8499</v>
      </c>
      <c r="W4349" t="s">
        <v>9060</v>
      </c>
      <c r="X4349" t="s">
        <v>5627</v>
      </c>
      <c r="Y4349" t="s">
        <v>8499</v>
      </c>
      <c r="Z4349" t="s">
        <v>9060</v>
      </c>
    </row>
    <row r="4350" spans="1:26" x14ac:dyDescent="0.25">
      <c r="A4350">
        <v>8</v>
      </c>
      <c r="B4350">
        <v>40</v>
      </c>
      <c r="C4350">
        <v>40</v>
      </c>
      <c r="D4350">
        <v>33</v>
      </c>
      <c r="E4350">
        <v>40033</v>
      </c>
      <c r="F4350" t="s">
        <v>9099</v>
      </c>
      <c r="G4350" t="s">
        <v>9099</v>
      </c>
      <c r="I4350">
        <v>2</v>
      </c>
      <c r="J4350" t="s">
        <v>5622</v>
      </c>
      <c r="K4350" t="s">
        <v>8495</v>
      </c>
      <c r="L4350" t="s">
        <v>9057</v>
      </c>
      <c r="M4350">
        <v>1</v>
      </c>
      <c r="N4350">
        <v>0</v>
      </c>
      <c r="O4350" t="s">
        <v>9058</v>
      </c>
      <c r="P4350">
        <v>40033</v>
      </c>
      <c r="Q4350">
        <v>40033</v>
      </c>
      <c r="R4350">
        <v>40033</v>
      </c>
      <c r="S4350">
        <v>40033</v>
      </c>
      <c r="T4350" t="s">
        <v>9100</v>
      </c>
      <c r="U4350" t="s">
        <v>5627</v>
      </c>
      <c r="V4350" t="s">
        <v>8499</v>
      </c>
      <c r="W4350" t="s">
        <v>9060</v>
      </c>
      <c r="X4350" t="s">
        <v>5627</v>
      </c>
      <c r="Y4350" t="s">
        <v>8499</v>
      </c>
      <c r="Z4350" t="s">
        <v>9060</v>
      </c>
    </row>
    <row r="4351" spans="1:26" x14ac:dyDescent="0.25">
      <c r="A4351">
        <v>8</v>
      </c>
      <c r="B4351">
        <v>40</v>
      </c>
      <c r="C4351">
        <v>40</v>
      </c>
      <c r="D4351">
        <v>36</v>
      </c>
      <c r="E4351">
        <v>40036</v>
      </c>
      <c r="F4351" t="s">
        <v>9101</v>
      </c>
      <c r="G4351" t="s">
        <v>9101</v>
      </c>
      <c r="I4351">
        <v>2</v>
      </c>
      <c r="J4351" t="s">
        <v>5622</v>
      </c>
      <c r="K4351" t="s">
        <v>8495</v>
      </c>
      <c r="L4351" t="s">
        <v>9057</v>
      </c>
      <c r="M4351">
        <v>1</v>
      </c>
      <c r="N4351">
        <v>0</v>
      </c>
      <c r="O4351" t="s">
        <v>9058</v>
      </c>
      <c r="P4351">
        <v>40036</v>
      </c>
      <c r="Q4351">
        <v>40036</v>
      </c>
      <c r="R4351">
        <v>40036</v>
      </c>
      <c r="S4351">
        <v>40036</v>
      </c>
      <c r="T4351" t="s">
        <v>9102</v>
      </c>
      <c r="U4351" t="s">
        <v>5627</v>
      </c>
      <c r="V4351" t="s">
        <v>8499</v>
      </c>
      <c r="W4351" t="s">
        <v>9060</v>
      </c>
      <c r="X4351" t="s">
        <v>5627</v>
      </c>
      <c r="Y4351" t="s">
        <v>8499</v>
      </c>
      <c r="Z4351" t="s">
        <v>9060</v>
      </c>
    </row>
    <row r="4352" spans="1:26" x14ac:dyDescent="0.25">
      <c r="A4352">
        <v>8</v>
      </c>
      <c r="B4352">
        <v>40</v>
      </c>
      <c r="C4352">
        <v>40</v>
      </c>
      <c r="D4352">
        <v>37</v>
      </c>
      <c r="E4352">
        <v>40037</v>
      </c>
      <c r="F4352" t="s">
        <v>9103</v>
      </c>
      <c r="G4352" t="s">
        <v>9103</v>
      </c>
      <c r="I4352">
        <v>2</v>
      </c>
      <c r="J4352" t="s">
        <v>5622</v>
      </c>
      <c r="K4352" t="s">
        <v>8495</v>
      </c>
      <c r="L4352" t="s">
        <v>9057</v>
      </c>
      <c r="M4352">
        <v>1</v>
      </c>
      <c r="N4352">
        <v>0</v>
      </c>
      <c r="O4352" t="s">
        <v>9058</v>
      </c>
      <c r="P4352">
        <v>40037</v>
      </c>
      <c r="Q4352">
        <v>40037</v>
      </c>
      <c r="R4352">
        <v>40037</v>
      </c>
      <c r="S4352">
        <v>40037</v>
      </c>
      <c r="T4352" t="s">
        <v>9104</v>
      </c>
      <c r="U4352" t="s">
        <v>5627</v>
      </c>
      <c r="V4352" t="s">
        <v>8499</v>
      </c>
      <c r="W4352" t="s">
        <v>9060</v>
      </c>
      <c r="X4352" t="s">
        <v>5627</v>
      </c>
      <c r="Y4352" t="s">
        <v>8499</v>
      </c>
      <c r="Z4352" t="s">
        <v>9060</v>
      </c>
    </row>
    <row r="4353" spans="1:26" x14ac:dyDescent="0.25">
      <c r="A4353">
        <v>8</v>
      </c>
      <c r="B4353">
        <v>40</v>
      </c>
      <c r="C4353">
        <v>40</v>
      </c>
      <c r="D4353">
        <v>41</v>
      </c>
      <c r="E4353">
        <v>40041</v>
      </c>
      <c r="F4353" t="s">
        <v>9105</v>
      </c>
      <c r="G4353" t="s">
        <v>9105</v>
      </c>
      <c r="I4353">
        <v>2</v>
      </c>
      <c r="J4353" t="s">
        <v>5622</v>
      </c>
      <c r="K4353" t="s">
        <v>8495</v>
      </c>
      <c r="L4353" t="s">
        <v>9057</v>
      </c>
      <c r="M4353">
        <v>1</v>
      </c>
      <c r="N4353">
        <v>0</v>
      </c>
      <c r="O4353" t="s">
        <v>9058</v>
      </c>
      <c r="P4353">
        <v>40041</v>
      </c>
      <c r="Q4353">
        <v>40041</v>
      </c>
      <c r="R4353">
        <v>40041</v>
      </c>
      <c r="S4353">
        <v>40041</v>
      </c>
      <c r="T4353" t="s">
        <v>9106</v>
      </c>
      <c r="U4353" t="s">
        <v>5627</v>
      </c>
      <c r="V4353" t="s">
        <v>8499</v>
      </c>
      <c r="W4353" t="s">
        <v>9060</v>
      </c>
      <c r="X4353" t="s">
        <v>5627</v>
      </c>
      <c r="Y4353" t="s">
        <v>8499</v>
      </c>
      <c r="Z4353" t="s">
        <v>9060</v>
      </c>
    </row>
    <row r="4354" spans="1:26" x14ac:dyDescent="0.25">
      <c r="A4354">
        <v>8</v>
      </c>
      <c r="B4354">
        <v>40</v>
      </c>
      <c r="C4354">
        <v>40</v>
      </c>
      <c r="D4354">
        <v>43</v>
      </c>
      <c r="E4354">
        <v>40043</v>
      </c>
      <c r="F4354" t="s">
        <v>9107</v>
      </c>
      <c r="G4354" t="s">
        <v>9107</v>
      </c>
      <c r="I4354">
        <v>2</v>
      </c>
      <c r="J4354" t="s">
        <v>5622</v>
      </c>
      <c r="K4354" t="s">
        <v>8495</v>
      </c>
      <c r="L4354" t="s">
        <v>9057</v>
      </c>
      <c r="M4354">
        <v>1</v>
      </c>
      <c r="N4354">
        <v>0</v>
      </c>
      <c r="O4354" t="s">
        <v>9058</v>
      </c>
      <c r="P4354">
        <v>40043</v>
      </c>
      <c r="Q4354">
        <v>40043</v>
      </c>
      <c r="R4354">
        <v>40043</v>
      </c>
      <c r="S4354">
        <v>40043</v>
      </c>
      <c r="T4354" t="s">
        <v>9108</v>
      </c>
      <c r="U4354" t="s">
        <v>5627</v>
      </c>
      <c r="V4354" t="s">
        <v>8499</v>
      </c>
      <c r="W4354" t="s">
        <v>9060</v>
      </c>
      <c r="X4354" t="s">
        <v>5627</v>
      </c>
      <c r="Y4354" t="s">
        <v>8499</v>
      </c>
      <c r="Z4354" t="s">
        <v>9060</v>
      </c>
    </row>
    <row r="4355" spans="1:26" x14ac:dyDescent="0.25">
      <c r="A4355">
        <v>8</v>
      </c>
      <c r="B4355">
        <v>40</v>
      </c>
      <c r="C4355">
        <v>40</v>
      </c>
      <c r="D4355">
        <v>44</v>
      </c>
      <c r="E4355">
        <v>40044</v>
      </c>
      <c r="F4355" t="s">
        <v>9109</v>
      </c>
      <c r="G4355" t="s">
        <v>9109</v>
      </c>
      <c r="I4355">
        <v>2</v>
      </c>
      <c r="J4355" t="s">
        <v>5622</v>
      </c>
      <c r="K4355" t="s">
        <v>8495</v>
      </c>
      <c r="L4355" t="s">
        <v>9057</v>
      </c>
      <c r="M4355">
        <v>1</v>
      </c>
      <c r="N4355">
        <v>0</v>
      </c>
      <c r="O4355" t="s">
        <v>9058</v>
      </c>
      <c r="P4355">
        <v>40044</v>
      </c>
      <c r="Q4355">
        <v>40044</v>
      </c>
      <c r="R4355">
        <v>40044</v>
      </c>
      <c r="S4355">
        <v>40044</v>
      </c>
      <c r="T4355" t="s">
        <v>9110</v>
      </c>
      <c r="U4355" t="s">
        <v>5627</v>
      </c>
      <c r="V4355" t="s">
        <v>8499</v>
      </c>
      <c r="W4355" t="s">
        <v>9060</v>
      </c>
      <c r="X4355" t="s">
        <v>5627</v>
      </c>
      <c r="Y4355" t="s">
        <v>8499</v>
      </c>
      <c r="Z4355" t="s">
        <v>9060</v>
      </c>
    </row>
    <row r="4356" spans="1:26" x14ac:dyDescent="0.25">
      <c r="A4356">
        <v>8</v>
      </c>
      <c r="B4356">
        <v>40</v>
      </c>
      <c r="C4356">
        <v>40</v>
      </c>
      <c r="D4356">
        <v>45</v>
      </c>
      <c r="E4356">
        <v>40045</v>
      </c>
      <c r="F4356" t="s">
        <v>9111</v>
      </c>
      <c r="G4356" t="s">
        <v>9111</v>
      </c>
      <c r="I4356">
        <v>2</v>
      </c>
      <c r="J4356" t="s">
        <v>5622</v>
      </c>
      <c r="K4356" t="s">
        <v>8495</v>
      </c>
      <c r="L4356" t="s">
        <v>9057</v>
      </c>
      <c r="M4356">
        <v>1</v>
      </c>
      <c r="N4356">
        <v>0</v>
      </c>
      <c r="O4356" t="s">
        <v>9058</v>
      </c>
      <c r="P4356">
        <v>40045</v>
      </c>
      <c r="Q4356">
        <v>40045</v>
      </c>
      <c r="R4356">
        <v>40045</v>
      </c>
      <c r="S4356">
        <v>40045</v>
      </c>
      <c r="T4356" t="s">
        <v>9112</v>
      </c>
      <c r="U4356" t="s">
        <v>5627</v>
      </c>
      <c r="V4356" t="s">
        <v>8499</v>
      </c>
      <c r="W4356" t="s">
        <v>9060</v>
      </c>
      <c r="X4356" t="s">
        <v>5627</v>
      </c>
      <c r="Y4356" t="s">
        <v>8499</v>
      </c>
      <c r="Z4356" t="s">
        <v>9060</v>
      </c>
    </row>
    <row r="4357" spans="1:26" x14ac:dyDescent="0.25">
      <c r="A4357">
        <v>8</v>
      </c>
      <c r="B4357">
        <v>40</v>
      </c>
      <c r="C4357">
        <v>40</v>
      </c>
      <c r="D4357">
        <v>46</v>
      </c>
      <c r="E4357">
        <v>40046</v>
      </c>
      <c r="F4357" t="s">
        <v>9113</v>
      </c>
      <c r="G4357" t="s">
        <v>9113</v>
      </c>
      <c r="I4357">
        <v>2</v>
      </c>
      <c r="J4357" t="s">
        <v>5622</v>
      </c>
      <c r="K4357" t="s">
        <v>8495</v>
      </c>
      <c r="L4357" t="s">
        <v>9057</v>
      </c>
      <c r="M4357">
        <v>1</v>
      </c>
      <c r="N4357">
        <v>0</v>
      </c>
      <c r="O4357" t="s">
        <v>9058</v>
      </c>
      <c r="P4357">
        <v>40046</v>
      </c>
      <c r="Q4357">
        <v>40046</v>
      </c>
      <c r="R4357">
        <v>40046</v>
      </c>
      <c r="S4357">
        <v>40046</v>
      </c>
      <c r="T4357" t="s">
        <v>9114</v>
      </c>
      <c r="U4357" t="s">
        <v>5627</v>
      </c>
      <c r="V4357" t="s">
        <v>8499</v>
      </c>
      <c r="W4357" t="s">
        <v>9060</v>
      </c>
      <c r="X4357" t="s">
        <v>5627</v>
      </c>
      <c r="Y4357" t="s">
        <v>8499</v>
      </c>
      <c r="Z4357" t="s">
        <v>9060</v>
      </c>
    </row>
    <row r="4358" spans="1:26" x14ac:dyDescent="0.25">
      <c r="A4358">
        <v>8</v>
      </c>
      <c r="B4358">
        <v>40</v>
      </c>
      <c r="C4358">
        <v>40</v>
      </c>
      <c r="D4358">
        <v>49</v>
      </c>
      <c r="E4358">
        <v>40049</v>
      </c>
      <c r="F4358" t="s">
        <v>9115</v>
      </c>
      <c r="G4358" t="s">
        <v>9115</v>
      </c>
      <c r="I4358">
        <v>2</v>
      </c>
      <c r="J4358" t="s">
        <v>5622</v>
      </c>
      <c r="K4358" t="s">
        <v>8495</v>
      </c>
      <c r="L4358" t="s">
        <v>9057</v>
      </c>
      <c r="M4358">
        <v>1</v>
      </c>
      <c r="N4358">
        <v>0</v>
      </c>
      <c r="O4358" t="s">
        <v>9058</v>
      </c>
      <c r="P4358">
        <v>40049</v>
      </c>
      <c r="Q4358">
        <v>40049</v>
      </c>
      <c r="R4358">
        <v>40049</v>
      </c>
      <c r="S4358">
        <v>40049</v>
      </c>
      <c r="T4358" t="s">
        <v>9116</v>
      </c>
      <c r="U4358" t="s">
        <v>5627</v>
      </c>
      <c r="V4358" t="s">
        <v>8499</v>
      </c>
      <c r="W4358" t="s">
        <v>9060</v>
      </c>
      <c r="X4358" t="s">
        <v>5627</v>
      </c>
      <c r="Y4358" t="s">
        <v>8499</v>
      </c>
      <c r="Z4358" t="s">
        <v>9060</v>
      </c>
    </row>
    <row r="4359" spans="1:26" x14ac:dyDescent="0.25">
      <c r="A4359">
        <v>8</v>
      </c>
      <c r="B4359">
        <v>40</v>
      </c>
      <c r="C4359">
        <v>40</v>
      </c>
      <c r="D4359">
        <v>50</v>
      </c>
      <c r="E4359">
        <v>40050</v>
      </c>
      <c r="F4359" t="s">
        <v>9117</v>
      </c>
      <c r="G4359" t="s">
        <v>9117</v>
      </c>
      <c r="I4359">
        <v>2</v>
      </c>
      <c r="J4359" t="s">
        <v>5622</v>
      </c>
      <c r="K4359" t="s">
        <v>8495</v>
      </c>
      <c r="L4359" t="s">
        <v>9057</v>
      </c>
      <c r="M4359">
        <v>1</v>
      </c>
      <c r="N4359">
        <v>0</v>
      </c>
      <c r="O4359" t="s">
        <v>9058</v>
      </c>
      <c r="P4359">
        <v>40050</v>
      </c>
      <c r="Q4359">
        <v>40050</v>
      </c>
      <c r="R4359">
        <v>40050</v>
      </c>
      <c r="S4359">
        <v>40050</v>
      </c>
      <c r="T4359" t="s">
        <v>9118</v>
      </c>
      <c r="U4359" t="s">
        <v>5627</v>
      </c>
      <c r="V4359" t="s">
        <v>8499</v>
      </c>
      <c r="W4359" t="s">
        <v>9060</v>
      </c>
      <c r="X4359" t="s">
        <v>5627</v>
      </c>
      <c r="Y4359" t="s">
        <v>8499</v>
      </c>
      <c r="Z4359" t="s">
        <v>9060</v>
      </c>
    </row>
    <row r="4360" spans="1:26" x14ac:dyDescent="0.25">
      <c r="A4360">
        <v>8</v>
      </c>
      <c r="B4360">
        <v>99</v>
      </c>
      <c r="C4360">
        <v>99</v>
      </c>
      <c r="D4360">
        <v>1</v>
      </c>
      <c r="E4360">
        <v>99001</v>
      </c>
      <c r="F4360" t="s">
        <v>9119</v>
      </c>
      <c r="G4360" t="s">
        <v>9119</v>
      </c>
      <c r="I4360">
        <v>2</v>
      </c>
      <c r="J4360" t="s">
        <v>5622</v>
      </c>
      <c r="K4360" t="s">
        <v>8495</v>
      </c>
      <c r="L4360" t="s">
        <v>9120</v>
      </c>
      <c r="M4360">
        <v>1</v>
      </c>
      <c r="N4360">
        <v>0</v>
      </c>
      <c r="O4360" t="s">
        <v>9121</v>
      </c>
      <c r="P4360">
        <v>99001</v>
      </c>
      <c r="Q4360">
        <v>99001</v>
      </c>
      <c r="R4360">
        <v>99001</v>
      </c>
      <c r="S4360">
        <v>99001</v>
      </c>
      <c r="T4360" t="s">
        <v>9122</v>
      </c>
      <c r="U4360" t="s">
        <v>5627</v>
      </c>
      <c r="V4360" t="s">
        <v>8499</v>
      </c>
      <c r="W4360" t="s">
        <v>9123</v>
      </c>
      <c r="X4360" t="s">
        <v>5627</v>
      </c>
      <c r="Y4360" t="s">
        <v>8499</v>
      </c>
      <c r="Z4360" t="s">
        <v>9123</v>
      </c>
    </row>
    <row r="4361" spans="1:26" x14ac:dyDescent="0.25">
      <c r="A4361">
        <v>8</v>
      </c>
      <c r="B4361">
        <v>99</v>
      </c>
      <c r="C4361">
        <v>99</v>
      </c>
      <c r="D4361">
        <v>2</v>
      </c>
      <c r="E4361">
        <v>99002</v>
      </c>
      <c r="F4361" t="s">
        <v>9124</v>
      </c>
      <c r="G4361" t="s">
        <v>9124</v>
      </c>
      <c r="I4361">
        <v>2</v>
      </c>
      <c r="J4361" t="s">
        <v>5622</v>
      </c>
      <c r="K4361" t="s">
        <v>8495</v>
      </c>
      <c r="L4361" t="s">
        <v>9120</v>
      </c>
      <c r="M4361">
        <v>1</v>
      </c>
      <c r="N4361">
        <v>0</v>
      </c>
      <c r="O4361" t="s">
        <v>9121</v>
      </c>
      <c r="P4361">
        <v>99002</v>
      </c>
      <c r="Q4361">
        <v>99002</v>
      </c>
      <c r="R4361">
        <v>99002</v>
      </c>
      <c r="S4361">
        <v>99002</v>
      </c>
      <c r="T4361" t="s">
        <v>9125</v>
      </c>
      <c r="U4361" t="s">
        <v>5627</v>
      </c>
      <c r="V4361" t="s">
        <v>8499</v>
      </c>
      <c r="W4361" t="s">
        <v>9123</v>
      </c>
      <c r="X4361" t="s">
        <v>5627</v>
      </c>
      <c r="Y4361" t="s">
        <v>8499</v>
      </c>
      <c r="Z4361" t="s">
        <v>9123</v>
      </c>
    </row>
    <row r="4362" spans="1:26" x14ac:dyDescent="0.25">
      <c r="A4362">
        <v>8</v>
      </c>
      <c r="B4362">
        <v>99</v>
      </c>
      <c r="C4362">
        <v>99</v>
      </c>
      <c r="D4362">
        <v>3</v>
      </c>
      <c r="E4362">
        <v>99003</v>
      </c>
      <c r="F4362" t="s">
        <v>9126</v>
      </c>
      <c r="G4362" t="s">
        <v>9126</v>
      </c>
      <c r="I4362">
        <v>2</v>
      </c>
      <c r="J4362" t="s">
        <v>5622</v>
      </c>
      <c r="K4362" t="s">
        <v>8495</v>
      </c>
      <c r="L4362" t="s">
        <v>9120</v>
      </c>
      <c r="M4362">
        <v>1</v>
      </c>
      <c r="N4362">
        <v>0</v>
      </c>
      <c r="O4362" t="s">
        <v>9121</v>
      </c>
      <c r="P4362">
        <v>99003</v>
      </c>
      <c r="Q4362">
        <v>99003</v>
      </c>
      <c r="R4362">
        <v>99003</v>
      </c>
      <c r="S4362">
        <v>99003</v>
      </c>
      <c r="T4362" t="s">
        <v>9127</v>
      </c>
      <c r="U4362" t="s">
        <v>5627</v>
      </c>
      <c r="V4362" t="s">
        <v>8499</v>
      </c>
      <c r="W4362" t="s">
        <v>9123</v>
      </c>
      <c r="X4362" t="s">
        <v>5627</v>
      </c>
      <c r="Y4362" t="s">
        <v>8499</v>
      </c>
      <c r="Z4362" t="s">
        <v>9123</v>
      </c>
    </row>
    <row r="4363" spans="1:26" x14ac:dyDescent="0.25">
      <c r="A4363">
        <v>8</v>
      </c>
      <c r="B4363">
        <v>99</v>
      </c>
      <c r="C4363">
        <v>99</v>
      </c>
      <c r="D4363">
        <v>4</v>
      </c>
      <c r="E4363">
        <v>99004</v>
      </c>
      <c r="F4363" t="s">
        <v>9128</v>
      </c>
      <c r="G4363" t="s">
        <v>9128</v>
      </c>
      <c r="I4363">
        <v>2</v>
      </c>
      <c r="J4363" t="s">
        <v>5622</v>
      </c>
      <c r="K4363" t="s">
        <v>8495</v>
      </c>
      <c r="L4363" t="s">
        <v>9120</v>
      </c>
      <c r="M4363">
        <v>1</v>
      </c>
      <c r="N4363">
        <v>0</v>
      </c>
      <c r="O4363" t="s">
        <v>9121</v>
      </c>
      <c r="P4363">
        <v>99004</v>
      </c>
      <c r="Q4363">
        <v>99004</v>
      </c>
      <c r="R4363">
        <v>99004</v>
      </c>
      <c r="S4363">
        <v>99004</v>
      </c>
      <c r="T4363" t="s">
        <v>9129</v>
      </c>
      <c r="U4363" t="s">
        <v>5627</v>
      </c>
      <c r="V4363" t="s">
        <v>8499</v>
      </c>
      <c r="W4363" t="s">
        <v>9123</v>
      </c>
      <c r="X4363" t="s">
        <v>5627</v>
      </c>
      <c r="Y4363" t="s">
        <v>8499</v>
      </c>
      <c r="Z4363" t="s">
        <v>9123</v>
      </c>
    </row>
    <row r="4364" spans="1:26" x14ac:dyDescent="0.25">
      <c r="A4364">
        <v>8</v>
      </c>
      <c r="B4364">
        <v>99</v>
      </c>
      <c r="C4364">
        <v>99</v>
      </c>
      <c r="D4364">
        <v>5</v>
      </c>
      <c r="E4364">
        <v>99005</v>
      </c>
      <c r="F4364" t="s">
        <v>9130</v>
      </c>
      <c r="G4364" t="s">
        <v>9130</v>
      </c>
      <c r="I4364">
        <v>2</v>
      </c>
      <c r="J4364" t="s">
        <v>5622</v>
      </c>
      <c r="K4364" t="s">
        <v>8495</v>
      </c>
      <c r="L4364" t="s">
        <v>9120</v>
      </c>
      <c r="M4364">
        <v>1</v>
      </c>
      <c r="N4364">
        <v>0</v>
      </c>
      <c r="O4364" t="s">
        <v>9121</v>
      </c>
      <c r="P4364">
        <v>99005</v>
      </c>
      <c r="Q4364">
        <v>99005</v>
      </c>
      <c r="R4364">
        <v>99005</v>
      </c>
      <c r="S4364">
        <v>99005</v>
      </c>
      <c r="T4364" t="s">
        <v>9131</v>
      </c>
      <c r="U4364" t="s">
        <v>5627</v>
      </c>
      <c r="V4364" t="s">
        <v>8499</v>
      </c>
      <c r="W4364" t="s">
        <v>9123</v>
      </c>
      <c r="X4364" t="s">
        <v>5627</v>
      </c>
      <c r="Y4364" t="s">
        <v>8499</v>
      </c>
      <c r="Z4364" t="s">
        <v>9123</v>
      </c>
    </row>
    <row r="4365" spans="1:26" x14ac:dyDescent="0.25">
      <c r="A4365">
        <v>8</v>
      </c>
      <c r="B4365">
        <v>99</v>
      </c>
      <c r="C4365">
        <v>99</v>
      </c>
      <c r="D4365">
        <v>6</v>
      </c>
      <c r="E4365">
        <v>99006</v>
      </c>
      <c r="F4365" t="s">
        <v>9132</v>
      </c>
      <c r="G4365" t="s">
        <v>9132</v>
      </c>
      <c r="I4365">
        <v>2</v>
      </c>
      <c r="J4365" t="s">
        <v>5622</v>
      </c>
      <c r="K4365" t="s">
        <v>8495</v>
      </c>
      <c r="L4365" t="s">
        <v>9120</v>
      </c>
      <c r="M4365">
        <v>1</v>
      </c>
      <c r="N4365">
        <v>0</v>
      </c>
      <c r="O4365" t="s">
        <v>9121</v>
      </c>
      <c r="P4365">
        <v>99006</v>
      </c>
      <c r="Q4365">
        <v>99006</v>
      </c>
      <c r="R4365">
        <v>99006</v>
      </c>
      <c r="S4365">
        <v>99006</v>
      </c>
      <c r="T4365" t="s">
        <v>9133</v>
      </c>
      <c r="U4365" t="s">
        <v>5627</v>
      </c>
      <c r="V4365" t="s">
        <v>8499</v>
      </c>
      <c r="W4365" t="s">
        <v>9123</v>
      </c>
      <c r="X4365" t="s">
        <v>5627</v>
      </c>
      <c r="Y4365" t="s">
        <v>8499</v>
      </c>
      <c r="Z4365" t="s">
        <v>9123</v>
      </c>
    </row>
    <row r="4366" spans="1:26" x14ac:dyDescent="0.25">
      <c r="A4366">
        <v>8</v>
      </c>
      <c r="B4366">
        <v>99</v>
      </c>
      <c r="C4366">
        <v>99</v>
      </c>
      <c r="D4366">
        <v>8</v>
      </c>
      <c r="E4366">
        <v>99008</v>
      </c>
      <c r="F4366" t="s">
        <v>9134</v>
      </c>
      <c r="G4366" t="s">
        <v>9134</v>
      </c>
      <c r="I4366">
        <v>2</v>
      </c>
      <c r="J4366" t="s">
        <v>5622</v>
      </c>
      <c r="K4366" t="s">
        <v>8495</v>
      </c>
      <c r="L4366" t="s">
        <v>9120</v>
      </c>
      <c r="M4366">
        <v>1</v>
      </c>
      <c r="N4366">
        <v>0</v>
      </c>
      <c r="O4366" t="s">
        <v>9121</v>
      </c>
      <c r="P4366">
        <v>99008</v>
      </c>
      <c r="Q4366">
        <v>99008</v>
      </c>
      <c r="R4366">
        <v>99008</v>
      </c>
      <c r="S4366">
        <v>99008</v>
      </c>
      <c r="T4366" t="s">
        <v>9135</v>
      </c>
      <c r="U4366" t="s">
        <v>5627</v>
      </c>
      <c r="V4366" t="s">
        <v>8499</v>
      </c>
      <c r="W4366" t="s">
        <v>9123</v>
      </c>
      <c r="X4366" t="s">
        <v>5627</v>
      </c>
      <c r="Y4366" t="s">
        <v>8499</v>
      </c>
      <c r="Z4366" t="s">
        <v>9123</v>
      </c>
    </row>
    <row r="4367" spans="1:26" x14ac:dyDescent="0.25">
      <c r="A4367">
        <v>8</v>
      </c>
      <c r="B4367">
        <v>99</v>
      </c>
      <c r="C4367">
        <v>99</v>
      </c>
      <c r="D4367">
        <v>9</v>
      </c>
      <c r="E4367">
        <v>99009</v>
      </c>
      <c r="F4367" t="s">
        <v>9136</v>
      </c>
      <c r="G4367" t="s">
        <v>9136</v>
      </c>
      <c r="I4367">
        <v>2</v>
      </c>
      <c r="J4367" t="s">
        <v>5622</v>
      </c>
      <c r="K4367" t="s">
        <v>8495</v>
      </c>
      <c r="L4367" t="s">
        <v>9120</v>
      </c>
      <c r="M4367">
        <v>1</v>
      </c>
      <c r="N4367">
        <v>0</v>
      </c>
      <c r="O4367" t="s">
        <v>9121</v>
      </c>
      <c r="P4367">
        <v>99009</v>
      </c>
      <c r="Q4367">
        <v>99009</v>
      </c>
      <c r="R4367">
        <v>99009</v>
      </c>
      <c r="S4367">
        <v>99009</v>
      </c>
      <c r="T4367" t="s">
        <v>9137</v>
      </c>
      <c r="U4367" t="s">
        <v>5627</v>
      </c>
      <c r="V4367" t="s">
        <v>8499</v>
      </c>
      <c r="W4367" t="s">
        <v>9123</v>
      </c>
      <c r="X4367" t="s">
        <v>5627</v>
      </c>
      <c r="Y4367" t="s">
        <v>8499</v>
      </c>
      <c r="Z4367" t="s">
        <v>9123</v>
      </c>
    </row>
    <row r="4368" spans="1:26" x14ac:dyDescent="0.25">
      <c r="A4368">
        <v>8</v>
      </c>
      <c r="B4368">
        <v>99</v>
      </c>
      <c r="C4368">
        <v>99</v>
      </c>
      <c r="D4368">
        <v>11</v>
      </c>
      <c r="E4368">
        <v>99011</v>
      </c>
      <c r="F4368" t="s">
        <v>9138</v>
      </c>
      <c r="G4368" t="s">
        <v>9138</v>
      </c>
      <c r="I4368">
        <v>2</v>
      </c>
      <c r="J4368" t="s">
        <v>5622</v>
      </c>
      <c r="K4368" t="s">
        <v>8495</v>
      </c>
      <c r="L4368" t="s">
        <v>9120</v>
      </c>
      <c r="M4368">
        <v>1</v>
      </c>
      <c r="N4368">
        <v>0</v>
      </c>
      <c r="O4368" t="s">
        <v>9121</v>
      </c>
      <c r="P4368">
        <v>99011</v>
      </c>
      <c r="Q4368">
        <v>99011</v>
      </c>
      <c r="R4368">
        <v>99011</v>
      </c>
      <c r="S4368">
        <v>99011</v>
      </c>
      <c r="T4368" t="s">
        <v>9139</v>
      </c>
      <c r="U4368" t="s">
        <v>5627</v>
      </c>
      <c r="V4368" t="s">
        <v>8499</v>
      </c>
      <c r="W4368" t="s">
        <v>9123</v>
      </c>
      <c r="X4368" t="s">
        <v>5627</v>
      </c>
      <c r="Y4368" t="s">
        <v>8499</v>
      </c>
      <c r="Z4368" t="s">
        <v>9123</v>
      </c>
    </row>
    <row r="4369" spans="1:26" x14ac:dyDescent="0.25">
      <c r="A4369">
        <v>8</v>
      </c>
      <c r="B4369">
        <v>99</v>
      </c>
      <c r="C4369">
        <v>99</v>
      </c>
      <c r="D4369">
        <v>13</v>
      </c>
      <c r="E4369">
        <v>99013</v>
      </c>
      <c r="F4369" t="s">
        <v>9140</v>
      </c>
      <c r="G4369" t="s">
        <v>9140</v>
      </c>
      <c r="I4369">
        <v>2</v>
      </c>
      <c r="J4369" t="s">
        <v>5622</v>
      </c>
      <c r="K4369" t="s">
        <v>8495</v>
      </c>
      <c r="L4369" t="s">
        <v>9120</v>
      </c>
      <c r="M4369">
        <v>1</v>
      </c>
      <c r="N4369">
        <v>0</v>
      </c>
      <c r="O4369" t="s">
        <v>9121</v>
      </c>
      <c r="P4369">
        <v>99013</v>
      </c>
      <c r="Q4369">
        <v>99013</v>
      </c>
      <c r="R4369">
        <v>99013</v>
      </c>
      <c r="S4369">
        <v>99013</v>
      </c>
      <c r="T4369" t="s">
        <v>9141</v>
      </c>
      <c r="U4369" t="s">
        <v>5627</v>
      </c>
      <c r="V4369" t="s">
        <v>8499</v>
      </c>
      <c r="W4369" t="s">
        <v>9123</v>
      </c>
      <c r="X4369" t="s">
        <v>5627</v>
      </c>
      <c r="Y4369" t="s">
        <v>8499</v>
      </c>
      <c r="Z4369" t="s">
        <v>9123</v>
      </c>
    </row>
    <row r="4370" spans="1:26" x14ac:dyDescent="0.25">
      <c r="A4370">
        <v>8</v>
      </c>
      <c r="B4370">
        <v>99</v>
      </c>
      <c r="C4370">
        <v>99</v>
      </c>
      <c r="D4370">
        <v>14</v>
      </c>
      <c r="E4370">
        <v>99014</v>
      </c>
      <c r="F4370" t="s">
        <v>9120</v>
      </c>
      <c r="G4370" t="s">
        <v>9120</v>
      </c>
      <c r="I4370">
        <v>2</v>
      </c>
      <c r="J4370" t="s">
        <v>5622</v>
      </c>
      <c r="K4370" t="s">
        <v>8495</v>
      </c>
      <c r="L4370" t="s">
        <v>9120</v>
      </c>
      <c r="M4370">
        <v>1</v>
      </c>
      <c r="N4370">
        <v>1</v>
      </c>
      <c r="O4370" t="s">
        <v>9121</v>
      </c>
      <c r="P4370">
        <v>99014</v>
      </c>
      <c r="Q4370">
        <v>99014</v>
      </c>
      <c r="R4370">
        <v>99014</v>
      </c>
      <c r="S4370">
        <v>99014</v>
      </c>
      <c r="T4370" t="s">
        <v>9142</v>
      </c>
      <c r="U4370" t="s">
        <v>5627</v>
      </c>
      <c r="V4370" t="s">
        <v>8499</v>
      </c>
      <c r="W4370" t="s">
        <v>9123</v>
      </c>
      <c r="X4370" t="s">
        <v>5627</v>
      </c>
      <c r="Y4370" t="s">
        <v>8499</v>
      </c>
      <c r="Z4370" t="s">
        <v>9123</v>
      </c>
    </row>
    <row r="4371" spans="1:26" x14ac:dyDescent="0.25">
      <c r="A4371">
        <v>8</v>
      </c>
      <c r="B4371">
        <v>99</v>
      </c>
      <c r="C4371">
        <v>99</v>
      </c>
      <c r="D4371">
        <v>15</v>
      </c>
      <c r="E4371">
        <v>99015</v>
      </c>
      <c r="F4371" t="s">
        <v>9143</v>
      </c>
      <c r="G4371" t="s">
        <v>9143</v>
      </c>
      <c r="I4371">
        <v>2</v>
      </c>
      <c r="J4371" t="s">
        <v>5622</v>
      </c>
      <c r="K4371" t="s">
        <v>8495</v>
      </c>
      <c r="L4371" t="s">
        <v>9120</v>
      </c>
      <c r="M4371">
        <v>1</v>
      </c>
      <c r="N4371">
        <v>0</v>
      </c>
      <c r="O4371" t="s">
        <v>9121</v>
      </c>
      <c r="P4371">
        <v>99015</v>
      </c>
      <c r="Q4371">
        <v>99015</v>
      </c>
      <c r="R4371">
        <v>99015</v>
      </c>
      <c r="S4371">
        <v>99015</v>
      </c>
      <c r="T4371" t="s">
        <v>9144</v>
      </c>
      <c r="U4371" t="s">
        <v>5627</v>
      </c>
      <c r="V4371" t="s">
        <v>8499</v>
      </c>
      <c r="W4371" t="s">
        <v>9123</v>
      </c>
      <c r="X4371" t="s">
        <v>5627</v>
      </c>
      <c r="Y4371" t="s">
        <v>8499</v>
      </c>
      <c r="Z4371" t="s">
        <v>9123</v>
      </c>
    </row>
    <row r="4372" spans="1:26" x14ac:dyDescent="0.25">
      <c r="A4372">
        <v>8</v>
      </c>
      <c r="B4372">
        <v>99</v>
      </c>
      <c r="C4372">
        <v>99</v>
      </c>
      <c r="D4372">
        <v>16</v>
      </c>
      <c r="E4372">
        <v>99016</v>
      </c>
      <c r="F4372" t="s">
        <v>9145</v>
      </c>
      <c r="G4372" t="s">
        <v>9145</v>
      </c>
      <c r="I4372">
        <v>2</v>
      </c>
      <c r="J4372" t="s">
        <v>5622</v>
      </c>
      <c r="K4372" t="s">
        <v>8495</v>
      </c>
      <c r="L4372" t="s">
        <v>9120</v>
      </c>
      <c r="M4372">
        <v>1</v>
      </c>
      <c r="N4372">
        <v>0</v>
      </c>
      <c r="O4372" t="s">
        <v>9121</v>
      </c>
      <c r="P4372">
        <v>99016</v>
      </c>
      <c r="Q4372">
        <v>99016</v>
      </c>
      <c r="R4372">
        <v>99016</v>
      </c>
      <c r="S4372">
        <v>99016</v>
      </c>
      <c r="T4372" t="s">
        <v>9146</v>
      </c>
      <c r="U4372" t="s">
        <v>5627</v>
      </c>
      <c r="V4372" t="s">
        <v>8499</v>
      </c>
      <c r="W4372" t="s">
        <v>9123</v>
      </c>
      <c r="X4372" t="s">
        <v>5627</v>
      </c>
      <c r="Y4372" t="s">
        <v>8499</v>
      </c>
      <c r="Z4372" t="s">
        <v>9123</v>
      </c>
    </row>
    <row r="4373" spans="1:26" x14ac:dyDescent="0.25">
      <c r="A4373">
        <v>8</v>
      </c>
      <c r="B4373">
        <v>99</v>
      </c>
      <c r="C4373">
        <v>99</v>
      </c>
      <c r="D4373">
        <v>17</v>
      </c>
      <c r="E4373">
        <v>99017</v>
      </c>
      <c r="F4373" t="s">
        <v>9147</v>
      </c>
      <c r="G4373" t="s">
        <v>9147</v>
      </c>
      <c r="I4373">
        <v>2</v>
      </c>
      <c r="J4373" t="s">
        <v>5622</v>
      </c>
      <c r="K4373" t="s">
        <v>8495</v>
      </c>
      <c r="L4373" t="s">
        <v>9120</v>
      </c>
      <c r="M4373">
        <v>1</v>
      </c>
      <c r="N4373">
        <v>0</v>
      </c>
      <c r="O4373" t="s">
        <v>9121</v>
      </c>
      <c r="P4373">
        <v>99017</v>
      </c>
      <c r="Q4373">
        <v>99017</v>
      </c>
      <c r="R4373">
        <v>99017</v>
      </c>
      <c r="S4373">
        <v>99017</v>
      </c>
      <c r="T4373" t="s">
        <v>9148</v>
      </c>
      <c r="U4373" t="s">
        <v>5627</v>
      </c>
      <c r="V4373" t="s">
        <v>8499</v>
      </c>
      <c r="W4373" t="s">
        <v>9123</v>
      </c>
      <c r="X4373" t="s">
        <v>5627</v>
      </c>
      <c r="Y4373" t="s">
        <v>8499</v>
      </c>
      <c r="Z4373" t="s">
        <v>9123</v>
      </c>
    </row>
    <row r="4374" spans="1:26" x14ac:dyDescent="0.25">
      <c r="A4374">
        <v>8</v>
      </c>
      <c r="B4374">
        <v>99</v>
      </c>
      <c r="C4374">
        <v>99</v>
      </c>
      <c r="D4374">
        <v>18</v>
      </c>
      <c r="E4374">
        <v>99018</v>
      </c>
      <c r="F4374" t="s">
        <v>9149</v>
      </c>
      <c r="G4374" t="s">
        <v>9149</v>
      </c>
      <c r="I4374">
        <v>2</v>
      </c>
      <c r="J4374" t="s">
        <v>5622</v>
      </c>
      <c r="K4374" t="s">
        <v>8495</v>
      </c>
      <c r="L4374" t="s">
        <v>9120</v>
      </c>
      <c r="M4374">
        <v>1</v>
      </c>
      <c r="N4374">
        <v>0</v>
      </c>
      <c r="O4374" t="s">
        <v>9121</v>
      </c>
      <c r="P4374">
        <v>99018</v>
      </c>
      <c r="Q4374">
        <v>99018</v>
      </c>
      <c r="R4374">
        <v>99018</v>
      </c>
      <c r="S4374">
        <v>99018</v>
      </c>
      <c r="T4374" t="s">
        <v>9150</v>
      </c>
      <c r="U4374" t="s">
        <v>5627</v>
      </c>
      <c r="V4374" t="s">
        <v>8499</v>
      </c>
      <c r="W4374" t="s">
        <v>9123</v>
      </c>
      <c r="X4374" t="s">
        <v>5627</v>
      </c>
      <c r="Y4374" t="s">
        <v>8499</v>
      </c>
      <c r="Z4374" t="s">
        <v>9123</v>
      </c>
    </row>
    <row r="4375" spans="1:26" x14ac:dyDescent="0.25">
      <c r="A4375">
        <v>8</v>
      </c>
      <c r="B4375">
        <v>99</v>
      </c>
      <c r="C4375">
        <v>99</v>
      </c>
      <c r="D4375">
        <v>20</v>
      </c>
      <c r="E4375">
        <v>99020</v>
      </c>
      <c r="F4375" t="s">
        <v>9151</v>
      </c>
      <c r="G4375" t="s">
        <v>9151</v>
      </c>
      <c r="I4375">
        <v>2</v>
      </c>
      <c r="J4375" t="s">
        <v>5622</v>
      </c>
      <c r="K4375" t="s">
        <v>8495</v>
      </c>
      <c r="L4375" t="s">
        <v>9120</v>
      </c>
      <c r="M4375">
        <v>1</v>
      </c>
      <c r="N4375">
        <v>0</v>
      </c>
      <c r="O4375" t="s">
        <v>9121</v>
      </c>
      <c r="P4375">
        <v>99020</v>
      </c>
      <c r="Q4375">
        <v>99020</v>
      </c>
      <c r="R4375">
        <v>99020</v>
      </c>
      <c r="S4375">
        <v>99020</v>
      </c>
      <c r="T4375" t="s">
        <v>9152</v>
      </c>
      <c r="U4375" t="s">
        <v>5627</v>
      </c>
      <c r="V4375" t="s">
        <v>8499</v>
      </c>
      <c r="W4375" t="s">
        <v>9123</v>
      </c>
      <c r="X4375" t="s">
        <v>5627</v>
      </c>
      <c r="Y4375" t="s">
        <v>8499</v>
      </c>
      <c r="Z4375" t="s">
        <v>9123</v>
      </c>
    </row>
    <row r="4376" spans="1:26" x14ac:dyDescent="0.25">
      <c r="A4376">
        <v>8</v>
      </c>
      <c r="B4376">
        <v>99</v>
      </c>
      <c r="C4376">
        <v>99</v>
      </c>
      <c r="D4376">
        <v>21</v>
      </c>
      <c r="E4376">
        <v>99021</v>
      </c>
      <c r="F4376" t="s">
        <v>9153</v>
      </c>
      <c r="G4376" t="s">
        <v>9153</v>
      </c>
      <c r="I4376">
        <v>2</v>
      </c>
      <c r="J4376" t="s">
        <v>5622</v>
      </c>
      <c r="K4376" t="s">
        <v>8495</v>
      </c>
      <c r="L4376" t="s">
        <v>9120</v>
      </c>
      <c r="M4376">
        <v>1</v>
      </c>
      <c r="N4376">
        <v>0</v>
      </c>
      <c r="O4376" t="s">
        <v>9121</v>
      </c>
      <c r="P4376">
        <v>99021</v>
      </c>
      <c r="Q4376">
        <v>99021</v>
      </c>
      <c r="R4376">
        <v>41011</v>
      </c>
      <c r="S4376">
        <v>41011</v>
      </c>
      <c r="T4376" t="s">
        <v>9154</v>
      </c>
      <c r="U4376" t="s">
        <v>5627</v>
      </c>
      <c r="V4376" t="s">
        <v>8499</v>
      </c>
      <c r="W4376" t="s">
        <v>9123</v>
      </c>
      <c r="X4376" t="s">
        <v>5627</v>
      </c>
      <c r="Y4376" t="s">
        <v>8499</v>
      </c>
      <c r="Z4376" t="s">
        <v>9123</v>
      </c>
    </row>
    <row r="4377" spans="1:26" x14ac:dyDescent="0.25">
      <c r="A4377">
        <v>8</v>
      </c>
      <c r="B4377">
        <v>99</v>
      </c>
      <c r="C4377">
        <v>99</v>
      </c>
      <c r="D4377">
        <v>22</v>
      </c>
      <c r="E4377">
        <v>99022</v>
      </c>
      <c r="F4377" t="s">
        <v>9155</v>
      </c>
      <c r="G4377" t="s">
        <v>9155</v>
      </c>
      <c r="I4377">
        <v>2</v>
      </c>
      <c r="J4377" t="s">
        <v>5622</v>
      </c>
      <c r="K4377" t="s">
        <v>8495</v>
      </c>
      <c r="L4377" t="s">
        <v>9120</v>
      </c>
      <c r="M4377">
        <v>1</v>
      </c>
      <c r="N4377">
        <v>0</v>
      </c>
      <c r="O4377" t="s">
        <v>9121</v>
      </c>
      <c r="P4377">
        <v>99022</v>
      </c>
      <c r="Q4377">
        <v>99022</v>
      </c>
      <c r="R4377">
        <v>41024</v>
      </c>
      <c r="S4377">
        <v>41024</v>
      </c>
      <c r="T4377" t="s">
        <v>9156</v>
      </c>
      <c r="U4377" t="s">
        <v>5627</v>
      </c>
      <c r="V4377" t="s">
        <v>8499</v>
      </c>
      <c r="W4377" t="s">
        <v>9123</v>
      </c>
      <c r="X4377" t="s">
        <v>5627</v>
      </c>
      <c r="Y4377" t="s">
        <v>8499</v>
      </c>
      <c r="Z4377" t="s">
        <v>9123</v>
      </c>
    </row>
    <row r="4378" spans="1:26" x14ac:dyDescent="0.25">
      <c r="A4378">
        <v>8</v>
      </c>
      <c r="B4378">
        <v>99</v>
      </c>
      <c r="C4378">
        <v>99</v>
      </c>
      <c r="D4378">
        <v>23</v>
      </c>
      <c r="E4378">
        <v>99023</v>
      </c>
      <c r="F4378" t="s">
        <v>9157</v>
      </c>
      <c r="G4378" t="s">
        <v>9157</v>
      </c>
      <c r="I4378">
        <v>2</v>
      </c>
      <c r="J4378" t="s">
        <v>5622</v>
      </c>
      <c r="K4378" t="s">
        <v>8495</v>
      </c>
      <c r="L4378" t="s">
        <v>9120</v>
      </c>
      <c r="M4378">
        <v>1</v>
      </c>
      <c r="N4378">
        <v>0</v>
      </c>
      <c r="O4378" t="s">
        <v>9121</v>
      </c>
      <c r="P4378">
        <v>99023</v>
      </c>
      <c r="Q4378">
        <v>99023</v>
      </c>
      <c r="R4378">
        <v>41039</v>
      </c>
      <c r="S4378">
        <v>41039</v>
      </c>
      <c r="T4378" t="s">
        <v>9158</v>
      </c>
      <c r="U4378" t="s">
        <v>5627</v>
      </c>
      <c r="V4378" t="s">
        <v>8499</v>
      </c>
      <c r="W4378" t="s">
        <v>9123</v>
      </c>
      <c r="X4378" t="s">
        <v>5627</v>
      </c>
      <c r="Y4378" t="s">
        <v>8499</v>
      </c>
      <c r="Z4378" t="s">
        <v>9123</v>
      </c>
    </row>
    <row r="4379" spans="1:26" x14ac:dyDescent="0.25">
      <c r="A4379">
        <v>8</v>
      </c>
      <c r="B4379">
        <v>99</v>
      </c>
      <c r="C4379">
        <v>99</v>
      </c>
      <c r="D4379">
        <v>24</v>
      </c>
      <c r="E4379">
        <v>99024</v>
      </c>
      <c r="F4379" t="s">
        <v>9159</v>
      </c>
      <c r="G4379" t="s">
        <v>9159</v>
      </c>
      <c r="I4379">
        <v>2</v>
      </c>
      <c r="J4379" t="s">
        <v>5622</v>
      </c>
      <c r="K4379" t="s">
        <v>8495</v>
      </c>
      <c r="L4379" t="s">
        <v>9120</v>
      </c>
      <c r="M4379">
        <v>1</v>
      </c>
      <c r="N4379">
        <v>0</v>
      </c>
      <c r="O4379" t="s">
        <v>9121</v>
      </c>
      <c r="P4379">
        <v>99024</v>
      </c>
      <c r="Q4379">
        <v>99024</v>
      </c>
      <c r="R4379">
        <v>41042</v>
      </c>
      <c r="S4379">
        <v>41042</v>
      </c>
      <c r="T4379" t="s">
        <v>9160</v>
      </c>
      <c r="U4379" t="s">
        <v>5627</v>
      </c>
      <c r="V4379" t="s">
        <v>8499</v>
      </c>
      <c r="W4379" t="s">
        <v>9123</v>
      </c>
      <c r="X4379" t="s">
        <v>5627</v>
      </c>
      <c r="Y4379" t="s">
        <v>8499</v>
      </c>
      <c r="Z4379" t="s">
        <v>9123</v>
      </c>
    </row>
    <row r="4380" spans="1:26" x14ac:dyDescent="0.25">
      <c r="A4380">
        <v>8</v>
      </c>
      <c r="B4380">
        <v>99</v>
      </c>
      <c r="C4380">
        <v>99</v>
      </c>
      <c r="D4380">
        <v>25</v>
      </c>
      <c r="E4380">
        <v>99025</v>
      </c>
      <c r="F4380" t="s">
        <v>9161</v>
      </c>
      <c r="G4380" t="s">
        <v>9161</v>
      </c>
      <c r="I4380">
        <v>2</v>
      </c>
      <c r="J4380" t="s">
        <v>5622</v>
      </c>
      <c r="K4380" t="s">
        <v>8495</v>
      </c>
      <c r="L4380" t="s">
        <v>9120</v>
      </c>
      <c r="M4380">
        <v>1</v>
      </c>
      <c r="N4380">
        <v>0</v>
      </c>
      <c r="O4380" t="s">
        <v>9121</v>
      </c>
      <c r="P4380">
        <v>99025</v>
      </c>
      <c r="Q4380">
        <v>99025</v>
      </c>
      <c r="R4380">
        <v>41053</v>
      </c>
      <c r="S4380">
        <v>41053</v>
      </c>
      <c r="T4380" t="s">
        <v>9162</v>
      </c>
      <c r="U4380" t="s">
        <v>5627</v>
      </c>
      <c r="V4380" t="s">
        <v>8499</v>
      </c>
      <c r="W4380" t="s">
        <v>9123</v>
      </c>
      <c r="X4380" t="s">
        <v>5627</v>
      </c>
      <c r="Y4380" t="s">
        <v>8499</v>
      </c>
      <c r="Z4380" t="s">
        <v>9123</v>
      </c>
    </row>
    <row r="4381" spans="1:26" x14ac:dyDescent="0.25">
      <c r="A4381">
        <v>8</v>
      </c>
      <c r="B4381">
        <v>99</v>
      </c>
      <c r="C4381">
        <v>99</v>
      </c>
      <c r="D4381">
        <v>26</v>
      </c>
      <c r="E4381">
        <v>99026</v>
      </c>
      <c r="F4381" t="s">
        <v>9163</v>
      </c>
      <c r="G4381" t="s">
        <v>9163</v>
      </c>
      <c r="I4381">
        <v>2</v>
      </c>
      <c r="J4381" t="s">
        <v>5622</v>
      </c>
      <c r="K4381" t="s">
        <v>8495</v>
      </c>
      <c r="L4381" t="s">
        <v>9120</v>
      </c>
      <c r="M4381">
        <v>1</v>
      </c>
      <c r="N4381">
        <v>0</v>
      </c>
      <c r="O4381" t="s">
        <v>9121</v>
      </c>
      <c r="P4381">
        <v>99026</v>
      </c>
      <c r="Q4381">
        <v>99026</v>
      </c>
      <c r="R4381">
        <v>41055</v>
      </c>
      <c r="S4381">
        <v>41055</v>
      </c>
      <c r="T4381" t="s">
        <v>9164</v>
      </c>
      <c r="U4381" t="s">
        <v>5627</v>
      </c>
      <c r="V4381" t="s">
        <v>8499</v>
      </c>
      <c r="W4381" t="s">
        <v>9123</v>
      </c>
      <c r="X4381" t="s">
        <v>5627</v>
      </c>
      <c r="Y4381" t="s">
        <v>8499</v>
      </c>
      <c r="Z4381" t="s">
        <v>9123</v>
      </c>
    </row>
    <row r="4382" spans="1:26" x14ac:dyDescent="0.25">
      <c r="A4382">
        <v>8</v>
      </c>
      <c r="B4382">
        <v>99</v>
      </c>
      <c r="C4382">
        <v>99</v>
      </c>
      <c r="D4382">
        <v>27</v>
      </c>
      <c r="E4382">
        <v>99027</v>
      </c>
      <c r="F4382" t="s">
        <v>9165</v>
      </c>
      <c r="G4382" t="s">
        <v>9165</v>
      </c>
      <c r="I4382">
        <v>2</v>
      </c>
      <c r="J4382" t="s">
        <v>5622</v>
      </c>
      <c r="K4382" t="s">
        <v>8495</v>
      </c>
      <c r="L4382" t="s">
        <v>9120</v>
      </c>
      <c r="M4382">
        <v>1</v>
      </c>
      <c r="N4382">
        <v>0</v>
      </c>
      <c r="O4382" t="s">
        <v>9121</v>
      </c>
      <c r="P4382">
        <v>99027</v>
      </c>
      <c r="Q4382">
        <v>99027</v>
      </c>
      <c r="R4382">
        <v>41063</v>
      </c>
      <c r="S4382">
        <v>41063</v>
      </c>
      <c r="T4382" t="s">
        <v>9166</v>
      </c>
      <c r="U4382" t="s">
        <v>5627</v>
      </c>
      <c r="V4382" t="s">
        <v>8499</v>
      </c>
      <c r="W4382" t="s">
        <v>9123</v>
      </c>
      <c r="X4382" t="s">
        <v>5627</v>
      </c>
      <c r="Y4382" t="s">
        <v>8499</v>
      </c>
      <c r="Z4382" t="s">
        <v>9123</v>
      </c>
    </row>
    <row r="4383" spans="1:26" x14ac:dyDescent="0.25">
      <c r="A4383">
        <v>8</v>
      </c>
      <c r="B4383">
        <v>99</v>
      </c>
      <c r="C4383">
        <v>99</v>
      </c>
      <c r="D4383">
        <v>28</v>
      </c>
      <c r="E4383">
        <v>99028</v>
      </c>
      <c r="F4383" t="s">
        <v>9167</v>
      </c>
      <c r="G4383" t="s">
        <v>9167</v>
      </c>
      <c r="I4383">
        <v>2</v>
      </c>
      <c r="J4383" t="s">
        <v>5622</v>
      </c>
      <c r="K4383" t="s">
        <v>8495</v>
      </c>
      <c r="L4383" t="s">
        <v>9120</v>
      </c>
      <c r="M4383">
        <v>1</v>
      </c>
      <c r="N4383">
        <v>0</v>
      </c>
      <c r="O4383" t="s">
        <v>9121</v>
      </c>
      <c r="P4383">
        <v>99028</v>
      </c>
      <c r="Q4383">
        <v>99028</v>
      </c>
      <c r="R4383">
        <v>99028</v>
      </c>
      <c r="S4383">
        <v>99028</v>
      </c>
      <c r="T4383" t="s">
        <v>9168</v>
      </c>
      <c r="U4383" t="s">
        <v>5627</v>
      </c>
      <c r="V4383" t="s">
        <v>8499</v>
      </c>
      <c r="W4383" t="s">
        <v>9123</v>
      </c>
      <c r="X4383" t="s">
        <v>5627</v>
      </c>
      <c r="Y4383" t="s">
        <v>8499</v>
      </c>
      <c r="Z4383" t="s">
        <v>9123</v>
      </c>
    </row>
    <row r="4384" spans="1:26" x14ac:dyDescent="0.25">
      <c r="A4384">
        <v>8</v>
      </c>
      <c r="B4384">
        <v>99</v>
      </c>
      <c r="C4384">
        <v>99</v>
      </c>
      <c r="D4384">
        <v>29</v>
      </c>
      <c r="E4384">
        <v>99029</v>
      </c>
      <c r="F4384" t="s">
        <v>9169</v>
      </c>
      <c r="G4384" t="s">
        <v>9169</v>
      </c>
      <c r="I4384">
        <v>2</v>
      </c>
      <c r="J4384" t="s">
        <v>5622</v>
      </c>
      <c r="K4384" t="s">
        <v>8495</v>
      </c>
      <c r="L4384" t="s">
        <v>9120</v>
      </c>
      <c r="M4384">
        <v>1</v>
      </c>
      <c r="N4384">
        <v>0</v>
      </c>
      <c r="O4384" t="s">
        <v>9121</v>
      </c>
      <c r="P4384">
        <v>99029</v>
      </c>
      <c r="Q4384">
        <v>99029</v>
      </c>
      <c r="R4384">
        <v>99029</v>
      </c>
      <c r="S4384">
        <v>99029</v>
      </c>
      <c r="T4384" t="s">
        <v>9170</v>
      </c>
      <c r="U4384" t="s">
        <v>5627</v>
      </c>
      <c r="V4384" t="s">
        <v>8499</v>
      </c>
      <c r="W4384" t="s">
        <v>9123</v>
      </c>
      <c r="X4384" t="s">
        <v>5627</v>
      </c>
      <c r="Y4384" t="s">
        <v>8499</v>
      </c>
      <c r="Z4384" t="s">
        <v>9123</v>
      </c>
    </row>
    <row r="4385" spans="1:26" x14ac:dyDescent="0.25">
      <c r="A4385">
        <v>8</v>
      </c>
      <c r="B4385">
        <v>99</v>
      </c>
      <c r="C4385">
        <v>99</v>
      </c>
      <c r="D4385">
        <v>30</v>
      </c>
      <c r="E4385">
        <v>99030</v>
      </c>
      <c r="F4385" t="s">
        <v>9171</v>
      </c>
      <c r="G4385" t="s">
        <v>9171</v>
      </c>
      <c r="I4385">
        <v>2</v>
      </c>
      <c r="J4385" t="s">
        <v>5622</v>
      </c>
      <c r="K4385" t="s">
        <v>8495</v>
      </c>
      <c r="L4385" t="s">
        <v>9120</v>
      </c>
      <c r="M4385">
        <v>1</v>
      </c>
      <c r="N4385">
        <v>0</v>
      </c>
      <c r="O4385" t="s">
        <v>9121</v>
      </c>
      <c r="P4385">
        <v>99030</v>
      </c>
      <c r="Q4385">
        <v>41033</v>
      </c>
      <c r="R4385">
        <v>41033</v>
      </c>
      <c r="S4385">
        <v>41033</v>
      </c>
      <c r="T4385" t="s">
        <v>9172</v>
      </c>
      <c r="U4385" t="s">
        <v>9173</v>
      </c>
      <c r="V4385" t="s">
        <v>9174</v>
      </c>
      <c r="W4385" t="s">
        <v>9175</v>
      </c>
      <c r="X4385" t="s">
        <v>5627</v>
      </c>
      <c r="Y4385" t="s">
        <v>8499</v>
      </c>
      <c r="Z4385" t="s">
        <v>9123</v>
      </c>
    </row>
    <row r="4386" spans="1:26" x14ac:dyDescent="0.25">
      <c r="A4386">
        <v>8</v>
      </c>
      <c r="B4386">
        <v>99</v>
      </c>
      <c r="C4386">
        <v>99</v>
      </c>
      <c r="D4386">
        <v>31</v>
      </c>
      <c r="E4386">
        <v>99031</v>
      </c>
      <c r="F4386" t="s">
        <v>9176</v>
      </c>
      <c r="G4386" t="s">
        <v>9176</v>
      </c>
      <c r="I4386">
        <v>2</v>
      </c>
      <c r="J4386" t="s">
        <v>5622</v>
      </c>
      <c r="K4386" t="s">
        <v>8495</v>
      </c>
      <c r="L4386" t="s">
        <v>9120</v>
      </c>
      <c r="M4386">
        <v>1</v>
      </c>
      <c r="N4386">
        <v>0</v>
      </c>
      <c r="O4386" t="s">
        <v>9121</v>
      </c>
      <c r="P4386">
        <v>99031</v>
      </c>
      <c r="Q4386">
        <v>41060</v>
      </c>
      <c r="R4386">
        <v>41060</v>
      </c>
      <c r="S4386">
        <v>41060</v>
      </c>
      <c r="T4386" t="s">
        <v>9177</v>
      </c>
      <c r="U4386" t="s">
        <v>9173</v>
      </c>
      <c r="V4386" t="s">
        <v>9174</v>
      </c>
      <c r="W4386" t="s">
        <v>9175</v>
      </c>
      <c r="X4386" t="s">
        <v>5627</v>
      </c>
      <c r="Y4386" t="s">
        <v>8499</v>
      </c>
      <c r="Z4386" t="s">
        <v>9123</v>
      </c>
    </row>
    <row r="4387" spans="1:26" x14ac:dyDescent="0.25">
      <c r="A4387">
        <v>9</v>
      </c>
      <c r="B4387">
        <v>45</v>
      </c>
      <c r="C4387">
        <v>45</v>
      </c>
      <c r="D4387">
        <v>1</v>
      </c>
      <c r="E4387">
        <v>45001</v>
      </c>
      <c r="F4387" t="s">
        <v>9178</v>
      </c>
      <c r="G4387" t="s">
        <v>9178</v>
      </c>
      <c r="I4387">
        <v>3</v>
      </c>
      <c r="J4387" t="s">
        <v>9179</v>
      </c>
      <c r="K4387" t="s">
        <v>9180</v>
      </c>
      <c r="L4387" t="s">
        <v>9181</v>
      </c>
      <c r="M4387">
        <v>1</v>
      </c>
      <c r="N4387">
        <v>0</v>
      </c>
      <c r="O4387" t="s">
        <v>9182</v>
      </c>
      <c r="P4387">
        <v>45001</v>
      </c>
      <c r="Q4387">
        <v>45001</v>
      </c>
      <c r="R4387">
        <v>45001</v>
      </c>
      <c r="S4387">
        <v>45001</v>
      </c>
      <c r="T4387" t="s">
        <v>9183</v>
      </c>
      <c r="U4387" t="s">
        <v>9173</v>
      </c>
      <c r="V4387" t="s">
        <v>9184</v>
      </c>
      <c r="W4387" t="s">
        <v>9185</v>
      </c>
      <c r="X4387" t="s">
        <v>9173</v>
      </c>
      <c r="Y4387" t="s">
        <v>9184</v>
      </c>
      <c r="Z4387" t="s">
        <v>9185</v>
      </c>
    </row>
    <row r="4388" spans="1:26" x14ac:dyDescent="0.25">
      <c r="A4388">
        <v>9</v>
      </c>
      <c r="B4388">
        <v>45</v>
      </c>
      <c r="C4388">
        <v>45</v>
      </c>
      <c r="D4388">
        <v>2</v>
      </c>
      <c r="E4388">
        <v>45002</v>
      </c>
      <c r="F4388" t="s">
        <v>9186</v>
      </c>
      <c r="G4388" t="s">
        <v>9186</v>
      </c>
      <c r="I4388">
        <v>3</v>
      </c>
      <c r="J4388" t="s">
        <v>9179</v>
      </c>
      <c r="K4388" t="s">
        <v>9180</v>
      </c>
      <c r="L4388" t="s">
        <v>9181</v>
      </c>
      <c r="M4388">
        <v>1</v>
      </c>
      <c r="N4388">
        <v>0</v>
      </c>
      <c r="O4388" t="s">
        <v>9182</v>
      </c>
      <c r="P4388">
        <v>45002</v>
      </c>
      <c r="Q4388">
        <v>45002</v>
      </c>
      <c r="R4388">
        <v>45002</v>
      </c>
      <c r="S4388">
        <v>45002</v>
      </c>
      <c r="T4388" t="s">
        <v>9187</v>
      </c>
      <c r="U4388" t="s">
        <v>9173</v>
      </c>
      <c r="V4388" t="s">
        <v>9184</v>
      </c>
      <c r="W4388" t="s">
        <v>9185</v>
      </c>
      <c r="X4388" t="s">
        <v>9173</v>
      </c>
      <c r="Y4388" t="s">
        <v>9184</v>
      </c>
      <c r="Z4388" t="s">
        <v>9185</v>
      </c>
    </row>
    <row r="4389" spans="1:26" x14ac:dyDescent="0.25">
      <c r="A4389">
        <v>9</v>
      </c>
      <c r="B4389">
        <v>45</v>
      </c>
      <c r="C4389">
        <v>45</v>
      </c>
      <c r="D4389">
        <v>3</v>
      </c>
      <c r="E4389">
        <v>45003</v>
      </c>
      <c r="F4389" t="s">
        <v>9188</v>
      </c>
      <c r="G4389" t="s">
        <v>9188</v>
      </c>
      <c r="I4389">
        <v>3</v>
      </c>
      <c r="J4389" t="s">
        <v>9179</v>
      </c>
      <c r="K4389" t="s">
        <v>9180</v>
      </c>
      <c r="L4389" t="s">
        <v>9181</v>
      </c>
      <c r="M4389">
        <v>1</v>
      </c>
      <c r="N4389">
        <v>0</v>
      </c>
      <c r="O4389" t="s">
        <v>9182</v>
      </c>
      <c r="P4389">
        <v>45003</v>
      </c>
      <c r="Q4389">
        <v>45003</v>
      </c>
      <c r="R4389">
        <v>45003</v>
      </c>
      <c r="S4389">
        <v>45003</v>
      </c>
      <c r="T4389" t="s">
        <v>9189</v>
      </c>
      <c r="U4389" t="s">
        <v>9173</v>
      </c>
      <c r="V4389" t="s">
        <v>9184</v>
      </c>
      <c r="W4389" t="s">
        <v>9185</v>
      </c>
      <c r="X4389" t="s">
        <v>9173</v>
      </c>
      <c r="Y4389" t="s">
        <v>9184</v>
      </c>
      <c r="Z4389" t="s">
        <v>9185</v>
      </c>
    </row>
    <row r="4390" spans="1:26" x14ac:dyDescent="0.25">
      <c r="A4390">
        <v>9</v>
      </c>
      <c r="B4390">
        <v>45</v>
      </c>
      <c r="C4390">
        <v>45</v>
      </c>
      <c r="D4390">
        <v>4</v>
      </c>
      <c r="E4390">
        <v>45004</v>
      </c>
      <c r="F4390" t="s">
        <v>9190</v>
      </c>
      <c r="G4390" t="s">
        <v>9190</v>
      </c>
      <c r="I4390">
        <v>3</v>
      </c>
      <c r="J4390" t="s">
        <v>9179</v>
      </c>
      <c r="K4390" t="s">
        <v>9180</v>
      </c>
      <c r="L4390" t="s">
        <v>9181</v>
      </c>
      <c r="M4390">
        <v>1</v>
      </c>
      <c r="N4390">
        <v>0</v>
      </c>
      <c r="O4390" t="s">
        <v>9182</v>
      </c>
      <c r="P4390">
        <v>45004</v>
      </c>
      <c r="Q4390">
        <v>45004</v>
      </c>
      <c r="R4390">
        <v>45004</v>
      </c>
      <c r="S4390">
        <v>45004</v>
      </c>
      <c r="T4390" t="s">
        <v>9191</v>
      </c>
      <c r="U4390" t="s">
        <v>9173</v>
      </c>
      <c r="V4390" t="s">
        <v>9184</v>
      </c>
      <c r="W4390" t="s">
        <v>9185</v>
      </c>
      <c r="X4390" t="s">
        <v>9173</v>
      </c>
      <c r="Y4390" t="s">
        <v>9184</v>
      </c>
      <c r="Z4390" t="s">
        <v>9185</v>
      </c>
    </row>
    <row r="4391" spans="1:26" x14ac:dyDescent="0.25">
      <c r="A4391">
        <v>9</v>
      </c>
      <c r="B4391">
        <v>45</v>
      </c>
      <c r="C4391">
        <v>45</v>
      </c>
      <c r="D4391">
        <v>5</v>
      </c>
      <c r="E4391">
        <v>45005</v>
      </c>
      <c r="F4391" t="s">
        <v>9192</v>
      </c>
      <c r="G4391" t="s">
        <v>9192</v>
      </c>
      <c r="I4391">
        <v>3</v>
      </c>
      <c r="J4391" t="s">
        <v>9179</v>
      </c>
      <c r="K4391" t="s">
        <v>9180</v>
      </c>
      <c r="L4391" t="s">
        <v>9181</v>
      </c>
      <c r="M4391">
        <v>1</v>
      </c>
      <c r="N4391">
        <v>0</v>
      </c>
      <c r="O4391" t="s">
        <v>9182</v>
      </c>
      <c r="P4391">
        <v>45005</v>
      </c>
      <c r="Q4391">
        <v>45005</v>
      </c>
      <c r="R4391">
        <v>45005</v>
      </c>
      <c r="S4391">
        <v>45005</v>
      </c>
      <c r="T4391" t="s">
        <v>9193</v>
      </c>
      <c r="U4391" t="s">
        <v>9173</v>
      </c>
      <c r="V4391" t="s">
        <v>9184</v>
      </c>
      <c r="W4391" t="s">
        <v>9185</v>
      </c>
      <c r="X4391" t="s">
        <v>9173</v>
      </c>
      <c r="Y4391" t="s">
        <v>9184</v>
      </c>
      <c r="Z4391" t="s">
        <v>9185</v>
      </c>
    </row>
    <row r="4392" spans="1:26" x14ac:dyDescent="0.25">
      <c r="A4392">
        <v>9</v>
      </c>
      <c r="B4392">
        <v>45</v>
      </c>
      <c r="C4392">
        <v>45</v>
      </c>
      <c r="D4392">
        <v>6</v>
      </c>
      <c r="E4392">
        <v>45006</v>
      </c>
      <c r="F4392" t="s">
        <v>9194</v>
      </c>
      <c r="G4392" t="s">
        <v>9194</v>
      </c>
      <c r="I4392">
        <v>3</v>
      </c>
      <c r="J4392" t="s">
        <v>9179</v>
      </c>
      <c r="K4392" t="s">
        <v>9180</v>
      </c>
      <c r="L4392" t="s">
        <v>9181</v>
      </c>
      <c r="M4392">
        <v>1</v>
      </c>
      <c r="N4392">
        <v>0</v>
      </c>
      <c r="O4392" t="s">
        <v>9182</v>
      </c>
      <c r="P4392">
        <v>45006</v>
      </c>
      <c r="Q4392">
        <v>45006</v>
      </c>
      <c r="R4392">
        <v>45006</v>
      </c>
      <c r="S4392">
        <v>45006</v>
      </c>
      <c r="T4392" t="s">
        <v>9195</v>
      </c>
      <c r="U4392" t="s">
        <v>9173</v>
      </c>
      <c r="V4392" t="s">
        <v>9184</v>
      </c>
      <c r="W4392" t="s">
        <v>9185</v>
      </c>
      <c r="X4392" t="s">
        <v>9173</v>
      </c>
      <c r="Y4392" t="s">
        <v>9184</v>
      </c>
      <c r="Z4392" t="s">
        <v>9185</v>
      </c>
    </row>
    <row r="4393" spans="1:26" x14ac:dyDescent="0.25">
      <c r="A4393">
        <v>9</v>
      </c>
      <c r="B4393">
        <v>45</v>
      </c>
      <c r="C4393">
        <v>45</v>
      </c>
      <c r="D4393">
        <v>7</v>
      </c>
      <c r="E4393">
        <v>45007</v>
      </c>
      <c r="F4393" t="s">
        <v>9196</v>
      </c>
      <c r="G4393" t="s">
        <v>9196</v>
      </c>
      <c r="I4393">
        <v>3</v>
      </c>
      <c r="J4393" t="s">
        <v>9179</v>
      </c>
      <c r="K4393" t="s">
        <v>9180</v>
      </c>
      <c r="L4393" t="s">
        <v>9181</v>
      </c>
      <c r="M4393">
        <v>1</v>
      </c>
      <c r="N4393">
        <v>0</v>
      </c>
      <c r="O4393" t="s">
        <v>9182</v>
      </c>
      <c r="P4393">
        <v>45007</v>
      </c>
      <c r="Q4393">
        <v>45007</v>
      </c>
      <c r="R4393">
        <v>45007</v>
      </c>
      <c r="S4393">
        <v>45007</v>
      </c>
      <c r="T4393" t="s">
        <v>9197</v>
      </c>
      <c r="U4393" t="s">
        <v>9173</v>
      </c>
      <c r="V4393" t="s">
        <v>9184</v>
      </c>
      <c r="W4393" t="s">
        <v>9185</v>
      </c>
      <c r="X4393" t="s">
        <v>9173</v>
      </c>
      <c r="Y4393" t="s">
        <v>9184</v>
      </c>
      <c r="Z4393" t="s">
        <v>9185</v>
      </c>
    </row>
    <row r="4394" spans="1:26" x14ac:dyDescent="0.25">
      <c r="A4394">
        <v>9</v>
      </c>
      <c r="B4394">
        <v>45</v>
      </c>
      <c r="C4394">
        <v>45</v>
      </c>
      <c r="D4394">
        <v>8</v>
      </c>
      <c r="E4394">
        <v>45008</v>
      </c>
      <c r="F4394" t="s">
        <v>9198</v>
      </c>
      <c r="G4394" t="s">
        <v>9198</v>
      </c>
      <c r="I4394">
        <v>3</v>
      </c>
      <c r="J4394" t="s">
        <v>9179</v>
      </c>
      <c r="K4394" t="s">
        <v>9180</v>
      </c>
      <c r="L4394" t="s">
        <v>9181</v>
      </c>
      <c r="M4394">
        <v>1</v>
      </c>
      <c r="N4394">
        <v>0</v>
      </c>
      <c r="O4394" t="s">
        <v>9182</v>
      </c>
      <c r="P4394">
        <v>45008</v>
      </c>
      <c r="Q4394">
        <v>45008</v>
      </c>
      <c r="R4394">
        <v>45008</v>
      </c>
      <c r="S4394">
        <v>45008</v>
      </c>
      <c r="T4394" t="s">
        <v>9199</v>
      </c>
      <c r="U4394" t="s">
        <v>9173</v>
      </c>
      <c r="V4394" t="s">
        <v>9184</v>
      </c>
      <c r="W4394" t="s">
        <v>9185</v>
      </c>
      <c r="X4394" t="s">
        <v>9173</v>
      </c>
      <c r="Y4394" t="s">
        <v>9184</v>
      </c>
      <c r="Z4394" t="s">
        <v>9185</v>
      </c>
    </row>
    <row r="4395" spans="1:26" x14ac:dyDescent="0.25">
      <c r="A4395">
        <v>9</v>
      </c>
      <c r="B4395">
        <v>45</v>
      </c>
      <c r="C4395">
        <v>45</v>
      </c>
      <c r="D4395">
        <v>9</v>
      </c>
      <c r="E4395">
        <v>45009</v>
      </c>
      <c r="F4395" t="s">
        <v>9200</v>
      </c>
      <c r="G4395" t="s">
        <v>9200</v>
      </c>
      <c r="I4395">
        <v>3</v>
      </c>
      <c r="J4395" t="s">
        <v>9179</v>
      </c>
      <c r="K4395" t="s">
        <v>9180</v>
      </c>
      <c r="L4395" t="s">
        <v>9181</v>
      </c>
      <c r="M4395">
        <v>1</v>
      </c>
      <c r="N4395">
        <v>0</v>
      </c>
      <c r="O4395" t="s">
        <v>9182</v>
      </c>
      <c r="P4395">
        <v>45009</v>
      </c>
      <c r="Q4395">
        <v>45009</v>
      </c>
      <c r="R4395">
        <v>45009</v>
      </c>
      <c r="S4395">
        <v>45009</v>
      </c>
      <c r="T4395" t="s">
        <v>9201</v>
      </c>
      <c r="U4395" t="s">
        <v>9173</v>
      </c>
      <c r="V4395" t="s">
        <v>9184</v>
      </c>
      <c r="W4395" t="s">
        <v>9185</v>
      </c>
      <c r="X4395" t="s">
        <v>9173</v>
      </c>
      <c r="Y4395" t="s">
        <v>9184</v>
      </c>
      <c r="Z4395" t="s">
        <v>9185</v>
      </c>
    </row>
    <row r="4396" spans="1:26" x14ac:dyDescent="0.25">
      <c r="A4396">
        <v>9</v>
      </c>
      <c r="B4396">
        <v>45</v>
      </c>
      <c r="C4396">
        <v>45</v>
      </c>
      <c r="D4396">
        <v>10</v>
      </c>
      <c r="E4396">
        <v>45010</v>
      </c>
      <c r="F4396" t="s">
        <v>9202</v>
      </c>
      <c r="G4396" t="s">
        <v>9202</v>
      </c>
      <c r="I4396">
        <v>3</v>
      </c>
      <c r="J4396" t="s">
        <v>9179</v>
      </c>
      <c r="K4396" t="s">
        <v>9180</v>
      </c>
      <c r="L4396" t="s">
        <v>9181</v>
      </c>
      <c r="M4396">
        <v>1</v>
      </c>
      <c r="N4396">
        <v>1</v>
      </c>
      <c r="O4396" t="s">
        <v>9182</v>
      </c>
      <c r="P4396">
        <v>45010</v>
      </c>
      <c r="Q4396">
        <v>45010</v>
      </c>
      <c r="R4396">
        <v>45010</v>
      </c>
      <c r="S4396">
        <v>45010</v>
      </c>
      <c r="T4396" t="s">
        <v>9203</v>
      </c>
      <c r="U4396" t="s">
        <v>9173</v>
      </c>
      <c r="V4396" t="s">
        <v>9184</v>
      </c>
      <c r="W4396" t="s">
        <v>9185</v>
      </c>
      <c r="X4396" t="s">
        <v>9173</v>
      </c>
      <c r="Y4396" t="s">
        <v>9184</v>
      </c>
      <c r="Z4396" t="s">
        <v>9185</v>
      </c>
    </row>
    <row r="4397" spans="1:26" x14ac:dyDescent="0.25">
      <c r="A4397">
        <v>9</v>
      </c>
      <c r="B4397">
        <v>45</v>
      </c>
      <c r="C4397">
        <v>45</v>
      </c>
      <c r="D4397">
        <v>11</v>
      </c>
      <c r="E4397">
        <v>45011</v>
      </c>
      <c r="F4397" t="s">
        <v>9204</v>
      </c>
      <c r="G4397" t="s">
        <v>9204</v>
      </c>
      <c r="I4397">
        <v>3</v>
      </c>
      <c r="J4397" t="s">
        <v>9179</v>
      </c>
      <c r="K4397" t="s">
        <v>9180</v>
      </c>
      <c r="L4397" t="s">
        <v>9181</v>
      </c>
      <c r="M4397">
        <v>1</v>
      </c>
      <c r="N4397">
        <v>0</v>
      </c>
      <c r="O4397" t="s">
        <v>9182</v>
      </c>
      <c r="P4397">
        <v>45011</v>
      </c>
      <c r="Q4397">
        <v>45011</v>
      </c>
      <c r="R4397">
        <v>45011</v>
      </c>
      <c r="S4397">
        <v>45011</v>
      </c>
      <c r="T4397" t="s">
        <v>9205</v>
      </c>
      <c r="U4397" t="s">
        <v>9173</v>
      </c>
      <c r="V4397" t="s">
        <v>9184</v>
      </c>
      <c r="W4397" t="s">
        <v>9185</v>
      </c>
      <c r="X4397" t="s">
        <v>9173</v>
      </c>
      <c r="Y4397" t="s">
        <v>9184</v>
      </c>
      <c r="Z4397" t="s">
        <v>9185</v>
      </c>
    </row>
    <row r="4398" spans="1:26" x14ac:dyDescent="0.25">
      <c r="A4398">
        <v>9</v>
      </c>
      <c r="B4398">
        <v>45</v>
      </c>
      <c r="C4398">
        <v>45</v>
      </c>
      <c r="D4398">
        <v>12</v>
      </c>
      <c r="E4398">
        <v>45012</v>
      </c>
      <c r="F4398" t="s">
        <v>9206</v>
      </c>
      <c r="G4398" t="s">
        <v>9206</v>
      </c>
      <c r="I4398">
        <v>3</v>
      </c>
      <c r="J4398" t="s">
        <v>9179</v>
      </c>
      <c r="K4398" t="s">
        <v>9180</v>
      </c>
      <c r="L4398" t="s">
        <v>9181</v>
      </c>
      <c r="M4398">
        <v>1</v>
      </c>
      <c r="N4398">
        <v>0</v>
      </c>
      <c r="O4398" t="s">
        <v>9182</v>
      </c>
      <c r="P4398">
        <v>45012</v>
      </c>
      <c r="Q4398">
        <v>45012</v>
      </c>
      <c r="R4398">
        <v>45012</v>
      </c>
      <c r="S4398">
        <v>45012</v>
      </c>
      <c r="T4398" t="s">
        <v>9207</v>
      </c>
      <c r="U4398" t="s">
        <v>9173</v>
      </c>
      <c r="V4398" t="s">
        <v>9184</v>
      </c>
      <c r="W4398" t="s">
        <v>9185</v>
      </c>
      <c r="X4398" t="s">
        <v>9173</v>
      </c>
      <c r="Y4398" t="s">
        <v>9184</v>
      </c>
      <c r="Z4398" t="s">
        <v>9185</v>
      </c>
    </row>
    <row r="4399" spans="1:26" x14ac:dyDescent="0.25">
      <c r="A4399">
        <v>9</v>
      </c>
      <c r="B4399">
        <v>45</v>
      </c>
      <c r="C4399">
        <v>45</v>
      </c>
      <c r="D4399">
        <v>13</v>
      </c>
      <c r="E4399">
        <v>45013</v>
      </c>
      <c r="F4399" t="s">
        <v>9208</v>
      </c>
      <c r="G4399" t="s">
        <v>9208</v>
      </c>
      <c r="I4399">
        <v>3</v>
      </c>
      <c r="J4399" t="s">
        <v>9179</v>
      </c>
      <c r="K4399" t="s">
        <v>9180</v>
      </c>
      <c r="L4399" t="s">
        <v>9181</v>
      </c>
      <c r="M4399">
        <v>1</v>
      </c>
      <c r="N4399">
        <v>0</v>
      </c>
      <c r="O4399" t="s">
        <v>9182</v>
      </c>
      <c r="P4399">
        <v>45013</v>
      </c>
      <c r="Q4399">
        <v>45013</v>
      </c>
      <c r="R4399">
        <v>45013</v>
      </c>
      <c r="S4399">
        <v>45013</v>
      </c>
      <c r="T4399" t="s">
        <v>9209</v>
      </c>
      <c r="U4399" t="s">
        <v>9173</v>
      </c>
      <c r="V4399" t="s">
        <v>9184</v>
      </c>
      <c r="W4399" t="s">
        <v>9185</v>
      </c>
      <c r="X4399" t="s">
        <v>9173</v>
      </c>
      <c r="Y4399" t="s">
        <v>9184</v>
      </c>
      <c r="Z4399" t="s">
        <v>9185</v>
      </c>
    </row>
    <row r="4400" spans="1:26" x14ac:dyDescent="0.25">
      <c r="A4400">
        <v>9</v>
      </c>
      <c r="B4400">
        <v>45</v>
      </c>
      <c r="C4400">
        <v>45</v>
      </c>
      <c r="D4400">
        <v>14</v>
      </c>
      <c r="E4400">
        <v>45014</v>
      </c>
      <c r="F4400" t="s">
        <v>9210</v>
      </c>
      <c r="G4400" t="s">
        <v>9210</v>
      </c>
      <c r="I4400">
        <v>3</v>
      </c>
      <c r="J4400" t="s">
        <v>9179</v>
      </c>
      <c r="K4400" t="s">
        <v>9180</v>
      </c>
      <c r="L4400" t="s">
        <v>9181</v>
      </c>
      <c r="M4400">
        <v>1</v>
      </c>
      <c r="N4400">
        <v>0</v>
      </c>
      <c r="O4400" t="s">
        <v>9182</v>
      </c>
      <c r="P4400">
        <v>45014</v>
      </c>
      <c r="Q4400">
        <v>45014</v>
      </c>
      <c r="R4400">
        <v>45014</v>
      </c>
      <c r="S4400">
        <v>45014</v>
      </c>
      <c r="T4400" t="s">
        <v>9211</v>
      </c>
      <c r="U4400" t="s">
        <v>9173</v>
      </c>
      <c r="V4400" t="s">
        <v>9184</v>
      </c>
      <c r="W4400" t="s">
        <v>9185</v>
      </c>
      <c r="X4400" t="s">
        <v>9173</v>
      </c>
      <c r="Y4400" t="s">
        <v>9184</v>
      </c>
      <c r="Z4400" t="s">
        <v>9185</v>
      </c>
    </row>
    <row r="4401" spans="1:26" x14ac:dyDescent="0.25">
      <c r="A4401">
        <v>9</v>
      </c>
      <c r="B4401">
        <v>45</v>
      </c>
      <c r="C4401">
        <v>45</v>
      </c>
      <c r="D4401">
        <v>15</v>
      </c>
      <c r="E4401">
        <v>45015</v>
      </c>
      <c r="F4401" t="s">
        <v>9212</v>
      </c>
      <c r="G4401" t="s">
        <v>9212</v>
      </c>
      <c r="I4401">
        <v>3</v>
      </c>
      <c r="J4401" t="s">
        <v>9179</v>
      </c>
      <c r="K4401" t="s">
        <v>9180</v>
      </c>
      <c r="L4401" t="s">
        <v>9181</v>
      </c>
      <c r="M4401">
        <v>1</v>
      </c>
      <c r="N4401">
        <v>0</v>
      </c>
      <c r="O4401" t="s">
        <v>9182</v>
      </c>
      <c r="P4401">
        <v>45015</v>
      </c>
      <c r="Q4401">
        <v>45015</v>
      </c>
      <c r="R4401">
        <v>45015</v>
      </c>
      <c r="S4401">
        <v>45015</v>
      </c>
      <c r="T4401" t="s">
        <v>9213</v>
      </c>
      <c r="U4401" t="s">
        <v>9173</v>
      </c>
      <c r="V4401" t="s">
        <v>9184</v>
      </c>
      <c r="W4401" t="s">
        <v>9185</v>
      </c>
      <c r="X4401" t="s">
        <v>9173</v>
      </c>
      <c r="Y4401" t="s">
        <v>9184</v>
      </c>
      <c r="Z4401" t="s">
        <v>9185</v>
      </c>
    </row>
    <row r="4402" spans="1:26" x14ac:dyDescent="0.25">
      <c r="A4402">
        <v>9</v>
      </c>
      <c r="B4402">
        <v>45</v>
      </c>
      <c r="C4402">
        <v>45</v>
      </c>
      <c r="D4402">
        <v>16</v>
      </c>
      <c r="E4402">
        <v>45016</v>
      </c>
      <c r="F4402" t="s">
        <v>9214</v>
      </c>
      <c r="G4402" t="s">
        <v>9214</v>
      </c>
      <c r="I4402">
        <v>3</v>
      </c>
      <c r="J4402" t="s">
        <v>9179</v>
      </c>
      <c r="K4402" t="s">
        <v>9180</v>
      </c>
      <c r="L4402" t="s">
        <v>9181</v>
      </c>
      <c r="M4402">
        <v>1</v>
      </c>
      <c r="N4402">
        <v>0</v>
      </c>
      <c r="O4402" t="s">
        <v>9182</v>
      </c>
      <c r="P4402">
        <v>45016</v>
      </c>
      <c r="Q4402">
        <v>45016</v>
      </c>
      <c r="R4402">
        <v>45016</v>
      </c>
      <c r="S4402">
        <v>45016</v>
      </c>
      <c r="T4402" t="s">
        <v>9215</v>
      </c>
      <c r="U4402" t="s">
        <v>9173</v>
      </c>
      <c r="V4402" t="s">
        <v>9184</v>
      </c>
      <c r="W4402" t="s">
        <v>9185</v>
      </c>
      <c r="X4402" t="s">
        <v>9173</v>
      </c>
      <c r="Y4402" t="s">
        <v>9184</v>
      </c>
      <c r="Z4402" t="s">
        <v>9185</v>
      </c>
    </row>
    <row r="4403" spans="1:26" x14ac:dyDescent="0.25">
      <c r="A4403">
        <v>9</v>
      </c>
      <c r="B4403">
        <v>45</v>
      </c>
      <c r="C4403">
        <v>45</v>
      </c>
      <c r="D4403">
        <v>17</v>
      </c>
      <c r="E4403">
        <v>45017</v>
      </c>
      <c r="F4403" t="s">
        <v>9216</v>
      </c>
      <c r="G4403" t="s">
        <v>9216</v>
      </c>
      <c r="I4403">
        <v>3</v>
      </c>
      <c r="J4403" t="s">
        <v>9179</v>
      </c>
      <c r="K4403" t="s">
        <v>9180</v>
      </c>
      <c r="L4403" t="s">
        <v>9181</v>
      </c>
      <c r="M4403">
        <v>1</v>
      </c>
      <c r="N4403">
        <v>0</v>
      </c>
      <c r="O4403" t="s">
        <v>9182</v>
      </c>
      <c r="P4403">
        <v>45017</v>
      </c>
      <c r="Q4403">
        <v>45017</v>
      </c>
      <c r="R4403">
        <v>45017</v>
      </c>
      <c r="S4403">
        <v>45017</v>
      </c>
      <c r="T4403" t="s">
        <v>9217</v>
      </c>
      <c r="U4403" t="s">
        <v>9173</v>
      </c>
      <c r="V4403" t="s">
        <v>9184</v>
      </c>
      <c r="W4403" t="s">
        <v>9185</v>
      </c>
      <c r="X4403" t="s">
        <v>9173</v>
      </c>
      <c r="Y4403" t="s">
        <v>9184</v>
      </c>
      <c r="Z4403" t="s">
        <v>9185</v>
      </c>
    </row>
    <row r="4404" spans="1:26" x14ac:dyDescent="0.25">
      <c r="A4404">
        <v>9</v>
      </c>
      <c r="B4404">
        <v>46</v>
      </c>
      <c r="C4404">
        <v>46</v>
      </c>
      <c r="D4404">
        <v>1</v>
      </c>
      <c r="E4404">
        <v>46001</v>
      </c>
      <c r="F4404" t="s">
        <v>9218</v>
      </c>
      <c r="G4404" t="s">
        <v>9218</v>
      </c>
      <c r="I4404">
        <v>3</v>
      </c>
      <c r="J4404" t="s">
        <v>9179</v>
      </c>
      <c r="K4404" t="s">
        <v>9180</v>
      </c>
      <c r="L4404" t="s">
        <v>9219</v>
      </c>
      <c r="M4404">
        <v>1</v>
      </c>
      <c r="N4404">
        <v>0</v>
      </c>
      <c r="O4404" t="s">
        <v>9220</v>
      </c>
      <c r="P4404">
        <v>46001</v>
      </c>
      <c r="Q4404">
        <v>46001</v>
      </c>
      <c r="R4404">
        <v>46001</v>
      </c>
      <c r="S4404">
        <v>46001</v>
      </c>
      <c r="T4404" t="s">
        <v>9221</v>
      </c>
      <c r="U4404" t="s">
        <v>9173</v>
      </c>
      <c r="V4404" t="s">
        <v>9184</v>
      </c>
      <c r="W4404" t="s">
        <v>9222</v>
      </c>
      <c r="X4404" t="s">
        <v>9173</v>
      </c>
      <c r="Y4404" t="s">
        <v>9184</v>
      </c>
      <c r="Z4404" t="s">
        <v>9222</v>
      </c>
    </row>
    <row r="4405" spans="1:26" x14ac:dyDescent="0.25">
      <c r="A4405">
        <v>9</v>
      </c>
      <c r="B4405">
        <v>46</v>
      </c>
      <c r="C4405">
        <v>46</v>
      </c>
      <c r="D4405">
        <v>2</v>
      </c>
      <c r="E4405">
        <v>46002</v>
      </c>
      <c r="F4405" t="s">
        <v>9223</v>
      </c>
      <c r="G4405" t="s">
        <v>9223</v>
      </c>
      <c r="I4405">
        <v>3</v>
      </c>
      <c r="J4405" t="s">
        <v>9179</v>
      </c>
      <c r="K4405" t="s">
        <v>9180</v>
      </c>
      <c r="L4405" t="s">
        <v>9219</v>
      </c>
      <c r="M4405">
        <v>1</v>
      </c>
      <c r="N4405">
        <v>0</v>
      </c>
      <c r="O4405" t="s">
        <v>9220</v>
      </c>
      <c r="P4405">
        <v>46002</v>
      </c>
      <c r="Q4405">
        <v>46002</v>
      </c>
      <c r="R4405">
        <v>46002</v>
      </c>
      <c r="S4405">
        <v>46002</v>
      </c>
      <c r="T4405" t="s">
        <v>9224</v>
      </c>
      <c r="U4405" t="s">
        <v>9173</v>
      </c>
      <c r="V4405" t="s">
        <v>9184</v>
      </c>
      <c r="W4405" t="s">
        <v>9222</v>
      </c>
      <c r="X4405" t="s">
        <v>9173</v>
      </c>
      <c r="Y4405" t="s">
        <v>9184</v>
      </c>
      <c r="Z4405" t="s">
        <v>9222</v>
      </c>
    </row>
    <row r="4406" spans="1:26" x14ac:dyDescent="0.25">
      <c r="A4406">
        <v>9</v>
      </c>
      <c r="B4406">
        <v>46</v>
      </c>
      <c r="C4406">
        <v>46</v>
      </c>
      <c r="D4406">
        <v>3</v>
      </c>
      <c r="E4406">
        <v>46003</v>
      </c>
      <c r="F4406" t="s">
        <v>9225</v>
      </c>
      <c r="G4406" t="s">
        <v>9225</v>
      </c>
      <c r="I4406">
        <v>3</v>
      </c>
      <c r="J4406" t="s">
        <v>9179</v>
      </c>
      <c r="K4406" t="s">
        <v>9180</v>
      </c>
      <c r="L4406" t="s">
        <v>9219</v>
      </c>
      <c r="M4406">
        <v>1</v>
      </c>
      <c r="N4406">
        <v>0</v>
      </c>
      <c r="O4406" t="s">
        <v>9220</v>
      </c>
      <c r="P4406">
        <v>46003</v>
      </c>
      <c r="Q4406">
        <v>46003</v>
      </c>
      <c r="R4406">
        <v>46003</v>
      </c>
      <c r="S4406">
        <v>46003</v>
      </c>
      <c r="T4406" t="s">
        <v>9226</v>
      </c>
      <c r="U4406" t="s">
        <v>9173</v>
      </c>
      <c r="V4406" t="s">
        <v>9184</v>
      </c>
      <c r="W4406" t="s">
        <v>9222</v>
      </c>
      <c r="X4406" t="s">
        <v>9173</v>
      </c>
      <c r="Y4406" t="s">
        <v>9184</v>
      </c>
      <c r="Z4406" t="s">
        <v>9222</v>
      </c>
    </row>
    <row r="4407" spans="1:26" x14ac:dyDescent="0.25">
      <c r="A4407">
        <v>9</v>
      </c>
      <c r="B4407">
        <v>46</v>
      </c>
      <c r="C4407">
        <v>46</v>
      </c>
      <c r="D4407">
        <v>4</v>
      </c>
      <c r="E4407">
        <v>46004</v>
      </c>
      <c r="F4407" t="s">
        <v>9227</v>
      </c>
      <c r="G4407" t="s">
        <v>9227</v>
      </c>
      <c r="I4407">
        <v>3</v>
      </c>
      <c r="J4407" t="s">
        <v>9179</v>
      </c>
      <c r="K4407" t="s">
        <v>9180</v>
      </c>
      <c r="L4407" t="s">
        <v>9219</v>
      </c>
      <c r="M4407">
        <v>1</v>
      </c>
      <c r="N4407">
        <v>0</v>
      </c>
      <c r="O4407" t="s">
        <v>9220</v>
      </c>
      <c r="P4407">
        <v>46004</v>
      </c>
      <c r="Q4407">
        <v>46004</v>
      </c>
      <c r="R4407">
        <v>46004</v>
      </c>
      <c r="S4407">
        <v>46004</v>
      </c>
      <c r="T4407" t="s">
        <v>9228</v>
      </c>
      <c r="U4407" t="s">
        <v>9173</v>
      </c>
      <c r="V4407" t="s">
        <v>9184</v>
      </c>
      <c r="W4407" t="s">
        <v>9222</v>
      </c>
      <c r="X4407" t="s">
        <v>9173</v>
      </c>
      <c r="Y4407" t="s">
        <v>9184</v>
      </c>
      <c r="Z4407" t="s">
        <v>9222</v>
      </c>
    </row>
    <row r="4408" spans="1:26" x14ac:dyDescent="0.25">
      <c r="A4408">
        <v>9</v>
      </c>
      <c r="B4408">
        <v>46</v>
      </c>
      <c r="C4408">
        <v>46</v>
      </c>
      <c r="D4408">
        <v>5</v>
      </c>
      <c r="E4408">
        <v>46005</v>
      </c>
      <c r="F4408" t="s">
        <v>9229</v>
      </c>
      <c r="G4408" t="s">
        <v>9229</v>
      </c>
      <c r="I4408">
        <v>3</v>
      </c>
      <c r="J4408" t="s">
        <v>9179</v>
      </c>
      <c r="K4408" t="s">
        <v>9180</v>
      </c>
      <c r="L4408" t="s">
        <v>9219</v>
      </c>
      <c r="M4408">
        <v>1</v>
      </c>
      <c r="N4408">
        <v>0</v>
      </c>
      <c r="O4408" t="s">
        <v>9220</v>
      </c>
      <c r="P4408">
        <v>46005</v>
      </c>
      <c r="Q4408">
        <v>46005</v>
      </c>
      <c r="R4408">
        <v>46005</v>
      </c>
      <c r="S4408">
        <v>46005</v>
      </c>
      <c r="T4408" t="s">
        <v>9230</v>
      </c>
      <c r="U4408" t="s">
        <v>9173</v>
      </c>
      <c r="V4408" t="s">
        <v>9184</v>
      </c>
      <c r="W4408" t="s">
        <v>9222</v>
      </c>
      <c r="X4408" t="s">
        <v>9173</v>
      </c>
      <c r="Y4408" t="s">
        <v>9184</v>
      </c>
      <c r="Z4408" t="s">
        <v>9222</v>
      </c>
    </row>
    <row r="4409" spans="1:26" x14ac:dyDescent="0.25">
      <c r="A4409">
        <v>9</v>
      </c>
      <c r="B4409">
        <v>46</v>
      </c>
      <c r="C4409">
        <v>46</v>
      </c>
      <c r="D4409">
        <v>6</v>
      </c>
      <c r="E4409">
        <v>46006</v>
      </c>
      <c r="F4409" t="s">
        <v>9231</v>
      </c>
      <c r="G4409" t="s">
        <v>9231</v>
      </c>
      <c r="I4409">
        <v>3</v>
      </c>
      <c r="J4409" t="s">
        <v>9179</v>
      </c>
      <c r="K4409" t="s">
        <v>9180</v>
      </c>
      <c r="L4409" t="s">
        <v>9219</v>
      </c>
      <c r="M4409">
        <v>1</v>
      </c>
      <c r="N4409">
        <v>0</v>
      </c>
      <c r="O4409" t="s">
        <v>9220</v>
      </c>
      <c r="P4409">
        <v>46006</v>
      </c>
      <c r="Q4409">
        <v>46006</v>
      </c>
      <c r="R4409">
        <v>46006</v>
      </c>
      <c r="S4409">
        <v>46006</v>
      </c>
      <c r="T4409" t="s">
        <v>9232</v>
      </c>
      <c r="U4409" t="s">
        <v>9173</v>
      </c>
      <c r="V4409" t="s">
        <v>9184</v>
      </c>
      <c r="W4409" t="s">
        <v>9222</v>
      </c>
      <c r="X4409" t="s">
        <v>9173</v>
      </c>
      <c r="Y4409" t="s">
        <v>9184</v>
      </c>
      <c r="Z4409" t="s">
        <v>9222</v>
      </c>
    </row>
    <row r="4410" spans="1:26" x14ac:dyDescent="0.25">
      <c r="A4410">
        <v>9</v>
      </c>
      <c r="B4410">
        <v>46</v>
      </c>
      <c r="C4410">
        <v>46</v>
      </c>
      <c r="D4410">
        <v>7</v>
      </c>
      <c r="E4410">
        <v>46007</v>
      </c>
      <c r="F4410" t="s">
        <v>9233</v>
      </c>
      <c r="G4410" t="s">
        <v>9233</v>
      </c>
      <c r="I4410">
        <v>3</v>
      </c>
      <c r="J4410" t="s">
        <v>9179</v>
      </c>
      <c r="K4410" t="s">
        <v>9180</v>
      </c>
      <c r="L4410" t="s">
        <v>9219</v>
      </c>
      <c r="M4410">
        <v>1</v>
      </c>
      <c r="N4410">
        <v>0</v>
      </c>
      <c r="O4410" t="s">
        <v>9220</v>
      </c>
      <c r="P4410">
        <v>46007</v>
      </c>
      <c r="Q4410">
        <v>46007</v>
      </c>
      <c r="R4410">
        <v>46007</v>
      </c>
      <c r="S4410">
        <v>46007</v>
      </c>
      <c r="T4410" t="s">
        <v>9234</v>
      </c>
      <c r="U4410" t="s">
        <v>9173</v>
      </c>
      <c r="V4410" t="s">
        <v>9184</v>
      </c>
      <c r="W4410" t="s">
        <v>9222</v>
      </c>
      <c r="X4410" t="s">
        <v>9173</v>
      </c>
      <c r="Y4410" t="s">
        <v>9184</v>
      </c>
      <c r="Z4410" t="s">
        <v>9222</v>
      </c>
    </row>
    <row r="4411" spans="1:26" x14ac:dyDescent="0.25">
      <c r="A4411">
        <v>9</v>
      </c>
      <c r="B4411">
        <v>46</v>
      </c>
      <c r="C4411">
        <v>46</v>
      </c>
      <c r="D4411">
        <v>8</v>
      </c>
      <c r="E4411">
        <v>46008</v>
      </c>
      <c r="F4411" t="s">
        <v>9235</v>
      </c>
      <c r="G4411" t="s">
        <v>9235</v>
      </c>
      <c r="I4411">
        <v>3</v>
      </c>
      <c r="J4411" t="s">
        <v>9179</v>
      </c>
      <c r="K4411" t="s">
        <v>9180</v>
      </c>
      <c r="L4411" t="s">
        <v>9219</v>
      </c>
      <c r="M4411">
        <v>1</v>
      </c>
      <c r="N4411">
        <v>0</v>
      </c>
      <c r="O4411" t="s">
        <v>9220</v>
      </c>
      <c r="P4411">
        <v>46008</v>
      </c>
      <c r="Q4411">
        <v>46008</v>
      </c>
      <c r="R4411">
        <v>46008</v>
      </c>
      <c r="S4411">
        <v>46008</v>
      </c>
      <c r="T4411" t="s">
        <v>9236</v>
      </c>
      <c r="U4411" t="s">
        <v>9173</v>
      </c>
      <c r="V4411" t="s">
        <v>9184</v>
      </c>
      <c r="W4411" t="s">
        <v>9222</v>
      </c>
      <c r="X4411" t="s">
        <v>9173</v>
      </c>
      <c r="Y4411" t="s">
        <v>9184</v>
      </c>
      <c r="Z4411" t="s">
        <v>9222</v>
      </c>
    </row>
    <row r="4412" spans="1:26" x14ac:dyDescent="0.25">
      <c r="A4412">
        <v>9</v>
      </c>
      <c r="B4412">
        <v>46</v>
      </c>
      <c r="C4412">
        <v>46</v>
      </c>
      <c r="D4412">
        <v>9</v>
      </c>
      <c r="E4412">
        <v>46009</v>
      </c>
      <c r="F4412" t="s">
        <v>9237</v>
      </c>
      <c r="G4412" t="s">
        <v>9237</v>
      </c>
      <c r="I4412">
        <v>3</v>
      </c>
      <c r="J4412" t="s">
        <v>9179</v>
      </c>
      <c r="K4412" t="s">
        <v>9180</v>
      </c>
      <c r="L4412" t="s">
        <v>9219</v>
      </c>
      <c r="M4412">
        <v>1</v>
      </c>
      <c r="N4412">
        <v>0</v>
      </c>
      <c r="O4412" t="s">
        <v>9220</v>
      </c>
      <c r="P4412">
        <v>46009</v>
      </c>
      <c r="Q4412">
        <v>46009</v>
      </c>
      <c r="R4412">
        <v>46009</v>
      </c>
      <c r="S4412">
        <v>46009</v>
      </c>
      <c r="T4412" t="s">
        <v>9238</v>
      </c>
      <c r="U4412" t="s">
        <v>9173</v>
      </c>
      <c r="V4412" t="s">
        <v>9184</v>
      </c>
      <c r="W4412" t="s">
        <v>9222</v>
      </c>
      <c r="X4412" t="s">
        <v>9173</v>
      </c>
      <c r="Y4412" t="s">
        <v>9184</v>
      </c>
      <c r="Z4412" t="s">
        <v>9222</v>
      </c>
    </row>
    <row r="4413" spans="1:26" x14ac:dyDescent="0.25">
      <c r="A4413">
        <v>9</v>
      </c>
      <c r="B4413">
        <v>46</v>
      </c>
      <c r="C4413">
        <v>46</v>
      </c>
      <c r="D4413">
        <v>10</v>
      </c>
      <c r="E4413">
        <v>46010</v>
      </c>
      <c r="F4413" t="s">
        <v>9239</v>
      </c>
      <c r="G4413" t="s">
        <v>9239</v>
      </c>
      <c r="I4413">
        <v>3</v>
      </c>
      <c r="J4413" t="s">
        <v>9179</v>
      </c>
      <c r="K4413" t="s">
        <v>9180</v>
      </c>
      <c r="L4413" t="s">
        <v>9219</v>
      </c>
      <c r="M4413">
        <v>1</v>
      </c>
      <c r="N4413">
        <v>0</v>
      </c>
      <c r="O4413" t="s">
        <v>9220</v>
      </c>
      <c r="P4413">
        <v>46010</v>
      </c>
      <c r="Q4413">
        <v>46010</v>
      </c>
      <c r="R4413">
        <v>46010</v>
      </c>
      <c r="S4413">
        <v>46010</v>
      </c>
      <c r="T4413" t="s">
        <v>9240</v>
      </c>
      <c r="U4413" t="s">
        <v>9173</v>
      </c>
      <c r="V4413" t="s">
        <v>9184</v>
      </c>
      <c r="W4413" t="s">
        <v>9222</v>
      </c>
      <c r="X4413" t="s">
        <v>9173</v>
      </c>
      <c r="Y4413" t="s">
        <v>9184</v>
      </c>
      <c r="Z4413" t="s">
        <v>9222</v>
      </c>
    </row>
    <row r="4414" spans="1:26" x14ac:dyDescent="0.25">
      <c r="A4414">
        <v>9</v>
      </c>
      <c r="B4414">
        <v>46</v>
      </c>
      <c r="C4414">
        <v>46</v>
      </c>
      <c r="D4414">
        <v>11</v>
      </c>
      <c r="E4414">
        <v>46011</v>
      </c>
      <c r="F4414" t="s">
        <v>9241</v>
      </c>
      <c r="G4414" t="s">
        <v>9241</v>
      </c>
      <c r="I4414">
        <v>3</v>
      </c>
      <c r="J4414" t="s">
        <v>9179</v>
      </c>
      <c r="K4414" t="s">
        <v>9180</v>
      </c>
      <c r="L4414" t="s">
        <v>9219</v>
      </c>
      <c r="M4414">
        <v>1</v>
      </c>
      <c r="N4414">
        <v>0</v>
      </c>
      <c r="O4414" t="s">
        <v>9220</v>
      </c>
      <c r="P4414">
        <v>46011</v>
      </c>
      <c r="Q4414">
        <v>46011</v>
      </c>
      <c r="R4414">
        <v>46011</v>
      </c>
      <c r="S4414">
        <v>46011</v>
      </c>
      <c r="T4414" t="s">
        <v>9242</v>
      </c>
      <c r="U4414" t="s">
        <v>9173</v>
      </c>
      <c r="V4414" t="s">
        <v>9184</v>
      </c>
      <c r="W4414" t="s">
        <v>9222</v>
      </c>
      <c r="X4414" t="s">
        <v>9173</v>
      </c>
      <c r="Y4414" t="s">
        <v>9184</v>
      </c>
      <c r="Z4414" t="s">
        <v>9222</v>
      </c>
    </row>
    <row r="4415" spans="1:26" x14ac:dyDescent="0.25">
      <c r="A4415">
        <v>9</v>
      </c>
      <c r="B4415">
        <v>46</v>
      </c>
      <c r="C4415">
        <v>46</v>
      </c>
      <c r="D4415">
        <v>13</v>
      </c>
      <c r="E4415">
        <v>46013</v>
      </c>
      <c r="F4415" t="s">
        <v>9243</v>
      </c>
      <c r="G4415" t="s">
        <v>9243</v>
      </c>
      <c r="I4415">
        <v>3</v>
      </c>
      <c r="J4415" t="s">
        <v>9179</v>
      </c>
      <c r="K4415" t="s">
        <v>9180</v>
      </c>
      <c r="L4415" t="s">
        <v>9219</v>
      </c>
      <c r="M4415">
        <v>1</v>
      </c>
      <c r="N4415">
        <v>0</v>
      </c>
      <c r="O4415" t="s">
        <v>9220</v>
      </c>
      <c r="P4415">
        <v>46013</v>
      </c>
      <c r="Q4415">
        <v>46013</v>
      </c>
      <c r="R4415">
        <v>46013</v>
      </c>
      <c r="S4415">
        <v>46013</v>
      </c>
      <c r="T4415" t="s">
        <v>9244</v>
      </c>
      <c r="U4415" t="s">
        <v>9173</v>
      </c>
      <c r="V4415" t="s">
        <v>9184</v>
      </c>
      <c r="W4415" t="s">
        <v>9222</v>
      </c>
      <c r="X4415" t="s">
        <v>9173</v>
      </c>
      <c r="Y4415" t="s">
        <v>9184</v>
      </c>
      <c r="Z4415" t="s">
        <v>9222</v>
      </c>
    </row>
    <row r="4416" spans="1:26" x14ac:dyDescent="0.25">
      <c r="A4416">
        <v>9</v>
      </c>
      <c r="B4416">
        <v>46</v>
      </c>
      <c r="C4416">
        <v>46</v>
      </c>
      <c r="D4416">
        <v>14</v>
      </c>
      <c r="E4416">
        <v>46014</v>
      </c>
      <c r="F4416" t="s">
        <v>9245</v>
      </c>
      <c r="G4416" t="s">
        <v>9245</v>
      </c>
      <c r="I4416">
        <v>3</v>
      </c>
      <c r="J4416" t="s">
        <v>9179</v>
      </c>
      <c r="K4416" t="s">
        <v>9180</v>
      </c>
      <c r="L4416" t="s">
        <v>9219</v>
      </c>
      <c r="M4416">
        <v>1</v>
      </c>
      <c r="N4416">
        <v>0</v>
      </c>
      <c r="O4416" t="s">
        <v>9220</v>
      </c>
      <c r="P4416">
        <v>46014</v>
      </c>
      <c r="Q4416">
        <v>46014</v>
      </c>
      <c r="R4416">
        <v>46014</v>
      </c>
      <c r="S4416">
        <v>46014</v>
      </c>
      <c r="T4416" t="s">
        <v>9246</v>
      </c>
      <c r="U4416" t="s">
        <v>9173</v>
      </c>
      <c r="V4416" t="s">
        <v>9184</v>
      </c>
      <c r="W4416" t="s">
        <v>9222</v>
      </c>
      <c r="X4416" t="s">
        <v>9173</v>
      </c>
      <c r="Y4416" t="s">
        <v>9184</v>
      </c>
      <c r="Z4416" t="s">
        <v>9222</v>
      </c>
    </row>
    <row r="4417" spans="1:26" x14ac:dyDescent="0.25">
      <c r="A4417">
        <v>9</v>
      </c>
      <c r="B4417">
        <v>46</v>
      </c>
      <c r="C4417">
        <v>46</v>
      </c>
      <c r="D4417">
        <v>15</v>
      </c>
      <c r="E4417">
        <v>46015</v>
      </c>
      <c r="F4417" t="s">
        <v>9247</v>
      </c>
      <c r="G4417" t="s">
        <v>9247</v>
      </c>
      <c r="I4417">
        <v>3</v>
      </c>
      <c r="J4417" t="s">
        <v>9179</v>
      </c>
      <c r="K4417" t="s">
        <v>9180</v>
      </c>
      <c r="L4417" t="s">
        <v>9219</v>
      </c>
      <c r="M4417">
        <v>1</v>
      </c>
      <c r="N4417">
        <v>0</v>
      </c>
      <c r="O4417" t="s">
        <v>9220</v>
      </c>
      <c r="P4417">
        <v>46015</v>
      </c>
      <c r="Q4417">
        <v>46015</v>
      </c>
      <c r="R4417">
        <v>46015</v>
      </c>
      <c r="S4417">
        <v>46015</v>
      </c>
      <c r="T4417" t="s">
        <v>9248</v>
      </c>
      <c r="U4417" t="s">
        <v>9173</v>
      </c>
      <c r="V4417" t="s">
        <v>9184</v>
      </c>
      <c r="W4417" t="s">
        <v>9222</v>
      </c>
      <c r="X4417" t="s">
        <v>9173</v>
      </c>
      <c r="Y4417" t="s">
        <v>9184</v>
      </c>
      <c r="Z4417" t="s">
        <v>9222</v>
      </c>
    </row>
    <row r="4418" spans="1:26" x14ac:dyDescent="0.25">
      <c r="A4418">
        <v>9</v>
      </c>
      <c r="B4418">
        <v>46</v>
      </c>
      <c r="C4418">
        <v>46</v>
      </c>
      <c r="D4418">
        <v>17</v>
      </c>
      <c r="E4418">
        <v>46017</v>
      </c>
      <c r="F4418" t="s">
        <v>9219</v>
      </c>
      <c r="G4418" t="s">
        <v>9219</v>
      </c>
      <c r="I4418">
        <v>3</v>
      </c>
      <c r="J4418" t="s">
        <v>9179</v>
      </c>
      <c r="K4418" t="s">
        <v>9180</v>
      </c>
      <c r="L4418" t="s">
        <v>9219</v>
      </c>
      <c r="M4418">
        <v>1</v>
      </c>
      <c r="N4418">
        <v>1</v>
      </c>
      <c r="O4418" t="s">
        <v>9220</v>
      </c>
      <c r="P4418">
        <v>46017</v>
      </c>
      <c r="Q4418">
        <v>46017</v>
      </c>
      <c r="R4418">
        <v>46017</v>
      </c>
      <c r="S4418">
        <v>46017</v>
      </c>
      <c r="T4418" t="s">
        <v>9249</v>
      </c>
      <c r="U4418" t="s">
        <v>9173</v>
      </c>
      <c r="V4418" t="s">
        <v>9184</v>
      </c>
      <c r="W4418" t="s">
        <v>9222</v>
      </c>
      <c r="X4418" t="s">
        <v>9173</v>
      </c>
      <c r="Y4418" t="s">
        <v>9184</v>
      </c>
      <c r="Z4418" t="s">
        <v>9222</v>
      </c>
    </row>
    <row r="4419" spans="1:26" x14ac:dyDescent="0.25">
      <c r="A4419">
        <v>9</v>
      </c>
      <c r="B4419">
        <v>46</v>
      </c>
      <c r="C4419">
        <v>46</v>
      </c>
      <c r="D4419">
        <v>18</v>
      </c>
      <c r="E4419">
        <v>46018</v>
      </c>
      <c r="F4419" t="s">
        <v>9250</v>
      </c>
      <c r="G4419" t="s">
        <v>9250</v>
      </c>
      <c r="I4419">
        <v>3</v>
      </c>
      <c r="J4419" t="s">
        <v>9179</v>
      </c>
      <c r="K4419" t="s">
        <v>9180</v>
      </c>
      <c r="L4419" t="s">
        <v>9219</v>
      </c>
      <c r="M4419">
        <v>1</v>
      </c>
      <c r="N4419">
        <v>0</v>
      </c>
      <c r="O4419" t="s">
        <v>9220</v>
      </c>
      <c r="P4419">
        <v>46018</v>
      </c>
      <c r="Q4419">
        <v>46018</v>
      </c>
      <c r="R4419">
        <v>46018</v>
      </c>
      <c r="S4419">
        <v>46018</v>
      </c>
      <c r="T4419" t="s">
        <v>9251</v>
      </c>
      <c r="U4419" t="s">
        <v>9173</v>
      </c>
      <c r="V4419" t="s">
        <v>9184</v>
      </c>
      <c r="W4419" t="s">
        <v>9222</v>
      </c>
      <c r="X4419" t="s">
        <v>9173</v>
      </c>
      <c r="Y4419" t="s">
        <v>9184</v>
      </c>
      <c r="Z4419" t="s">
        <v>9222</v>
      </c>
    </row>
    <row r="4420" spans="1:26" x14ac:dyDescent="0.25">
      <c r="A4420">
        <v>9</v>
      </c>
      <c r="B4420">
        <v>46</v>
      </c>
      <c r="C4420">
        <v>46</v>
      </c>
      <c r="D4420">
        <v>19</v>
      </c>
      <c r="E4420">
        <v>46019</v>
      </c>
      <c r="F4420" t="s">
        <v>9252</v>
      </c>
      <c r="G4420" t="s">
        <v>9252</v>
      </c>
      <c r="I4420">
        <v>3</v>
      </c>
      <c r="J4420" t="s">
        <v>9179</v>
      </c>
      <c r="K4420" t="s">
        <v>9180</v>
      </c>
      <c r="L4420" t="s">
        <v>9219</v>
      </c>
      <c r="M4420">
        <v>1</v>
      </c>
      <c r="N4420">
        <v>0</v>
      </c>
      <c r="O4420" t="s">
        <v>9220</v>
      </c>
      <c r="P4420">
        <v>46019</v>
      </c>
      <c r="Q4420">
        <v>46019</v>
      </c>
      <c r="R4420">
        <v>46019</v>
      </c>
      <c r="S4420">
        <v>46019</v>
      </c>
      <c r="T4420" t="s">
        <v>9253</v>
      </c>
      <c r="U4420" t="s">
        <v>9173</v>
      </c>
      <c r="V4420" t="s">
        <v>9184</v>
      </c>
      <c r="W4420" t="s">
        <v>9222</v>
      </c>
      <c r="X4420" t="s">
        <v>9173</v>
      </c>
      <c r="Y4420" t="s">
        <v>9184</v>
      </c>
      <c r="Z4420" t="s">
        <v>9222</v>
      </c>
    </row>
    <row r="4421" spans="1:26" x14ac:dyDescent="0.25">
      <c r="A4421">
        <v>9</v>
      </c>
      <c r="B4421">
        <v>46</v>
      </c>
      <c r="C4421">
        <v>46</v>
      </c>
      <c r="D4421">
        <v>20</v>
      </c>
      <c r="E4421">
        <v>46020</v>
      </c>
      <c r="F4421" t="s">
        <v>9254</v>
      </c>
      <c r="G4421" t="s">
        <v>9254</v>
      </c>
      <c r="I4421">
        <v>3</v>
      </c>
      <c r="J4421" t="s">
        <v>9179</v>
      </c>
      <c r="K4421" t="s">
        <v>9180</v>
      </c>
      <c r="L4421" t="s">
        <v>9219</v>
      </c>
      <c r="M4421">
        <v>1</v>
      </c>
      <c r="N4421">
        <v>0</v>
      </c>
      <c r="O4421" t="s">
        <v>9220</v>
      </c>
      <c r="P4421">
        <v>46020</v>
      </c>
      <c r="Q4421">
        <v>46020</v>
      </c>
      <c r="R4421">
        <v>46020</v>
      </c>
      <c r="S4421">
        <v>46020</v>
      </c>
      <c r="T4421" t="s">
        <v>9255</v>
      </c>
      <c r="U4421" t="s">
        <v>9173</v>
      </c>
      <c r="V4421" t="s">
        <v>9184</v>
      </c>
      <c r="W4421" t="s">
        <v>9222</v>
      </c>
      <c r="X4421" t="s">
        <v>9173</v>
      </c>
      <c r="Y4421" t="s">
        <v>9184</v>
      </c>
      <c r="Z4421" t="s">
        <v>9222</v>
      </c>
    </row>
    <row r="4422" spans="1:26" x14ac:dyDescent="0.25">
      <c r="A4422">
        <v>9</v>
      </c>
      <c r="B4422">
        <v>46</v>
      </c>
      <c r="C4422">
        <v>46</v>
      </c>
      <c r="D4422">
        <v>21</v>
      </c>
      <c r="E4422">
        <v>46021</v>
      </c>
      <c r="F4422" t="s">
        <v>9256</v>
      </c>
      <c r="G4422" t="s">
        <v>9256</v>
      </c>
      <c r="I4422">
        <v>3</v>
      </c>
      <c r="J4422" t="s">
        <v>9179</v>
      </c>
      <c r="K4422" t="s">
        <v>9180</v>
      </c>
      <c r="L4422" t="s">
        <v>9219</v>
      </c>
      <c r="M4422">
        <v>1</v>
      </c>
      <c r="N4422">
        <v>0</v>
      </c>
      <c r="O4422" t="s">
        <v>9220</v>
      </c>
      <c r="P4422">
        <v>46021</v>
      </c>
      <c r="Q4422">
        <v>46021</v>
      </c>
      <c r="R4422">
        <v>46021</v>
      </c>
      <c r="S4422">
        <v>46021</v>
      </c>
      <c r="T4422" t="s">
        <v>9257</v>
      </c>
      <c r="U4422" t="s">
        <v>9173</v>
      </c>
      <c r="V4422" t="s">
        <v>9184</v>
      </c>
      <c r="W4422" t="s">
        <v>9222</v>
      </c>
      <c r="X4422" t="s">
        <v>9173</v>
      </c>
      <c r="Y4422" t="s">
        <v>9184</v>
      </c>
      <c r="Z4422" t="s">
        <v>9222</v>
      </c>
    </row>
    <row r="4423" spans="1:26" x14ac:dyDescent="0.25">
      <c r="A4423">
        <v>9</v>
      </c>
      <c r="B4423">
        <v>46</v>
      </c>
      <c r="C4423">
        <v>46</v>
      </c>
      <c r="D4423">
        <v>22</v>
      </c>
      <c r="E4423">
        <v>46022</v>
      </c>
      <c r="F4423" t="s">
        <v>9258</v>
      </c>
      <c r="G4423" t="s">
        <v>9258</v>
      </c>
      <c r="I4423">
        <v>3</v>
      </c>
      <c r="J4423" t="s">
        <v>9179</v>
      </c>
      <c r="K4423" t="s">
        <v>9180</v>
      </c>
      <c r="L4423" t="s">
        <v>9219</v>
      </c>
      <c r="M4423">
        <v>1</v>
      </c>
      <c r="N4423">
        <v>0</v>
      </c>
      <c r="O4423" t="s">
        <v>9220</v>
      </c>
      <c r="P4423">
        <v>46022</v>
      </c>
      <c r="Q4423">
        <v>46022</v>
      </c>
      <c r="R4423">
        <v>46022</v>
      </c>
      <c r="S4423">
        <v>46022</v>
      </c>
      <c r="T4423" t="s">
        <v>9259</v>
      </c>
      <c r="U4423" t="s">
        <v>9173</v>
      </c>
      <c r="V4423" t="s">
        <v>9184</v>
      </c>
      <c r="W4423" t="s">
        <v>9222</v>
      </c>
      <c r="X4423" t="s">
        <v>9173</v>
      </c>
      <c r="Y4423" t="s">
        <v>9184</v>
      </c>
      <c r="Z4423" t="s">
        <v>9222</v>
      </c>
    </row>
    <row r="4424" spans="1:26" x14ac:dyDescent="0.25">
      <c r="A4424">
        <v>9</v>
      </c>
      <c r="B4424">
        <v>46</v>
      </c>
      <c r="C4424">
        <v>46</v>
      </c>
      <c r="D4424">
        <v>23</v>
      </c>
      <c r="E4424">
        <v>46023</v>
      </c>
      <c r="F4424" t="s">
        <v>9260</v>
      </c>
      <c r="G4424" t="s">
        <v>9260</v>
      </c>
      <c r="I4424">
        <v>3</v>
      </c>
      <c r="J4424" t="s">
        <v>9179</v>
      </c>
      <c r="K4424" t="s">
        <v>9180</v>
      </c>
      <c r="L4424" t="s">
        <v>9219</v>
      </c>
      <c r="M4424">
        <v>1</v>
      </c>
      <c r="N4424">
        <v>0</v>
      </c>
      <c r="O4424" t="s">
        <v>9220</v>
      </c>
      <c r="P4424">
        <v>46023</v>
      </c>
      <c r="Q4424">
        <v>46023</v>
      </c>
      <c r="R4424">
        <v>46023</v>
      </c>
      <c r="S4424">
        <v>46023</v>
      </c>
      <c r="T4424" t="s">
        <v>9261</v>
      </c>
      <c r="U4424" t="s">
        <v>9173</v>
      </c>
      <c r="V4424" t="s">
        <v>9184</v>
      </c>
      <c r="W4424" t="s">
        <v>9222</v>
      </c>
      <c r="X4424" t="s">
        <v>9173</v>
      </c>
      <c r="Y4424" t="s">
        <v>9184</v>
      </c>
      <c r="Z4424" t="s">
        <v>9222</v>
      </c>
    </row>
    <row r="4425" spans="1:26" x14ac:dyDescent="0.25">
      <c r="A4425">
        <v>9</v>
      </c>
      <c r="B4425">
        <v>46</v>
      </c>
      <c r="C4425">
        <v>46</v>
      </c>
      <c r="D4425">
        <v>24</v>
      </c>
      <c r="E4425">
        <v>46024</v>
      </c>
      <c r="F4425" t="s">
        <v>9262</v>
      </c>
      <c r="G4425" t="s">
        <v>9262</v>
      </c>
      <c r="I4425">
        <v>3</v>
      </c>
      <c r="J4425" t="s">
        <v>9179</v>
      </c>
      <c r="K4425" t="s">
        <v>9180</v>
      </c>
      <c r="L4425" t="s">
        <v>9219</v>
      </c>
      <c r="M4425">
        <v>1</v>
      </c>
      <c r="N4425">
        <v>0</v>
      </c>
      <c r="O4425" t="s">
        <v>9220</v>
      </c>
      <c r="P4425">
        <v>46024</v>
      </c>
      <c r="Q4425">
        <v>46024</v>
      </c>
      <c r="R4425">
        <v>46024</v>
      </c>
      <c r="S4425">
        <v>46024</v>
      </c>
      <c r="T4425" t="s">
        <v>9263</v>
      </c>
      <c r="U4425" t="s">
        <v>9173</v>
      </c>
      <c r="V4425" t="s">
        <v>9184</v>
      </c>
      <c r="W4425" t="s">
        <v>9222</v>
      </c>
      <c r="X4425" t="s">
        <v>9173</v>
      </c>
      <c r="Y4425" t="s">
        <v>9184</v>
      </c>
      <c r="Z4425" t="s">
        <v>9222</v>
      </c>
    </row>
    <row r="4426" spans="1:26" x14ac:dyDescent="0.25">
      <c r="A4426">
        <v>9</v>
      </c>
      <c r="B4426">
        <v>46</v>
      </c>
      <c r="C4426">
        <v>46</v>
      </c>
      <c r="D4426">
        <v>25</v>
      </c>
      <c r="E4426">
        <v>46025</v>
      </c>
      <c r="F4426" t="s">
        <v>9264</v>
      </c>
      <c r="G4426" t="s">
        <v>9264</v>
      </c>
      <c r="I4426">
        <v>3</v>
      </c>
      <c r="J4426" t="s">
        <v>9179</v>
      </c>
      <c r="K4426" t="s">
        <v>9180</v>
      </c>
      <c r="L4426" t="s">
        <v>9219</v>
      </c>
      <c r="M4426">
        <v>1</v>
      </c>
      <c r="N4426">
        <v>0</v>
      </c>
      <c r="O4426" t="s">
        <v>9220</v>
      </c>
      <c r="P4426">
        <v>46025</v>
      </c>
      <c r="Q4426">
        <v>46025</v>
      </c>
      <c r="R4426">
        <v>46025</v>
      </c>
      <c r="S4426">
        <v>46025</v>
      </c>
      <c r="T4426" t="s">
        <v>9265</v>
      </c>
      <c r="U4426" t="s">
        <v>9173</v>
      </c>
      <c r="V4426" t="s">
        <v>9184</v>
      </c>
      <c r="W4426" t="s">
        <v>9222</v>
      </c>
      <c r="X4426" t="s">
        <v>9173</v>
      </c>
      <c r="Y4426" t="s">
        <v>9184</v>
      </c>
      <c r="Z4426" t="s">
        <v>9222</v>
      </c>
    </row>
    <row r="4427" spans="1:26" x14ac:dyDescent="0.25">
      <c r="A4427">
        <v>9</v>
      </c>
      <c r="B4427">
        <v>46</v>
      </c>
      <c r="C4427">
        <v>46</v>
      </c>
      <c r="D4427">
        <v>26</v>
      </c>
      <c r="E4427">
        <v>46026</v>
      </c>
      <c r="F4427" t="s">
        <v>9266</v>
      </c>
      <c r="G4427" t="s">
        <v>9266</v>
      </c>
      <c r="I4427">
        <v>3</v>
      </c>
      <c r="J4427" t="s">
        <v>9179</v>
      </c>
      <c r="K4427" t="s">
        <v>9180</v>
      </c>
      <c r="L4427" t="s">
        <v>9219</v>
      </c>
      <c r="M4427">
        <v>1</v>
      </c>
      <c r="N4427">
        <v>0</v>
      </c>
      <c r="O4427" t="s">
        <v>9220</v>
      </c>
      <c r="P4427">
        <v>46026</v>
      </c>
      <c r="Q4427">
        <v>46026</v>
      </c>
      <c r="R4427">
        <v>46026</v>
      </c>
      <c r="S4427">
        <v>46026</v>
      </c>
      <c r="T4427" t="s">
        <v>9267</v>
      </c>
      <c r="U4427" t="s">
        <v>9173</v>
      </c>
      <c r="V4427" t="s">
        <v>9184</v>
      </c>
      <c r="W4427" t="s">
        <v>9222</v>
      </c>
      <c r="X4427" t="s">
        <v>9173</v>
      </c>
      <c r="Y4427" t="s">
        <v>9184</v>
      </c>
      <c r="Z4427" t="s">
        <v>9222</v>
      </c>
    </row>
    <row r="4428" spans="1:26" x14ac:dyDescent="0.25">
      <c r="A4428">
        <v>9</v>
      </c>
      <c r="B4428">
        <v>46</v>
      </c>
      <c r="C4428">
        <v>46</v>
      </c>
      <c r="D4428">
        <v>27</v>
      </c>
      <c r="E4428">
        <v>46027</v>
      </c>
      <c r="F4428" t="s">
        <v>9268</v>
      </c>
      <c r="G4428" t="s">
        <v>9268</v>
      </c>
      <c r="I4428">
        <v>3</v>
      </c>
      <c r="J4428" t="s">
        <v>9179</v>
      </c>
      <c r="K4428" t="s">
        <v>9180</v>
      </c>
      <c r="L4428" t="s">
        <v>9219</v>
      </c>
      <c r="M4428">
        <v>1</v>
      </c>
      <c r="N4428">
        <v>0</v>
      </c>
      <c r="O4428" t="s">
        <v>9220</v>
      </c>
      <c r="P4428">
        <v>46027</v>
      </c>
      <c r="Q4428">
        <v>46027</v>
      </c>
      <c r="R4428">
        <v>46027</v>
      </c>
      <c r="S4428">
        <v>46027</v>
      </c>
      <c r="T4428" t="s">
        <v>9269</v>
      </c>
      <c r="U4428" t="s">
        <v>9173</v>
      </c>
      <c r="V4428" t="s">
        <v>9184</v>
      </c>
      <c r="W4428" t="s">
        <v>9222</v>
      </c>
      <c r="X4428" t="s">
        <v>9173</v>
      </c>
      <c r="Y4428" t="s">
        <v>9184</v>
      </c>
      <c r="Z4428" t="s">
        <v>9222</v>
      </c>
    </row>
    <row r="4429" spans="1:26" x14ac:dyDescent="0.25">
      <c r="A4429">
        <v>9</v>
      </c>
      <c r="B4429">
        <v>46</v>
      </c>
      <c r="C4429">
        <v>46</v>
      </c>
      <c r="D4429">
        <v>28</v>
      </c>
      <c r="E4429">
        <v>46028</v>
      </c>
      <c r="F4429" t="s">
        <v>9270</v>
      </c>
      <c r="G4429" t="s">
        <v>9270</v>
      </c>
      <c r="I4429">
        <v>3</v>
      </c>
      <c r="J4429" t="s">
        <v>9179</v>
      </c>
      <c r="K4429" t="s">
        <v>9180</v>
      </c>
      <c r="L4429" t="s">
        <v>9219</v>
      </c>
      <c r="M4429">
        <v>1</v>
      </c>
      <c r="N4429">
        <v>0</v>
      </c>
      <c r="O4429" t="s">
        <v>9220</v>
      </c>
      <c r="P4429">
        <v>46028</v>
      </c>
      <c r="Q4429">
        <v>46028</v>
      </c>
      <c r="R4429">
        <v>46028</v>
      </c>
      <c r="S4429">
        <v>46028</v>
      </c>
      <c r="T4429" t="s">
        <v>9271</v>
      </c>
      <c r="U4429" t="s">
        <v>9173</v>
      </c>
      <c r="V4429" t="s">
        <v>9184</v>
      </c>
      <c r="W4429" t="s">
        <v>9222</v>
      </c>
      <c r="X4429" t="s">
        <v>9173</v>
      </c>
      <c r="Y4429" t="s">
        <v>9184</v>
      </c>
      <c r="Z4429" t="s">
        <v>9222</v>
      </c>
    </row>
    <row r="4430" spans="1:26" x14ac:dyDescent="0.25">
      <c r="A4430">
        <v>9</v>
      </c>
      <c r="B4430">
        <v>46</v>
      </c>
      <c r="C4430">
        <v>46</v>
      </c>
      <c r="D4430">
        <v>30</v>
      </c>
      <c r="E4430">
        <v>46030</v>
      </c>
      <c r="F4430" t="s">
        <v>9272</v>
      </c>
      <c r="G4430" t="s">
        <v>9272</v>
      </c>
      <c r="I4430">
        <v>3</v>
      </c>
      <c r="J4430" t="s">
        <v>9179</v>
      </c>
      <c r="K4430" t="s">
        <v>9180</v>
      </c>
      <c r="L4430" t="s">
        <v>9219</v>
      </c>
      <c r="M4430">
        <v>1</v>
      </c>
      <c r="N4430">
        <v>0</v>
      </c>
      <c r="O4430" t="s">
        <v>9220</v>
      </c>
      <c r="P4430">
        <v>46030</v>
      </c>
      <c r="Q4430">
        <v>46030</v>
      </c>
      <c r="R4430">
        <v>46030</v>
      </c>
      <c r="S4430">
        <v>46030</v>
      </c>
      <c r="T4430" t="s">
        <v>9273</v>
      </c>
      <c r="U4430" t="s">
        <v>9173</v>
      </c>
      <c r="V4430" t="s">
        <v>9184</v>
      </c>
      <c r="W4430" t="s">
        <v>9222</v>
      </c>
      <c r="X4430" t="s">
        <v>9173</v>
      </c>
      <c r="Y4430" t="s">
        <v>9184</v>
      </c>
      <c r="Z4430" t="s">
        <v>9222</v>
      </c>
    </row>
    <row r="4431" spans="1:26" x14ac:dyDescent="0.25">
      <c r="A4431">
        <v>9</v>
      </c>
      <c r="B4431">
        <v>46</v>
      </c>
      <c r="C4431">
        <v>46</v>
      </c>
      <c r="D4431">
        <v>31</v>
      </c>
      <c r="E4431">
        <v>46031</v>
      </c>
      <c r="F4431" t="s">
        <v>9274</v>
      </c>
      <c r="G4431" t="s">
        <v>9274</v>
      </c>
      <c r="I4431">
        <v>3</v>
      </c>
      <c r="J4431" t="s">
        <v>9179</v>
      </c>
      <c r="K4431" t="s">
        <v>9180</v>
      </c>
      <c r="L4431" t="s">
        <v>9219</v>
      </c>
      <c r="M4431">
        <v>1</v>
      </c>
      <c r="N4431">
        <v>0</v>
      </c>
      <c r="O4431" t="s">
        <v>9220</v>
      </c>
      <c r="P4431">
        <v>46031</v>
      </c>
      <c r="Q4431">
        <v>46031</v>
      </c>
      <c r="R4431">
        <v>46031</v>
      </c>
      <c r="S4431">
        <v>46031</v>
      </c>
      <c r="T4431" t="s">
        <v>9275</v>
      </c>
      <c r="U4431" t="s">
        <v>9173</v>
      </c>
      <c r="V4431" t="s">
        <v>9184</v>
      </c>
      <c r="W4431" t="s">
        <v>9222</v>
      </c>
      <c r="X4431" t="s">
        <v>9173</v>
      </c>
      <c r="Y4431" t="s">
        <v>9184</v>
      </c>
      <c r="Z4431" t="s">
        <v>9222</v>
      </c>
    </row>
    <row r="4432" spans="1:26" x14ac:dyDescent="0.25">
      <c r="A4432">
        <v>9</v>
      </c>
      <c r="B4432">
        <v>46</v>
      </c>
      <c r="C4432">
        <v>46</v>
      </c>
      <c r="D4432">
        <v>33</v>
      </c>
      <c r="E4432">
        <v>46033</v>
      </c>
      <c r="F4432" t="s">
        <v>9276</v>
      </c>
      <c r="G4432" t="s">
        <v>9276</v>
      </c>
      <c r="I4432">
        <v>3</v>
      </c>
      <c r="J4432" t="s">
        <v>9179</v>
      </c>
      <c r="K4432" t="s">
        <v>9180</v>
      </c>
      <c r="L4432" t="s">
        <v>9219</v>
      </c>
      <c r="M4432">
        <v>1</v>
      </c>
      <c r="N4432">
        <v>0</v>
      </c>
      <c r="O4432" t="s">
        <v>9220</v>
      </c>
      <c r="P4432">
        <v>46033</v>
      </c>
      <c r="Q4432">
        <v>46033</v>
      </c>
      <c r="R4432">
        <v>46033</v>
      </c>
      <c r="S4432">
        <v>46033</v>
      </c>
      <c r="T4432" t="s">
        <v>9277</v>
      </c>
      <c r="U4432" t="s">
        <v>9173</v>
      </c>
      <c r="V4432" t="s">
        <v>9184</v>
      </c>
      <c r="W4432" t="s">
        <v>9222</v>
      </c>
      <c r="X4432" t="s">
        <v>9173</v>
      </c>
      <c r="Y4432" t="s">
        <v>9184</v>
      </c>
      <c r="Z4432" t="s">
        <v>9222</v>
      </c>
    </row>
    <row r="4433" spans="1:26" x14ac:dyDescent="0.25">
      <c r="A4433">
        <v>9</v>
      </c>
      <c r="B4433">
        <v>46</v>
      </c>
      <c r="C4433">
        <v>46</v>
      </c>
      <c r="D4433">
        <v>34</v>
      </c>
      <c r="E4433">
        <v>46034</v>
      </c>
      <c r="F4433" t="s">
        <v>9278</v>
      </c>
      <c r="G4433" t="s">
        <v>9278</v>
      </c>
      <c r="I4433">
        <v>3</v>
      </c>
      <c r="J4433" t="s">
        <v>9179</v>
      </c>
      <c r="K4433" t="s">
        <v>9180</v>
      </c>
      <c r="L4433" t="s">
        <v>9219</v>
      </c>
      <c r="M4433">
        <v>1</v>
      </c>
      <c r="N4433">
        <v>0</v>
      </c>
      <c r="O4433" t="s">
        <v>9220</v>
      </c>
      <c r="P4433">
        <v>46034</v>
      </c>
      <c r="Q4433">
        <v>46034</v>
      </c>
      <c r="R4433">
        <v>46034</v>
      </c>
      <c r="S4433">
        <v>46034</v>
      </c>
      <c r="T4433" t="s">
        <v>9279</v>
      </c>
      <c r="U4433" t="s">
        <v>9173</v>
      </c>
      <c r="V4433" t="s">
        <v>9184</v>
      </c>
      <c r="W4433" t="s">
        <v>9222</v>
      </c>
      <c r="X4433" t="s">
        <v>9173</v>
      </c>
      <c r="Y4433" t="s">
        <v>9184</v>
      </c>
      <c r="Z4433" t="s">
        <v>9222</v>
      </c>
    </row>
    <row r="4434" spans="1:26" x14ac:dyDescent="0.25">
      <c r="A4434">
        <v>9</v>
      </c>
      <c r="B4434">
        <v>46</v>
      </c>
      <c r="C4434">
        <v>46</v>
      </c>
      <c r="D4434">
        <v>35</v>
      </c>
      <c r="E4434">
        <v>46035</v>
      </c>
      <c r="F4434" t="s">
        <v>9280</v>
      </c>
      <c r="G4434" t="s">
        <v>9280</v>
      </c>
      <c r="I4434">
        <v>3</v>
      </c>
      <c r="J4434" t="s">
        <v>9179</v>
      </c>
      <c r="K4434" t="s">
        <v>9180</v>
      </c>
      <c r="L4434" t="s">
        <v>9219</v>
      </c>
      <c r="M4434">
        <v>1</v>
      </c>
      <c r="N4434">
        <v>0</v>
      </c>
      <c r="O4434" t="s">
        <v>9220</v>
      </c>
      <c r="P4434">
        <v>46035</v>
      </c>
      <c r="Q4434">
        <v>46035</v>
      </c>
      <c r="R4434">
        <v>46035</v>
      </c>
      <c r="S4434">
        <v>46035</v>
      </c>
      <c r="T4434" t="s">
        <v>9281</v>
      </c>
      <c r="U4434" t="s">
        <v>9173</v>
      </c>
      <c r="V4434" t="s">
        <v>9184</v>
      </c>
      <c r="W4434" t="s">
        <v>9222</v>
      </c>
      <c r="X4434" t="s">
        <v>9173</v>
      </c>
      <c r="Y4434" t="s">
        <v>9184</v>
      </c>
      <c r="Z4434" t="s">
        <v>9222</v>
      </c>
    </row>
    <row r="4435" spans="1:26" x14ac:dyDescent="0.25">
      <c r="A4435">
        <v>9</v>
      </c>
      <c r="B4435">
        <v>46</v>
      </c>
      <c r="C4435">
        <v>46</v>
      </c>
      <c r="D4435">
        <v>36</v>
      </c>
      <c r="E4435">
        <v>46036</v>
      </c>
      <c r="F4435" t="s">
        <v>9282</v>
      </c>
      <c r="G4435" t="s">
        <v>9282</v>
      </c>
      <c r="I4435">
        <v>3</v>
      </c>
      <c r="J4435" t="s">
        <v>9179</v>
      </c>
      <c r="K4435" t="s">
        <v>9180</v>
      </c>
      <c r="L4435" t="s">
        <v>9219</v>
      </c>
      <c r="M4435">
        <v>1</v>
      </c>
      <c r="N4435">
        <v>0</v>
      </c>
      <c r="O4435" t="s">
        <v>9220</v>
      </c>
      <c r="P4435">
        <v>46036</v>
      </c>
      <c r="Q4435">
        <v>46036</v>
      </c>
      <c r="R4435">
        <v>46036</v>
      </c>
      <c r="S4435">
        <v>46036</v>
      </c>
      <c r="T4435" t="s">
        <v>9283</v>
      </c>
      <c r="U4435" t="s">
        <v>9173</v>
      </c>
      <c r="V4435" t="s">
        <v>9184</v>
      </c>
      <c r="W4435" t="s">
        <v>9222</v>
      </c>
      <c r="X4435" t="s">
        <v>9173</v>
      </c>
      <c r="Y4435" t="s">
        <v>9184</v>
      </c>
      <c r="Z4435" t="s">
        <v>9222</v>
      </c>
    </row>
    <row r="4436" spans="1:26" x14ac:dyDescent="0.25">
      <c r="A4436">
        <v>9</v>
      </c>
      <c r="B4436">
        <v>46</v>
      </c>
      <c r="C4436">
        <v>46</v>
      </c>
      <c r="D4436">
        <v>37</v>
      </c>
      <c r="E4436">
        <v>46037</v>
      </c>
      <c r="F4436" t="s">
        <v>9284</v>
      </c>
      <c r="G4436" t="s">
        <v>9284</v>
      </c>
      <c r="I4436">
        <v>3</v>
      </c>
      <c r="J4436" t="s">
        <v>9179</v>
      </c>
      <c r="K4436" t="s">
        <v>9180</v>
      </c>
      <c r="L4436" t="s">
        <v>9219</v>
      </c>
      <c r="M4436">
        <v>1</v>
      </c>
      <c r="N4436">
        <v>0</v>
      </c>
      <c r="O4436" t="s">
        <v>9220</v>
      </c>
      <c r="P4436">
        <v>46037</v>
      </c>
      <c r="Q4436">
        <v>46037</v>
      </c>
      <c r="R4436">
        <v>46037</v>
      </c>
      <c r="S4436">
        <v>46037</v>
      </c>
      <c r="T4436" t="s">
        <v>9285</v>
      </c>
      <c r="U4436" t="s">
        <v>9173</v>
      </c>
      <c r="V4436" t="s">
        <v>9184</v>
      </c>
      <c r="W4436" t="s">
        <v>9222</v>
      </c>
      <c r="X4436" t="s">
        <v>9173</v>
      </c>
      <c r="Y4436" t="s">
        <v>9184</v>
      </c>
      <c r="Z4436" t="s">
        <v>9222</v>
      </c>
    </row>
    <row r="4437" spans="1:26" x14ac:dyDescent="0.25">
      <c r="A4437">
        <v>9</v>
      </c>
      <c r="B4437">
        <v>47</v>
      </c>
      <c r="C4437">
        <v>47</v>
      </c>
      <c r="D4437">
        <v>2</v>
      </c>
      <c r="E4437">
        <v>47002</v>
      </c>
      <c r="F4437" t="s">
        <v>9286</v>
      </c>
      <c r="G4437" t="s">
        <v>9286</v>
      </c>
      <c r="I4437">
        <v>3</v>
      </c>
      <c r="J4437" t="s">
        <v>9179</v>
      </c>
      <c r="K4437" t="s">
        <v>9180</v>
      </c>
      <c r="L4437" t="s">
        <v>9287</v>
      </c>
      <c r="M4437">
        <v>1</v>
      </c>
      <c r="N4437">
        <v>0</v>
      </c>
      <c r="O4437" t="s">
        <v>9288</v>
      </c>
      <c r="P4437">
        <v>47002</v>
      </c>
      <c r="Q4437">
        <v>47002</v>
      </c>
      <c r="R4437">
        <v>47002</v>
      </c>
      <c r="S4437">
        <v>47002</v>
      </c>
      <c r="T4437" t="s">
        <v>9289</v>
      </c>
      <c r="U4437" t="s">
        <v>9173</v>
      </c>
      <c r="V4437" t="s">
        <v>9184</v>
      </c>
      <c r="W4437" t="s">
        <v>9290</v>
      </c>
      <c r="X4437" t="s">
        <v>9173</v>
      </c>
      <c r="Y4437" t="s">
        <v>9184</v>
      </c>
      <c r="Z4437" t="s">
        <v>9290</v>
      </c>
    </row>
    <row r="4438" spans="1:26" x14ac:dyDescent="0.25">
      <c r="A4438">
        <v>9</v>
      </c>
      <c r="B4438">
        <v>47</v>
      </c>
      <c r="C4438">
        <v>47</v>
      </c>
      <c r="D4438">
        <v>3</v>
      </c>
      <c r="E4438">
        <v>47003</v>
      </c>
      <c r="F4438" t="s">
        <v>9291</v>
      </c>
      <c r="G4438" t="s">
        <v>9291</v>
      </c>
      <c r="I4438">
        <v>3</v>
      </c>
      <c r="J4438" t="s">
        <v>9179</v>
      </c>
      <c r="K4438" t="s">
        <v>9180</v>
      </c>
      <c r="L4438" t="s">
        <v>9287</v>
      </c>
      <c r="M4438">
        <v>1</v>
      </c>
      <c r="N4438">
        <v>0</v>
      </c>
      <c r="O4438" t="s">
        <v>9288</v>
      </c>
      <c r="P4438">
        <v>47003</v>
      </c>
      <c r="Q4438">
        <v>47003</v>
      </c>
      <c r="R4438">
        <v>47003</v>
      </c>
      <c r="S4438">
        <v>47003</v>
      </c>
      <c r="T4438" t="s">
        <v>9292</v>
      </c>
      <c r="U4438" t="s">
        <v>9173</v>
      </c>
      <c r="V4438" t="s">
        <v>9184</v>
      </c>
      <c r="W4438" t="s">
        <v>9290</v>
      </c>
      <c r="X4438" t="s">
        <v>9173</v>
      </c>
      <c r="Y4438" t="s">
        <v>9184</v>
      </c>
      <c r="Z4438" t="s">
        <v>9290</v>
      </c>
    </row>
    <row r="4439" spans="1:26" x14ac:dyDescent="0.25">
      <c r="A4439">
        <v>9</v>
      </c>
      <c r="B4439">
        <v>47</v>
      </c>
      <c r="C4439">
        <v>47</v>
      </c>
      <c r="D4439">
        <v>5</v>
      </c>
      <c r="E4439">
        <v>47005</v>
      </c>
      <c r="F4439" t="s">
        <v>9293</v>
      </c>
      <c r="G4439" t="s">
        <v>9293</v>
      </c>
      <c r="I4439">
        <v>3</v>
      </c>
      <c r="J4439" t="s">
        <v>9179</v>
      </c>
      <c r="K4439" t="s">
        <v>9180</v>
      </c>
      <c r="L4439" t="s">
        <v>9287</v>
      </c>
      <c r="M4439">
        <v>1</v>
      </c>
      <c r="N4439">
        <v>0</v>
      </c>
      <c r="O4439" t="s">
        <v>9288</v>
      </c>
      <c r="P4439">
        <v>47005</v>
      </c>
      <c r="Q4439">
        <v>47005</v>
      </c>
      <c r="R4439">
        <v>47005</v>
      </c>
      <c r="S4439">
        <v>47005</v>
      </c>
      <c r="T4439" t="s">
        <v>9294</v>
      </c>
      <c r="U4439" t="s">
        <v>9173</v>
      </c>
      <c r="V4439" t="s">
        <v>9184</v>
      </c>
      <c r="W4439" t="s">
        <v>9290</v>
      </c>
      <c r="X4439" t="s">
        <v>9173</v>
      </c>
      <c r="Y4439" t="s">
        <v>9184</v>
      </c>
      <c r="Z4439" t="s">
        <v>9290</v>
      </c>
    </row>
    <row r="4440" spans="1:26" x14ac:dyDescent="0.25">
      <c r="A4440">
        <v>9</v>
      </c>
      <c r="B4440">
        <v>47</v>
      </c>
      <c r="C4440">
        <v>47</v>
      </c>
      <c r="D4440">
        <v>6</v>
      </c>
      <c r="E4440">
        <v>47006</v>
      </c>
      <c r="F4440" t="s">
        <v>9295</v>
      </c>
      <c r="G4440" t="s">
        <v>9295</v>
      </c>
      <c r="I4440">
        <v>3</v>
      </c>
      <c r="J4440" t="s">
        <v>9179</v>
      </c>
      <c r="K4440" t="s">
        <v>9180</v>
      </c>
      <c r="L4440" t="s">
        <v>9287</v>
      </c>
      <c r="M4440">
        <v>1</v>
      </c>
      <c r="N4440">
        <v>0</v>
      </c>
      <c r="O4440" t="s">
        <v>9288</v>
      </c>
      <c r="P4440">
        <v>47006</v>
      </c>
      <c r="Q4440">
        <v>47006</v>
      </c>
      <c r="R4440">
        <v>47006</v>
      </c>
      <c r="S4440">
        <v>47006</v>
      </c>
      <c r="T4440" t="s">
        <v>9296</v>
      </c>
      <c r="U4440" t="s">
        <v>9173</v>
      </c>
      <c r="V4440" t="s">
        <v>9184</v>
      </c>
      <c r="W4440" t="s">
        <v>9290</v>
      </c>
      <c r="X4440" t="s">
        <v>9173</v>
      </c>
      <c r="Y4440" t="s">
        <v>9184</v>
      </c>
      <c r="Z4440" t="s">
        <v>9290</v>
      </c>
    </row>
    <row r="4441" spans="1:26" x14ac:dyDescent="0.25">
      <c r="A4441">
        <v>9</v>
      </c>
      <c r="B4441">
        <v>47</v>
      </c>
      <c r="C4441">
        <v>47</v>
      </c>
      <c r="D4441">
        <v>7</v>
      </c>
      <c r="E4441">
        <v>47007</v>
      </c>
      <c r="F4441" t="s">
        <v>9297</v>
      </c>
      <c r="G4441" t="s">
        <v>9297</v>
      </c>
      <c r="I4441">
        <v>3</v>
      </c>
      <c r="J4441" t="s">
        <v>9179</v>
      </c>
      <c r="K4441" t="s">
        <v>9180</v>
      </c>
      <c r="L4441" t="s">
        <v>9287</v>
      </c>
      <c r="M4441">
        <v>1</v>
      </c>
      <c r="N4441">
        <v>0</v>
      </c>
      <c r="O4441" t="s">
        <v>9288</v>
      </c>
      <c r="P4441">
        <v>47007</v>
      </c>
      <c r="Q4441">
        <v>47007</v>
      </c>
      <c r="R4441">
        <v>47007</v>
      </c>
      <c r="S4441">
        <v>47007</v>
      </c>
      <c r="T4441" t="s">
        <v>9298</v>
      </c>
      <c r="U4441" t="s">
        <v>9173</v>
      </c>
      <c r="V4441" t="s">
        <v>9184</v>
      </c>
      <c r="W4441" t="s">
        <v>9290</v>
      </c>
      <c r="X4441" t="s">
        <v>9173</v>
      </c>
      <c r="Y4441" t="s">
        <v>9184</v>
      </c>
      <c r="Z4441" t="s">
        <v>9290</v>
      </c>
    </row>
    <row r="4442" spans="1:26" x14ac:dyDescent="0.25">
      <c r="A4442">
        <v>9</v>
      </c>
      <c r="B4442">
        <v>47</v>
      </c>
      <c r="C4442">
        <v>47</v>
      </c>
      <c r="D4442">
        <v>8</v>
      </c>
      <c r="E4442">
        <v>47008</v>
      </c>
      <c r="F4442" t="s">
        <v>9299</v>
      </c>
      <c r="G4442" t="s">
        <v>9299</v>
      </c>
      <c r="I4442">
        <v>3</v>
      </c>
      <c r="J4442" t="s">
        <v>9179</v>
      </c>
      <c r="K4442" t="s">
        <v>9180</v>
      </c>
      <c r="L4442" t="s">
        <v>9287</v>
      </c>
      <c r="M4442">
        <v>1</v>
      </c>
      <c r="N4442">
        <v>0</v>
      </c>
      <c r="O4442" t="s">
        <v>9288</v>
      </c>
      <c r="P4442">
        <v>47008</v>
      </c>
      <c r="Q4442">
        <v>47008</v>
      </c>
      <c r="R4442">
        <v>47008</v>
      </c>
      <c r="S4442">
        <v>47008</v>
      </c>
      <c r="T4442" t="s">
        <v>9300</v>
      </c>
      <c r="U4442" t="s">
        <v>9173</v>
      </c>
      <c r="V4442" t="s">
        <v>9184</v>
      </c>
      <c r="W4442" t="s">
        <v>9290</v>
      </c>
      <c r="X4442" t="s">
        <v>9173</v>
      </c>
      <c r="Y4442" t="s">
        <v>9184</v>
      </c>
      <c r="Z4442" t="s">
        <v>9290</v>
      </c>
    </row>
    <row r="4443" spans="1:26" x14ac:dyDescent="0.25">
      <c r="A4443">
        <v>9</v>
      </c>
      <c r="B4443">
        <v>47</v>
      </c>
      <c r="C4443">
        <v>47</v>
      </c>
      <c r="D4443">
        <v>9</v>
      </c>
      <c r="E4443">
        <v>47009</v>
      </c>
      <c r="F4443" t="s">
        <v>9301</v>
      </c>
      <c r="G4443" t="s">
        <v>9301</v>
      </c>
      <c r="I4443">
        <v>3</v>
      </c>
      <c r="J4443" t="s">
        <v>9179</v>
      </c>
      <c r="K4443" t="s">
        <v>9180</v>
      </c>
      <c r="L4443" t="s">
        <v>9287</v>
      </c>
      <c r="M4443">
        <v>1</v>
      </c>
      <c r="N4443">
        <v>0</v>
      </c>
      <c r="O4443" t="s">
        <v>9288</v>
      </c>
      <c r="P4443">
        <v>47009</v>
      </c>
      <c r="Q4443">
        <v>47009</v>
      </c>
      <c r="R4443">
        <v>47009</v>
      </c>
      <c r="S4443">
        <v>47009</v>
      </c>
      <c r="T4443" t="s">
        <v>9302</v>
      </c>
      <c r="U4443" t="s">
        <v>9173</v>
      </c>
      <c r="V4443" t="s">
        <v>9184</v>
      </c>
      <c r="W4443" t="s">
        <v>9290</v>
      </c>
      <c r="X4443" t="s">
        <v>9173</v>
      </c>
      <c r="Y4443" t="s">
        <v>9184</v>
      </c>
      <c r="Z4443" t="s">
        <v>9290</v>
      </c>
    </row>
    <row r="4444" spans="1:26" x14ac:dyDescent="0.25">
      <c r="A4444">
        <v>9</v>
      </c>
      <c r="B4444">
        <v>47</v>
      </c>
      <c r="C4444">
        <v>47</v>
      </c>
      <c r="D4444">
        <v>10</v>
      </c>
      <c r="E4444">
        <v>47010</v>
      </c>
      <c r="F4444" t="s">
        <v>9303</v>
      </c>
      <c r="G4444" t="s">
        <v>9303</v>
      </c>
      <c r="I4444">
        <v>3</v>
      </c>
      <c r="J4444" t="s">
        <v>9179</v>
      </c>
      <c r="K4444" t="s">
        <v>9180</v>
      </c>
      <c r="L4444" t="s">
        <v>9287</v>
      </c>
      <c r="M4444">
        <v>1</v>
      </c>
      <c r="N4444">
        <v>0</v>
      </c>
      <c r="O4444" t="s">
        <v>9288</v>
      </c>
      <c r="P4444">
        <v>47010</v>
      </c>
      <c r="Q4444">
        <v>47010</v>
      </c>
      <c r="R4444">
        <v>47010</v>
      </c>
      <c r="S4444">
        <v>47010</v>
      </c>
      <c r="T4444" t="s">
        <v>9304</v>
      </c>
      <c r="U4444" t="s">
        <v>9173</v>
      </c>
      <c r="V4444" t="s">
        <v>9184</v>
      </c>
      <c r="W4444" t="s">
        <v>9290</v>
      </c>
      <c r="X4444" t="s">
        <v>9173</v>
      </c>
      <c r="Y4444" t="s">
        <v>9184</v>
      </c>
      <c r="Z4444" t="s">
        <v>9290</v>
      </c>
    </row>
    <row r="4445" spans="1:26" x14ac:dyDescent="0.25">
      <c r="A4445">
        <v>9</v>
      </c>
      <c r="B4445">
        <v>47</v>
      </c>
      <c r="C4445">
        <v>47</v>
      </c>
      <c r="D4445">
        <v>11</v>
      </c>
      <c r="E4445">
        <v>47011</v>
      </c>
      <c r="F4445" t="s">
        <v>9305</v>
      </c>
      <c r="G4445" t="s">
        <v>9305</v>
      </c>
      <c r="I4445">
        <v>3</v>
      </c>
      <c r="J4445" t="s">
        <v>9179</v>
      </c>
      <c r="K4445" t="s">
        <v>9180</v>
      </c>
      <c r="L4445" t="s">
        <v>9287</v>
      </c>
      <c r="M4445">
        <v>1</v>
      </c>
      <c r="N4445">
        <v>0</v>
      </c>
      <c r="O4445" t="s">
        <v>9288</v>
      </c>
      <c r="P4445">
        <v>47011</v>
      </c>
      <c r="Q4445">
        <v>47011</v>
      </c>
      <c r="R4445">
        <v>47011</v>
      </c>
      <c r="S4445">
        <v>47011</v>
      </c>
      <c r="T4445" t="s">
        <v>9306</v>
      </c>
      <c r="U4445" t="s">
        <v>9173</v>
      </c>
      <c r="V4445" t="s">
        <v>9184</v>
      </c>
      <c r="W4445" t="s">
        <v>9290</v>
      </c>
      <c r="X4445" t="s">
        <v>9173</v>
      </c>
      <c r="Y4445" t="s">
        <v>9184</v>
      </c>
      <c r="Z4445" t="s">
        <v>9290</v>
      </c>
    </row>
    <row r="4446" spans="1:26" x14ac:dyDescent="0.25">
      <c r="A4446">
        <v>9</v>
      </c>
      <c r="B4446">
        <v>47</v>
      </c>
      <c r="C4446">
        <v>47</v>
      </c>
      <c r="D4446">
        <v>12</v>
      </c>
      <c r="E4446">
        <v>47012</v>
      </c>
      <c r="F4446" t="s">
        <v>9307</v>
      </c>
      <c r="G4446" t="s">
        <v>9307</v>
      </c>
      <c r="I4446">
        <v>3</v>
      </c>
      <c r="J4446" t="s">
        <v>9179</v>
      </c>
      <c r="K4446" t="s">
        <v>9180</v>
      </c>
      <c r="L4446" t="s">
        <v>9287</v>
      </c>
      <c r="M4446">
        <v>1</v>
      </c>
      <c r="N4446">
        <v>0</v>
      </c>
      <c r="O4446" t="s">
        <v>9288</v>
      </c>
      <c r="P4446">
        <v>47012</v>
      </c>
      <c r="Q4446">
        <v>47012</v>
      </c>
      <c r="R4446">
        <v>47012</v>
      </c>
      <c r="S4446">
        <v>47012</v>
      </c>
      <c r="T4446" t="s">
        <v>9308</v>
      </c>
      <c r="U4446" t="s">
        <v>9173</v>
      </c>
      <c r="V4446" t="s">
        <v>9184</v>
      </c>
      <c r="W4446" t="s">
        <v>9290</v>
      </c>
      <c r="X4446" t="s">
        <v>9173</v>
      </c>
      <c r="Y4446" t="s">
        <v>9184</v>
      </c>
      <c r="Z4446" t="s">
        <v>9290</v>
      </c>
    </row>
    <row r="4447" spans="1:26" x14ac:dyDescent="0.25">
      <c r="A4447">
        <v>9</v>
      </c>
      <c r="B4447">
        <v>47</v>
      </c>
      <c r="C4447">
        <v>47</v>
      </c>
      <c r="D4447">
        <v>13</v>
      </c>
      <c r="E4447">
        <v>47013</v>
      </c>
      <c r="F4447" t="s">
        <v>9309</v>
      </c>
      <c r="G4447" t="s">
        <v>9309</v>
      </c>
      <c r="I4447">
        <v>3</v>
      </c>
      <c r="J4447" t="s">
        <v>9179</v>
      </c>
      <c r="K4447" t="s">
        <v>9180</v>
      </c>
      <c r="L4447" t="s">
        <v>9287</v>
      </c>
      <c r="M4447">
        <v>1</v>
      </c>
      <c r="N4447">
        <v>0</v>
      </c>
      <c r="O4447" t="s">
        <v>9288</v>
      </c>
      <c r="P4447">
        <v>47013</v>
      </c>
      <c r="Q4447">
        <v>47013</v>
      </c>
      <c r="R4447">
        <v>47013</v>
      </c>
      <c r="S4447">
        <v>47013</v>
      </c>
      <c r="T4447" t="s">
        <v>9310</v>
      </c>
      <c r="U4447" t="s">
        <v>9173</v>
      </c>
      <c r="V4447" t="s">
        <v>9184</v>
      </c>
      <c r="W4447" t="s">
        <v>9290</v>
      </c>
      <c r="X4447" t="s">
        <v>9173</v>
      </c>
      <c r="Y4447" t="s">
        <v>9184</v>
      </c>
      <c r="Z4447" t="s">
        <v>9290</v>
      </c>
    </row>
    <row r="4448" spans="1:26" x14ac:dyDescent="0.25">
      <c r="A4448">
        <v>9</v>
      </c>
      <c r="B4448">
        <v>47</v>
      </c>
      <c r="C4448">
        <v>47</v>
      </c>
      <c r="D4448">
        <v>14</v>
      </c>
      <c r="E4448">
        <v>47014</v>
      </c>
      <c r="F4448" t="s">
        <v>9287</v>
      </c>
      <c r="G4448" t="s">
        <v>9287</v>
      </c>
      <c r="I4448">
        <v>3</v>
      </c>
      <c r="J4448" t="s">
        <v>9179</v>
      </c>
      <c r="K4448" t="s">
        <v>9180</v>
      </c>
      <c r="L4448" t="s">
        <v>9287</v>
      </c>
      <c r="M4448">
        <v>1</v>
      </c>
      <c r="N4448">
        <v>1</v>
      </c>
      <c r="O4448" t="s">
        <v>9288</v>
      </c>
      <c r="P4448">
        <v>47014</v>
      </c>
      <c r="Q4448">
        <v>47014</v>
      </c>
      <c r="R4448">
        <v>47014</v>
      </c>
      <c r="S4448">
        <v>47014</v>
      </c>
      <c r="T4448" t="s">
        <v>9311</v>
      </c>
      <c r="U4448" t="s">
        <v>9173</v>
      </c>
      <c r="V4448" t="s">
        <v>9184</v>
      </c>
      <c r="W4448" t="s">
        <v>9290</v>
      </c>
      <c r="X4448" t="s">
        <v>9173</v>
      </c>
      <c r="Y4448" t="s">
        <v>9184</v>
      </c>
      <c r="Z4448" t="s">
        <v>9290</v>
      </c>
    </row>
    <row r="4449" spans="1:26" x14ac:dyDescent="0.25">
      <c r="A4449">
        <v>9</v>
      </c>
      <c r="B4449">
        <v>47</v>
      </c>
      <c r="C4449">
        <v>47</v>
      </c>
      <c r="D4449">
        <v>16</v>
      </c>
      <c r="E4449">
        <v>47016</v>
      </c>
      <c r="F4449" t="s">
        <v>9312</v>
      </c>
      <c r="G4449" t="s">
        <v>9312</v>
      </c>
      <c r="I4449">
        <v>3</v>
      </c>
      <c r="J4449" t="s">
        <v>9179</v>
      </c>
      <c r="K4449" t="s">
        <v>9180</v>
      </c>
      <c r="L4449" t="s">
        <v>9287</v>
      </c>
      <c r="M4449">
        <v>1</v>
      </c>
      <c r="N4449">
        <v>0</v>
      </c>
      <c r="O4449" t="s">
        <v>9288</v>
      </c>
      <c r="P4449">
        <v>47016</v>
      </c>
      <c r="Q4449">
        <v>47016</v>
      </c>
      <c r="R4449">
        <v>47016</v>
      </c>
      <c r="S4449">
        <v>47016</v>
      </c>
      <c r="T4449" t="s">
        <v>9313</v>
      </c>
      <c r="U4449" t="s">
        <v>9173</v>
      </c>
      <c r="V4449" t="s">
        <v>9184</v>
      </c>
      <c r="W4449" t="s">
        <v>9290</v>
      </c>
      <c r="X4449" t="s">
        <v>9173</v>
      </c>
      <c r="Y4449" t="s">
        <v>9184</v>
      </c>
      <c r="Z4449" t="s">
        <v>9290</v>
      </c>
    </row>
    <row r="4450" spans="1:26" x14ac:dyDescent="0.25">
      <c r="A4450">
        <v>9</v>
      </c>
      <c r="B4450">
        <v>47</v>
      </c>
      <c r="C4450">
        <v>47</v>
      </c>
      <c r="D4450">
        <v>17</v>
      </c>
      <c r="E4450">
        <v>47017</v>
      </c>
      <c r="F4450" t="s">
        <v>9314</v>
      </c>
      <c r="G4450" t="s">
        <v>9314</v>
      </c>
      <c r="I4450">
        <v>3</v>
      </c>
      <c r="J4450" t="s">
        <v>9179</v>
      </c>
      <c r="K4450" t="s">
        <v>9180</v>
      </c>
      <c r="L4450" t="s">
        <v>9287</v>
      </c>
      <c r="M4450">
        <v>1</v>
      </c>
      <c r="N4450">
        <v>0</v>
      </c>
      <c r="O4450" t="s">
        <v>9288</v>
      </c>
      <c r="P4450">
        <v>47017</v>
      </c>
      <c r="Q4450">
        <v>47017</v>
      </c>
      <c r="R4450">
        <v>47017</v>
      </c>
      <c r="S4450">
        <v>47017</v>
      </c>
      <c r="T4450" t="s">
        <v>9315</v>
      </c>
      <c r="U4450" t="s">
        <v>9173</v>
      </c>
      <c r="V4450" t="s">
        <v>9184</v>
      </c>
      <c r="W4450" t="s">
        <v>9290</v>
      </c>
      <c r="X4450" t="s">
        <v>9173</v>
      </c>
      <c r="Y4450" t="s">
        <v>9184</v>
      </c>
      <c r="Z4450" t="s">
        <v>9290</v>
      </c>
    </row>
    <row r="4451" spans="1:26" x14ac:dyDescent="0.25">
      <c r="A4451">
        <v>9</v>
      </c>
      <c r="B4451">
        <v>47</v>
      </c>
      <c r="C4451">
        <v>47</v>
      </c>
      <c r="D4451">
        <v>18</v>
      </c>
      <c r="E4451">
        <v>47018</v>
      </c>
      <c r="F4451" t="s">
        <v>9316</v>
      </c>
      <c r="G4451" t="s">
        <v>9316</v>
      </c>
      <c r="I4451">
        <v>3</v>
      </c>
      <c r="J4451" t="s">
        <v>9179</v>
      </c>
      <c r="K4451" t="s">
        <v>9180</v>
      </c>
      <c r="L4451" t="s">
        <v>9287</v>
      </c>
      <c r="M4451">
        <v>1</v>
      </c>
      <c r="N4451">
        <v>0</v>
      </c>
      <c r="O4451" t="s">
        <v>9288</v>
      </c>
      <c r="P4451">
        <v>47018</v>
      </c>
      <c r="Q4451">
        <v>47018</v>
      </c>
      <c r="R4451">
        <v>47018</v>
      </c>
      <c r="S4451">
        <v>47018</v>
      </c>
      <c r="T4451" t="s">
        <v>9317</v>
      </c>
      <c r="U4451" t="s">
        <v>9173</v>
      </c>
      <c r="V4451" t="s">
        <v>9184</v>
      </c>
      <c r="W4451" t="s">
        <v>9290</v>
      </c>
      <c r="X4451" t="s">
        <v>9173</v>
      </c>
      <c r="Y4451" t="s">
        <v>9184</v>
      </c>
      <c r="Z4451" t="s">
        <v>9290</v>
      </c>
    </row>
    <row r="4452" spans="1:26" x14ac:dyDescent="0.25">
      <c r="A4452">
        <v>9</v>
      </c>
      <c r="B4452">
        <v>47</v>
      </c>
      <c r="C4452">
        <v>47</v>
      </c>
      <c r="D4452">
        <v>20</v>
      </c>
      <c r="E4452">
        <v>47020</v>
      </c>
      <c r="F4452" t="s">
        <v>9318</v>
      </c>
      <c r="G4452" t="s">
        <v>9318</v>
      </c>
      <c r="I4452">
        <v>3</v>
      </c>
      <c r="J4452" t="s">
        <v>9179</v>
      </c>
      <c r="K4452" t="s">
        <v>9180</v>
      </c>
      <c r="L4452" t="s">
        <v>9287</v>
      </c>
      <c r="M4452">
        <v>1</v>
      </c>
      <c r="N4452">
        <v>0</v>
      </c>
      <c r="O4452" t="s">
        <v>9288</v>
      </c>
      <c r="P4452">
        <v>47020</v>
      </c>
      <c r="Q4452">
        <v>47020</v>
      </c>
      <c r="R4452">
        <v>47020</v>
      </c>
      <c r="S4452">
        <v>47020</v>
      </c>
      <c r="T4452" t="s">
        <v>9319</v>
      </c>
      <c r="U4452" t="s">
        <v>9173</v>
      </c>
      <c r="V4452" t="s">
        <v>9184</v>
      </c>
      <c r="W4452" t="s">
        <v>9290</v>
      </c>
      <c r="X4452" t="s">
        <v>9173</v>
      </c>
      <c r="Y4452" t="s">
        <v>9184</v>
      </c>
      <c r="Z4452" t="s">
        <v>9290</v>
      </c>
    </row>
    <row r="4453" spans="1:26" x14ac:dyDescent="0.25">
      <c r="A4453">
        <v>9</v>
      </c>
      <c r="B4453">
        <v>47</v>
      </c>
      <c r="C4453">
        <v>47</v>
      </c>
      <c r="D4453">
        <v>21</v>
      </c>
      <c r="E4453">
        <v>47021</v>
      </c>
      <c r="F4453" t="s">
        <v>9320</v>
      </c>
      <c r="G4453" t="s">
        <v>9320</v>
      </c>
      <c r="I4453">
        <v>3</v>
      </c>
      <c r="J4453" t="s">
        <v>9179</v>
      </c>
      <c r="K4453" t="s">
        <v>9180</v>
      </c>
      <c r="L4453" t="s">
        <v>9287</v>
      </c>
      <c r="M4453">
        <v>1</v>
      </c>
      <c r="N4453">
        <v>0</v>
      </c>
      <c r="O4453" t="s">
        <v>9288</v>
      </c>
      <c r="P4453">
        <v>47021</v>
      </c>
      <c r="Q4453">
        <v>47021</v>
      </c>
      <c r="R4453">
        <v>47021</v>
      </c>
      <c r="S4453">
        <v>47021</v>
      </c>
      <c r="T4453" t="s">
        <v>9321</v>
      </c>
      <c r="U4453" t="s">
        <v>9173</v>
      </c>
      <c r="V4453" t="s">
        <v>9184</v>
      </c>
      <c r="W4453" t="s">
        <v>9290</v>
      </c>
      <c r="X4453" t="s">
        <v>9173</v>
      </c>
      <c r="Y4453" t="s">
        <v>9184</v>
      </c>
      <c r="Z4453" t="s">
        <v>9290</v>
      </c>
    </row>
    <row r="4454" spans="1:26" x14ac:dyDescent="0.25">
      <c r="A4454">
        <v>9</v>
      </c>
      <c r="B4454">
        <v>47</v>
      </c>
      <c r="C4454">
        <v>47</v>
      </c>
      <c r="D4454">
        <v>22</v>
      </c>
      <c r="E4454">
        <v>47022</v>
      </c>
      <c r="F4454" t="s">
        <v>9322</v>
      </c>
      <c r="G4454" t="s">
        <v>9322</v>
      </c>
      <c r="I4454">
        <v>3</v>
      </c>
      <c r="J4454" t="s">
        <v>9179</v>
      </c>
      <c r="K4454" t="s">
        <v>9180</v>
      </c>
      <c r="L4454" t="s">
        <v>9287</v>
      </c>
      <c r="M4454">
        <v>1</v>
      </c>
      <c r="N4454">
        <v>0</v>
      </c>
      <c r="O4454" t="s">
        <v>9288</v>
      </c>
      <c r="P4454">
        <v>47022</v>
      </c>
      <c r="Q4454">
        <v>47022</v>
      </c>
      <c r="R4454">
        <v>47022</v>
      </c>
      <c r="S4454">
        <v>47022</v>
      </c>
      <c r="T4454" t="s">
        <v>9323</v>
      </c>
      <c r="U4454" t="s">
        <v>9173</v>
      </c>
      <c r="V4454" t="s">
        <v>9184</v>
      </c>
      <c r="W4454" t="s">
        <v>9290</v>
      </c>
      <c r="X4454" t="s">
        <v>9173</v>
      </c>
      <c r="Y4454" t="s">
        <v>9184</v>
      </c>
      <c r="Z4454" t="s">
        <v>9290</v>
      </c>
    </row>
    <row r="4455" spans="1:26" x14ac:dyDescent="0.25">
      <c r="A4455">
        <v>9</v>
      </c>
      <c r="B4455">
        <v>47</v>
      </c>
      <c r="C4455">
        <v>47</v>
      </c>
      <c r="D4455">
        <v>23</v>
      </c>
      <c r="E4455">
        <v>47023</v>
      </c>
      <c r="F4455" t="s">
        <v>9324</v>
      </c>
      <c r="G4455" t="s">
        <v>9324</v>
      </c>
      <c r="I4455">
        <v>3</v>
      </c>
      <c r="J4455" t="s">
        <v>9179</v>
      </c>
      <c r="K4455" t="s">
        <v>9180</v>
      </c>
      <c r="L4455" t="s">
        <v>9287</v>
      </c>
      <c r="M4455">
        <v>1</v>
      </c>
      <c r="N4455">
        <v>0</v>
      </c>
      <c r="O4455" t="s">
        <v>9288</v>
      </c>
      <c r="P4455">
        <v>47023</v>
      </c>
      <c r="Q4455">
        <v>47023</v>
      </c>
      <c r="R4455">
        <v>47023</v>
      </c>
      <c r="S4455">
        <v>47023</v>
      </c>
      <c r="T4455" t="s">
        <v>9325</v>
      </c>
      <c r="U4455" t="s">
        <v>9173</v>
      </c>
      <c r="V4455" t="s">
        <v>9184</v>
      </c>
      <c r="W4455" t="s">
        <v>9290</v>
      </c>
      <c r="X4455" t="s">
        <v>9173</v>
      </c>
      <c r="Y4455" t="s">
        <v>9184</v>
      </c>
      <c r="Z4455" t="s">
        <v>9290</v>
      </c>
    </row>
    <row r="4456" spans="1:26" x14ac:dyDescent="0.25">
      <c r="A4456">
        <v>9</v>
      </c>
      <c r="B4456">
        <v>47</v>
      </c>
      <c r="C4456">
        <v>47</v>
      </c>
      <c r="D4456">
        <v>24</v>
      </c>
      <c r="E4456">
        <v>47024</v>
      </c>
      <c r="F4456" t="s">
        <v>9326</v>
      </c>
      <c r="G4456" t="s">
        <v>9326</v>
      </c>
      <c r="I4456">
        <v>3</v>
      </c>
      <c r="J4456" t="s">
        <v>9179</v>
      </c>
      <c r="K4456" t="s">
        <v>9180</v>
      </c>
      <c r="L4456" t="s">
        <v>9287</v>
      </c>
      <c r="M4456">
        <v>1</v>
      </c>
      <c r="N4456">
        <v>0</v>
      </c>
      <c r="O4456" t="s">
        <v>9288</v>
      </c>
      <c r="P4456">
        <v>47024</v>
      </c>
      <c r="Q4456">
        <v>47024</v>
      </c>
      <c r="R4456">
        <v>47024</v>
      </c>
      <c r="S4456">
        <v>47024</v>
      </c>
      <c r="T4456" t="s">
        <v>9327</v>
      </c>
      <c r="U4456" t="s">
        <v>9173</v>
      </c>
      <c r="V4456" t="s">
        <v>9184</v>
      </c>
      <c r="W4456" t="s">
        <v>9290</v>
      </c>
      <c r="X4456" t="s">
        <v>9173</v>
      </c>
      <c r="Y4456" t="s">
        <v>9184</v>
      </c>
      <c r="Z4456" t="s">
        <v>9290</v>
      </c>
    </row>
    <row r="4457" spans="1:26" x14ac:dyDescent="0.25">
      <c r="A4457">
        <v>9</v>
      </c>
      <c r="B4457">
        <v>248</v>
      </c>
      <c r="C4457">
        <v>48</v>
      </c>
      <c r="D4457">
        <v>1</v>
      </c>
      <c r="E4457">
        <v>48001</v>
      </c>
      <c r="F4457" t="s">
        <v>9328</v>
      </c>
      <c r="G4457" t="s">
        <v>9328</v>
      </c>
      <c r="I4457">
        <v>3</v>
      </c>
      <c r="J4457" t="s">
        <v>9179</v>
      </c>
      <c r="K4457" t="s">
        <v>9180</v>
      </c>
      <c r="L4457" t="s">
        <v>9329</v>
      </c>
      <c r="M4457">
        <v>3</v>
      </c>
      <c r="N4457">
        <v>0</v>
      </c>
      <c r="O4457" t="s">
        <v>9330</v>
      </c>
      <c r="P4457">
        <v>48001</v>
      </c>
      <c r="Q4457">
        <v>48001</v>
      </c>
      <c r="R4457">
        <v>48001</v>
      </c>
      <c r="S4457">
        <v>48001</v>
      </c>
      <c r="T4457" t="s">
        <v>9331</v>
      </c>
      <c r="U4457" t="s">
        <v>9173</v>
      </c>
      <c r="V4457" t="s">
        <v>9184</v>
      </c>
      <c r="W4457" t="s">
        <v>9332</v>
      </c>
      <c r="X4457" t="s">
        <v>9173</v>
      </c>
      <c r="Y4457" t="s">
        <v>9184</v>
      </c>
      <c r="Z4457" t="s">
        <v>9332</v>
      </c>
    </row>
    <row r="4458" spans="1:26" x14ac:dyDescent="0.25">
      <c r="A4458">
        <v>9</v>
      </c>
      <c r="B4458">
        <v>248</v>
      </c>
      <c r="C4458">
        <v>48</v>
      </c>
      <c r="D4458">
        <v>2</v>
      </c>
      <c r="E4458">
        <v>48002</v>
      </c>
      <c r="F4458" t="s">
        <v>9333</v>
      </c>
      <c r="G4458" t="s">
        <v>9333</v>
      </c>
      <c r="I4458">
        <v>3</v>
      </c>
      <c r="J4458" t="s">
        <v>9179</v>
      </c>
      <c r="K4458" t="s">
        <v>9180</v>
      </c>
      <c r="L4458" t="s">
        <v>9329</v>
      </c>
      <c r="M4458">
        <v>3</v>
      </c>
      <c r="N4458">
        <v>0</v>
      </c>
      <c r="O4458" t="s">
        <v>9330</v>
      </c>
      <c r="P4458">
        <v>48002</v>
      </c>
      <c r="Q4458">
        <v>48002</v>
      </c>
      <c r="R4458">
        <v>48002</v>
      </c>
      <c r="S4458">
        <v>48002</v>
      </c>
      <c r="T4458" t="s">
        <v>9334</v>
      </c>
      <c r="U4458" t="s">
        <v>9173</v>
      </c>
      <c r="V4458" t="s">
        <v>9184</v>
      </c>
      <c r="W4458" t="s">
        <v>9332</v>
      </c>
      <c r="X4458" t="s">
        <v>9173</v>
      </c>
      <c r="Y4458" t="s">
        <v>9184</v>
      </c>
      <c r="Z4458" t="s">
        <v>9332</v>
      </c>
    </row>
    <row r="4459" spans="1:26" x14ac:dyDescent="0.25">
      <c r="A4459">
        <v>9</v>
      </c>
      <c r="B4459">
        <v>248</v>
      </c>
      <c r="C4459">
        <v>48</v>
      </c>
      <c r="D4459">
        <v>4</v>
      </c>
      <c r="E4459">
        <v>48004</v>
      </c>
      <c r="F4459" t="s">
        <v>9335</v>
      </c>
      <c r="G4459" t="s">
        <v>9335</v>
      </c>
      <c r="I4459">
        <v>3</v>
      </c>
      <c r="J4459" t="s">
        <v>9179</v>
      </c>
      <c r="K4459" t="s">
        <v>9180</v>
      </c>
      <c r="L4459" t="s">
        <v>9329</v>
      </c>
      <c r="M4459">
        <v>3</v>
      </c>
      <c r="N4459">
        <v>0</v>
      </c>
      <c r="O4459" t="s">
        <v>9330</v>
      </c>
      <c r="P4459">
        <v>48004</v>
      </c>
      <c r="Q4459">
        <v>48004</v>
      </c>
      <c r="R4459">
        <v>48004</v>
      </c>
      <c r="S4459">
        <v>48004</v>
      </c>
      <c r="T4459" t="s">
        <v>9336</v>
      </c>
      <c r="U4459" t="s">
        <v>9173</v>
      </c>
      <c r="V4459" t="s">
        <v>9184</v>
      </c>
      <c r="W4459" t="s">
        <v>9332</v>
      </c>
      <c r="X4459" t="s">
        <v>9173</v>
      </c>
      <c r="Y4459" t="s">
        <v>9184</v>
      </c>
      <c r="Z4459" t="s">
        <v>9332</v>
      </c>
    </row>
    <row r="4460" spans="1:26" x14ac:dyDescent="0.25">
      <c r="A4460">
        <v>9</v>
      </c>
      <c r="B4460">
        <v>248</v>
      </c>
      <c r="C4460">
        <v>48</v>
      </c>
      <c r="D4460">
        <v>5</v>
      </c>
      <c r="E4460">
        <v>48005</v>
      </c>
      <c r="F4460" t="s">
        <v>9337</v>
      </c>
      <c r="G4460" t="s">
        <v>9337</v>
      </c>
      <c r="I4460">
        <v>3</v>
      </c>
      <c r="J4460" t="s">
        <v>9179</v>
      </c>
      <c r="K4460" t="s">
        <v>9180</v>
      </c>
      <c r="L4460" t="s">
        <v>9329</v>
      </c>
      <c r="M4460">
        <v>3</v>
      </c>
      <c r="N4460">
        <v>0</v>
      </c>
      <c r="O4460" t="s">
        <v>9330</v>
      </c>
      <c r="P4460">
        <v>48005</v>
      </c>
      <c r="Q4460">
        <v>48005</v>
      </c>
      <c r="R4460">
        <v>48005</v>
      </c>
      <c r="S4460">
        <v>48005</v>
      </c>
      <c r="T4460" t="s">
        <v>9338</v>
      </c>
      <c r="U4460" t="s">
        <v>9173</v>
      </c>
      <c r="V4460" t="s">
        <v>9184</v>
      </c>
      <c r="W4460" t="s">
        <v>9332</v>
      </c>
      <c r="X4460" t="s">
        <v>9173</v>
      </c>
      <c r="Y4460" t="s">
        <v>9184</v>
      </c>
      <c r="Z4460" t="s">
        <v>9332</v>
      </c>
    </row>
    <row r="4461" spans="1:26" x14ac:dyDescent="0.25">
      <c r="A4461">
        <v>9</v>
      </c>
      <c r="B4461">
        <v>248</v>
      </c>
      <c r="C4461">
        <v>48</v>
      </c>
      <c r="D4461">
        <v>6</v>
      </c>
      <c r="E4461">
        <v>48006</v>
      </c>
      <c r="F4461" t="s">
        <v>9339</v>
      </c>
      <c r="G4461" t="s">
        <v>9339</v>
      </c>
      <c r="I4461">
        <v>3</v>
      </c>
      <c r="J4461" t="s">
        <v>9179</v>
      </c>
      <c r="K4461" t="s">
        <v>9180</v>
      </c>
      <c r="L4461" t="s">
        <v>9329</v>
      </c>
      <c r="M4461">
        <v>3</v>
      </c>
      <c r="N4461">
        <v>0</v>
      </c>
      <c r="O4461" t="s">
        <v>9330</v>
      </c>
      <c r="P4461">
        <v>48006</v>
      </c>
      <c r="Q4461">
        <v>48006</v>
      </c>
      <c r="R4461">
        <v>48006</v>
      </c>
      <c r="S4461">
        <v>48006</v>
      </c>
      <c r="T4461" t="s">
        <v>9340</v>
      </c>
      <c r="U4461" t="s">
        <v>9173</v>
      </c>
      <c r="V4461" t="s">
        <v>9184</v>
      </c>
      <c r="W4461" t="s">
        <v>9332</v>
      </c>
      <c r="X4461" t="s">
        <v>9173</v>
      </c>
      <c r="Y4461" t="s">
        <v>9184</v>
      </c>
      <c r="Z4461" t="s">
        <v>9332</v>
      </c>
    </row>
    <row r="4462" spans="1:26" x14ac:dyDescent="0.25">
      <c r="A4462">
        <v>9</v>
      </c>
      <c r="B4462">
        <v>248</v>
      </c>
      <c r="C4462">
        <v>48</v>
      </c>
      <c r="D4462">
        <v>8</v>
      </c>
      <c r="E4462">
        <v>48008</v>
      </c>
      <c r="F4462" t="s">
        <v>9341</v>
      </c>
      <c r="G4462" t="s">
        <v>9341</v>
      </c>
      <c r="I4462">
        <v>3</v>
      </c>
      <c r="J4462" t="s">
        <v>9179</v>
      </c>
      <c r="K4462" t="s">
        <v>9180</v>
      </c>
      <c r="L4462" t="s">
        <v>9329</v>
      </c>
      <c r="M4462">
        <v>3</v>
      </c>
      <c r="N4462">
        <v>0</v>
      </c>
      <c r="O4462" t="s">
        <v>9330</v>
      </c>
      <c r="P4462">
        <v>48008</v>
      </c>
      <c r="Q4462">
        <v>48008</v>
      </c>
      <c r="R4462">
        <v>48008</v>
      </c>
      <c r="S4462">
        <v>48008</v>
      </c>
      <c r="T4462" t="s">
        <v>9342</v>
      </c>
      <c r="U4462" t="s">
        <v>9173</v>
      </c>
      <c r="V4462" t="s">
        <v>9184</v>
      </c>
      <c r="W4462" t="s">
        <v>9332</v>
      </c>
      <c r="X4462" t="s">
        <v>9173</v>
      </c>
      <c r="Y4462" t="s">
        <v>9184</v>
      </c>
      <c r="Z4462" t="s">
        <v>9332</v>
      </c>
    </row>
    <row r="4463" spans="1:26" x14ac:dyDescent="0.25">
      <c r="A4463">
        <v>9</v>
      </c>
      <c r="B4463">
        <v>248</v>
      </c>
      <c r="C4463">
        <v>48</v>
      </c>
      <c r="D4463">
        <v>10</v>
      </c>
      <c r="E4463">
        <v>48010</v>
      </c>
      <c r="F4463" t="s">
        <v>9343</v>
      </c>
      <c r="G4463" t="s">
        <v>9343</v>
      </c>
      <c r="I4463">
        <v>3</v>
      </c>
      <c r="J4463" t="s">
        <v>9179</v>
      </c>
      <c r="K4463" t="s">
        <v>9180</v>
      </c>
      <c r="L4463" t="s">
        <v>9329</v>
      </c>
      <c r="M4463">
        <v>3</v>
      </c>
      <c r="N4463">
        <v>0</v>
      </c>
      <c r="O4463" t="s">
        <v>9330</v>
      </c>
      <c r="P4463">
        <v>48010</v>
      </c>
      <c r="Q4463">
        <v>48010</v>
      </c>
      <c r="R4463">
        <v>48010</v>
      </c>
      <c r="S4463">
        <v>48010</v>
      </c>
      <c r="T4463" t="s">
        <v>9344</v>
      </c>
      <c r="U4463" t="s">
        <v>9173</v>
      </c>
      <c r="V4463" t="s">
        <v>9184</v>
      </c>
      <c r="W4463" t="s">
        <v>9332</v>
      </c>
      <c r="X4463" t="s">
        <v>9173</v>
      </c>
      <c r="Y4463" t="s">
        <v>9184</v>
      </c>
      <c r="Z4463" t="s">
        <v>9332</v>
      </c>
    </row>
    <row r="4464" spans="1:26" x14ac:dyDescent="0.25">
      <c r="A4464">
        <v>9</v>
      </c>
      <c r="B4464">
        <v>248</v>
      </c>
      <c r="C4464">
        <v>48</v>
      </c>
      <c r="D4464">
        <v>11</v>
      </c>
      <c r="E4464">
        <v>48011</v>
      </c>
      <c r="F4464" t="s">
        <v>9345</v>
      </c>
      <c r="G4464" t="s">
        <v>9345</v>
      </c>
      <c r="I4464">
        <v>3</v>
      </c>
      <c r="J4464" t="s">
        <v>9179</v>
      </c>
      <c r="K4464" t="s">
        <v>9180</v>
      </c>
      <c r="L4464" t="s">
        <v>9329</v>
      </c>
      <c r="M4464">
        <v>3</v>
      </c>
      <c r="N4464">
        <v>0</v>
      </c>
      <c r="O4464" t="s">
        <v>9330</v>
      </c>
      <c r="P4464">
        <v>48011</v>
      </c>
      <c r="Q4464">
        <v>48011</v>
      </c>
      <c r="R4464">
        <v>48011</v>
      </c>
      <c r="S4464">
        <v>48011</v>
      </c>
      <c r="T4464" t="s">
        <v>9346</v>
      </c>
      <c r="U4464" t="s">
        <v>9173</v>
      </c>
      <c r="V4464" t="s">
        <v>9184</v>
      </c>
      <c r="W4464" t="s">
        <v>9332</v>
      </c>
      <c r="X4464" t="s">
        <v>9173</v>
      </c>
      <c r="Y4464" t="s">
        <v>9184</v>
      </c>
      <c r="Z4464" t="s">
        <v>9332</v>
      </c>
    </row>
    <row r="4465" spans="1:26" x14ac:dyDescent="0.25">
      <c r="A4465">
        <v>9</v>
      </c>
      <c r="B4465">
        <v>248</v>
      </c>
      <c r="C4465">
        <v>48</v>
      </c>
      <c r="D4465">
        <v>12</v>
      </c>
      <c r="E4465">
        <v>48012</v>
      </c>
      <c r="F4465" t="s">
        <v>9347</v>
      </c>
      <c r="G4465" t="s">
        <v>9347</v>
      </c>
      <c r="I4465">
        <v>3</v>
      </c>
      <c r="J4465" t="s">
        <v>9179</v>
      </c>
      <c r="K4465" t="s">
        <v>9180</v>
      </c>
      <c r="L4465" t="s">
        <v>9329</v>
      </c>
      <c r="M4465">
        <v>3</v>
      </c>
      <c r="N4465">
        <v>0</v>
      </c>
      <c r="O4465" t="s">
        <v>9330</v>
      </c>
      <c r="P4465">
        <v>48012</v>
      </c>
      <c r="Q4465">
        <v>48012</v>
      </c>
      <c r="R4465">
        <v>48012</v>
      </c>
      <c r="S4465">
        <v>48012</v>
      </c>
      <c r="T4465" t="s">
        <v>9348</v>
      </c>
      <c r="U4465" t="s">
        <v>9173</v>
      </c>
      <c r="V4465" t="s">
        <v>9184</v>
      </c>
      <c r="W4465" t="s">
        <v>9332</v>
      </c>
      <c r="X4465" t="s">
        <v>9173</v>
      </c>
      <c r="Y4465" t="s">
        <v>9184</v>
      </c>
      <c r="Z4465" t="s">
        <v>9332</v>
      </c>
    </row>
    <row r="4466" spans="1:26" x14ac:dyDescent="0.25">
      <c r="A4466">
        <v>9</v>
      </c>
      <c r="B4466">
        <v>248</v>
      </c>
      <c r="C4466">
        <v>48</v>
      </c>
      <c r="D4466">
        <v>13</v>
      </c>
      <c r="E4466">
        <v>48013</v>
      </c>
      <c r="F4466" t="s">
        <v>9349</v>
      </c>
      <c r="G4466" t="s">
        <v>9349</v>
      </c>
      <c r="I4466">
        <v>3</v>
      </c>
      <c r="J4466" t="s">
        <v>9179</v>
      </c>
      <c r="K4466" t="s">
        <v>9180</v>
      </c>
      <c r="L4466" t="s">
        <v>9329</v>
      </c>
      <c r="M4466">
        <v>3</v>
      </c>
      <c r="N4466">
        <v>0</v>
      </c>
      <c r="O4466" t="s">
        <v>9330</v>
      </c>
      <c r="P4466">
        <v>48013</v>
      </c>
      <c r="Q4466">
        <v>48013</v>
      </c>
      <c r="R4466">
        <v>48013</v>
      </c>
      <c r="S4466">
        <v>48013</v>
      </c>
      <c r="T4466" t="s">
        <v>9350</v>
      </c>
      <c r="U4466" t="s">
        <v>9173</v>
      </c>
      <c r="V4466" t="s">
        <v>9184</v>
      </c>
      <c r="W4466" t="s">
        <v>9332</v>
      </c>
      <c r="X4466" t="s">
        <v>9173</v>
      </c>
      <c r="Y4466" t="s">
        <v>9184</v>
      </c>
      <c r="Z4466" t="s">
        <v>9332</v>
      </c>
    </row>
    <row r="4467" spans="1:26" x14ac:dyDescent="0.25">
      <c r="A4467">
        <v>9</v>
      </c>
      <c r="B4467">
        <v>248</v>
      </c>
      <c r="C4467">
        <v>48</v>
      </c>
      <c r="D4467">
        <v>14</v>
      </c>
      <c r="E4467">
        <v>48014</v>
      </c>
      <c r="F4467" t="s">
        <v>9351</v>
      </c>
      <c r="G4467" t="s">
        <v>9351</v>
      </c>
      <c r="I4467">
        <v>3</v>
      </c>
      <c r="J4467" t="s">
        <v>9179</v>
      </c>
      <c r="K4467" t="s">
        <v>9180</v>
      </c>
      <c r="L4467" t="s">
        <v>9329</v>
      </c>
      <c r="M4467">
        <v>3</v>
      </c>
      <c r="N4467">
        <v>0</v>
      </c>
      <c r="O4467" t="s">
        <v>9330</v>
      </c>
      <c r="P4467">
        <v>48014</v>
      </c>
      <c r="Q4467">
        <v>48014</v>
      </c>
      <c r="R4467">
        <v>48014</v>
      </c>
      <c r="S4467">
        <v>48014</v>
      </c>
      <c r="T4467" t="s">
        <v>9352</v>
      </c>
      <c r="U4467" t="s">
        <v>9173</v>
      </c>
      <c r="V4467" t="s">
        <v>9184</v>
      </c>
      <c r="W4467" t="s">
        <v>9332</v>
      </c>
      <c r="X4467" t="s">
        <v>9173</v>
      </c>
      <c r="Y4467" t="s">
        <v>9184</v>
      </c>
      <c r="Z4467" t="s">
        <v>9332</v>
      </c>
    </row>
    <row r="4468" spans="1:26" x14ac:dyDescent="0.25">
      <c r="A4468">
        <v>9</v>
      </c>
      <c r="B4468">
        <v>248</v>
      </c>
      <c r="C4468">
        <v>48</v>
      </c>
      <c r="D4468">
        <v>15</v>
      </c>
      <c r="E4468">
        <v>48015</v>
      </c>
      <c r="F4468" t="s">
        <v>9353</v>
      </c>
      <c r="G4468" t="s">
        <v>9353</v>
      </c>
      <c r="I4468">
        <v>3</v>
      </c>
      <c r="J4468" t="s">
        <v>9179</v>
      </c>
      <c r="K4468" t="s">
        <v>9180</v>
      </c>
      <c r="L4468" t="s">
        <v>9329</v>
      </c>
      <c r="M4468">
        <v>3</v>
      </c>
      <c r="N4468">
        <v>0</v>
      </c>
      <c r="O4468" t="s">
        <v>9330</v>
      </c>
      <c r="P4468">
        <v>48015</v>
      </c>
      <c r="Q4468">
        <v>48015</v>
      </c>
      <c r="R4468">
        <v>48015</v>
      </c>
      <c r="S4468">
        <v>48015</v>
      </c>
      <c r="T4468" t="s">
        <v>9354</v>
      </c>
      <c r="U4468" t="s">
        <v>9173</v>
      </c>
      <c r="V4468" t="s">
        <v>9184</v>
      </c>
      <c r="W4468" t="s">
        <v>9332</v>
      </c>
      <c r="X4468" t="s">
        <v>9173</v>
      </c>
      <c r="Y4468" t="s">
        <v>9184</v>
      </c>
      <c r="Z4468" t="s">
        <v>9332</v>
      </c>
    </row>
    <row r="4469" spans="1:26" x14ac:dyDescent="0.25">
      <c r="A4469">
        <v>9</v>
      </c>
      <c r="B4469">
        <v>248</v>
      </c>
      <c r="C4469">
        <v>48</v>
      </c>
      <c r="D4469">
        <v>17</v>
      </c>
      <c r="E4469">
        <v>48017</v>
      </c>
      <c r="F4469" t="s">
        <v>9329</v>
      </c>
      <c r="G4469" t="s">
        <v>9329</v>
      </c>
      <c r="I4469">
        <v>3</v>
      </c>
      <c r="J4469" t="s">
        <v>9179</v>
      </c>
      <c r="K4469" t="s">
        <v>9180</v>
      </c>
      <c r="L4469" t="s">
        <v>9329</v>
      </c>
      <c r="M4469">
        <v>3</v>
      </c>
      <c r="N4469">
        <v>1</v>
      </c>
      <c r="O4469" t="s">
        <v>9330</v>
      </c>
      <c r="P4469">
        <v>48017</v>
      </c>
      <c r="Q4469">
        <v>48017</v>
      </c>
      <c r="R4469">
        <v>48017</v>
      </c>
      <c r="S4469">
        <v>48017</v>
      </c>
      <c r="T4469" t="s">
        <v>9355</v>
      </c>
      <c r="U4469" t="s">
        <v>9173</v>
      </c>
      <c r="V4469" t="s">
        <v>9184</v>
      </c>
      <c r="W4469" t="s">
        <v>9332</v>
      </c>
      <c r="X4469" t="s">
        <v>9173</v>
      </c>
      <c r="Y4469" t="s">
        <v>9184</v>
      </c>
      <c r="Z4469" t="s">
        <v>9332</v>
      </c>
    </row>
    <row r="4470" spans="1:26" x14ac:dyDescent="0.25">
      <c r="A4470">
        <v>9</v>
      </c>
      <c r="B4470">
        <v>248</v>
      </c>
      <c r="C4470">
        <v>48</v>
      </c>
      <c r="D4470">
        <v>18</v>
      </c>
      <c r="E4470">
        <v>48018</v>
      </c>
      <c r="F4470" t="s">
        <v>9356</v>
      </c>
      <c r="G4470" t="s">
        <v>9356</v>
      </c>
      <c r="I4470">
        <v>3</v>
      </c>
      <c r="J4470" t="s">
        <v>9179</v>
      </c>
      <c r="K4470" t="s">
        <v>9180</v>
      </c>
      <c r="L4470" t="s">
        <v>9329</v>
      </c>
      <c r="M4470">
        <v>3</v>
      </c>
      <c r="N4470">
        <v>0</v>
      </c>
      <c r="O4470" t="s">
        <v>9330</v>
      </c>
      <c r="P4470">
        <v>48018</v>
      </c>
      <c r="Q4470">
        <v>48018</v>
      </c>
      <c r="R4470">
        <v>48018</v>
      </c>
      <c r="S4470">
        <v>48018</v>
      </c>
      <c r="T4470" t="s">
        <v>9357</v>
      </c>
      <c r="U4470" t="s">
        <v>9173</v>
      </c>
      <c r="V4470" t="s">
        <v>9184</v>
      </c>
      <c r="W4470" t="s">
        <v>9332</v>
      </c>
      <c r="X4470" t="s">
        <v>9173</v>
      </c>
      <c r="Y4470" t="s">
        <v>9184</v>
      </c>
      <c r="Z4470" t="s">
        <v>9332</v>
      </c>
    </row>
    <row r="4471" spans="1:26" x14ac:dyDescent="0.25">
      <c r="A4471">
        <v>9</v>
      </c>
      <c r="B4471">
        <v>248</v>
      </c>
      <c r="C4471">
        <v>48</v>
      </c>
      <c r="D4471">
        <v>19</v>
      </c>
      <c r="E4471">
        <v>48019</v>
      </c>
      <c r="F4471" t="s">
        <v>9358</v>
      </c>
      <c r="G4471" t="s">
        <v>9358</v>
      </c>
      <c r="I4471">
        <v>3</v>
      </c>
      <c r="J4471" t="s">
        <v>9179</v>
      </c>
      <c r="K4471" t="s">
        <v>9180</v>
      </c>
      <c r="L4471" t="s">
        <v>9329</v>
      </c>
      <c r="M4471">
        <v>3</v>
      </c>
      <c r="N4471">
        <v>0</v>
      </c>
      <c r="O4471" t="s">
        <v>9330</v>
      </c>
      <c r="P4471">
        <v>48019</v>
      </c>
      <c r="Q4471">
        <v>48019</v>
      </c>
      <c r="R4471">
        <v>48019</v>
      </c>
      <c r="S4471">
        <v>48019</v>
      </c>
      <c r="T4471" t="s">
        <v>9359</v>
      </c>
      <c r="U4471" t="s">
        <v>9173</v>
      </c>
      <c r="V4471" t="s">
        <v>9184</v>
      </c>
      <c r="W4471" t="s">
        <v>9332</v>
      </c>
      <c r="X4471" t="s">
        <v>9173</v>
      </c>
      <c r="Y4471" t="s">
        <v>9184</v>
      </c>
      <c r="Z4471" t="s">
        <v>9332</v>
      </c>
    </row>
    <row r="4472" spans="1:26" x14ac:dyDescent="0.25">
      <c r="A4472">
        <v>9</v>
      </c>
      <c r="B4472">
        <v>248</v>
      </c>
      <c r="C4472">
        <v>48</v>
      </c>
      <c r="D4472">
        <v>20</v>
      </c>
      <c r="E4472">
        <v>48020</v>
      </c>
      <c r="F4472" t="s">
        <v>9360</v>
      </c>
      <c r="G4472" t="s">
        <v>9360</v>
      </c>
      <c r="I4472">
        <v>3</v>
      </c>
      <c r="J4472" t="s">
        <v>9179</v>
      </c>
      <c r="K4472" t="s">
        <v>9180</v>
      </c>
      <c r="L4472" t="s">
        <v>9329</v>
      </c>
      <c r="M4472">
        <v>3</v>
      </c>
      <c r="N4472">
        <v>0</v>
      </c>
      <c r="O4472" t="s">
        <v>9330</v>
      </c>
      <c r="P4472">
        <v>48020</v>
      </c>
      <c r="Q4472">
        <v>48020</v>
      </c>
      <c r="R4472">
        <v>48020</v>
      </c>
      <c r="S4472">
        <v>48020</v>
      </c>
      <c r="T4472" t="s">
        <v>9361</v>
      </c>
      <c r="U4472" t="s">
        <v>9173</v>
      </c>
      <c r="V4472" t="s">
        <v>9184</v>
      </c>
      <c r="W4472" t="s">
        <v>9332</v>
      </c>
      <c r="X4472" t="s">
        <v>9173</v>
      </c>
      <c r="Y4472" t="s">
        <v>9184</v>
      </c>
      <c r="Z4472" t="s">
        <v>9332</v>
      </c>
    </row>
    <row r="4473" spans="1:26" x14ac:dyDescent="0.25">
      <c r="A4473">
        <v>9</v>
      </c>
      <c r="B4473">
        <v>248</v>
      </c>
      <c r="C4473">
        <v>48</v>
      </c>
      <c r="D4473">
        <v>21</v>
      </c>
      <c r="E4473">
        <v>48021</v>
      </c>
      <c r="F4473" t="s">
        <v>9362</v>
      </c>
      <c r="G4473" t="s">
        <v>9362</v>
      </c>
      <c r="I4473">
        <v>3</v>
      </c>
      <c r="J4473" t="s">
        <v>9179</v>
      </c>
      <c r="K4473" t="s">
        <v>9180</v>
      </c>
      <c r="L4473" t="s">
        <v>9329</v>
      </c>
      <c r="M4473">
        <v>3</v>
      </c>
      <c r="N4473">
        <v>0</v>
      </c>
      <c r="O4473" t="s">
        <v>9330</v>
      </c>
      <c r="P4473">
        <v>48021</v>
      </c>
      <c r="Q4473">
        <v>48021</v>
      </c>
      <c r="R4473">
        <v>48021</v>
      </c>
      <c r="S4473">
        <v>48021</v>
      </c>
      <c r="T4473" t="s">
        <v>9363</v>
      </c>
      <c r="U4473" t="s">
        <v>9173</v>
      </c>
      <c r="V4473" t="s">
        <v>9184</v>
      </c>
      <c r="W4473" t="s">
        <v>9332</v>
      </c>
      <c r="X4473" t="s">
        <v>9173</v>
      </c>
      <c r="Y4473" t="s">
        <v>9184</v>
      </c>
      <c r="Z4473" t="s">
        <v>9332</v>
      </c>
    </row>
    <row r="4474" spans="1:26" x14ac:dyDescent="0.25">
      <c r="A4474">
        <v>9</v>
      </c>
      <c r="B4474">
        <v>248</v>
      </c>
      <c r="C4474">
        <v>48</v>
      </c>
      <c r="D4474">
        <v>22</v>
      </c>
      <c r="E4474">
        <v>48022</v>
      </c>
      <c r="F4474" t="s">
        <v>9364</v>
      </c>
      <c r="G4474" t="s">
        <v>9364</v>
      </c>
      <c r="I4474">
        <v>3</v>
      </c>
      <c r="J4474" t="s">
        <v>9179</v>
      </c>
      <c r="K4474" t="s">
        <v>9180</v>
      </c>
      <c r="L4474" t="s">
        <v>9329</v>
      </c>
      <c r="M4474">
        <v>3</v>
      </c>
      <c r="N4474">
        <v>0</v>
      </c>
      <c r="O4474" t="s">
        <v>9330</v>
      </c>
      <c r="P4474">
        <v>48022</v>
      </c>
      <c r="Q4474">
        <v>48022</v>
      </c>
      <c r="R4474">
        <v>48022</v>
      </c>
      <c r="S4474">
        <v>48022</v>
      </c>
      <c r="T4474" t="s">
        <v>9365</v>
      </c>
      <c r="U4474" t="s">
        <v>9173</v>
      </c>
      <c r="V4474" t="s">
        <v>9184</v>
      </c>
      <c r="W4474" t="s">
        <v>9332</v>
      </c>
      <c r="X4474" t="s">
        <v>9173</v>
      </c>
      <c r="Y4474" t="s">
        <v>9184</v>
      </c>
      <c r="Z4474" t="s">
        <v>9332</v>
      </c>
    </row>
    <row r="4475" spans="1:26" x14ac:dyDescent="0.25">
      <c r="A4475">
        <v>9</v>
      </c>
      <c r="B4475">
        <v>248</v>
      </c>
      <c r="C4475">
        <v>48</v>
      </c>
      <c r="D4475">
        <v>24</v>
      </c>
      <c r="E4475">
        <v>48024</v>
      </c>
      <c r="F4475" t="s">
        <v>9366</v>
      </c>
      <c r="G4475" t="s">
        <v>9366</v>
      </c>
      <c r="I4475">
        <v>3</v>
      </c>
      <c r="J4475" t="s">
        <v>9179</v>
      </c>
      <c r="K4475" t="s">
        <v>9180</v>
      </c>
      <c r="L4475" t="s">
        <v>9329</v>
      </c>
      <c r="M4475">
        <v>3</v>
      </c>
      <c r="N4475">
        <v>0</v>
      </c>
      <c r="O4475" t="s">
        <v>9330</v>
      </c>
      <c r="P4475">
        <v>48024</v>
      </c>
      <c r="Q4475">
        <v>48024</v>
      </c>
      <c r="R4475">
        <v>48024</v>
      </c>
      <c r="S4475">
        <v>48024</v>
      </c>
      <c r="T4475" t="s">
        <v>9367</v>
      </c>
      <c r="U4475" t="s">
        <v>9173</v>
      </c>
      <c r="V4475" t="s">
        <v>9184</v>
      </c>
      <c r="W4475" t="s">
        <v>9332</v>
      </c>
      <c r="X4475" t="s">
        <v>9173</v>
      </c>
      <c r="Y4475" t="s">
        <v>9184</v>
      </c>
      <c r="Z4475" t="s">
        <v>9332</v>
      </c>
    </row>
    <row r="4476" spans="1:26" x14ac:dyDescent="0.25">
      <c r="A4476">
        <v>9</v>
      </c>
      <c r="B4476">
        <v>248</v>
      </c>
      <c r="C4476">
        <v>48</v>
      </c>
      <c r="D4476">
        <v>25</v>
      </c>
      <c r="E4476">
        <v>48025</v>
      </c>
      <c r="F4476" t="s">
        <v>9368</v>
      </c>
      <c r="G4476" t="s">
        <v>9368</v>
      </c>
      <c r="I4476">
        <v>3</v>
      </c>
      <c r="J4476" t="s">
        <v>9179</v>
      </c>
      <c r="K4476" t="s">
        <v>9180</v>
      </c>
      <c r="L4476" t="s">
        <v>9329</v>
      </c>
      <c r="M4476">
        <v>3</v>
      </c>
      <c r="N4476">
        <v>0</v>
      </c>
      <c r="O4476" t="s">
        <v>9330</v>
      </c>
      <c r="P4476">
        <v>48025</v>
      </c>
      <c r="Q4476">
        <v>48025</v>
      </c>
      <c r="R4476">
        <v>48025</v>
      </c>
      <c r="S4476">
        <v>48025</v>
      </c>
      <c r="T4476" t="s">
        <v>9369</v>
      </c>
      <c r="U4476" t="s">
        <v>9173</v>
      </c>
      <c r="V4476" t="s">
        <v>9184</v>
      </c>
      <c r="W4476" t="s">
        <v>9332</v>
      </c>
      <c r="X4476" t="s">
        <v>9173</v>
      </c>
      <c r="Y4476" t="s">
        <v>9184</v>
      </c>
      <c r="Z4476" t="s">
        <v>9332</v>
      </c>
    </row>
    <row r="4477" spans="1:26" x14ac:dyDescent="0.25">
      <c r="A4477">
        <v>9</v>
      </c>
      <c r="B4477">
        <v>248</v>
      </c>
      <c r="C4477">
        <v>48</v>
      </c>
      <c r="D4477">
        <v>26</v>
      </c>
      <c r="E4477">
        <v>48026</v>
      </c>
      <c r="F4477" t="s">
        <v>9370</v>
      </c>
      <c r="G4477" t="s">
        <v>9370</v>
      </c>
      <c r="I4477">
        <v>3</v>
      </c>
      <c r="J4477" t="s">
        <v>9179</v>
      </c>
      <c r="K4477" t="s">
        <v>9180</v>
      </c>
      <c r="L4477" t="s">
        <v>9329</v>
      </c>
      <c r="M4477">
        <v>3</v>
      </c>
      <c r="N4477">
        <v>0</v>
      </c>
      <c r="O4477" t="s">
        <v>9330</v>
      </c>
      <c r="P4477">
        <v>48026</v>
      </c>
      <c r="Q4477">
        <v>48026</v>
      </c>
      <c r="R4477">
        <v>48026</v>
      </c>
      <c r="S4477">
        <v>48026</v>
      </c>
      <c r="T4477" t="s">
        <v>9371</v>
      </c>
      <c r="U4477" t="s">
        <v>9173</v>
      </c>
      <c r="V4477" t="s">
        <v>9184</v>
      </c>
      <c r="W4477" t="s">
        <v>9332</v>
      </c>
      <c r="X4477" t="s">
        <v>9173</v>
      </c>
      <c r="Y4477" t="s">
        <v>9184</v>
      </c>
      <c r="Z4477" t="s">
        <v>9332</v>
      </c>
    </row>
    <row r="4478" spans="1:26" x14ac:dyDescent="0.25">
      <c r="A4478">
        <v>9</v>
      </c>
      <c r="B4478">
        <v>248</v>
      </c>
      <c r="C4478">
        <v>48</v>
      </c>
      <c r="D4478">
        <v>27</v>
      </c>
      <c r="E4478">
        <v>48027</v>
      </c>
      <c r="F4478" t="s">
        <v>9372</v>
      </c>
      <c r="G4478" t="s">
        <v>9372</v>
      </c>
      <c r="I4478">
        <v>3</v>
      </c>
      <c r="J4478" t="s">
        <v>9179</v>
      </c>
      <c r="K4478" t="s">
        <v>9180</v>
      </c>
      <c r="L4478" t="s">
        <v>9329</v>
      </c>
      <c r="M4478">
        <v>3</v>
      </c>
      <c r="N4478">
        <v>0</v>
      </c>
      <c r="O4478" t="s">
        <v>9330</v>
      </c>
      <c r="P4478">
        <v>48027</v>
      </c>
      <c r="Q4478">
        <v>48027</v>
      </c>
      <c r="R4478">
        <v>48027</v>
      </c>
      <c r="S4478">
        <v>48027</v>
      </c>
      <c r="T4478" t="s">
        <v>9373</v>
      </c>
      <c r="U4478" t="s">
        <v>9173</v>
      </c>
      <c r="V4478" t="s">
        <v>9184</v>
      </c>
      <c r="W4478" t="s">
        <v>9332</v>
      </c>
      <c r="X4478" t="s">
        <v>9173</v>
      </c>
      <c r="Y4478" t="s">
        <v>9184</v>
      </c>
      <c r="Z4478" t="s">
        <v>9332</v>
      </c>
    </row>
    <row r="4479" spans="1:26" x14ac:dyDescent="0.25">
      <c r="A4479">
        <v>9</v>
      </c>
      <c r="B4479">
        <v>248</v>
      </c>
      <c r="C4479">
        <v>48</v>
      </c>
      <c r="D4479">
        <v>28</v>
      </c>
      <c r="E4479">
        <v>48028</v>
      </c>
      <c r="F4479" t="s">
        <v>9374</v>
      </c>
      <c r="G4479" t="s">
        <v>9374</v>
      </c>
      <c r="I4479">
        <v>3</v>
      </c>
      <c r="J4479" t="s">
        <v>9179</v>
      </c>
      <c r="K4479" t="s">
        <v>9180</v>
      </c>
      <c r="L4479" t="s">
        <v>9329</v>
      </c>
      <c r="M4479">
        <v>3</v>
      </c>
      <c r="N4479">
        <v>0</v>
      </c>
      <c r="O4479" t="s">
        <v>9330</v>
      </c>
      <c r="P4479">
        <v>48028</v>
      </c>
      <c r="Q4479">
        <v>48028</v>
      </c>
      <c r="R4479">
        <v>48028</v>
      </c>
      <c r="S4479">
        <v>48028</v>
      </c>
      <c r="T4479" t="s">
        <v>9375</v>
      </c>
      <c r="U4479" t="s">
        <v>9173</v>
      </c>
      <c r="V4479" t="s">
        <v>9184</v>
      </c>
      <c r="W4479" t="s">
        <v>9332</v>
      </c>
      <c r="X4479" t="s">
        <v>9173</v>
      </c>
      <c r="Y4479" t="s">
        <v>9184</v>
      </c>
      <c r="Z4479" t="s">
        <v>9332</v>
      </c>
    </row>
    <row r="4480" spans="1:26" x14ac:dyDescent="0.25">
      <c r="A4480">
        <v>9</v>
      </c>
      <c r="B4480">
        <v>248</v>
      </c>
      <c r="C4480">
        <v>48</v>
      </c>
      <c r="D4480">
        <v>30</v>
      </c>
      <c r="E4480">
        <v>48030</v>
      </c>
      <c r="F4480" t="s">
        <v>9376</v>
      </c>
      <c r="G4480" t="s">
        <v>9376</v>
      </c>
      <c r="I4480">
        <v>3</v>
      </c>
      <c r="J4480" t="s">
        <v>9179</v>
      </c>
      <c r="K4480" t="s">
        <v>9180</v>
      </c>
      <c r="L4480" t="s">
        <v>9329</v>
      </c>
      <c r="M4480">
        <v>3</v>
      </c>
      <c r="N4480">
        <v>0</v>
      </c>
      <c r="O4480" t="s">
        <v>9330</v>
      </c>
      <c r="P4480">
        <v>48030</v>
      </c>
      <c r="Q4480">
        <v>48030</v>
      </c>
      <c r="R4480">
        <v>48030</v>
      </c>
      <c r="S4480">
        <v>48030</v>
      </c>
      <c r="T4480" t="s">
        <v>9377</v>
      </c>
      <c r="U4480" t="s">
        <v>9173</v>
      </c>
      <c r="V4480" t="s">
        <v>9184</v>
      </c>
      <c r="W4480" t="s">
        <v>9332</v>
      </c>
      <c r="X4480" t="s">
        <v>9173</v>
      </c>
      <c r="Y4480" t="s">
        <v>9184</v>
      </c>
      <c r="Z4480" t="s">
        <v>9332</v>
      </c>
    </row>
    <row r="4481" spans="1:26" x14ac:dyDescent="0.25">
      <c r="A4481">
        <v>9</v>
      </c>
      <c r="B4481">
        <v>248</v>
      </c>
      <c r="C4481">
        <v>48</v>
      </c>
      <c r="D4481">
        <v>31</v>
      </c>
      <c r="E4481">
        <v>48031</v>
      </c>
      <c r="F4481" t="s">
        <v>9378</v>
      </c>
      <c r="G4481" t="s">
        <v>9378</v>
      </c>
      <c r="I4481">
        <v>3</v>
      </c>
      <c r="J4481" t="s">
        <v>9179</v>
      </c>
      <c r="K4481" t="s">
        <v>9180</v>
      </c>
      <c r="L4481" t="s">
        <v>9329</v>
      </c>
      <c r="M4481">
        <v>3</v>
      </c>
      <c r="N4481">
        <v>0</v>
      </c>
      <c r="O4481" t="s">
        <v>9330</v>
      </c>
      <c r="P4481">
        <v>48031</v>
      </c>
      <c r="Q4481">
        <v>48031</v>
      </c>
      <c r="R4481">
        <v>48031</v>
      </c>
      <c r="S4481">
        <v>48031</v>
      </c>
      <c r="T4481" t="s">
        <v>9379</v>
      </c>
      <c r="U4481" t="s">
        <v>9173</v>
      </c>
      <c r="V4481" t="s">
        <v>9184</v>
      </c>
      <c r="W4481" t="s">
        <v>9332</v>
      </c>
      <c r="X4481" t="s">
        <v>9173</v>
      </c>
      <c r="Y4481" t="s">
        <v>9184</v>
      </c>
      <c r="Z4481" t="s">
        <v>9332</v>
      </c>
    </row>
    <row r="4482" spans="1:26" x14ac:dyDescent="0.25">
      <c r="A4482">
        <v>9</v>
      </c>
      <c r="B4482">
        <v>248</v>
      </c>
      <c r="C4482">
        <v>48</v>
      </c>
      <c r="D4482">
        <v>32</v>
      </c>
      <c r="E4482">
        <v>48032</v>
      </c>
      <c r="F4482" t="s">
        <v>9380</v>
      </c>
      <c r="G4482" t="s">
        <v>9380</v>
      </c>
      <c r="I4482">
        <v>3</v>
      </c>
      <c r="J4482" t="s">
        <v>9179</v>
      </c>
      <c r="K4482" t="s">
        <v>9180</v>
      </c>
      <c r="L4482" t="s">
        <v>9329</v>
      </c>
      <c r="M4482">
        <v>3</v>
      </c>
      <c r="N4482">
        <v>0</v>
      </c>
      <c r="O4482" t="s">
        <v>9330</v>
      </c>
      <c r="P4482">
        <v>48032</v>
      </c>
      <c r="Q4482">
        <v>48032</v>
      </c>
      <c r="R4482">
        <v>48032</v>
      </c>
      <c r="S4482">
        <v>48032</v>
      </c>
      <c r="T4482" t="s">
        <v>9381</v>
      </c>
      <c r="U4482" t="s">
        <v>9173</v>
      </c>
      <c r="V4482" t="s">
        <v>9184</v>
      </c>
      <c r="W4482" t="s">
        <v>9332</v>
      </c>
      <c r="X4482" t="s">
        <v>9173</v>
      </c>
      <c r="Y4482" t="s">
        <v>9184</v>
      </c>
      <c r="Z4482" t="s">
        <v>9332</v>
      </c>
    </row>
    <row r="4483" spans="1:26" x14ac:dyDescent="0.25">
      <c r="A4483">
        <v>9</v>
      </c>
      <c r="B4483">
        <v>248</v>
      </c>
      <c r="C4483">
        <v>48</v>
      </c>
      <c r="D4483">
        <v>33</v>
      </c>
      <c r="E4483">
        <v>48033</v>
      </c>
      <c r="F4483" t="s">
        <v>9382</v>
      </c>
      <c r="G4483" t="s">
        <v>9382</v>
      </c>
      <c r="I4483">
        <v>3</v>
      </c>
      <c r="J4483" t="s">
        <v>9179</v>
      </c>
      <c r="K4483" t="s">
        <v>9180</v>
      </c>
      <c r="L4483" t="s">
        <v>9329</v>
      </c>
      <c r="M4483">
        <v>3</v>
      </c>
      <c r="N4483">
        <v>0</v>
      </c>
      <c r="O4483" t="s">
        <v>9330</v>
      </c>
      <c r="P4483">
        <v>48033</v>
      </c>
      <c r="Q4483">
        <v>48033</v>
      </c>
      <c r="R4483">
        <v>48033</v>
      </c>
      <c r="S4483">
        <v>48033</v>
      </c>
      <c r="T4483" t="s">
        <v>9383</v>
      </c>
      <c r="U4483" t="s">
        <v>9173</v>
      </c>
      <c r="V4483" t="s">
        <v>9184</v>
      </c>
      <c r="W4483" t="s">
        <v>9332</v>
      </c>
      <c r="X4483" t="s">
        <v>9173</v>
      </c>
      <c r="Y4483" t="s">
        <v>9184</v>
      </c>
      <c r="Z4483" t="s">
        <v>9332</v>
      </c>
    </row>
    <row r="4484" spans="1:26" x14ac:dyDescent="0.25">
      <c r="A4484">
        <v>9</v>
      </c>
      <c r="B4484">
        <v>248</v>
      </c>
      <c r="C4484">
        <v>48</v>
      </c>
      <c r="D4484">
        <v>35</v>
      </c>
      <c r="E4484">
        <v>48035</v>
      </c>
      <c r="F4484" t="s">
        <v>9384</v>
      </c>
      <c r="G4484" t="s">
        <v>9384</v>
      </c>
      <c r="I4484">
        <v>3</v>
      </c>
      <c r="J4484" t="s">
        <v>9179</v>
      </c>
      <c r="K4484" t="s">
        <v>9180</v>
      </c>
      <c r="L4484" t="s">
        <v>9329</v>
      </c>
      <c r="M4484">
        <v>3</v>
      </c>
      <c r="N4484">
        <v>0</v>
      </c>
      <c r="O4484" t="s">
        <v>9330</v>
      </c>
      <c r="P4484">
        <v>48035</v>
      </c>
      <c r="Q4484">
        <v>48035</v>
      </c>
      <c r="R4484">
        <v>48035</v>
      </c>
      <c r="S4484">
        <v>48035</v>
      </c>
      <c r="T4484" t="s">
        <v>9385</v>
      </c>
      <c r="U4484" t="s">
        <v>9173</v>
      </c>
      <c r="V4484" t="s">
        <v>9184</v>
      </c>
      <c r="W4484" t="s">
        <v>9332</v>
      </c>
      <c r="X4484" t="s">
        <v>9173</v>
      </c>
      <c r="Y4484" t="s">
        <v>9184</v>
      </c>
      <c r="Z4484" t="s">
        <v>9332</v>
      </c>
    </row>
    <row r="4485" spans="1:26" x14ac:dyDescent="0.25">
      <c r="A4485">
        <v>9</v>
      </c>
      <c r="B4485">
        <v>248</v>
      </c>
      <c r="C4485">
        <v>48</v>
      </c>
      <c r="D4485">
        <v>36</v>
      </c>
      <c r="E4485">
        <v>48036</v>
      </c>
      <c r="F4485" t="s">
        <v>9386</v>
      </c>
      <c r="G4485" t="s">
        <v>9386</v>
      </c>
      <c r="I4485">
        <v>3</v>
      </c>
      <c r="J4485" t="s">
        <v>9179</v>
      </c>
      <c r="K4485" t="s">
        <v>9180</v>
      </c>
      <c r="L4485" t="s">
        <v>9329</v>
      </c>
      <c r="M4485">
        <v>3</v>
      </c>
      <c r="N4485">
        <v>0</v>
      </c>
      <c r="O4485" t="s">
        <v>9330</v>
      </c>
      <c r="P4485">
        <v>48036</v>
      </c>
      <c r="Q4485">
        <v>48036</v>
      </c>
      <c r="R4485">
        <v>48036</v>
      </c>
      <c r="S4485">
        <v>48036</v>
      </c>
      <c r="T4485" t="s">
        <v>9387</v>
      </c>
      <c r="U4485" t="s">
        <v>9173</v>
      </c>
      <c r="V4485" t="s">
        <v>9184</v>
      </c>
      <c r="W4485" t="s">
        <v>9332</v>
      </c>
      <c r="X4485" t="s">
        <v>9173</v>
      </c>
      <c r="Y4485" t="s">
        <v>9184</v>
      </c>
      <c r="Z4485" t="s">
        <v>9332</v>
      </c>
    </row>
    <row r="4486" spans="1:26" x14ac:dyDescent="0.25">
      <c r="A4486">
        <v>9</v>
      </c>
      <c r="B4486">
        <v>248</v>
      </c>
      <c r="C4486">
        <v>48</v>
      </c>
      <c r="D4486">
        <v>37</v>
      </c>
      <c r="E4486">
        <v>48037</v>
      </c>
      <c r="F4486" t="s">
        <v>9388</v>
      </c>
      <c r="G4486" t="s">
        <v>9388</v>
      </c>
      <c r="I4486">
        <v>3</v>
      </c>
      <c r="J4486" t="s">
        <v>9179</v>
      </c>
      <c r="K4486" t="s">
        <v>9180</v>
      </c>
      <c r="L4486" t="s">
        <v>9329</v>
      </c>
      <c r="M4486">
        <v>3</v>
      </c>
      <c r="N4486">
        <v>0</v>
      </c>
      <c r="O4486" t="s">
        <v>9330</v>
      </c>
      <c r="P4486">
        <v>48037</v>
      </c>
      <c r="Q4486">
        <v>48037</v>
      </c>
      <c r="R4486">
        <v>48037</v>
      </c>
      <c r="S4486">
        <v>48037</v>
      </c>
      <c r="T4486" t="s">
        <v>9389</v>
      </c>
      <c r="U4486" t="s">
        <v>9173</v>
      </c>
      <c r="V4486" t="s">
        <v>9184</v>
      </c>
      <c r="W4486" t="s">
        <v>9332</v>
      </c>
      <c r="X4486" t="s">
        <v>9173</v>
      </c>
      <c r="Y4486" t="s">
        <v>9184</v>
      </c>
      <c r="Z4486" t="s">
        <v>9332</v>
      </c>
    </row>
    <row r="4487" spans="1:26" x14ac:dyDescent="0.25">
      <c r="A4487">
        <v>9</v>
      </c>
      <c r="B4487">
        <v>248</v>
      </c>
      <c r="C4487">
        <v>48</v>
      </c>
      <c r="D4487">
        <v>38</v>
      </c>
      <c r="E4487">
        <v>48038</v>
      </c>
      <c r="F4487" t="s">
        <v>9390</v>
      </c>
      <c r="G4487" t="s">
        <v>9390</v>
      </c>
      <c r="I4487">
        <v>3</v>
      </c>
      <c r="J4487" t="s">
        <v>9179</v>
      </c>
      <c r="K4487" t="s">
        <v>9180</v>
      </c>
      <c r="L4487" t="s">
        <v>9329</v>
      </c>
      <c r="M4487">
        <v>3</v>
      </c>
      <c r="N4487">
        <v>0</v>
      </c>
      <c r="O4487" t="s">
        <v>9330</v>
      </c>
      <c r="P4487">
        <v>48038</v>
      </c>
      <c r="Q4487">
        <v>48038</v>
      </c>
      <c r="R4487">
        <v>48038</v>
      </c>
      <c r="S4487">
        <v>48038</v>
      </c>
      <c r="T4487" t="s">
        <v>9391</v>
      </c>
      <c r="U4487" t="s">
        <v>9173</v>
      </c>
      <c r="V4487" t="s">
        <v>9184</v>
      </c>
      <c r="W4487" t="s">
        <v>9332</v>
      </c>
      <c r="X4487" t="s">
        <v>9173</v>
      </c>
      <c r="Y4487" t="s">
        <v>9184</v>
      </c>
      <c r="Z4487" t="s">
        <v>9332</v>
      </c>
    </row>
    <row r="4488" spans="1:26" x14ac:dyDescent="0.25">
      <c r="A4488">
        <v>9</v>
      </c>
      <c r="B4488">
        <v>248</v>
      </c>
      <c r="C4488">
        <v>48</v>
      </c>
      <c r="D4488">
        <v>39</v>
      </c>
      <c r="E4488">
        <v>48039</v>
      </c>
      <c r="F4488" t="s">
        <v>9392</v>
      </c>
      <c r="G4488" t="s">
        <v>9392</v>
      </c>
      <c r="I4488">
        <v>3</v>
      </c>
      <c r="J4488" t="s">
        <v>9179</v>
      </c>
      <c r="K4488" t="s">
        <v>9180</v>
      </c>
      <c r="L4488" t="s">
        <v>9329</v>
      </c>
      <c r="M4488">
        <v>3</v>
      </c>
      <c r="N4488">
        <v>0</v>
      </c>
      <c r="O4488" t="s">
        <v>9330</v>
      </c>
      <c r="P4488">
        <v>48039</v>
      </c>
      <c r="Q4488">
        <v>48039</v>
      </c>
      <c r="R4488">
        <v>48039</v>
      </c>
      <c r="S4488">
        <v>48039</v>
      </c>
      <c r="T4488" t="s">
        <v>9393</v>
      </c>
      <c r="U4488" t="s">
        <v>9173</v>
      </c>
      <c r="V4488" t="s">
        <v>9184</v>
      </c>
      <c r="W4488" t="s">
        <v>9332</v>
      </c>
      <c r="X4488" t="s">
        <v>9173</v>
      </c>
      <c r="Y4488" t="s">
        <v>9184</v>
      </c>
      <c r="Z4488" t="s">
        <v>9332</v>
      </c>
    </row>
    <row r="4489" spans="1:26" x14ac:dyDescent="0.25">
      <c r="A4489">
        <v>9</v>
      </c>
      <c r="B4489">
        <v>248</v>
      </c>
      <c r="C4489">
        <v>48</v>
      </c>
      <c r="D4489">
        <v>41</v>
      </c>
      <c r="E4489">
        <v>48041</v>
      </c>
      <c r="F4489" t="s">
        <v>9394</v>
      </c>
      <c r="G4489" t="s">
        <v>9394</v>
      </c>
      <c r="I4489">
        <v>3</v>
      </c>
      <c r="J4489" t="s">
        <v>9179</v>
      </c>
      <c r="K4489" t="s">
        <v>9180</v>
      </c>
      <c r="L4489" t="s">
        <v>9329</v>
      </c>
      <c r="M4489">
        <v>3</v>
      </c>
      <c r="N4489">
        <v>0</v>
      </c>
      <c r="O4489" t="s">
        <v>9330</v>
      </c>
      <c r="P4489">
        <v>48041</v>
      </c>
      <c r="Q4489">
        <v>48041</v>
      </c>
      <c r="R4489">
        <v>48041</v>
      </c>
      <c r="S4489">
        <v>48041</v>
      </c>
      <c r="T4489" t="s">
        <v>9395</v>
      </c>
      <c r="U4489" t="s">
        <v>9173</v>
      </c>
      <c r="V4489" t="s">
        <v>9184</v>
      </c>
      <c r="W4489" t="s">
        <v>9332</v>
      </c>
      <c r="X4489" t="s">
        <v>9173</v>
      </c>
      <c r="Y4489" t="s">
        <v>9184</v>
      </c>
      <c r="Z4489" t="s">
        <v>9332</v>
      </c>
    </row>
    <row r="4490" spans="1:26" x14ac:dyDescent="0.25">
      <c r="A4490">
        <v>9</v>
      </c>
      <c r="B4490">
        <v>248</v>
      </c>
      <c r="C4490">
        <v>48</v>
      </c>
      <c r="D4490">
        <v>43</v>
      </c>
      <c r="E4490">
        <v>48043</v>
      </c>
      <c r="F4490" t="s">
        <v>9396</v>
      </c>
      <c r="G4490" t="s">
        <v>9396</v>
      </c>
      <c r="I4490">
        <v>3</v>
      </c>
      <c r="J4490" t="s">
        <v>9179</v>
      </c>
      <c r="K4490" t="s">
        <v>9180</v>
      </c>
      <c r="L4490" t="s">
        <v>9329</v>
      </c>
      <c r="M4490">
        <v>3</v>
      </c>
      <c r="N4490">
        <v>0</v>
      </c>
      <c r="O4490" t="s">
        <v>9330</v>
      </c>
      <c r="P4490">
        <v>48043</v>
      </c>
      <c r="Q4490">
        <v>48043</v>
      </c>
      <c r="R4490">
        <v>48043</v>
      </c>
      <c r="S4490">
        <v>48043</v>
      </c>
      <c r="T4490" t="s">
        <v>9397</v>
      </c>
      <c r="U4490" t="s">
        <v>9173</v>
      </c>
      <c r="V4490" t="s">
        <v>9184</v>
      </c>
      <c r="W4490" t="s">
        <v>9332</v>
      </c>
      <c r="X4490" t="s">
        <v>9173</v>
      </c>
      <c r="Y4490" t="s">
        <v>9184</v>
      </c>
      <c r="Z4490" t="s">
        <v>9332</v>
      </c>
    </row>
    <row r="4491" spans="1:26" x14ac:dyDescent="0.25">
      <c r="A4491">
        <v>9</v>
      </c>
      <c r="B4491">
        <v>248</v>
      </c>
      <c r="C4491">
        <v>48</v>
      </c>
      <c r="D4491">
        <v>44</v>
      </c>
      <c r="E4491">
        <v>48044</v>
      </c>
      <c r="F4491" t="s">
        <v>9398</v>
      </c>
      <c r="G4491" t="s">
        <v>9398</v>
      </c>
      <c r="I4491">
        <v>3</v>
      </c>
      <c r="J4491" t="s">
        <v>9179</v>
      </c>
      <c r="K4491" t="s">
        <v>9180</v>
      </c>
      <c r="L4491" t="s">
        <v>9329</v>
      </c>
      <c r="M4491">
        <v>3</v>
      </c>
      <c r="N4491">
        <v>0</v>
      </c>
      <c r="O4491" t="s">
        <v>9330</v>
      </c>
      <c r="P4491">
        <v>48044</v>
      </c>
      <c r="Q4491">
        <v>48044</v>
      </c>
      <c r="R4491">
        <v>48044</v>
      </c>
      <c r="S4491">
        <v>48044</v>
      </c>
      <c r="T4491" t="s">
        <v>9399</v>
      </c>
      <c r="U4491" t="s">
        <v>9173</v>
      </c>
      <c r="V4491" t="s">
        <v>9184</v>
      </c>
      <c r="W4491" t="s">
        <v>9332</v>
      </c>
      <c r="X4491" t="s">
        <v>9173</v>
      </c>
      <c r="Y4491" t="s">
        <v>9184</v>
      </c>
      <c r="Z4491" t="s">
        <v>9332</v>
      </c>
    </row>
    <row r="4492" spans="1:26" x14ac:dyDescent="0.25">
      <c r="A4492">
        <v>9</v>
      </c>
      <c r="B4492">
        <v>248</v>
      </c>
      <c r="C4492">
        <v>48</v>
      </c>
      <c r="D4492">
        <v>46</v>
      </c>
      <c r="E4492">
        <v>48046</v>
      </c>
      <c r="F4492" t="s">
        <v>9400</v>
      </c>
      <c r="G4492" t="s">
        <v>9400</v>
      </c>
      <c r="I4492">
        <v>3</v>
      </c>
      <c r="J4492" t="s">
        <v>9179</v>
      </c>
      <c r="K4492" t="s">
        <v>9180</v>
      </c>
      <c r="L4492" t="s">
        <v>9329</v>
      </c>
      <c r="M4492">
        <v>3</v>
      </c>
      <c r="N4492">
        <v>0</v>
      </c>
      <c r="O4492" t="s">
        <v>9330</v>
      </c>
      <c r="P4492">
        <v>48046</v>
      </c>
      <c r="Q4492">
        <v>48046</v>
      </c>
      <c r="R4492">
        <v>48046</v>
      </c>
      <c r="S4492">
        <v>48046</v>
      </c>
      <c r="T4492" t="s">
        <v>9401</v>
      </c>
      <c r="U4492" t="s">
        <v>9173</v>
      </c>
      <c r="V4492" t="s">
        <v>9184</v>
      </c>
      <c r="W4492" t="s">
        <v>9332</v>
      </c>
      <c r="X4492" t="s">
        <v>9173</v>
      </c>
      <c r="Y4492" t="s">
        <v>9184</v>
      </c>
      <c r="Z4492" t="s">
        <v>9332</v>
      </c>
    </row>
    <row r="4493" spans="1:26" x14ac:dyDescent="0.25">
      <c r="A4493">
        <v>9</v>
      </c>
      <c r="B4493">
        <v>248</v>
      </c>
      <c r="C4493">
        <v>48</v>
      </c>
      <c r="D4493">
        <v>49</v>
      </c>
      <c r="E4493">
        <v>48049</v>
      </c>
      <c r="F4493" t="s">
        <v>9402</v>
      </c>
      <c r="G4493" t="s">
        <v>9402</v>
      </c>
      <c r="I4493">
        <v>3</v>
      </c>
      <c r="J4493" t="s">
        <v>9179</v>
      </c>
      <c r="K4493" t="s">
        <v>9180</v>
      </c>
      <c r="L4493" t="s">
        <v>9329</v>
      </c>
      <c r="M4493">
        <v>3</v>
      </c>
      <c r="N4493">
        <v>0</v>
      </c>
      <c r="O4493" t="s">
        <v>9330</v>
      </c>
      <c r="P4493">
        <v>48049</v>
      </c>
      <c r="Q4493">
        <v>48049</v>
      </c>
      <c r="R4493">
        <v>48049</v>
      </c>
      <c r="S4493">
        <v>48049</v>
      </c>
      <c r="T4493" t="s">
        <v>9403</v>
      </c>
      <c r="U4493" t="s">
        <v>9173</v>
      </c>
      <c r="V4493" t="s">
        <v>9184</v>
      </c>
      <c r="W4493" t="s">
        <v>9332</v>
      </c>
      <c r="X4493" t="s">
        <v>9173</v>
      </c>
      <c r="Y4493" t="s">
        <v>9184</v>
      </c>
      <c r="Z4493" t="s">
        <v>9332</v>
      </c>
    </row>
    <row r="4494" spans="1:26" x14ac:dyDescent="0.25">
      <c r="A4494">
        <v>9</v>
      </c>
      <c r="B4494">
        <v>248</v>
      </c>
      <c r="C4494">
        <v>48</v>
      </c>
      <c r="D4494">
        <v>50</v>
      </c>
      <c r="E4494">
        <v>48050</v>
      </c>
      <c r="F4494" t="s">
        <v>9404</v>
      </c>
      <c r="G4494" t="s">
        <v>9404</v>
      </c>
      <c r="I4494">
        <v>3</v>
      </c>
      <c r="J4494" t="s">
        <v>9179</v>
      </c>
      <c r="K4494" t="s">
        <v>9180</v>
      </c>
      <c r="L4494" t="s">
        <v>9329</v>
      </c>
      <c r="M4494">
        <v>3</v>
      </c>
      <c r="N4494">
        <v>0</v>
      </c>
      <c r="O4494" t="s">
        <v>9330</v>
      </c>
      <c r="P4494">
        <v>48050</v>
      </c>
      <c r="Q4494">
        <v>48050</v>
      </c>
      <c r="R4494">
        <v>48050</v>
      </c>
      <c r="S4494">
        <v>48050</v>
      </c>
      <c r="T4494" t="s">
        <v>9405</v>
      </c>
      <c r="U4494" t="s">
        <v>9173</v>
      </c>
      <c r="V4494" t="s">
        <v>9184</v>
      </c>
      <c r="W4494" t="s">
        <v>9332</v>
      </c>
      <c r="X4494" t="s">
        <v>9173</v>
      </c>
      <c r="Y4494" t="s">
        <v>9184</v>
      </c>
      <c r="Z4494" t="s">
        <v>9332</v>
      </c>
    </row>
    <row r="4495" spans="1:26" x14ac:dyDescent="0.25">
      <c r="A4495">
        <v>9</v>
      </c>
      <c r="B4495">
        <v>248</v>
      </c>
      <c r="C4495">
        <v>48</v>
      </c>
      <c r="D4495">
        <v>52</v>
      </c>
      <c r="E4495">
        <v>48052</v>
      </c>
      <c r="F4495" t="s">
        <v>9406</v>
      </c>
      <c r="G4495" t="s">
        <v>9406</v>
      </c>
      <c r="I4495">
        <v>3</v>
      </c>
      <c r="J4495" t="s">
        <v>9179</v>
      </c>
      <c r="K4495" t="s">
        <v>9180</v>
      </c>
      <c r="L4495" t="s">
        <v>9329</v>
      </c>
      <c r="M4495">
        <v>3</v>
      </c>
      <c r="N4495">
        <v>0</v>
      </c>
      <c r="O4495" t="s">
        <v>9330</v>
      </c>
      <c r="P4495">
        <v>48052</v>
      </c>
      <c r="Q4495">
        <v>48052</v>
      </c>
      <c r="R4495">
        <v>48052</v>
      </c>
      <c r="S4495">
        <v>48052</v>
      </c>
      <c r="T4495" t="s">
        <v>9407</v>
      </c>
      <c r="U4495" t="s">
        <v>9173</v>
      </c>
      <c r="V4495" t="s">
        <v>9184</v>
      </c>
      <c r="W4495" t="s">
        <v>9332</v>
      </c>
      <c r="X4495" t="s">
        <v>9173</v>
      </c>
      <c r="Y4495" t="s">
        <v>9184</v>
      </c>
      <c r="Z4495" t="s">
        <v>9332</v>
      </c>
    </row>
    <row r="4496" spans="1:26" x14ac:dyDescent="0.25">
      <c r="A4496">
        <v>9</v>
      </c>
      <c r="B4496">
        <v>248</v>
      </c>
      <c r="C4496">
        <v>48</v>
      </c>
      <c r="D4496">
        <v>53</v>
      </c>
      <c r="E4496">
        <v>48053</v>
      </c>
      <c r="F4496" t="s">
        <v>9408</v>
      </c>
      <c r="G4496" t="s">
        <v>9408</v>
      </c>
      <c r="I4496">
        <v>3</v>
      </c>
      <c r="J4496" t="s">
        <v>9179</v>
      </c>
      <c r="K4496" t="s">
        <v>9180</v>
      </c>
      <c r="L4496" t="s">
        <v>9329</v>
      </c>
      <c r="M4496">
        <v>3</v>
      </c>
      <c r="N4496">
        <v>0</v>
      </c>
      <c r="O4496" t="s">
        <v>9330</v>
      </c>
      <c r="P4496">
        <v>48053</v>
      </c>
      <c r="Q4496">
        <v>48053</v>
      </c>
      <c r="R4496">
        <v>48053</v>
      </c>
      <c r="S4496">
        <v>48053</v>
      </c>
      <c r="T4496" t="s">
        <v>9409</v>
      </c>
      <c r="U4496" t="s">
        <v>9173</v>
      </c>
      <c r="V4496" t="s">
        <v>9184</v>
      </c>
      <c r="W4496" t="s">
        <v>9332</v>
      </c>
      <c r="X4496" t="s">
        <v>9173</v>
      </c>
      <c r="Y4496" t="s">
        <v>9184</v>
      </c>
      <c r="Z4496" t="s">
        <v>9332</v>
      </c>
    </row>
    <row r="4497" spans="1:26" x14ac:dyDescent="0.25">
      <c r="A4497">
        <v>9</v>
      </c>
      <c r="B4497">
        <v>248</v>
      </c>
      <c r="C4497">
        <v>48</v>
      </c>
      <c r="D4497">
        <v>54</v>
      </c>
      <c r="E4497">
        <v>48054</v>
      </c>
      <c r="F4497" t="s">
        <v>9410</v>
      </c>
      <c r="G4497" t="s">
        <v>9410</v>
      </c>
      <c r="I4497">
        <v>3</v>
      </c>
      <c r="J4497" t="s">
        <v>9179</v>
      </c>
      <c r="K4497" t="s">
        <v>9180</v>
      </c>
      <c r="L4497" t="s">
        <v>9329</v>
      </c>
      <c r="M4497">
        <v>3</v>
      </c>
      <c r="N4497">
        <v>0</v>
      </c>
      <c r="O4497" t="s">
        <v>9330</v>
      </c>
      <c r="P4497">
        <v>48054</v>
      </c>
      <c r="Q4497">
        <v>48054</v>
      </c>
      <c r="R4497">
        <v>48054</v>
      </c>
      <c r="S4497">
        <v>48054</v>
      </c>
      <c r="T4497" t="s">
        <v>9411</v>
      </c>
      <c r="U4497" t="s">
        <v>9173</v>
      </c>
      <c r="V4497" t="s">
        <v>9184</v>
      </c>
      <c r="W4497" t="s">
        <v>9332</v>
      </c>
      <c r="X4497" t="s">
        <v>9173</v>
      </c>
      <c r="Y4497" t="s">
        <v>9184</v>
      </c>
      <c r="Z4497" t="s">
        <v>9332</v>
      </c>
    </row>
    <row r="4498" spans="1:26" x14ac:dyDescent="0.25">
      <c r="A4498">
        <v>9</v>
      </c>
      <c r="B4498">
        <v>49</v>
      </c>
      <c r="C4498">
        <v>49</v>
      </c>
      <c r="D4498">
        <v>1</v>
      </c>
      <c r="E4498">
        <v>49001</v>
      </c>
      <c r="F4498" t="s">
        <v>9412</v>
      </c>
      <c r="G4498" t="s">
        <v>9412</v>
      </c>
      <c r="I4498">
        <v>3</v>
      </c>
      <c r="J4498" t="s">
        <v>9179</v>
      </c>
      <c r="K4498" t="s">
        <v>9180</v>
      </c>
      <c r="L4498" t="s">
        <v>9413</v>
      </c>
      <c r="M4498">
        <v>1</v>
      </c>
      <c r="N4498">
        <v>0</v>
      </c>
      <c r="O4498" t="s">
        <v>9414</v>
      </c>
      <c r="P4498">
        <v>49001</v>
      </c>
      <c r="Q4498">
        <v>49001</v>
      </c>
      <c r="R4498">
        <v>49001</v>
      </c>
      <c r="S4498">
        <v>49001</v>
      </c>
      <c r="T4498" t="s">
        <v>9415</v>
      </c>
      <c r="U4498" t="s">
        <v>9173</v>
      </c>
      <c r="V4498" t="s">
        <v>9184</v>
      </c>
      <c r="W4498" t="s">
        <v>9416</v>
      </c>
      <c r="X4498" t="s">
        <v>9173</v>
      </c>
      <c r="Y4498" t="s">
        <v>9184</v>
      </c>
      <c r="Z4498" t="s">
        <v>9416</v>
      </c>
    </row>
    <row r="4499" spans="1:26" x14ac:dyDescent="0.25">
      <c r="A4499">
        <v>9</v>
      </c>
      <c r="B4499">
        <v>49</v>
      </c>
      <c r="C4499">
        <v>49</v>
      </c>
      <c r="D4499">
        <v>2</v>
      </c>
      <c r="E4499">
        <v>49002</v>
      </c>
      <c r="F4499" t="s">
        <v>9417</v>
      </c>
      <c r="G4499" t="s">
        <v>9417</v>
      </c>
      <c r="I4499">
        <v>3</v>
      </c>
      <c r="J4499" t="s">
        <v>9179</v>
      </c>
      <c r="K4499" t="s">
        <v>9180</v>
      </c>
      <c r="L4499" t="s">
        <v>9413</v>
      </c>
      <c r="M4499">
        <v>1</v>
      </c>
      <c r="N4499">
        <v>0</v>
      </c>
      <c r="O4499" t="s">
        <v>9414</v>
      </c>
      <c r="P4499">
        <v>49002</v>
      </c>
      <c r="Q4499">
        <v>49002</v>
      </c>
      <c r="R4499">
        <v>49002</v>
      </c>
      <c r="S4499">
        <v>49002</v>
      </c>
      <c r="T4499" t="s">
        <v>9418</v>
      </c>
      <c r="U4499" t="s">
        <v>9173</v>
      </c>
      <c r="V4499" t="s">
        <v>9184</v>
      </c>
      <c r="W4499" t="s">
        <v>9416</v>
      </c>
      <c r="X4499" t="s">
        <v>9173</v>
      </c>
      <c r="Y4499" t="s">
        <v>9184</v>
      </c>
      <c r="Z4499" t="s">
        <v>9416</v>
      </c>
    </row>
    <row r="4500" spans="1:26" x14ac:dyDescent="0.25">
      <c r="A4500">
        <v>9</v>
      </c>
      <c r="B4500">
        <v>49</v>
      </c>
      <c r="C4500">
        <v>49</v>
      </c>
      <c r="D4500">
        <v>3</v>
      </c>
      <c r="E4500">
        <v>49003</v>
      </c>
      <c r="F4500" t="s">
        <v>9419</v>
      </c>
      <c r="G4500" t="s">
        <v>9419</v>
      </c>
      <c r="I4500">
        <v>3</v>
      </c>
      <c r="J4500" t="s">
        <v>9179</v>
      </c>
      <c r="K4500" t="s">
        <v>9180</v>
      </c>
      <c r="L4500" t="s">
        <v>9413</v>
      </c>
      <c r="M4500">
        <v>1</v>
      </c>
      <c r="N4500">
        <v>0</v>
      </c>
      <c r="O4500" t="s">
        <v>9414</v>
      </c>
      <c r="P4500">
        <v>49003</v>
      </c>
      <c r="Q4500">
        <v>49003</v>
      </c>
      <c r="R4500">
        <v>49003</v>
      </c>
      <c r="S4500">
        <v>49003</v>
      </c>
      <c r="T4500" t="s">
        <v>9420</v>
      </c>
      <c r="U4500" t="s">
        <v>9173</v>
      </c>
      <c r="V4500" t="s">
        <v>9184</v>
      </c>
      <c r="W4500" t="s">
        <v>9416</v>
      </c>
      <c r="X4500" t="s">
        <v>9173</v>
      </c>
      <c r="Y4500" t="s">
        <v>9184</v>
      </c>
      <c r="Z4500" t="s">
        <v>9416</v>
      </c>
    </row>
    <row r="4501" spans="1:26" x14ac:dyDescent="0.25">
      <c r="A4501">
        <v>9</v>
      </c>
      <c r="B4501">
        <v>49</v>
      </c>
      <c r="C4501">
        <v>49</v>
      </c>
      <c r="D4501">
        <v>4</v>
      </c>
      <c r="E4501">
        <v>49004</v>
      </c>
      <c r="F4501" t="s">
        <v>9421</v>
      </c>
      <c r="G4501" t="s">
        <v>9421</v>
      </c>
      <c r="I4501">
        <v>3</v>
      </c>
      <c r="J4501" t="s">
        <v>9179</v>
      </c>
      <c r="K4501" t="s">
        <v>9180</v>
      </c>
      <c r="L4501" t="s">
        <v>9413</v>
      </c>
      <c r="M4501">
        <v>1</v>
      </c>
      <c r="N4501">
        <v>0</v>
      </c>
      <c r="O4501" t="s">
        <v>9414</v>
      </c>
      <c r="P4501">
        <v>49004</v>
      </c>
      <c r="Q4501">
        <v>49004</v>
      </c>
      <c r="R4501">
        <v>49004</v>
      </c>
      <c r="S4501">
        <v>49004</v>
      </c>
      <c r="T4501" t="s">
        <v>9422</v>
      </c>
      <c r="U4501" t="s">
        <v>9173</v>
      </c>
      <c r="V4501" t="s">
        <v>9184</v>
      </c>
      <c r="W4501" t="s">
        <v>9416</v>
      </c>
      <c r="X4501" t="s">
        <v>9173</v>
      </c>
      <c r="Y4501" t="s">
        <v>9184</v>
      </c>
      <c r="Z4501" t="s">
        <v>9416</v>
      </c>
    </row>
    <row r="4502" spans="1:26" x14ac:dyDescent="0.25">
      <c r="A4502">
        <v>9</v>
      </c>
      <c r="B4502">
        <v>49</v>
      </c>
      <c r="C4502">
        <v>49</v>
      </c>
      <c r="D4502">
        <v>5</v>
      </c>
      <c r="E4502">
        <v>49005</v>
      </c>
      <c r="F4502" t="s">
        <v>9423</v>
      </c>
      <c r="G4502" t="s">
        <v>9423</v>
      </c>
      <c r="I4502">
        <v>3</v>
      </c>
      <c r="J4502" t="s">
        <v>9179</v>
      </c>
      <c r="K4502" t="s">
        <v>9180</v>
      </c>
      <c r="L4502" t="s">
        <v>9413</v>
      </c>
      <c r="M4502">
        <v>1</v>
      </c>
      <c r="N4502">
        <v>0</v>
      </c>
      <c r="O4502" t="s">
        <v>9414</v>
      </c>
      <c r="P4502">
        <v>49005</v>
      </c>
      <c r="Q4502">
        <v>49005</v>
      </c>
      <c r="R4502">
        <v>49005</v>
      </c>
      <c r="S4502">
        <v>49005</v>
      </c>
      <c r="T4502" t="s">
        <v>9424</v>
      </c>
      <c r="U4502" t="s">
        <v>9173</v>
      </c>
      <c r="V4502" t="s">
        <v>9184</v>
      </c>
      <c r="W4502" t="s">
        <v>9416</v>
      </c>
      <c r="X4502" t="s">
        <v>9173</v>
      </c>
      <c r="Y4502" t="s">
        <v>9184</v>
      </c>
      <c r="Z4502" t="s">
        <v>9416</v>
      </c>
    </row>
    <row r="4503" spans="1:26" x14ac:dyDescent="0.25">
      <c r="A4503">
        <v>9</v>
      </c>
      <c r="B4503">
        <v>49</v>
      </c>
      <c r="C4503">
        <v>49</v>
      </c>
      <c r="D4503">
        <v>6</v>
      </c>
      <c r="E4503">
        <v>49006</v>
      </c>
      <c r="F4503" t="s">
        <v>9425</v>
      </c>
      <c r="G4503" t="s">
        <v>9425</v>
      </c>
      <c r="I4503">
        <v>3</v>
      </c>
      <c r="J4503" t="s">
        <v>9179</v>
      </c>
      <c r="K4503" t="s">
        <v>9180</v>
      </c>
      <c r="L4503" t="s">
        <v>9413</v>
      </c>
      <c r="M4503">
        <v>1</v>
      </c>
      <c r="N4503">
        <v>0</v>
      </c>
      <c r="O4503" t="s">
        <v>9414</v>
      </c>
      <c r="P4503">
        <v>49006</v>
      </c>
      <c r="Q4503">
        <v>49006</v>
      </c>
      <c r="R4503">
        <v>49006</v>
      </c>
      <c r="S4503">
        <v>49006</v>
      </c>
      <c r="T4503" t="s">
        <v>9426</v>
      </c>
      <c r="U4503" t="s">
        <v>9173</v>
      </c>
      <c r="V4503" t="s">
        <v>9184</v>
      </c>
      <c r="W4503" t="s">
        <v>9416</v>
      </c>
      <c r="X4503" t="s">
        <v>9173</v>
      </c>
      <c r="Y4503" t="s">
        <v>9184</v>
      </c>
      <c r="Z4503" t="s">
        <v>9416</v>
      </c>
    </row>
    <row r="4504" spans="1:26" x14ac:dyDescent="0.25">
      <c r="A4504">
        <v>9</v>
      </c>
      <c r="B4504">
        <v>49</v>
      </c>
      <c r="C4504">
        <v>49</v>
      </c>
      <c r="D4504">
        <v>7</v>
      </c>
      <c r="E4504">
        <v>49007</v>
      </c>
      <c r="F4504" t="s">
        <v>9427</v>
      </c>
      <c r="G4504" t="s">
        <v>9427</v>
      </c>
      <c r="I4504">
        <v>3</v>
      </c>
      <c r="J4504" t="s">
        <v>9179</v>
      </c>
      <c r="K4504" t="s">
        <v>9180</v>
      </c>
      <c r="L4504" t="s">
        <v>9413</v>
      </c>
      <c r="M4504">
        <v>1</v>
      </c>
      <c r="N4504">
        <v>0</v>
      </c>
      <c r="O4504" t="s">
        <v>9414</v>
      </c>
      <c r="P4504">
        <v>49007</v>
      </c>
      <c r="Q4504">
        <v>49007</v>
      </c>
      <c r="R4504">
        <v>49007</v>
      </c>
      <c r="S4504">
        <v>49007</v>
      </c>
      <c r="T4504" t="s">
        <v>9428</v>
      </c>
      <c r="U4504" t="s">
        <v>9173</v>
      </c>
      <c r="V4504" t="s">
        <v>9184</v>
      </c>
      <c r="W4504" t="s">
        <v>9416</v>
      </c>
      <c r="X4504" t="s">
        <v>9173</v>
      </c>
      <c r="Y4504" t="s">
        <v>9184</v>
      </c>
      <c r="Z4504" t="s">
        <v>9416</v>
      </c>
    </row>
    <row r="4505" spans="1:26" x14ac:dyDescent="0.25">
      <c r="A4505">
        <v>9</v>
      </c>
      <c r="B4505">
        <v>49</v>
      </c>
      <c r="C4505">
        <v>49</v>
      </c>
      <c r="D4505">
        <v>8</v>
      </c>
      <c r="E4505">
        <v>49008</v>
      </c>
      <c r="F4505" t="s">
        <v>9429</v>
      </c>
      <c r="G4505" t="s">
        <v>9429</v>
      </c>
      <c r="I4505">
        <v>3</v>
      </c>
      <c r="J4505" t="s">
        <v>9179</v>
      </c>
      <c r="K4505" t="s">
        <v>9180</v>
      </c>
      <c r="L4505" t="s">
        <v>9413</v>
      </c>
      <c r="M4505">
        <v>1</v>
      </c>
      <c r="N4505">
        <v>0</v>
      </c>
      <c r="O4505" t="s">
        <v>9414</v>
      </c>
      <c r="P4505">
        <v>49008</v>
      </c>
      <c r="Q4505">
        <v>49008</v>
      </c>
      <c r="R4505">
        <v>49008</v>
      </c>
      <c r="S4505">
        <v>49008</v>
      </c>
      <c r="T4505" t="s">
        <v>9430</v>
      </c>
      <c r="U4505" t="s">
        <v>9173</v>
      </c>
      <c r="V4505" t="s">
        <v>9184</v>
      </c>
      <c r="W4505" t="s">
        <v>9416</v>
      </c>
      <c r="X4505" t="s">
        <v>9173</v>
      </c>
      <c r="Y4505" t="s">
        <v>9184</v>
      </c>
      <c r="Z4505" t="s">
        <v>9416</v>
      </c>
    </row>
    <row r="4506" spans="1:26" x14ac:dyDescent="0.25">
      <c r="A4506">
        <v>9</v>
      </c>
      <c r="B4506">
        <v>49</v>
      </c>
      <c r="C4506">
        <v>49</v>
      </c>
      <c r="D4506">
        <v>9</v>
      </c>
      <c r="E4506">
        <v>49009</v>
      </c>
      <c r="F4506" t="s">
        <v>9413</v>
      </c>
      <c r="G4506" t="s">
        <v>9413</v>
      </c>
      <c r="I4506">
        <v>3</v>
      </c>
      <c r="J4506" t="s">
        <v>9179</v>
      </c>
      <c r="K4506" t="s">
        <v>9180</v>
      </c>
      <c r="L4506" t="s">
        <v>9413</v>
      </c>
      <c r="M4506">
        <v>1</v>
      </c>
      <c r="N4506">
        <v>1</v>
      </c>
      <c r="O4506" t="s">
        <v>9414</v>
      </c>
      <c r="P4506">
        <v>49009</v>
      </c>
      <c r="Q4506">
        <v>49009</v>
      </c>
      <c r="R4506">
        <v>49009</v>
      </c>
      <c r="S4506">
        <v>49009</v>
      </c>
      <c r="T4506" t="s">
        <v>9431</v>
      </c>
      <c r="U4506" t="s">
        <v>9173</v>
      </c>
      <c r="V4506" t="s">
        <v>9184</v>
      </c>
      <c r="W4506" t="s">
        <v>9416</v>
      </c>
      <c r="X4506" t="s">
        <v>9173</v>
      </c>
      <c r="Y4506" t="s">
        <v>9184</v>
      </c>
      <c r="Z4506" t="s">
        <v>9416</v>
      </c>
    </row>
    <row r="4507" spans="1:26" x14ac:dyDescent="0.25">
      <c r="A4507">
        <v>9</v>
      </c>
      <c r="B4507">
        <v>49</v>
      </c>
      <c r="C4507">
        <v>49</v>
      </c>
      <c r="D4507">
        <v>10</v>
      </c>
      <c r="E4507">
        <v>49010</v>
      </c>
      <c r="F4507" t="s">
        <v>9432</v>
      </c>
      <c r="G4507" t="s">
        <v>9432</v>
      </c>
      <c r="I4507">
        <v>3</v>
      </c>
      <c r="J4507" t="s">
        <v>9179</v>
      </c>
      <c r="K4507" t="s">
        <v>9180</v>
      </c>
      <c r="L4507" t="s">
        <v>9413</v>
      </c>
      <c r="M4507">
        <v>1</v>
      </c>
      <c r="N4507">
        <v>0</v>
      </c>
      <c r="O4507" t="s">
        <v>9414</v>
      </c>
      <c r="P4507">
        <v>49010</v>
      </c>
      <c r="Q4507">
        <v>49010</v>
      </c>
      <c r="R4507">
        <v>49010</v>
      </c>
      <c r="S4507">
        <v>49010</v>
      </c>
      <c r="T4507" t="s">
        <v>9433</v>
      </c>
      <c r="U4507" t="s">
        <v>9173</v>
      </c>
      <c r="V4507" t="s">
        <v>9184</v>
      </c>
      <c r="W4507" t="s">
        <v>9416</v>
      </c>
      <c r="X4507" t="s">
        <v>9173</v>
      </c>
      <c r="Y4507" t="s">
        <v>9184</v>
      </c>
      <c r="Z4507" t="s">
        <v>9416</v>
      </c>
    </row>
    <row r="4508" spans="1:26" x14ac:dyDescent="0.25">
      <c r="A4508">
        <v>9</v>
      </c>
      <c r="B4508">
        <v>49</v>
      </c>
      <c r="C4508">
        <v>49</v>
      </c>
      <c r="D4508">
        <v>11</v>
      </c>
      <c r="E4508">
        <v>49011</v>
      </c>
      <c r="F4508" t="s">
        <v>9434</v>
      </c>
      <c r="G4508" t="s">
        <v>9434</v>
      </c>
      <c r="I4508">
        <v>3</v>
      </c>
      <c r="J4508" t="s">
        <v>9179</v>
      </c>
      <c r="K4508" t="s">
        <v>9180</v>
      </c>
      <c r="L4508" t="s">
        <v>9413</v>
      </c>
      <c r="M4508">
        <v>1</v>
      </c>
      <c r="N4508">
        <v>0</v>
      </c>
      <c r="O4508" t="s">
        <v>9414</v>
      </c>
      <c r="P4508">
        <v>49011</v>
      </c>
      <c r="Q4508">
        <v>49011</v>
      </c>
      <c r="R4508">
        <v>49011</v>
      </c>
      <c r="S4508">
        <v>49011</v>
      </c>
      <c r="T4508" t="s">
        <v>9435</v>
      </c>
      <c r="U4508" t="s">
        <v>9173</v>
      </c>
      <c r="V4508" t="s">
        <v>9184</v>
      </c>
      <c r="W4508" t="s">
        <v>9416</v>
      </c>
      <c r="X4508" t="s">
        <v>9173</v>
      </c>
      <c r="Y4508" t="s">
        <v>9184</v>
      </c>
      <c r="Z4508" t="s">
        <v>9416</v>
      </c>
    </row>
    <row r="4509" spans="1:26" x14ac:dyDescent="0.25">
      <c r="A4509">
        <v>9</v>
      </c>
      <c r="B4509">
        <v>49</v>
      </c>
      <c r="C4509">
        <v>49</v>
      </c>
      <c r="D4509">
        <v>12</v>
      </c>
      <c r="E4509">
        <v>49012</v>
      </c>
      <c r="F4509" t="s">
        <v>9436</v>
      </c>
      <c r="G4509" t="s">
        <v>9436</v>
      </c>
      <c r="I4509">
        <v>3</v>
      </c>
      <c r="J4509" t="s">
        <v>9179</v>
      </c>
      <c r="K4509" t="s">
        <v>9180</v>
      </c>
      <c r="L4509" t="s">
        <v>9413</v>
      </c>
      <c r="M4509">
        <v>1</v>
      </c>
      <c r="N4509">
        <v>0</v>
      </c>
      <c r="O4509" t="s">
        <v>9414</v>
      </c>
      <c r="P4509">
        <v>49012</v>
      </c>
      <c r="Q4509">
        <v>49012</v>
      </c>
      <c r="R4509">
        <v>49012</v>
      </c>
      <c r="S4509">
        <v>49012</v>
      </c>
      <c r="T4509" t="s">
        <v>9437</v>
      </c>
      <c r="U4509" t="s">
        <v>9173</v>
      </c>
      <c r="V4509" t="s">
        <v>9184</v>
      </c>
      <c r="W4509" t="s">
        <v>9416</v>
      </c>
      <c r="X4509" t="s">
        <v>9173</v>
      </c>
      <c r="Y4509" t="s">
        <v>9184</v>
      </c>
      <c r="Z4509" t="s">
        <v>9416</v>
      </c>
    </row>
    <row r="4510" spans="1:26" x14ac:dyDescent="0.25">
      <c r="A4510">
        <v>9</v>
      </c>
      <c r="B4510">
        <v>49</v>
      </c>
      <c r="C4510">
        <v>49</v>
      </c>
      <c r="D4510">
        <v>13</v>
      </c>
      <c r="E4510">
        <v>49013</v>
      </c>
      <c r="F4510" t="s">
        <v>9438</v>
      </c>
      <c r="G4510" t="s">
        <v>9438</v>
      </c>
      <c r="I4510">
        <v>3</v>
      </c>
      <c r="J4510" t="s">
        <v>9179</v>
      </c>
      <c r="K4510" t="s">
        <v>9180</v>
      </c>
      <c r="L4510" t="s">
        <v>9413</v>
      </c>
      <c r="M4510">
        <v>1</v>
      </c>
      <c r="N4510">
        <v>0</v>
      </c>
      <c r="O4510" t="s">
        <v>9414</v>
      </c>
      <c r="P4510">
        <v>49013</v>
      </c>
      <c r="Q4510">
        <v>49013</v>
      </c>
      <c r="R4510">
        <v>49013</v>
      </c>
      <c r="S4510">
        <v>49013</v>
      </c>
      <c r="T4510" t="s">
        <v>9439</v>
      </c>
      <c r="U4510" t="s">
        <v>9173</v>
      </c>
      <c r="V4510" t="s">
        <v>9184</v>
      </c>
      <c r="W4510" t="s">
        <v>9416</v>
      </c>
      <c r="X4510" t="s">
        <v>9173</v>
      </c>
      <c r="Y4510" t="s">
        <v>9184</v>
      </c>
      <c r="Z4510" t="s">
        <v>9416</v>
      </c>
    </row>
    <row r="4511" spans="1:26" x14ac:dyDescent="0.25">
      <c r="A4511">
        <v>9</v>
      </c>
      <c r="B4511">
        <v>49</v>
      </c>
      <c r="C4511">
        <v>49</v>
      </c>
      <c r="D4511">
        <v>14</v>
      </c>
      <c r="E4511">
        <v>49014</v>
      </c>
      <c r="F4511" t="s">
        <v>9440</v>
      </c>
      <c r="G4511" t="s">
        <v>9440</v>
      </c>
      <c r="I4511">
        <v>3</v>
      </c>
      <c r="J4511" t="s">
        <v>9179</v>
      </c>
      <c r="K4511" t="s">
        <v>9180</v>
      </c>
      <c r="L4511" t="s">
        <v>9413</v>
      </c>
      <c r="M4511">
        <v>1</v>
      </c>
      <c r="N4511">
        <v>0</v>
      </c>
      <c r="O4511" t="s">
        <v>9414</v>
      </c>
      <c r="P4511">
        <v>49014</v>
      </c>
      <c r="Q4511">
        <v>49014</v>
      </c>
      <c r="R4511">
        <v>49014</v>
      </c>
      <c r="S4511">
        <v>49014</v>
      </c>
      <c r="T4511" t="s">
        <v>9441</v>
      </c>
      <c r="U4511" t="s">
        <v>9173</v>
      </c>
      <c r="V4511" t="s">
        <v>9184</v>
      </c>
      <c r="W4511" t="s">
        <v>9416</v>
      </c>
      <c r="X4511" t="s">
        <v>9173</v>
      </c>
      <c r="Y4511" t="s">
        <v>9184</v>
      </c>
      <c r="Z4511" t="s">
        <v>9416</v>
      </c>
    </row>
    <row r="4512" spans="1:26" x14ac:dyDescent="0.25">
      <c r="A4512">
        <v>9</v>
      </c>
      <c r="B4512">
        <v>49</v>
      </c>
      <c r="C4512">
        <v>49</v>
      </c>
      <c r="D4512">
        <v>17</v>
      </c>
      <c r="E4512">
        <v>49017</v>
      </c>
      <c r="F4512" t="s">
        <v>9442</v>
      </c>
      <c r="G4512" t="s">
        <v>9442</v>
      </c>
      <c r="I4512">
        <v>3</v>
      </c>
      <c r="J4512" t="s">
        <v>9179</v>
      </c>
      <c r="K4512" t="s">
        <v>9180</v>
      </c>
      <c r="L4512" t="s">
        <v>9413</v>
      </c>
      <c r="M4512">
        <v>1</v>
      </c>
      <c r="N4512">
        <v>0</v>
      </c>
      <c r="O4512" t="s">
        <v>9414</v>
      </c>
      <c r="P4512">
        <v>49017</v>
      </c>
      <c r="Q4512">
        <v>49017</v>
      </c>
      <c r="R4512">
        <v>49017</v>
      </c>
      <c r="S4512">
        <v>49017</v>
      </c>
      <c r="T4512" t="s">
        <v>9443</v>
      </c>
      <c r="U4512" t="s">
        <v>9173</v>
      </c>
      <c r="V4512" t="s">
        <v>9184</v>
      </c>
      <c r="W4512" t="s">
        <v>9416</v>
      </c>
      <c r="X4512" t="s">
        <v>9173</v>
      </c>
      <c r="Y4512" t="s">
        <v>9184</v>
      </c>
      <c r="Z4512" t="s">
        <v>9416</v>
      </c>
    </row>
    <row r="4513" spans="1:26" x14ac:dyDescent="0.25">
      <c r="A4513">
        <v>9</v>
      </c>
      <c r="B4513">
        <v>49</v>
      </c>
      <c r="C4513">
        <v>49</v>
      </c>
      <c r="D4513">
        <v>18</v>
      </c>
      <c r="E4513">
        <v>49018</v>
      </c>
      <c r="F4513" t="s">
        <v>9444</v>
      </c>
      <c r="G4513" t="s">
        <v>9444</v>
      </c>
      <c r="I4513">
        <v>3</v>
      </c>
      <c r="J4513" t="s">
        <v>9179</v>
      </c>
      <c r="K4513" t="s">
        <v>9180</v>
      </c>
      <c r="L4513" t="s">
        <v>9413</v>
      </c>
      <c r="M4513">
        <v>1</v>
      </c>
      <c r="N4513">
        <v>0</v>
      </c>
      <c r="O4513" t="s">
        <v>9414</v>
      </c>
      <c r="P4513">
        <v>49018</v>
      </c>
      <c r="Q4513">
        <v>49018</v>
      </c>
      <c r="R4513">
        <v>49018</v>
      </c>
      <c r="S4513">
        <v>49018</v>
      </c>
      <c r="T4513" t="s">
        <v>9445</v>
      </c>
      <c r="U4513" t="s">
        <v>9173</v>
      </c>
      <c r="V4513" t="s">
        <v>9184</v>
      </c>
      <c r="W4513" t="s">
        <v>9416</v>
      </c>
      <c r="X4513" t="s">
        <v>9173</v>
      </c>
      <c r="Y4513" t="s">
        <v>9184</v>
      </c>
      <c r="Z4513" t="s">
        <v>9416</v>
      </c>
    </row>
    <row r="4514" spans="1:26" x14ac:dyDescent="0.25">
      <c r="A4514">
        <v>9</v>
      </c>
      <c r="B4514">
        <v>49</v>
      </c>
      <c r="C4514">
        <v>49</v>
      </c>
      <c r="D4514">
        <v>19</v>
      </c>
      <c r="E4514">
        <v>49019</v>
      </c>
      <c r="F4514" t="s">
        <v>9446</v>
      </c>
      <c r="G4514" t="s">
        <v>9446</v>
      </c>
      <c r="I4514">
        <v>3</v>
      </c>
      <c r="J4514" t="s">
        <v>9179</v>
      </c>
      <c r="K4514" t="s">
        <v>9180</v>
      </c>
      <c r="L4514" t="s">
        <v>9413</v>
      </c>
      <c r="M4514">
        <v>1</v>
      </c>
      <c r="N4514">
        <v>0</v>
      </c>
      <c r="O4514" t="s">
        <v>9414</v>
      </c>
      <c r="P4514">
        <v>49019</v>
      </c>
      <c r="Q4514">
        <v>49019</v>
      </c>
      <c r="R4514">
        <v>49019</v>
      </c>
      <c r="S4514">
        <v>49019</v>
      </c>
      <c r="T4514" t="s">
        <v>9447</v>
      </c>
      <c r="U4514" t="s">
        <v>9173</v>
      </c>
      <c r="V4514" t="s">
        <v>9184</v>
      </c>
      <c r="W4514" t="s">
        <v>9416</v>
      </c>
      <c r="X4514" t="s">
        <v>9173</v>
      </c>
      <c r="Y4514" t="s">
        <v>9184</v>
      </c>
      <c r="Z4514" t="s">
        <v>9416</v>
      </c>
    </row>
    <row r="4515" spans="1:26" x14ac:dyDescent="0.25">
      <c r="A4515">
        <v>9</v>
      </c>
      <c r="B4515">
        <v>49</v>
      </c>
      <c r="C4515">
        <v>49</v>
      </c>
      <c r="D4515">
        <v>20</v>
      </c>
      <c r="E4515">
        <v>49020</v>
      </c>
      <c r="F4515" t="s">
        <v>9448</v>
      </c>
      <c r="G4515" t="s">
        <v>9448</v>
      </c>
      <c r="I4515">
        <v>3</v>
      </c>
      <c r="J4515" t="s">
        <v>9179</v>
      </c>
      <c r="K4515" t="s">
        <v>9180</v>
      </c>
      <c r="L4515" t="s">
        <v>9413</v>
      </c>
      <c r="M4515">
        <v>1</v>
      </c>
      <c r="N4515">
        <v>0</v>
      </c>
      <c r="O4515" t="s">
        <v>9414</v>
      </c>
      <c r="P4515">
        <v>49020</v>
      </c>
      <c r="Q4515">
        <v>49020</v>
      </c>
      <c r="R4515">
        <v>49020</v>
      </c>
      <c r="S4515">
        <v>49020</v>
      </c>
      <c r="T4515" t="s">
        <v>9449</v>
      </c>
      <c r="U4515" t="s">
        <v>9173</v>
      </c>
      <c r="V4515" t="s">
        <v>9184</v>
      </c>
      <c r="W4515" t="s">
        <v>9416</v>
      </c>
      <c r="X4515" t="s">
        <v>9173</v>
      </c>
      <c r="Y4515" t="s">
        <v>9184</v>
      </c>
      <c r="Z4515" t="s">
        <v>9416</v>
      </c>
    </row>
    <row r="4516" spans="1:26" x14ac:dyDescent="0.25">
      <c r="A4516">
        <v>9</v>
      </c>
      <c r="B4516">
        <v>49</v>
      </c>
      <c r="C4516">
        <v>49</v>
      </c>
      <c r="D4516">
        <v>21</v>
      </c>
      <c r="E4516">
        <v>49021</v>
      </c>
      <c r="F4516" t="s">
        <v>9450</v>
      </c>
      <c r="G4516" t="s">
        <v>9450</v>
      </c>
      <c r="I4516">
        <v>3</v>
      </c>
      <c r="J4516" t="s">
        <v>9179</v>
      </c>
      <c r="K4516" t="s">
        <v>9180</v>
      </c>
      <c r="L4516" t="s">
        <v>9413</v>
      </c>
      <c r="M4516">
        <v>1</v>
      </c>
      <c r="N4516">
        <v>0</v>
      </c>
      <c r="O4516" t="s">
        <v>9414</v>
      </c>
      <c r="P4516">
        <v>49021</v>
      </c>
      <c r="Q4516">
        <v>49021</v>
      </c>
      <c r="R4516">
        <v>49021</v>
      </c>
      <c r="S4516">
        <v>49021</v>
      </c>
      <c r="T4516" t="s">
        <v>9451</v>
      </c>
      <c r="U4516" t="s">
        <v>9173</v>
      </c>
      <c r="V4516" t="s">
        <v>9184</v>
      </c>
      <c r="W4516" t="s">
        <v>9416</v>
      </c>
      <c r="X4516" t="s">
        <v>9173</v>
      </c>
      <c r="Y4516" t="s">
        <v>9184</v>
      </c>
      <c r="Z4516" t="s">
        <v>9416</v>
      </c>
    </row>
    <row r="4517" spans="1:26" x14ac:dyDescent="0.25">
      <c r="A4517">
        <v>9</v>
      </c>
      <c r="B4517">
        <v>50</v>
      </c>
      <c r="C4517">
        <v>50</v>
      </c>
      <c r="D4517">
        <v>1</v>
      </c>
      <c r="E4517">
        <v>50001</v>
      </c>
      <c r="F4517" t="s">
        <v>9452</v>
      </c>
      <c r="G4517" t="s">
        <v>9452</v>
      </c>
      <c r="I4517">
        <v>3</v>
      </c>
      <c r="J4517" t="s">
        <v>9179</v>
      </c>
      <c r="K4517" t="s">
        <v>9180</v>
      </c>
      <c r="L4517" t="s">
        <v>9453</v>
      </c>
      <c r="M4517">
        <v>1</v>
      </c>
      <c r="N4517">
        <v>0</v>
      </c>
      <c r="O4517" t="s">
        <v>9454</v>
      </c>
      <c r="P4517">
        <v>50001</v>
      </c>
      <c r="Q4517">
        <v>50001</v>
      </c>
      <c r="R4517">
        <v>50001</v>
      </c>
      <c r="S4517">
        <v>50001</v>
      </c>
      <c r="T4517" t="s">
        <v>9455</v>
      </c>
      <c r="U4517" t="s">
        <v>9173</v>
      </c>
      <c r="V4517" t="s">
        <v>9184</v>
      </c>
      <c r="W4517" t="s">
        <v>9456</v>
      </c>
      <c r="X4517" t="s">
        <v>9173</v>
      </c>
      <c r="Y4517" t="s">
        <v>9184</v>
      </c>
      <c r="Z4517" t="s">
        <v>9456</v>
      </c>
    </row>
    <row r="4518" spans="1:26" x14ac:dyDescent="0.25">
      <c r="A4518">
        <v>9</v>
      </c>
      <c r="B4518">
        <v>50</v>
      </c>
      <c r="C4518">
        <v>50</v>
      </c>
      <c r="D4518">
        <v>2</v>
      </c>
      <c r="E4518">
        <v>50002</v>
      </c>
      <c r="F4518" t="s">
        <v>9457</v>
      </c>
      <c r="G4518" t="s">
        <v>9457</v>
      </c>
      <c r="I4518">
        <v>3</v>
      </c>
      <c r="J4518" t="s">
        <v>9179</v>
      </c>
      <c r="K4518" t="s">
        <v>9180</v>
      </c>
      <c r="L4518" t="s">
        <v>9453</v>
      </c>
      <c r="M4518">
        <v>1</v>
      </c>
      <c r="N4518">
        <v>0</v>
      </c>
      <c r="O4518" t="s">
        <v>9454</v>
      </c>
      <c r="P4518">
        <v>50002</v>
      </c>
      <c r="Q4518">
        <v>50002</v>
      </c>
      <c r="R4518">
        <v>50002</v>
      </c>
      <c r="S4518">
        <v>50002</v>
      </c>
      <c r="T4518" t="s">
        <v>9458</v>
      </c>
      <c r="U4518" t="s">
        <v>9173</v>
      </c>
      <c r="V4518" t="s">
        <v>9184</v>
      </c>
      <c r="W4518" t="s">
        <v>9456</v>
      </c>
      <c r="X4518" t="s">
        <v>9173</v>
      </c>
      <c r="Y4518" t="s">
        <v>9184</v>
      </c>
      <c r="Z4518" t="s">
        <v>9456</v>
      </c>
    </row>
    <row r="4519" spans="1:26" x14ac:dyDescent="0.25">
      <c r="A4519">
        <v>9</v>
      </c>
      <c r="B4519">
        <v>50</v>
      </c>
      <c r="C4519">
        <v>50</v>
      </c>
      <c r="D4519">
        <v>3</v>
      </c>
      <c r="E4519">
        <v>50003</v>
      </c>
      <c r="F4519" t="s">
        <v>9459</v>
      </c>
      <c r="G4519" t="s">
        <v>9459</v>
      </c>
      <c r="I4519">
        <v>3</v>
      </c>
      <c r="J4519" t="s">
        <v>9179</v>
      </c>
      <c r="K4519" t="s">
        <v>9180</v>
      </c>
      <c r="L4519" t="s">
        <v>9453</v>
      </c>
      <c r="M4519">
        <v>1</v>
      </c>
      <c r="N4519">
        <v>0</v>
      </c>
      <c r="O4519" t="s">
        <v>9454</v>
      </c>
      <c r="P4519">
        <v>50003</v>
      </c>
      <c r="Q4519">
        <v>50003</v>
      </c>
      <c r="R4519">
        <v>50003</v>
      </c>
      <c r="S4519">
        <v>50003</v>
      </c>
      <c r="T4519" t="s">
        <v>9460</v>
      </c>
      <c r="U4519" t="s">
        <v>9173</v>
      </c>
      <c r="V4519" t="s">
        <v>9184</v>
      </c>
      <c r="W4519" t="s">
        <v>9456</v>
      </c>
      <c r="X4519" t="s">
        <v>9173</v>
      </c>
      <c r="Y4519" t="s">
        <v>9184</v>
      </c>
      <c r="Z4519" t="s">
        <v>9456</v>
      </c>
    </row>
    <row r="4520" spans="1:26" x14ac:dyDescent="0.25">
      <c r="A4520">
        <v>9</v>
      </c>
      <c r="B4520">
        <v>50</v>
      </c>
      <c r="C4520">
        <v>50</v>
      </c>
      <c r="D4520">
        <v>4</v>
      </c>
      <c r="E4520">
        <v>50004</v>
      </c>
      <c r="F4520" t="s">
        <v>9461</v>
      </c>
      <c r="G4520" t="s">
        <v>9461</v>
      </c>
      <c r="I4520">
        <v>3</v>
      </c>
      <c r="J4520" t="s">
        <v>9179</v>
      </c>
      <c r="K4520" t="s">
        <v>9180</v>
      </c>
      <c r="L4520" t="s">
        <v>9453</v>
      </c>
      <c r="M4520">
        <v>1</v>
      </c>
      <c r="N4520">
        <v>0</v>
      </c>
      <c r="O4520" t="s">
        <v>9454</v>
      </c>
      <c r="P4520">
        <v>50004</v>
      </c>
      <c r="Q4520">
        <v>50004</v>
      </c>
      <c r="R4520">
        <v>50004</v>
      </c>
      <c r="S4520">
        <v>50004</v>
      </c>
      <c r="T4520" t="s">
        <v>9462</v>
      </c>
      <c r="U4520" t="s">
        <v>9173</v>
      </c>
      <c r="V4520" t="s">
        <v>9184</v>
      </c>
      <c r="W4520" t="s">
        <v>9456</v>
      </c>
      <c r="X4520" t="s">
        <v>9173</v>
      </c>
      <c r="Y4520" t="s">
        <v>9184</v>
      </c>
      <c r="Z4520" t="s">
        <v>9456</v>
      </c>
    </row>
    <row r="4521" spans="1:26" x14ac:dyDescent="0.25">
      <c r="A4521">
        <v>9</v>
      </c>
      <c r="B4521">
        <v>50</v>
      </c>
      <c r="C4521">
        <v>50</v>
      </c>
      <c r="D4521">
        <v>5</v>
      </c>
      <c r="E4521">
        <v>50005</v>
      </c>
      <c r="F4521" t="s">
        <v>9463</v>
      </c>
      <c r="G4521" t="s">
        <v>9463</v>
      </c>
      <c r="I4521">
        <v>3</v>
      </c>
      <c r="J4521" t="s">
        <v>9179</v>
      </c>
      <c r="K4521" t="s">
        <v>9180</v>
      </c>
      <c r="L4521" t="s">
        <v>9453</v>
      </c>
      <c r="M4521">
        <v>1</v>
      </c>
      <c r="N4521">
        <v>0</v>
      </c>
      <c r="O4521" t="s">
        <v>9454</v>
      </c>
      <c r="P4521">
        <v>50005</v>
      </c>
      <c r="Q4521">
        <v>50005</v>
      </c>
      <c r="R4521">
        <v>50005</v>
      </c>
      <c r="S4521">
        <v>50005</v>
      </c>
      <c r="T4521" t="s">
        <v>9464</v>
      </c>
      <c r="U4521" t="s">
        <v>9173</v>
      </c>
      <c r="V4521" t="s">
        <v>9184</v>
      </c>
      <c r="W4521" t="s">
        <v>9456</v>
      </c>
      <c r="X4521" t="s">
        <v>9173</v>
      </c>
      <c r="Y4521" t="s">
        <v>9184</v>
      </c>
      <c r="Z4521" t="s">
        <v>9456</v>
      </c>
    </row>
    <row r="4522" spans="1:26" x14ac:dyDescent="0.25">
      <c r="A4522">
        <v>9</v>
      </c>
      <c r="B4522">
        <v>50</v>
      </c>
      <c r="C4522">
        <v>50</v>
      </c>
      <c r="D4522">
        <v>6</v>
      </c>
      <c r="E4522">
        <v>50006</v>
      </c>
      <c r="F4522" t="s">
        <v>9465</v>
      </c>
      <c r="G4522" t="s">
        <v>9465</v>
      </c>
      <c r="I4522">
        <v>3</v>
      </c>
      <c r="J4522" t="s">
        <v>9179</v>
      </c>
      <c r="K4522" t="s">
        <v>9180</v>
      </c>
      <c r="L4522" t="s">
        <v>9453</v>
      </c>
      <c r="M4522">
        <v>1</v>
      </c>
      <c r="N4522">
        <v>0</v>
      </c>
      <c r="O4522" t="s">
        <v>9454</v>
      </c>
      <c r="P4522">
        <v>50006</v>
      </c>
      <c r="Q4522">
        <v>50006</v>
      </c>
      <c r="R4522">
        <v>50006</v>
      </c>
      <c r="S4522">
        <v>50006</v>
      </c>
      <c r="T4522" t="s">
        <v>9466</v>
      </c>
      <c r="U4522" t="s">
        <v>9173</v>
      </c>
      <c r="V4522" t="s">
        <v>9184</v>
      </c>
      <c r="W4522" t="s">
        <v>9456</v>
      </c>
      <c r="X4522" t="s">
        <v>9173</v>
      </c>
      <c r="Y4522" t="s">
        <v>9184</v>
      </c>
      <c r="Z4522" t="s">
        <v>9456</v>
      </c>
    </row>
    <row r="4523" spans="1:26" x14ac:dyDescent="0.25">
      <c r="A4523">
        <v>9</v>
      </c>
      <c r="B4523">
        <v>50</v>
      </c>
      <c r="C4523">
        <v>50</v>
      </c>
      <c r="D4523">
        <v>8</v>
      </c>
      <c r="E4523">
        <v>50008</v>
      </c>
      <c r="F4523" t="s">
        <v>9467</v>
      </c>
      <c r="G4523" t="s">
        <v>9467</v>
      </c>
      <c r="I4523">
        <v>3</v>
      </c>
      <c r="J4523" t="s">
        <v>9179</v>
      </c>
      <c r="K4523" t="s">
        <v>9180</v>
      </c>
      <c r="L4523" t="s">
        <v>9453</v>
      </c>
      <c r="M4523">
        <v>1</v>
      </c>
      <c r="N4523">
        <v>0</v>
      </c>
      <c r="O4523" t="s">
        <v>9454</v>
      </c>
      <c r="P4523">
        <v>50008</v>
      </c>
      <c r="Q4523">
        <v>50008</v>
      </c>
      <c r="R4523">
        <v>50008</v>
      </c>
      <c r="S4523">
        <v>50008</v>
      </c>
      <c r="T4523" t="s">
        <v>9468</v>
      </c>
      <c r="U4523" t="s">
        <v>9173</v>
      </c>
      <c r="V4523" t="s">
        <v>9184</v>
      </c>
      <c r="W4523" t="s">
        <v>9456</v>
      </c>
      <c r="X4523" t="s">
        <v>9173</v>
      </c>
      <c r="Y4523" t="s">
        <v>9184</v>
      </c>
      <c r="Z4523" t="s">
        <v>9456</v>
      </c>
    </row>
    <row r="4524" spans="1:26" x14ac:dyDescent="0.25">
      <c r="A4524">
        <v>9</v>
      </c>
      <c r="B4524">
        <v>50</v>
      </c>
      <c r="C4524">
        <v>50</v>
      </c>
      <c r="D4524">
        <v>9</v>
      </c>
      <c r="E4524">
        <v>50009</v>
      </c>
      <c r="F4524" t="s">
        <v>9469</v>
      </c>
      <c r="G4524" t="s">
        <v>9469</v>
      </c>
      <c r="I4524">
        <v>3</v>
      </c>
      <c r="J4524" t="s">
        <v>9179</v>
      </c>
      <c r="K4524" t="s">
        <v>9180</v>
      </c>
      <c r="L4524" t="s">
        <v>9453</v>
      </c>
      <c r="M4524">
        <v>1</v>
      </c>
      <c r="N4524">
        <v>0</v>
      </c>
      <c r="O4524" t="s">
        <v>9454</v>
      </c>
      <c r="P4524">
        <v>50009</v>
      </c>
      <c r="Q4524">
        <v>50009</v>
      </c>
      <c r="R4524">
        <v>50009</v>
      </c>
      <c r="S4524">
        <v>50009</v>
      </c>
      <c r="T4524" t="s">
        <v>9470</v>
      </c>
      <c r="U4524" t="s">
        <v>9173</v>
      </c>
      <c r="V4524" t="s">
        <v>9184</v>
      </c>
      <c r="W4524" t="s">
        <v>9456</v>
      </c>
      <c r="X4524" t="s">
        <v>9173</v>
      </c>
      <c r="Y4524" t="s">
        <v>9184</v>
      </c>
      <c r="Z4524" t="s">
        <v>9456</v>
      </c>
    </row>
    <row r="4525" spans="1:26" x14ac:dyDescent="0.25">
      <c r="A4525">
        <v>9</v>
      </c>
      <c r="B4525">
        <v>50</v>
      </c>
      <c r="C4525">
        <v>50</v>
      </c>
      <c r="D4525">
        <v>10</v>
      </c>
      <c r="E4525">
        <v>50010</v>
      </c>
      <c r="F4525" t="s">
        <v>9471</v>
      </c>
      <c r="G4525" t="s">
        <v>9471</v>
      </c>
      <c r="I4525">
        <v>3</v>
      </c>
      <c r="J4525" t="s">
        <v>9179</v>
      </c>
      <c r="K4525" t="s">
        <v>9180</v>
      </c>
      <c r="L4525" t="s">
        <v>9453</v>
      </c>
      <c r="M4525">
        <v>1</v>
      </c>
      <c r="N4525">
        <v>0</v>
      </c>
      <c r="O4525" t="s">
        <v>9454</v>
      </c>
      <c r="P4525">
        <v>50010</v>
      </c>
      <c r="Q4525">
        <v>50010</v>
      </c>
      <c r="R4525">
        <v>50010</v>
      </c>
      <c r="S4525">
        <v>50010</v>
      </c>
      <c r="T4525" t="s">
        <v>9472</v>
      </c>
      <c r="U4525" t="s">
        <v>9173</v>
      </c>
      <c r="V4525" t="s">
        <v>9184</v>
      </c>
      <c r="W4525" t="s">
        <v>9456</v>
      </c>
      <c r="X4525" t="s">
        <v>9173</v>
      </c>
      <c r="Y4525" t="s">
        <v>9184</v>
      </c>
      <c r="Z4525" t="s">
        <v>9456</v>
      </c>
    </row>
    <row r="4526" spans="1:26" x14ac:dyDescent="0.25">
      <c r="A4526">
        <v>9</v>
      </c>
      <c r="B4526">
        <v>50</v>
      </c>
      <c r="C4526">
        <v>50</v>
      </c>
      <c r="D4526">
        <v>11</v>
      </c>
      <c r="E4526">
        <v>50011</v>
      </c>
      <c r="F4526" t="s">
        <v>9473</v>
      </c>
      <c r="G4526" t="s">
        <v>9473</v>
      </c>
      <c r="I4526">
        <v>3</v>
      </c>
      <c r="J4526" t="s">
        <v>9179</v>
      </c>
      <c r="K4526" t="s">
        <v>9180</v>
      </c>
      <c r="L4526" t="s">
        <v>9453</v>
      </c>
      <c r="M4526">
        <v>1</v>
      </c>
      <c r="N4526">
        <v>0</v>
      </c>
      <c r="O4526" t="s">
        <v>9454</v>
      </c>
      <c r="P4526">
        <v>50011</v>
      </c>
      <c r="Q4526">
        <v>50011</v>
      </c>
      <c r="R4526">
        <v>50011</v>
      </c>
      <c r="S4526">
        <v>50011</v>
      </c>
      <c r="T4526" t="s">
        <v>9474</v>
      </c>
      <c r="U4526" t="s">
        <v>9173</v>
      </c>
      <c r="V4526" t="s">
        <v>9184</v>
      </c>
      <c r="W4526" t="s">
        <v>9456</v>
      </c>
      <c r="X4526" t="s">
        <v>9173</v>
      </c>
      <c r="Y4526" t="s">
        <v>9184</v>
      </c>
      <c r="Z4526" t="s">
        <v>9456</v>
      </c>
    </row>
    <row r="4527" spans="1:26" x14ac:dyDescent="0.25">
      <c r="A4527">
        <v>9</v>
      </c>
      <c r="B4527">
        <v>50</v>
      </c>
      <c r="C4527">
        <v>50</v>
      </c>
      <c r="D4527">
        <v>12</v>
      </c>
      <c r="E4527">
        <v>50012</v>
      </c>
      <c r="F4527" t="s">
        <v>9475</v>
      </c>
      <c r="G4527" t="s">
        <v>9475</v>
      </c>
      <c r="I4527">
        <v>3</v>
      </c>
      <c r="J4527" t="s">
        <v>9179</v>
      </c>
      <c r="K4527" t="s">
        <v>9180</v>
      </c>
      <c r="L4527" t="s">
        <v>9453</v>
      </c>
      <c r="M4527">
        <v>1</v>
      </c>
      <c r="N4527">
        <v>0</v>
      </c>
      <c r="O4527" t="s">
        <v>9454</v>
      </c>
      <c r="P4527">
        <v>50012</v>
      </c>
      <c r="Q4527">
        <v>50012</v>
      </c>
      <c r="R4527">
        <v>50012</v>
      </c>
      <c r="S4527">
        <v>50012</v>
      </c>
      <c r="T4527" t="s">
        <v>9476</v>
      </c>
      <c r="U4527" t="s">
        <v>9173</v>
      </c>
      <c r="V4527" t="s">
        <v>9184</v>
      </c>
      <c r="W4527" t="s">
        <v>9456</v>
      </c>
      <c r="X4527" t="s">
        <v>9173</v>
      </c>
      <c r="Y4527" t="s">
        <v>9184</v>
      </c>
      <c r="Z4527" t="s">
        <v>9456</v>
      </c>
    </row>
    <row r="4528" spans="1:26" x14ac:dyDescent="0.25">
      <c r="A4528">
        <v>9</v>
      </c>
      <c r="B4528">
        <v>50</v>
      </c>
      <c r="C4528">
        <v>50</v>
      </c>
      <c r="D4528">
        <v>14</v>
      </c>
      <c r="E4528">
        <v>50014</v>
      </c>
      <c r="F4528" t="s">
        <v>9477</v>
      </c>
      <c r="G4528" t="s">
        <v>9477</v>
      </c>
      <c r="I4528">
        <v>3</v>
      </c>
      <c r="J4528" t="s">
        <v>9179</v>
      </c>
      <c r="K4528" t="s">
        <v>9180</v>
      </c>
      <c r="L4528" t="s">
        <v>9453</v>
      </c>
      <c r="M4528">
        <v>1</v>
      </c>
      <c r="N4528">
        <v>0</v>
      </c>
      <c r="O4528" t="s">
        <v>9454</v>
      </c>
      <c r="P4528">
        <v>50014</v>
      </c>
      <c r="Q4528">
        <v>50014</v>
      </c>
      <c r="R4528">
        <v>50014</v>
      </c>
      <c r="S4528">
        <v>50014</v>
      </c>
      <c r="T4528" t="s">
        <v>9478</v>
      </c>
      <c r="U4528" t="s">
        <v>9173</v>
      </c>
      <c r="V4528" t="s">
        <v>9184</v>
      </c>
      <c r="W4528" t="s">
        <v>9456</v>
      </c>
      <c r="X4528" t="s">
        <v>9173</v>
      </c>
      <c r="Y4528" t="s">
        <v>9184</v>
      </c>
      <c r="Z4528" t="s">
        <v>9456</v>
      </c>
    </row>
    <row r="4529" spans="1:26" x14ac:dyDescent="0.25">
      <c r="A4529">
        <v>9</v>
      </c>
      <c r="B4529">
        <v>50</v>
      </c>
      <c r="C4529">
        <v>50</v>
      </c>
      <c r="D4529">
        <v>15</v>
      </c>
      <c r="E4529">
        <v>50015</v>
      </c>
      <c r="F4529" t="s">
        <v>9479</v>
      </c>
      <c r="G4529" t="s">
        <v>9479</v>
      </c>
      <c r="I4529">
        <v>3</v>
      </c>
      <c r="J4529" t="s">
        <v>9179</v>
      </c>
      <c r="K4529" t="s">
        <v>9180</v>
      </c>
      <c r="L4529" t="s">
        <v>9453</v>
      </c>
      <c r="M4529">
        <v>1</v>
      </c>
      <c r="N4529">
        <v>0</v>
      </c>
      <c r="O4529" t="s">
        <v>9454</v>
      </c>
      <c r="P4529">
        <v>50015</v>
      </c>
      <c r="Q4529">
        <v>50015</v>
      </c>
      <c r="R4529">
        <v>50015</v>
      </c>
      <c r="S4529">
        <v>50015</v>
      </c>
      <c r="T4529" t="s">
        <v>9480</v>
      </c>
      <c r="U4529" t="s">
        <v>9173</v>
      </c>
      <c r="V4529" t="s">
        <v>9184</v>
      </c>
      <c r="W4529" t="s">
        <v>9456</v>
      </c>
      <c r="X4529" t="s">
        <v>9173</v>
      </c>
      <c r="Y4529" t="s">
        <v>9184</v>
      </c>
      <c r="Z4529" t="s">
        <v>9456</v>
      </c>
    </row>
    <row r="4530" spans="1:26" x14ac:dyDescent="0.25">
      <c r="A4530">
        <v>9</v>
      </c>
      <c r="B4530">
        <v>50</v>
      </c>
      <c r="C4530">
        <v>50</v>
      </c>
      <c r="D4530">
        <v>16</v>
      </c>
      <c r="E4530">
        <v>50016</v>
      </c>
      <c r="F4530" t="s">
        <v>9481</v>
      </c>
      <c r="G4530" t="s">
        <v>9481</v>
      </c>
      <c r="I4530">
        <v>3</v>
      </c>
      <c r="J4530" t="s">
        <v>9179</v>
      </c>
      <c r="K4530" t="s">
        <v>9180</v>
      </c>
      <c r="L4530" t="s">
        <v>9453</v>
      </c>
      <c r="M4530">
        <v>1</v>
      </c>
      <c r="N4530">
        <v>0</v>
      </c>
      <c r="O4530" t="s">
        <v>9454</v>
      </c>
      <c r="P4530">
        <v>50016</v>
      </c>
      <c r="Q4530">
        <v>50016</v>
      </c>
      <c r="R4530">
        <v>50016</v>
      </c>
      <c r="S4530">
        <v>50016</v>
      </c>
      <c r="T4530" t="s">
        <v>9482</v>
      </c>
      <c r="U4530" t="s">
        <v>9173</v>
      </c>
      <c r="V4530" t="s">
        <v>9184</v>
      </c>
      <c r="W4530" t="s">
        <v>9456</v>
      </c>
      <c r="X4530" t="s">
        <v>9173</v>
      </c>
      <c r="Y4530" t="s">
        <v>9184</v>
      </c>
      <c r="Z4530" t="s">
        <v>9456</v>
      </c>
    </row>
    <row r="4531" spans="1:26" x14ac:dyDescent="0.25">
      <c r="A4531">
        <v>9</v>
      </c>
      <c r="B4531">
        <v>50</v>
      </c>
      <c r="C4531">
        <v>50</v>
      </c>
      <c r="D4531">
        <v>19</v>
      </c>
      <c r="E4531">
        <v>50019</v>
      </c>
      <c r="F4531" t="s">
        <v>9483</v>
      </c>
      <c r="G4531" t="s">
        <v>9483</v>
      </c>
      <c r="I4531">
        <v>3</v>
      </c>
      <c r="J4531" t="s">
        <v>9179</v>
      </c>
      <c r="K4531" t="s">
        <v>9180</v>
      </c>
      <c r="L4531" t="s">
        <v>9453</v>
      </c>
      <c r="M4531">
        <v>1</v>
      </c>
      <c r="N4531">
        <v>0</v>
      </c>
      <c r="O4531" t="s">
        <v>9454</v>
      </c>
      <c r="P4531">
        <v>50019</v>
      </c>
      <c r="Q4531">
        <v>50019</v>
      </c>
      <c r="R4531">
        <v>50019</v>
      </c>
      <c r="S4531">
        <v>50019</v>
      </c>
      <c r="T4531" t="s">
        <v>9484</v>
      </c>
      <c r="U4531" t="s">
        <v>9173</v>
      </c>
      <c r="V4531" t="s">
        <v>9184</v>
      </c>
      <c r="W4531" t="s">
        <v>9456</v>
      </c>
      <c r="X4531" t="s">
        <v>9173</v>
      </c>
      <c r="Y4531" t="s">
        <v>9184</v>
      </c>
      <c r="Z4531" t="s">
        <v>9456</v>
      </c>
    </row>
    <row r="4532" spans="1:26" x14ac:dyDescent="0.25">
      <c r="A4532">
        <v>9</v>
      </c>
      <c r="B4532">
        <v>50</v>
      </c>
      <c r="C4532">
        <v>50</v>
      </c>
      <c r="D4532">
        <v>20</v>
      </c>
      <c r="E4532">
        <v>50020</v>
      </c>
      <c r="F4532" t="s">
        <v>9485</v>
      </c>
      <c r="G4532" t="s">
        <v>9485</v>
      </c>
      <c r="I4532">
        <v>3</v>
      </c>
      <c r="J4532" t="s">
        <v>9179</v>
      </c>
      <c r="K4532" t="s">
        <v>9180</v>
      </c>
      <c r="L4532" t="s">
        <v>9453</v>
      </c>
      <c r="M4532">
        <v>1</v>
      </c>
      <c r="N4532">
        <v>0</v>
      </c>
      <c r="O4532" t="s">
        <v>9454</v>
      </c>
      <c r="P4532">
        <v>50020</v>
      </c>
      <c r="Q4532">
        <v>50020</v>
      </c>
      <c r="R4532">
        <v>50020</v>
      </c>
      <c r="S4532">
        <v>50020</v>
      </c>
      <c r="T4532" t="s">
        <v>9486</v>
      </c>
      <c r="U4532" t="s">
        <v>9173</v>
      </c>
      <c r="V4532" t="s">
        <v>9184</v>
      </c>
      <c r="W4532" t="s">
        <v>9456</v>
      </c>
      <c r="X4532" t="s">
        <v>9173</v>
      </c>
      <c r="Y4532" t="s">
        <v>9184</v>
      </c>
      <c r="Z4532" t="s">
        <v>9456</v>
      </c>
    </row>
    <row r="4533" spans="1:26" x14ac:dyDescent="0.25">
      <c r="A4533">
        <v>9</v>
      </c>
      <c r="B4533">
        <v>50</v>
      </c>
      <c r="C4533">
        <v>50</v>
      </c>
      <c r="D4533">
        <v>21</v>
      </c>
      <c r="E4533">
        <v>50021</v>
      </c>
      <c r="F4533" t="s">
        <v>9487</v>
      </c>
      <c r="G4533" t="s">
        <v>9487</v>
      </c>
      <c r="I4533">
        <v>3</v>
      </c>
      <c r="J4533" t="s">
        <v>9179</v>
      </c>
      <c r="K4533" t="s">
        <v>9180</v>
      </c>
      <c r="L4533" t="s">
        <v>9453</v>
      </c>
      <c r="M4533">
        <v>1</v>
      </c>
      <c r="N4533">
        <v>0</v>
      </c>
      <c r="O4533" t="s">
        <v>9454</v>
      </c>
      <c r="P4533">
        <v>50021</v>
      </c>
      <c r="Q4533">
        <v>50021</v>
      </c>
      <c r="R4533">
        <v>50021</v>
      </c>
      <c r="S4533">
        <v>50021</v>
      </c>
      <c r="T4533" t="s">
        <v>9488</v>
      </c>
      <c r="U4533" t="s">
        <v>9173</v>
      </c>
      <c r="V4533" t="s">
        <v>9184</v>
      </c>
      <c r="W4533" t="s">
        <v>9456</v>
      </c>
      <c r="X4533" t="s">
        <v>9173</v>
      </c>
      <c r="Y4533" t="s">
        <v>9184</v>
      </c>
      <c r="Z4533" t="s">
        <v>9456</v>
      </c>
    </row>
    <row r="4534" spans="1:26" x14ac:dyDescent="0.25">
      <c r="A4534">
        <v>9</v>
      </c>
      <c r="B4534">
        <v>50</v>
      </c>
      <c r="C4534">
        <v>50</v>
      </c>
      <c r="D4534">
        <v>22</v>
      </c>
      <c r="E4534">
        <v>50022</v>
      </c>
      <c r="F4534" t="s">
        <v>9489</v>
      </c>
      <c r="G4534" t="s">
        <v>9489</v>
      </c>
      <c r="I4534">
        <v>3</v>
      </c>
      <c r="J4534" t="s">
        <v>9179</v>
      </c>
      <c r="K4534" t="s">
        <v>9180</v>
      </c>
      <c r="L4534" t="s">
        <v>9453</v>
      </c>
      <c r="M4534">
        <v>1</v>
      </c>
      <c r="N4534">
        <v>0</v>
      </c>
      <c r="O4534" t="s">
        <v>9454</v>
      </c>
      <c r="P4534">
        <v>50022</v>
      </c>
      <c r="Q4534">
        <v>50022</v>
      </c>
      <c r="R4534">
        <v>50022</v>
      </c>
      <c r="S4534">
        <v>50022</v>
      </c>
      <c r="T4534" t="s">
        <v>9490</v>
      </c>
      <c r="U4534" t="s">
        <v>9173</v>
      </c>
      <c r="V4534" t="s">
        <v>9184</v>
      </c>
      <c r="W4534" t="s">
        <v>9456</v>
      </c>
      <c r="X4534" t="s">
        <v>9173</v>
      </c>
      <c r="Y4534" t="s">
        <v>9184</v>
      </c>
      <c r="Z4534" t="s">
        <v>9456</v>
      </c>
    </row>
    <row r="4535" spans="1:26" x14ac:dyDescent="0.25">
      <c r="A4535">
        <v>9</v>
      </c>
      <c r="B4535">
        <v>50</v>
      </c>
      <c r="C4535">
        <v>50</v>
      </c>
      <c r="D4535">
        <v>23</v>
      </c>
      <c r="E4535">
        <v>50023</v>
      </c>
      <c r="F4535" t="s">
        <v>9491</v>
      </c>
      <c r="G4535" t="s">
        <v>9491</v>
      </c>
      <c r="I4535">
        <v>3</v>
      </c>
      <c r="J4535" t="s">
        <v>9179</v>
      </c>
      <c r="K4535" t="s">
        <v>9180</v>
      </c>
      <c r="L4535" t="s">
        <v>9453</v>
      </c>
      <c r="M4535">
        <v>1</v>
      </c>
      <c r="N4535">
        <v>0</v>
      </c>
      <c r="O4535" t="s">
        <v>9454</v>
      </c>
      <c r="P4535">
        <v>50023</v>
      </c>
      <c r="Q4535">
        <v>50023</v>
      </c>
      <c r="R4535">
        <v>50023</v>
      </c>
      <c r="S4535">
        <v>50023</v>
      </c>
      <c r="T4535" t="s">
        <v>9492</v>
      </c>
      <c r="U4535" t="s">
        <v>9173</v>
      </c>
      <c r="V4535" t="s">
        <v>9184</v>
      </c>
      <c r="W4535" t="s">
        <v>9456</v>
      </c>
      <c r="X4535" t="s">
        <v>9173</v>
      </c>
      <c r="Y4535" t="s">
        <v>9184</v>
      </c>
      <c r="Z4535" t="s">
        <v>9456</v>
      </c>
    </row>
    <row r="4536" spans="1:26" x14ac:dyDescent="0.25">
      <c r="A4536">
        <v>9</v>
      </c>
      <c r="B4536">
        <v>50</v>
      </c>
      <c r="C4536">
        <v>50</v>
      </c>
      <c r="D4536">
        <v>24</v>
      </c>
      <c r="E4536">
        <v>50024</v>
      </c>
      <c r="F4536" t="s">
        <v>9493</v>
      </c>
      <c r="G4536" t="s">
        <v>9493</v>
      </c>
      <c r="I4536">
        <v>3</v>
      </c>
      <c r="J4536" t="s">
        <v>9179</v>
      </c>
      <c r="K4536" t="s">
        <v>9180</v>
      </c>
      <c r="L4536" t="s">
        <v>9453</v>
      </c>
      <c r="M4536">
        <v>1</v>
      </c>
      <c r="N4536">
        <v>0</v>
      </c>
      <c r="O4536" t="s">
        <v>9454</v>
      </c>
      <c r="P4536">
        <v>50024</v>
      </c>
      <c r="Q4536">
        <v>50024</v>
      </c>
      <c r="R4536">
        <v>50024</v>
      </c>
      <c r="S4536">
        <v>50024</v>
      </c>
      <c r="T4536" t="s">
        <v>9494</v>
      </c>
      <c r="U4536" t="s">
        <v>9173</v>
      </c>
      <c r="V4536" t="s">
        <v>9184</v>
      </c>
      <c r="W4536" t="s">
        <v>9456</v>
      </c>
      <c r="X4536" t="s">
        <v>9173</v>
      </c>
      <c r="Y4536" t="s">
        <v>9184</v>
      </c>
      <c r="Z4536" t="s">
        <v>9456</v>
      </c>
    </row>
    <row r="4537" spans="1:26" x14ac:dyDescent="0.25">
      <c r="A4537">
        <v>9</v>
      </c>
      <c r="B4537">
        <v>50</v>
      </c>
      <c r="C4537">
        <v>50</v>
      </c>
      <c r="D4537">
        <v>25</v>
      </c>
      <c r="E4537">
        <v>50025</v>
      </c>
      <c r="F4537" t="s">
        <v>9495</v>
      </c>
      <c r="G4537" t="s">
        <v>9495</v>
      </c>
      <c r="I4537">
        <v>3</v>
      </c>
      <c r="J4537" t="s">
        <v>9179</v>
      </c>
      <c r="K4537" t="s">
        <v>9180</v>
      </c>
      <c r="L4537" t="s">
        <v>9453</v>
      </c>
      <c r="M4537">
        <v>1</v>
      </c>
      <c r="N4537">
        <v>0</v>
      </c>
      <c r="O4537" t="s">
        <v>9454</v>
      </c>
      <c r="P4537">
        <v>50025</v>
      </c>
      <c r="Q4537">
        <v>50025</v>
      </c>
      <c r="R4537">
        <v>50025</v>
      </c>
      <c r="S4537">
        <v>50025</v>
      </c>
      <c r="T4537" t="s">
        <v>9496</v>
      </c>
      <c r="U4537" t="s">
        <v>9173</v>
      </c>
      <c r="V4537" t="s">
        <v>9184</v>
      </c>
      <c r="W4537" t="s">
        <v>9456</v>
      </c>
      <c r="X4537" t="s">
        <v>9173</v>
      </c>
      <c r="Y4537" t="s">
        <v>9184</v>
      </c>
      <c r="Z4537" t="s">
        <v>9456</v>
      </c>
    </row>
    <row r="4538" spans="1:26" x14ac:dyDescent="0.25">
      <c r="A4538">
        <v>9</v>
      </c>
      <c r="B4538">
        <v>50</v>
      </c>
      <c r="C4538">
        <v>50</v>
      </c>
      <c r="D4538">
        <v>26</v>
      </c>
      <c r="E4538">
        <v>50026</v>
      </c>
      <c r="F4538" t="s">
        <v>9453</v>
      </c>
      <c r="G4538" t="s">
        <v>9453</v>
      </c>
      <c r="I4538">
        <v>3</v>
      </c>
      <c r="J4538" t="s">
        <v>9179</v>
      </c>
      <c r="K4538" t="s">
        <v>9180</v>
      </c>
      <c r="L4538" t="s">
        <v>9453</v>
      </c>
      <c r="M4538">
        <v>1</v>
      </c>
      <c r="N4538">
        <v>1</v>
      </c>
      <c r="O4538" t="s">
        <v>9454</v>
      </c>
      <c r="P4538">
        <v>50026</v>
      </c>
      <c r="Q4538">
        <v>50026</v>
      </c>
      <c r="R4538">
        <v>50026</v>
      </c>
      <c r="S4538">
        <v>50026</v>
      </c>
      <c r="T4538" t="s">
        <v>9497</v>
      </c>
      <c r="U4538" t="s">
        <v>9173</v>
      </c>
      <c r="V4538" t="s">
        <v>9184</v>
      </c>
      <c r="W4538" t="s">
        <v>9456</v>
      </c>
      <c r="X4538" t="s">
        <v>9173</v>
      </c>
      <c r="Y4538" t="s">
        <v>9184</v>
      </c>
      <c r="Z4538" t="s">
        <v>9456</v>
      </c>
    </row>
    <row r="4539" spans="1:26" x14ac:dyDescent="0.25">
      <c r="A4539">
        <v>9</v>
      </c>
      <c r="B4539">
        <v>50</v>
      </c>
      <c r="C4539">
        <v>50</v>
      </c>
      <c r="D4539">
        <v>27</v>
      </c>
      <c r="E4539">
        <v>50027</v>
      </c>
      <c r="F4539" t="s">
        <v>9498</v>
      </c>
      <c r="G4539" t="s">
        <v>9498</v>
      </c>
      <c r="I4539">
        <v>3</v>
      </c>
      <c r="J4539" t="s">
        <v>9179</v>
      </c>
      <c r="K4539" t="s">
        <v>9180</v>
      </c>
      <c r="L4539" t="s">
        <v>9453</v>
      </c>
      <c r="M4539">
        <v>1</v>
      </c>
      <c r="N4539">
        <v>0</v>
      </c>
      <c r="O4539" t="s">
        <v>9454</v>
      </c>
      <c r="P4539">
        <v>50027</v>
      </c>
      <c r="Q4539">
        <v>50027</v>
      </c>
      <c r="R4539">
        <v>50027</v>
      </c>
      <c r="S4539">
        <v>50027</v>
      </c>
      <c r="T4539" t="s">
        <v>9499</v>
      </c>
      <c r="U4539" t="s">
        <v>9173</v>
      </c>
      <c r="V4539" t="s">
        <v>9184</v>
      </c>
      <c r="W4539" t="s">
        <v>9456</v>
      </c>
      <c r="X4539" t="s">
        <v>9173</v>
      </c>
      <c r="Y4539" t="s">
        <v>9184</v>
      </c>
      <c r="Z4539" t="s">
        <v>9456</v>
      </c>
    </row>
    <row r="4540" spans="1:26" x14ac:dyDescent="0.25">
      <c r="A4540">
        <v>9</v>
      </c>
      <c r="B4540">
        <v>50</v>
      </c>
      <c r="C4540">
        <v>50</v>
      </c>
      <c r="D4540">
        <v>28</v>
      </c>
      <c r="E4540">
        <v>50028</v>
      </c>
      <c r="F4540" t="s">
        <v>9500</v>
      </c>
      <c r="G4540" t="s">
        <v>9500</v>
      </c>
      <c r="I4540">
        <v>3</v>
      </c>
      <c r="J4540" t="s">
        <v>9179</v>
      </c>
      <c r="K4540" t="s">
        <v>9180</v>
      </c>
      <c r="L4540" t="s">
        <v>9453</v>
      </c>
      <c r="M4540">
        <v>1</v>
      </c>
      <c r="N4540">
        <v>0</v>
      </c>
      <c r="O4540" t="s">
        <v>9454</v>
      </c>
      <c r="P4540">
        <v>50028</v>
      </c>
      <c r="Q4540">
        <v>50028</v>
      </c>
      <c r="R4540">
        <v>50028</v>
      </c>
      <c r="S4540">
        <v>50028</v>
      </c>
      <c r="T4540" t="s">
        <v>9501</v>
      </c>
      <c r="U4540" t="s">
        <v>9173</v>
      </c>
      <c r="V4540" t="s">
        <v>9184</v>
      </c>
      <c r="W4540" t="s">
        <v>9456</v>
      </c>
      <c r="X4540" t="s">
        <v>9173</v>
      </c>
      <c r="Y4540" t="s">
        <v>9184</v>
      </c>
      <c r="Z4540" t="s">
        <v>9456</v>
      </c>
    </row>
    <row r="4541" spans="1:26" x14ac:dyDescent="0.25">
      <c r="A4541">
        <v>9</v>
      </c>
      <c r="B4541">
        <v>50</v>
      </c>
      <c r="C4541">
        <v>50</v>
      </c>
      <c r="D4541">
        <v>29</v>
      </c>
      <c r="E4541">
        <v>50029</v>
      </c>
      <c r="F4541" t="s">
        <v>9502</v>
      </c>
      <c r="G4541" t="s">
        <v>9502</v>
      </c>
      <c r="I4541">
        <v>3</v>
      </c>
      <c r="J4541" t="s">
        <v>9179</v>
      </c>
      <c r="K4541" t="s">
        <v>9180</v>
      </c>
      <c r="L4541" t="s">
        <v>9453</v>
      </c>
      <c r="M4541">
        <v>1</v>
      </c>
      <c r="N4541">
        <v>0</v>
      </c>
      <c r="O4541" t="s">
        <v>9454</v>
      </c>
      <c r="P4541">
        <v>50029</v>
      </c>
      <c r="Q4541">
        <v>50029</v>
      </c>
      <c r="R4541">
        <v>50029</v>
      </c>
      <c r="S4541">
        <v>50029</v>
      </c>
      <c r="T4541" t="s">
        <v>9503</v>
      </c>
      <c r="U4541" t="s">
        <v>9173</v>
      </c>
      <c r="V4541" t="s">
        <v>9184</v>
      </c>
      <c r="W4541" t="s">
        <v>9456</v>
      </c>
      <c r="X4541" t="s">
        <v>9173</v>
      </c>
      <c r="Y4541" t="s">
        <v>9184</v>
      </c>
      <c r="Z4541" t="s">
        <v>9456</v>
      </c>
    </row>
    <row r="4542" spans="1:26" x14ac:dyDescent="0.25">
      <c r="A4542">
        <v>9</v>
      </c>
      <c r="B4542">
        <v>50</v>
      </c>
      <c r="C4542">
        <v>50</v>
      </c>
      <c r="D4542">
        <v>30</v>
      </c>
      <c r="E4542">
        <v>50030</v>
      </c>
      <c r="F4542" t="s">
        <v>9504</v>
      </c>
      <c r="G4542" t="s">
        <v>9504</v>
      </c>
      <c r="I4542">
        <v>3</v>
      </c>
      <c r="J4542" t="s">
        <v>9179</v>
      </c>
      <c r="K4542" t="s">
        <v>9180</v>
      </c>
      <c r="L4542" t="s">
        <v>9453</v>
      </c>
      <c r="M4542">
        <v>1</v>
      </c>
      <c r="N4542">
        <v>0</v>
      </c>
      <c r="O4542" t="s">
        <v>9454</v>
      </c>
      <c r="P4542">
        <v>50030</v>
      </c>
      <c r="Q4542">
        <v>50030</v>
      </c>
      <c r="R4542">
        <v>50030</v>
      </c>
      <c r="S4542">
        <v>50030</v>
      </c>
      <c r="T4542" t="s">
        <v>9505</v>
      </c>
      <c r="U4542" t="s">
        <v>9173</v>
      </c>
      <c r="V4542" t="s">
        <v>9184</v>
      </c>
      <c r="W4542" t="s">
        <v>9456</v>
      </c>
      <c r="X4542" t="s">
        <v>9173</v>
      </c>
      <c r="Y4542" t="s">
        <v>9184</v>
      </c>
      <c r="Z4542" t="s">
        <v>9456</v>
      </c>
    </row>
    <row r="4543" spans="1:26" x14ac:dyDescent="0.25">
      <c r="A4543">
        <v>9</v>
      </c>
      <c r="B4543">
        <v>50</v>
      </c>
      <c r="C4543">
        <v>50</v>
      </c>
      <c r="D4543">
        <v>31</v>
      </c>
      <c r="E4543">
        <v>50031</v>
      </c>
      <c r="F4543" t="s">
        <v>9506</v>
      </c>
      <c r="G4543" t="s">
        <v>9506</v>
      </c>
      <c r="I4543">
        <v>3</v>
      </c>
      <c r="J4543" t="s">
        <v>9179</v>
      </c>
      <c r="K4543" t="s">
        <v>9180</v>
      </c>
      <c r="L4543" t="s">
        <v>9453</v>
      </c>
      <c r="M4543">
        <v>1</v>
      </c>
      <c r="N4543">
        <v>0</v>
      </c>
      <c r="O4543" t="s">
        <v>9454</v>
      </c>
      <c r="P4543">
        <v>50031</v>
      </c>
      <c r="Q4543">
        <v>50031</v>
      </c>
      <c r="R4543">
        <v>50031</v>
      </c>
      <c r="S4543">
        <v>50031</v>
      </c>
      <c r="T4543" t="s">
        <v>9507</v>
      </c>
      <c r="U4543" t="s">
        <v>9173</v>
      </c>
      <c r="V4543" t="s">
        <v>9184</v>
      </c>
      <c r="W4543" t="s">
        <v>9456</v>
      </c>
      <c r="X4543" t="s">
        <v>9173</v>
      </c>
      <c r="Y4543" t="s">
        <v>9184</v>
      </c>
      <c r="Z4543" t="s">
        <v>9456</v>
      </c>
    </row>
    <row r="4544" spans="1:26" x14ac:dyDescent="0.25">
      <c r="A4544">
        <v>9</v>
      </c>
      <c r="B4544">
        <v>50</v>
      </c>
      <c r="C4544">
        <v>50</v>
      </c>
      <c r="D4544">
        <v>32</v>
      </c>
      <c r="E4544">
        <v>50032</v>
      </c>
      <c r="F4544" t="s">
        <v>9508</v>
      </c>
      <c r="G4544" t="s">
        <v>9508</v>
      </c>
      <c r="I4544">
        <v>3</v>
      </c>
      <c r="J4544" t="s">
        <v>9179</v>
      </c>
      <c r="K4544" t="s">
        <v>9180</v>
      </c>
      <c r="L4544" t="s">
        <v>9453</v>
      </c>
      <c r="M4544">
        <v>1</v>
      </c>
      <c r="N4544">
        <v>0</v>
      </c>
      <c r="O4544" t="s">
        <v>9454</v>
      </c>
      <c r="P4544">
        <v>50032</v>
      </c>
      <c r="Q4544">
        <v>50032</v>
      </c>
      <c r="R4544">
        <v>50032</v>
      </c>
      <c r="S4544">
        <v>50032</v>
      </c>
      <c r="T4544" t="s">
        <v>9509</v>
      </c>
      <c r="U4544" t="s">
        <v>9173</v>
      </c>
      <c r="V4544" t="s">
        <v>9184</v>
      </c>
      <c r="W4544" t="s">
        <v>9456</v>
      </c>
      <c r="X4544" t="s">
        <v>9173</v>
      </c>
      <c r="Y4544" t="s">
        <v>9184</v>
      </c>
      <c r="Z4544" t="s">
        <v>9456</v>
      </c>
    </row>
    <row r="4545" spans="1:26" x14ac:dyDescent="0.25">
      <c r="A4545">
        <v>9</v>
      </c>
      <c r="B4545">
        <v>50</v>
      </c>
      <c r="C4545">
        <v>50</v>
      </c>
      <c r="D4545">
        <v>33</v>
      </c>
      <c r="E4545">
        <v>50033</v>
      </c>
      <c r="F4545" t="s">
        <v>9510</v>
      </c>
      <c r="G4545" t="s">
        <v>9510</v>
      </c>
      <c r="I4545">
        <v>3</v>
      </c>
      <c r="J4545" t="s">
        <v>9179</v>
      </c>
      <c r="K4545" t="s">
        <v>9180</v>
      </c>
      <c r="L4545" t="s">
        <v>9453</v>
      </c>
      <c r="M4545">
        <v>1</v>
      </c>
      <c r="N4545">
        <v>0</v>
      </c>
      <c r="O4545" t="s">
        <v>9454</v>
      </c>
      <c r="P4545">
        <v>50033</v>
      </c>
      <c r="Q4545">
        <v>50033</v>
      </c>
      <c r="R4545">
        <v>50033</v>
      </c>
      <c r="S4545">
        <v>50033</v>
      </c>
      <c r="T4545" t="s">
        <v>9511</v>
      </c>
      <c r="U4545" t="s">
        <v>9173</v>
      </c>
      <c r="V4545" t="s">
        <v>9184</v>
      </c>
      <c r="W4545" t="s">
        <v>9456</v>
      </c>
      <c r="X4545" t="s">
        <v>9173</v>
      </c>
      <c r="Y4545" t="s">
        <v>9184</v>
      </c>
      <c r="Z4545" t="s">
        <v>9456</v>
      </c>
    </row>
    <row r="4546" spans="1:26" x14ac:dyDescent="0.25">
      <c r="A4546">
        <v>9</v>
      </c>
      <c r="B4546">
        <v>50</v>
      </c>
      <c r="C4546">
        <v>50</v>
      </c>
      <c r="D4546">
        <v>34</v>
      </c>
      <c r="E4546">
        <v>50034</v>
      </c>
      <c r="F4546" t="s">
        <v>9512</v>
      </c>
      <c r="G4546" t="s">
        <v>9512</v>
      </c>
      <c r="I4546">
        <v>3</v>
      </c>
      <c r="J4546" t="s">
        <v>9179</v>
      </c>
      <c r="K4546" t="s">
        <v>9180</v>
      </c>
      <c r="L4546" t="s">
        <v>9453</v>
      </c>
      <c r="M4546">
        <v>1</v>
      </c>
      <c r="N4546">
        <v>0</v>
      </c>
      <c r="O4546" t="s">
        <v>9454</v>
      </c>
      <c r="P4546">
        <v>50034</v>
      </c>
      <c r="Q4546">
        <v>50034</v>
      </c>
      <c r="R4546">
        <v>50034</v>
      </c>
      <c r="S4546">
        <v>50034</v>
      </c>
      <c r="T4546" t="s">
        <v>9513</v>
      </c>
      <c r="U4546" t="s">
        <v>9173</v>
      </c>
      <c r="V4546" t="s">
        <v>9184</v>
      </c>
      <c r="W4546" t="s">
        <v>9456</v>
      </c>
      <c r="X4546" t="s">
        <v>9173</v>
      </c>
      <c r="Y4546" t="s">
        <v>9184</v>
      </c>
      <c r="Z4546" t="s">
        <v>9456</v>
      </c>
    </row>
    <row r="4547" spans="1:26" x14ac:dyDescent="0.25">
      <c r="A4547">
        <v>9</v>
      </c>
      <c r="B4547">
        <v>50</v>
      </c>
      <c r="C4547">
        <v>50</v>
      </c>
      <c r="D4547">
        <v>35</v>
      </c>
      <c r="E4547">
        <v>50035</v>
      </c>
      <c r="F4547" t="s">
        <v>9514</v>
      </c>
      <c r="G4547" t="s">
        <v>9514</v>
      </c>
      <c r="I4547">
        <v>3</v>
      </c>
      <c r="J4547" t="s">
        <v>9179</v>
      </c>
      <c r="K4547" t="s">
        <v>9180</v>
      </c>
      <c r="L4547" t="s">
        <v>9453</v>
      </c>
      <c r="M4547">
        <v>1</v>
      </c>
      <c r="N4547">
        <v>0</v>
      </c>
      <c r="O4547" t="s">
        <v>9454</v>
      </c>
      <c r="P4547">
        <v>50035</v>
      </c>
      <c r="Q4547">
        <v>50035</v>
      </c>
      <c r="R4547">
        <v>50035</v>
      </c>
      <c r="S4547">
        <v>50035</v>
      </c>
      <c r="T4547" t="s">
        <v>9515</v>
      </c>
      <c r="U4547" t="s">
        <v>9173</v>
      </c>
      <c r="V4547" t="s">
        <v>9184</v>
      </c>
      <c r="W4547" t="s">
        <v>9456</v>
      </c>
      <c r="X4547" t="s">
        <v>9173</v>
      </c>
      <c r="Y4547" t="s">
        <v>9184</v>
      </c>
      <c r="Z4547" t="s">
        <v>9456</v>
      </c>
    </row>
    <row r="4548" spans="1:26" x14ac:dyDescent="0.25">
      <c r="A4548">
        <v>9</v>
      </c>
      <c r="B4548">
        <v>50</v>
      </c>
      <c r="C4548">
        <v>50</v>
      </c>
      <c r="D4548">
        <v>36</v>
      </c>
      <c r="E4548">
        <v>50036</v>
      </c>
      <c r="F4548" t="s">
        <v>9516</v>
      </c>
      <c r="G4548" t="s">
        <v>9516</v>
      </c>
      <c r="I4548">
        <v>3</v>
      </c>
      <c r="J4548" t="s">
        <v>9179</v>
      </c>
      <c r="K4548" t="s">
        <v>9180</v>
      </c>
      <c r="L4548" t="s">
        <v>9453</v>
      </c>
      <c r="M4548">
        <v>1</v>
      </c>
      <c r="N4548">
        <v>0</v>
      </c>
      <c r="O4548" t="s">
        <v>9454</v>
      </c>
      <c r="P4548">
        <v>50036</v>
      </c>
      <c r="Q4548">
        <v>50036</v>
      </c>
      <c r="R4548">
        <v>50036</v>
      </c>
      <c r="S4548">
        <v>50036</v>
      </c>
      <c r="T4548" t="s">
        <v>9517</v>
      </c>
      <c r="U4548" t="s">
        <v>9173</v>
      </c>
      <c r="V4548" t="s">
        <v>9184</v>
      </c>
      <c r="W4548" t="s">
        <v>9456</v>
      </c>
      <c r="X4548" t="s">
        <v>9173</v>
      </c>
      <c r="Y4548" t="s">
        <v>9184</v>
      </c>
      <c r="Z4548" t="s">
        <v>9456</v>
      </c>
    </row>
    <row r="4549" spans="1:26" x14ac:dyDescent="0.25">
      <c r="A4549">
        <v>9</v>
      </c>
      <c r="B4549">
        <v>50</v>
      </c>
      <c r="C4549">
        <v>50</v>
      </c>
      <c r="D4549">
        <v>37</v>
      </c>
      <c r="E4549">
        <v>50037</v>
      </c>
      <c r="F4549" t="s">
        <v>9518</v>
      </c>
      <c r="G4549" t="s">
        <v>9518</v>
      </c>
      <c r="I4549">
        <v>3</v>
      </c>
      <c r="J4549" t="s">
        <v>9179</v>
      </c>
      <c r="K4549" t="s">
        <v>9180</v>
      </c>
      <c r="L4549" t="s">
        <v>9453</v>
      </c>
      <c r="M4549">
        <v>1</v>
      </c>
      <c r="N4549">
        <v>0</v>
      </c>
      <c r="O4549" t="s">
        <v>9454</v>
      </c>
      <c r="P4549">
        <v>50037</v>
      </c>
      <c r="Q4549">
        <v>50037</v>
      </c>
      <c r="R4549">
        <v>50037</v>
      </c>
      <c r="S4549">
        <v>50037</v>
      </c>
      <c r="T4549" t="s">
        <v>9519</v>
      </c>
      <c r="U4549" t="s">
        <v>9173</v>
      </c>
      <c r="V4549" t="s">
        <v>9184</v>
      </c>
      <c r="W4549" t="s">
        <v>9456</v>
      </c>
      <c r="X4549" t="s">
        <v>9173</v>
      </c>
      <c r="Y4549" t="s">
        <v>9184</v>
      </c>
      <c r="Z4549" t="s">
        <v>9456</v>
      </c>
    </row>
    <row r="4550" spans="1:26" x14ac:dyDescent="0.25">
      <c r="A4550">
        <v>9</v>
      </c>
      <c r="B4550">
        <v>50</v>
      </c>
      <c r="C4550">
        <v>50</v>
      </c>
      <c r="D4550">
        <v>38</v>
      </c>
      <c r="E4550">
        <v>50038</v>
      </c>
      <c r="F4550" t="s">
        <v>9520</v>
      </c>
      <c r="G4550" t="s">
        <v>9520</v>
      </c>
      <c r="I4550">
        <v>3</v>
      </c>
      <c r="J4550" t="s">
        <v>9179</v>
      </c>
      <c r="K4550" t="s">
        <v>9180</v>
      </c>
      <c r="L4550" t="s">
        <v>9453</v>
      </c>
      <c r="M4550">
        <v>1</v>
      </c>
      <c r="N4550">
        <v>0</v>
      </c>
      <c r="O4550" t="s">
        <v>9454</v>
      </c>
      <c r="P4550">
        <v>50038</v>
      </c>
      <c r="Q4550">
        <v>50038</v>
      </c>
      <c r="R4550">
        <v>50038</v>
      </c>
      <c r="S4550">
        <v>50038</v>
      </c>
      <c r="T4550" t="s">
        <v>9521</v>
      </c>
      <c r="U4550" t="s">
        <v>9173</v>
      </c>
      <c r="V4550" t="s">
        <v>9184</v>
      </c>
      <c r="W4550" t="s">
        <v>9456</v>
      </c>
      <c r="X4550" t="s">
        <v>9173</v>
      </c>
      <c r="Y4550" t="s">
        <v>9184</v>
      </c>
      <c r="Z4550" t="s">
        <v>9456</v>
      </c>
    </row>
    <row r="4551" spans="1:26" x14ac:dyDescent="0.25">
      <c r="A4551">
        <v>9</v>
      </c>
      <c r="B4551">
        <v>50</v>
      </c>
      <c r="C4551">
        <v>50</v>
      </c>
      <c r="D4551">
        <v>39</v>
      </c>
      <c r="E4551">
        <v>50039</v>
      </c>
      <c r="F4551" t="s">
        <v>9522</v>
      </c>
      <c r="G4551" t="s">
        <v>9522</v>
      </c>
      <c r="I4551">
        <v>3</v>
      </c>
      <c r="J4551" t="s">
        <v>9179</v>
      </c>
      <c r="K4551" t="s">
        <v>9180</v>
      </c>
      <c r="L4551" t="s">
        <v>9453</v>
      </c>
      <c r="M4551">
        <v>1</v>
      </c>
      <c r="N4551">
        <v>0</v>
      </c>
      <c r="O4551" t="s">
        <v>9454</v>
      </c>
      <c r="P4551">
        <v>50039</v>
      </c>
      <c r="Q4551">
        <v>50039</v>
      </c>
      <c r="R4551">
        <v>50039</v>
      </c>
      <c r="S4551">
        <v>50039</v>
      </c>
      <c r="T4551" t="s">
        <v>9523</v>
      </c>
      <c r="U4551" t="s">
        <v>9173</v>
      </c>
      <c r="V4551" t="s">
        <v>9184</v>
      </c>
      <c r="W4551" t="s">
        <v>9456</v>
      </c>
      <c r="X4551" t="s">
        <v>9173</v>
      </c>
      <c r="Y4551" t="s">
        <v>9184</v>
      </c>
      <c r="Z4551" t="s">
        <v>9456</v>
      </c>
    </row>
    <row r="4552" spans="1:26" x14ac:dyDescent="0.25">
      <c r="A4552">
        <v>9</v>
      </c>
      <c r="B4552">
        <v>50</v>
      </c>
      <c r="C4552">
        <v>50</v>
      </c>
      <c r="D4552">
        <v>40</v>
      </c>
      <c r="E4552">
        <v>50040</v>
      </c>
      <c r="F4552" t="s">
        <v>9524</v>
      </c>
      <c r="G4552" t="s">
        <v>9524</v>
      </c>
      <c r="I4552">
        <v>3</v>
      </c>
      <c r="J4552" t="s">
        <v>9179</v>
      </c>
      <c r="K4552" t="s">
        <v>9180</v>
      </c>
      <c r="L4552" t="s">
        <v>9453</v>
      </c>
      <c r="M4552">
        <v>1</v>
      </c>
      <c r="N4552">
        <v>0</v>
      </c>
      <c r="O4552" t="s">
        <v>9454</v>
      </c>
      <c r="P4552">
        <v>50040</v>
      </c>
      <c r="Q4552">
        <v>50040</v>
      </c>
      <c r="R4552">
        <v>50040</v>
      </c>
      <c r="S4552">
        <v>50040</v>
      </c>
      <c r="T4552" t="s">
        <v>9525</v>
      </c>
      <c r="U4552" t="s">
        <v>9173</v>
      </c>
      <c r="V4552" t="s">
        <v>9184</v>
      </c>
      <c r="W4552" t="s">
        <v>9456</v>
      </c>
      <c r="X4552" t="s">
        <v>9173</v>
      </c>
      <c r="Y4552" t="s">
        <v>9184</v>
      </c>
      <c r="Z4552" t="s">
        <v>9456</v>
      </c>
    </row>
    <row r="4553" spans="1:26" x14ac:dyDescent="0.25">
      <c r="A4553">
        <v>9</v>
      </c>
      <c r="B4553">
        <v>50</v>
      </c>
      <c r="C4553">
        <v>50</v>
      </c>
      <c r="D4553">
        <v>41</v>
      </c>
      <c r="E4553">
        <v>50041</v>
      </c>
      <c r="F4553" t="s">
        <v>9526</v>
      </c>
      <c r="G4553" t="s">
        <v>9526</v>
      </c>
      <c r="I4553">
        <v>3</v>
      </c>
      <c r="J4553" t="s">
        <v>9179</v>
      </c>
      <c r="K4553" t="s">
        <v>9180</v>
      </c>
      <c r="L4553" t="s">
        <v>9453</v>
      </c>
      <c r="M4553">
        <v>1</v>
      </c>
      <c r="N4553">
        <v>0</v>
      </c>
      <c r="O4553" t="s">
        <v>9454</v>
      </c>
      <c r="P4553">
        <v>50041</v>
      </c>
      <c r="Q4553">
        <v>50041</v>
      </c>
      <c r="R4553">
        <v>50041</v>
      </c>
      <c r="S4553">
        <v>50041</v>
      </c>
      <c r="T4553" t="s">
        <v>9527</v>
      </c>
      <c r="U4553" t="s">
        <v>9173</v>
      </c>
      <c r="V4553" t="s">
        <v>9184</v>
      </c>
      <c r="W4553" t="s">
        <v>9456</v>
      </c>
      <c r="X4553" t="s">
        <v>9173</v>
      </c>
      <c r="Y4553" t="s">
        <v>9184</v>
      </c>
      <c r="Z4553" t="s">
        <v>9456</v>
      </c>
    </row>
    <row r="4554" spans="1:26" x14ac:dyDescent="0.25">
      <c r="A4554">
        <v>9</v>
      </c>
      <c r="B4554">
        <v>51</v>
      </c>
      <c r="C4554">
        <v>51</v>
      </c>
      <c r="D4554">
        <v>1</v>
      </c>
      <c r="E4554">
        <v>51001</v>
      </c>
      <c r="F4554" t="s">
        <v>9528</v>
      </c>
      <c r="G4554" t="s">
        <v>9528</v>
      </c>
      <c r="I4554">
        <v>3</v>
      </c>
      <c r="J4554" t="s">
        <v>9179</v>
      </c>
      <c r="K4554" t="s">
        <v>9180</v>
      </c>
      <c r="L4554" t="s">
        <v>9529</v>
      </c>
      <c r="M4554">
        <v>1</v>
      </c>
      <c r="N4554">
        <v>0</v>
      </c>
      <c r="O4554" t="s">
        <v>9530</v>
      </c>
      <c r="P4554">
        <v>51001</v>
      </c>
      <c r="Q4554">
        <v>51001</v>
      </c>
      <c r="R4554">
        <v>51001</v>
      </c>
      <c r="S4554">
        <v>51001</v>
      </c>
      <c r="T4554" t="s">
        <v>9531</v>
      </c>
      <c r="U4554" t="s">
        <v>9173</v>
      </c>
      <c r="V4554" t="s">
        <v>9184</v>
      </c>
      <c r="W4554" t="s">
        <v>9532</v>
      </c>
      <c r="X4554" t="s">
        <v>9173</v>
      </c>
      <c r="Y4554" t="s">
        <v>9184</v>
      </c>
      <c r="Z4554" t="s">
        <v>9532</v>
      </c>
    </row>
    <row r="4555" spans="1:26" x14ac:dyDescent="0.25">
      <c r="A4555">
        <v>9</v>
      </c>
      <c r="B4555">
        <v>51</v>
      </c>
      <c r="C4555">
        <v>51</v>
      </c>
      <c r="D4555">
        <v>2</v>
      </c>
      <c r="E4555">
        <v>51002</v>
      </c>
      <c r="F4555" t="s">
        <v>9529</v>
      </c>
      <c r="G4555" t="s">
        <v>9529</v>
      </c>
      <c r="I4555">
        <v>3</v>
      </c>
      <c r="J4555" t="s">
        <v>9179</v>
      </c>
      <c r="K4555" t="s">
        <v>9180</v>
      </c>
      <c r="L4555" t="s">
        <v>9529</v>
      </c>
      <c r="M4555">
        <v>1</v>
      </c>
      <c r="N4555">
        <v>1</v>
      </c>
      <c r="O4555" t="s">
        <v>9530</v>
      </c>
      <c r="P4555">
        <v>51002</v>
      </c>
      <c r="Q4555">
        <v>51002</v>
      </c>
      <c r="R4555">
        <v>51002</v>
      </c>
      <c r="S4555">
        <v>51002</v>
      </c>
      <c r="T4555" t="s">
        <v>9533</v>
      </c>
      <c r="U4555" t="s">
        <v>9173</v>
      </c>
      <c r="V4555" t="s">
        <v>9184</v>
      </c>
      <c r="W4555" t="s">
        <v>9532</v>
      </c>
      <c r="X4555" t="s">
        <v>9173</v>
      </c>
      <c r="Y4555" t="s">
        <v>9184</v>
      </c>
      <c r="Z4555" t="s">
        <v>9532</v>
      </c>
    </row>
    <row r="4556" spans="1:26" x14ac:dyDescent="0.25">
      <c r="A4556">
        <v>9</v>
      </c>
      <c r="B4556">
        <v>51</v>
      </c>
      <c r="C4556">
        <v>51</v>
      </c>
      <c r="D4556">
        <v>3</v>
      </c>
      <c r="E4556">
        <v>51003</v>
      </c>
      <c r="F4556" t="s">
        <v>9534</v>
      </c>
      <c r="G4556" t="s">
        <v>9534</v>
      </c>
      <c r="I4556">
        <v>3</v>
      </c>
      <c r="J4556" t="s">
        <v>9179</v>
      </c>
      <c r="K4556" t="s">
        <v>9180</v>
      </c>
      <c r="L4556" t="s">
        <v>9529</v>
      </c>
      <c r="M4556">
        <v>1</v>
      </c>
      <c r="N4556">
        <v>0</v>
      </c>
      <c r="O4556" t="s">
        <v>9530</v>
      </c>
      <c r="P4556">
        <v>51003</v>
      </c>
      <c r="Q4556">
        <v>51003</v>
      </c>
      <c r="R4556">
        <v>51003</v>
      </c>
      <c r="S4556">
        <v>51003</v>
      </c>
      <c r="T4556" t="s">
        <v>9535</v>
      </c>
      <c r="U4556" t="s">
        <v>9173</v>
      </c>
      <c r="V4556" t="s">
        <v>9184</v>
      </c>
      <c r="W4556" t="s">
        <v>9532</v>
      </c>
      <c r="X4556" t="s">
        <v>9173</v>
      </c>
      <c r="Y4556" t="s">
        <v>9184</v>
      </c>
      <c r="Z4556" t="s">
        <v>9532</v>
      </c>
    </row>
    <row r="4557" spans="1:26" x14ac:dyDescent="0.25">
      <c r="A4557">
        <v>9</v>
      </c>
      <c r="B4557">
        <v>51</v>
      </c>
      <c r="C4557">
        <v>51</v>
      </c>
      <c r="D4557">
        <v>4</v>
      </c>
      <c r="E4557">
        <v>51004</v>
      </c>
      <c r="F4557" t="s">
        <v>9536</v>
      </c>
      <c r="G4557" t="s">
        <v>9536</v>
      </c>
      <c r="I4557">
        <v>3</v>
      </c>
      <c r="J4557" t="s">
        <v>9179</v>
      </c>
      <c r="K4557" t="s">
        <v>9180</v>
      </c>
      <c r="L4557" t="s">
        <v>9529</v>
      </c>
      <c r="M4557">
        <v>1</v>
      </c>
      <c r="N4557">
        <v>0</v>
      </c>
      <c r="O4557" t="s">
        <v>9530</v>
      </c>
      <c r="P4557">
        <v>51004</v>
      </c>
      <c r="Q4557">
        <v>51004</v>
      </c>
      <c r="R4557">
        <v>51004</v>
      </c>
      <c r="S4557">
        <v>51004</v>
      </c>
      <c r="T4557" t="s">
        <v>9537</v>
      </c>
      <c r="U4557" t="s">
        <v>9173</v>
      </c>
      <c r="V4557" t="s">
        <v>9184</v>
      </c>
      <c r="W4557" t="s">
        <v>9532</v>
      </c>
      <c r="X4557" t="s">
        <v>9173</v>
      </c>
      <c r="Y4557" t="s">
        <v>9184</v>
      </c>
      <c r="Z4557" t="s">
        <v>9532</v>
      </c>
    </row>
    <row r="4558" spans="1:26" x14ac:dyDescent="0.25">
      <c r="A4558">
        <v>9</v>
      </c>
      <c r="B4558">
        <v>51</v>
      </c>
      <c r="C4558">
        <v>51</v>
      </c>
      <c r="D4558">
        <v>5</v>
      </c>
      <c r="E4558">
        <v>51005</v>
      </c>
      <c r="F4558" t="s">
        <v>9538</v>
      </c>
      <c r="G4558" t="s">
        <v>9538</v>
      </c>
      <c r="I4558">
        <v>3</v>
      </c>
      <c r="J4558" t="s">
        <v>9179</v>
      </c>
      <c r="K4558" t="s">
        <v>9180</v>
      </c>
      <c r="L4558" t="s">
        <v>9529</v>
      </c>
      <c r="M4558">
        <v>1</v>
      </c>
      <c r="N4558">
        <v>0</v>
      </c>
      <c r="O4558" t="s">
        <v>9530</v>
      </c>
      <c r="P4558">
        <v>51005</v>
      </c>
      <c r="Q4558">
        <v>51005</v>
      </c>
      <c r="R4558">
        <v>51005</v>
      </c>
      <c r="S4558">
        <v>51005</v>
      </c>
      <c r="T4558" t="s">
        <v>9539</v>
      </c>
      <c r="U4558" t="s">
        <v>9173</v>
      </c>
      <c r="V4558" t="s">
        <v>9184</v>
      </c>
      <c r="W4558" t="s">
        <v>9532</v>
      </c>
      <c r="X4558" t="s">
        <v>9173</v>
      </c>
      <c r="Y4558" t="s">
        <v>9184</v>
      </c>
      <c r="Z4558" t="s">
        <v>9532</v>
      </c>
    </row>
    <row r="4559" spans="1:26" x14ac:dyDescent="0.25">
      <c r="A4559">
        <v>9</v>
      </c>
      <c r="B4559">
        <v>51</v>
      </c>
      <c r="C4559">
        <v>51</v>
      </c>
      <c r="D4559">
        <v>6</v>
      </c>
      <c r="E4559">
        <v>51006</v>
      </c>
      <c r="F4559" t="s">
        <v>9540</v>
      </c>
      <c r="G4559" t="s">
        <v>9540</v>
      </c>
      <c r="I4559">
        <v>3</v>
      </c>
      <c r="J4559" t="s">
        <v>9179</v>
      </c>
      <c r="K4559" t="s">
        <v>9180</v>
      </c>
      <c r="L4559" t="s">
        <v>9529</v>
      </c>
      <c r="M4559">
        <v>1</v>
      </c>
      <c r="N4559">
        <v>0</v>
      </c>
      <c r="O4559" t="s">
        <v>9530</v>
      </c>
      <c r="P4559">
        <v>51006</v>
      </c>
      <c r="Q4559">
        <v>51006</v>
      </c>
      <c r="R4559">
        <v>51006</v>
      </c>
      <c r="S4559">
        <v>51006</v>
      </c>
      <c r="T4559" t="s">
        <v>9541</v>
      </c>
      <c r="U4559" t="s">
        <v>9173</v>
      </c>
      <c r="V4559" t="s">
        <v>9184</v>
      </c>
      <c r="W4559" t="s">
        <v>9532</v>
      </c>
      <c r="X4559" t="s">
        <v>9173</v>
      </c>
      <c r="Y4559" t="s">
        <v>9184</v>
      </c>
      <c r="Z4559" t="s">
        <v>9532</v>
      </c>
    </row>
    <row r="4560" spans="1:26" x14ac:dyDescent="0.25">
      <c r="A4560">
        <v>9</v>
      </c>
      <c r="B4560">
        <v>51</v>
      </c>
      <c r="C4560">
        <v>51</v>
      </c>
      <c r="D4560">
        <v>7</v>
      </c>
      <c r="E4560">
        <v>51007</v>
      </c>
      <c r="F4560" t="s">
        <v>9542</v>
      </c>
      <c r="G4560" t="s">
        <v>9542</v>
      </c>
      <c r="I4560">
        <v>3</v>
      </c>
      <c r="J4560" t="s">
        <v>9179</v>
      </c>
      <c r="K4560" t="s">
        <v>9180</v>
      </c>
      <c r="L4560" t="s">
        <v>9529</v>
      </c>
      <c r="M4560">
        <v>1</v>
      </c>
      <c r="N4560">
        <v>0</v>
      </c>
      <c r="O4560" t="s">
        <v>9530</v>
      </c>
      <c r="P4560">
        <v>51007</v>
      </c>
      <c r="Q4560">
        <v>51007</v>
      </c>
      <c r="R4560">
        <v>51007</v>
      </c>
      <c r="S4560">
        <v>51007</v>
      </c>
      <c r="T4560" t="s">
        <v>9543</v>
      </c>
      <c r="U4560" t="s">
        <v>9173</v>
      </c>
      <c r="V4560" t="s">
        <v>9184</v>
      </c>
      <c r="W4560" t="s">
        <v>9532</v>
      </c>
      <c r="X4560" t="s">
        <v>9173</v>
      </c>
      <c r="Y4560" t="s">
        <v>9184</v>
      </c>
      <c r="Z4560" t="s">
        <v>9532</v>
      </c>
    </row>
    <row r="4561" spans="1:26" x14ac:dyDescent="0.25">
      <c r="A4561">
        <v>9</v>
      </c>
      <c r="B4561">
        <v>51</v>
      </c>
      <c r="C4561">
        <v>51</v>
      </c>
      <c r="D4561">
        <v>8</v>
      </c>
      <c r="E4561">
        <v>51008</v>
      </c>
      <c r="F4561" t="s">
        <v>9544</v>
      </c>
      <c r="G4561" t="s">
        <v>9544</v>
      </c>
      <c r="I4561">
        <v>3</v>
      </c>
      <c r="J4561" t="s">
        <v>9179</v>
      </c>
      <c r="K4561" t="s">
        <v>9180</v>
      </c>
      <c r="L4561" t="s">
        <v>9529</v>
      </c>
      <c r="M4561">
        <v>1</v>
      </c>
      <c r="N4561">
        <v>0</v>
      </c>
      <c r="O4561" t="s">
        <v>9530</v>
      </c>
      <c r="P4561">
        <v>51008</v>
      </c>
      <c r="Q4561">
        <v>51008</v>
      </c>
      <c r="R4561">
        <v>51008</v>
      </c>
      <c r="S4561">
        <v>51008</v>
      </c>
      <c r="T4561" t="s">
        <v>9545</v>
      </c>
      <c r="U4561" t="s">
        <v>9173</v>
      </c>
      <c r="V4561" t="s">
        <v>9184</v>
      </c>
      <c r="W4561" t="s">
        <v>9532</v>
      </c>
      <c r="X4561" t="s">
        <v>9173</v>
      </c>
      <c r="Y4561" t="s">
        <v>9184</v>
      </c>
      <c r="Z4561" t="s">
        <v>9532</v>
      </c>
    </row>
    <row r="4562" spans="1:26" x14ac:dyDescent="0.25">
      <c r="A4562">
        <v>9</v>
      </c>
      <c r="B4562">
        <v>51</v>
      </c>
      <c r="C4562">
        <v>51</v>
      </c>
      <c r="D4562">
        <v>10</v>
      </c>
      <c r="E4562">
        <v>51010</v>
      </c>
      <c r="F4562" t="s">
        <v>9546</v>
      </c>
      <c r="G4562" t="s">
        <v>9546</v>
      </c>
      <c r="I4562">
        <v>3</v>
      </c>
      <c r="J4562" t="s">
        <v>9179</v>
      </c>
      <c r="K4562" t="s">
        <v>9180</v>
      </c>
      <c r="L4562" t="s">
        <v>9529</v>
      </c>
      <c r="M4562">
        <v>1</v>
      </c>
      <c r="N4562">
        <v>0</v>
      </c>
      <c r="O4562" t="s">
        <v>9530</v>
      </c>
      <c r="P4562">
        <v>51010</v>
      </c>
      <c r="Q4562">
        <v>51010</v>
      </c>
      <c r="R4562">
        <v>51010</v>
      </c>
      <c r="S4562">
        <v>51010</v>
      </c>
      <c r="T4562" t="s">
        <v>9547</v>
      </c>
      <c r="U4562" t="s">
        <v>9173</v>
      </c>
      <c r="V4562" t="s">
        <v>9184</v>
      </c>
      <c r="W4562" t="s">
        <v>9532</v>
      </c>
      <c r="X4562" t="s">
        <v>9173</v>
      </c>
      <c r="Y4562" t="s">
        <v>9184</v>
      </c>
      <c r="Z4562" t="s">
        <v>9532</v>
      </c>
    </row>
    <row r="4563" spans="1:26" x14ac:dyDescent="0.25">
      <c r="A4563">
        <v>9</v>
      </c>
      <c r="B4563">
        <v>51</v>
      </c>
      <c r="C4563">
        <v>51</v>
      </c>
      <c r="D4563">
        <v>11</v>
      </c>
      <c r="E4563">
        <v>51011</v>
      </c>
      <c r="F4563" t="s">
        <v>9548</v>
      </c>
      <c r="G4563" t="s">
        <v>9548</v>
      </c>
      <c r="I4563">
        <v>3</v>
      </c>
      <c r="J4563" t="s">
        <v>9179</v>
      </c>
      <c r="K4563" t="s">
        <v>9180</v>
      </c>
      <c r="L4563" t="s">
        <v>9529</v>
      </c>
      <c r="M4563">
        <v>1</v>
      </c>
      <c r="N4563">
        <v>0</v>
      </c>
      <c r="O4563" t="s">
        <v>9530</v>
      </c>
      <c r="P4563">
        <v>51011</v>
      </c>
      <c r="Q4563">
        <v>51011</v>
      </c>
      <c r="R4563">
        <v>51011</v>
      </c>
      <c r="S4563">
        <v>51011</v>
      </c>
      <c r="T4563" t="s">
        <v>9549</v>
      </c>
      <c r="U4563" t="s">
        <v>9173</v>
      </c>
      <c r="V4563" t="s">
        <v>9184</v>
      </c>
      <c r="W4563" t="s">
        <v>9532</v>
      </c>
      <c r="X4563" t="s">
        <v>9173</v>
      </c>
      <c r="Y4563" t="s">
        <v>9184</v>
      </c>
      <c r="Z4563" t="s">
        <v>9532</v>
      </c>
    </row>
    <row r="4564" spans="1:26" x14ac:dyDescent="0.25">
      <c r="A4564">
        <v>9</v>
      </c>
      <c r="B4564">
        <v>51</v>
      </c>
      <c r="C4564">
        <v>51</v>
      </c>
      <c r="D4564">
        <v>12</v>
      </c>
      <c r="E4564">
        <v>51012</v>
      </c>
      <c r="F4564" t="s">
        <v>9550</v>
      </c>
      <c r="G4564" t="s">
        <v>9550</v>
      </c>
      <c r="I4564">
        <v>3</v>
      </c>
      <c r="J4564" t="s">
        <v>9179</v>
      </c>
      <c r="K4564" t="s">
        <v>9180</v>
      </c>
      <c r="L4564" t="s">
        <v>9529</v>
      </c>
      <c r="M4564">
        <v>1</v>
      </c>
      <c r="N4564">
        <v>0</v>
      </c>
      <c r="O4564" t="s">
        <v>9530</v>
      </c>
      <c r="P4564">
        <v>51012</v>
      </c>
      <c r="Q4564">
        <v>51012</v>
      </c>
      <c r="R4564">
        <v>51012</v>
      </c>
      <c r="S4564">
        <v>51012</v>
      </c>
      <c r="T4564" t="s">
        <v>9551</v>
      </c>
      <c r="U4564" t="s">
        <v>9173</v>
      </c>
      <c r="V4564" t="s">
        <v>9184</v>
      </c>
      <c r="W4564" t="s">
        <v>9532</v>
      </c>
      <c r="X4564" t="s">
        <v>9173</v>
      </c>
      <c r="Y4564" t="s">
        <v>9184</v>
      </c>
      <c r="Z4564" t="s">
        <v>9532</v>
      </c>
    </row>
    <row r="4565" spans="1:26" x14ac:dyDescent="0.25">
      <c r="A4565">
        <v>9</v>
      </c>
      <c r="B4565">
        <v>51</v>
      </c>
      <c r="C4565">
        <v>51</v>
      </c>
      <c r="D4565">
        <v>13</v>
      </c>
      <c r="E4565">
        <v>51013</v>
      </c>
      <c r="F4565" t="s">
        <v>9552</v>
      </c>
      <c r="G4565" t="s">
        <v>9552</v>
      </c>
      <c r="I4565">
        <v>3</v>
      </c>
      <c r="J4565" t="s">
        <v>9179</v>
      </c>
      <c r="K4565" t="s">
        <v>9180</v>
      </c>
      <c r="L4565" t="s">
        <v>9529</v>
      </c>
      <c r="M4565">
        <v>1</v>
      </c>
      <c r="N4565">
        <v>0</v>
      </c>
      <c r="O4565" t="s">
        <v>9530</v>
      </c>
      <c r="P4565">
        <v>51013</v>
      </c>
      <c r="Q4565">
        <v>51013</v>
      </c>
      <c r="R4565">
        <v>51013</v>
      </c>
      <c r="S4565">
        <v>51013</v>
      </c>
      <c r="T4565" t="s">
        <v>9553</v>
      </c>
      <c r="U4565" t="s">
        <v>9173</v>
      </c>
      <c r="V4565" t="s">
        <v>9184</v>
      </c>
      <c r="W4565" t="s">
        <v>9532</v>
      </c>
      <c r="X4565" t="s">
        <v>9173</v>
      </c>
      <c r="Y4565" t="s">
        <v>9184</v>
      </c>
      <c r="Z4565" t="s">
        <v>9532</v>
      </c>
    </row>
    <row r="4566" spans="1:26" x14ac:dyDescent="0.25">
      <c r="A4566">
        <v>9</v>
      </c>
      <c r="B4566">
        <v>51</v>
      </c>
      <c r="C4566">
        <v>51</v>
      </c>
      <c r="D4566">
        <v>14</v>
      </c>
      <c r="E4566">
        <v>51014</v>
      </c>
      <c r="F4566" t="s">
        <v>9554</v>
      </c>
      <c r="G4566" t="s">
        <v>9554</v>
      </c>
      <c r="I4566">
        <v>3</v>
      </c>
      <c r="J4566" t="s">
        <v>9179</v>
      </c>
      <c r="K4566" t="s">
        <v>9180</v>
      </c>
      <c r="L4566" t="s">
        <v>9529</v>
      </c>
      <c r="M4566">
        <v>1</v>
      </c>
      <c r="N4566">
        <v>0</v>
      </c>
      <c r="O4566" t="s">
        <v>9530</v>
      </c>
      <c r="P4566">
        <v>51014</v>
      </c>
      <c r="Q4566">
        <v>51014</v>
      </c>
      <c r="R4566">
        <v>51014</v>
      </c>
      <c r="S4566">
        <v>51014</v>
      </c>
      <c r="T4566" t="s">
        <v>9555</v>
      </c>
      <c r="U4566" t="s">
        <v>9173</v>
      </c>
      <c r="V4566" t="s">
        <v>9184</v>
      </c>
      <c r="W4566" t="s">
        <v>9532</v>
      </c>
      <c r="X4566" t="s">
        <v>9173</v>
      </c>
      <c r="Y4566" t="s">
        <v>9184</v>
      </c>
      <c r="Z4566" t="s">
        <v>9532</v>
      </c>
    </row>
    <row r="4567" spans="1:26" x14ac:dyDescent="0.25">
      <c r="A4567">
        <v>9</v>
      </c>
      <c r="B4567">
        <v>51</v>
      </c>
      <c r="C4567">
        <v>51</v>
      </c>
      <c r="D4567">
        <v>15</v>
      </c>
      <c r="E4567">
        <v>51015</v>
      </c>
      <c r="F4567" t="s">
        <v>9556</v>
      </c>
      <c r="G4567" t="s">
        <v>9556</v>
      </c>
      <c r="I4567">
        <v>3</v>
      </c>
      <c r="J4567" t="s">
        <v>9179</v>
      </c>
      <c r="K4567" t="s">
        <v>9180</v>
      </c>
      <c r="L4567" t="s">
        <v>9529</v>
      </c>
      <c r="M4567">
        <v>1</v>
      </c>
      <c r="N4567">
        <v>0</v>
      </c>
      <c r="O4567" t="s">
        <v>9530</v>
      </c>
      <c r="P4567">
        <v>51015</v>
      </c>
      <c r="Q4567">
        <v>51015</v>
      </c>
      <c r="R4567">
        <v>51015</v>
      </c>
      <c r="S4567">
        <v>51015</v>
      </c>
      <c r="T4567" t="s">
        <v>9557</v>
      </c>
      <c r="U4567" t="s">
        <v>9173</v>
      </c>
      <c r="V4567" t="s">
        <v>9184</v>
      </c>
      <c r="W4567" t="s">
        <v>9532</v>
      </c>
      <c r="X4567" t="s">
        <v>9173</v>
      </c>
      <c r="Y4567" t="s">
        <v>9184</v>
      </c>
      <c r="Z4567" t="s">
        <v>9532</v>
      </c>
    </row>
    <row r="4568" spans="1:26" x14ac:dyDescent="0.25">
      <c r="A4568">
        <v>9</v>
      </c>
      <c r="B4568">
        <v>51</v>
      </c>
      <c r="C4568">
        <v>51</v>
      </c>
      <c r="D4568">
        <v>16</v>
      </c>
      <c r="E4568">
        <v>51016</v>
      </c>
      <c r="F4568" t="s">
        <v>9558</v>
      </c>
      <c r="G4568" t="s">
        <v>9558</v>
      </c>
      <c r="I4568">
        <v>3</v>
      </c>
      <c r="J4568" t="s">
        <v>9179</v>
      </c>
      <c r="K4568" t="s">
        <v>9180</v>
      </c>
      <c r="L4568" t="s">
        <v>9529</v>
      </c>
      <c r="M4568">
        <v>1</v>
      </c>
      <c r="N4568">
        <v>0</v>
      </c>
      <c r="O4568" t="s">
        <v>9530</v>
      </c>
      <c r="P4568">
        <v>51016</v>
      </c>
      <c r="Q4568">
        <v>51016</v>
      </c>
      <c r="R4568">
        <v>51016</v>
      </c>
      <c r="S4568">
        <v>51016</v>
      </c>
      <c r="T4568" t="s">
        <v>9559</v>
      </c>
      <c r="U4568" t="s">
        <v>9173</v>
      </c>
      <c r="V4568" t="s">
        <v>9184</v>
      </c>
      <c r="W4568" t="s">
        <v>9532</v>
      </c>
      <c r="X4568" t="s">
        <v>9173</v>
      </c>
      <c r="Y4568" t="s">
        <v>9184</v>
      </c>
      <c r="Z4568" t="s">
        <v>9532</v>
      </c>
    </row>
    <row r="4569" spans="1:26" x14ac:dyDescent="0.25">
      <c r="A4569">
        <v>9</v>
      </c>
      <c r="B4569">
        <v>51</v>
      </c>
      <c r="C4569">
        <v>51</v>
      </c>
      <c r="D4569">
        <v>17</v>
      </c>
      <c r="E4569">
        <v>51017</v>
      </c>
      <c r="F4569" t="s">
        <v>9560</v>
      </c>
      <c r="G4569" t="s">
        <v>9560</v>
      </c>
      <c r="I4569">
        <v>3</v>
      </c>
      <c r="J4569" t="s">
        <v>9179</v>
      </c>
      <c r="K4569" t="s">
        <v>9180</v>
      </c>
      <c r="L4569" t="s">
        <v>9529</v>
      </c>
      <c r="M4569">
        <v>1</v>
      </c>
      <c r="N4569">
        <v>0</v>
      </c>
      <c r="O4569" t="s">
        <v>9530</v>
      </c>
      <c r="P4569">
        <v>51017</v>
      </c>
      <c r="Q4569">
        <v>51017</v>
      </c>
      <c r="R4569">
        <v>51017</v>
      </c>
      <c r="S4569">
        <v>51017</v>
      </c>
      <c r="T4569" t="s">
        <v>9561</v>
      </c>
      <c r="U4569" t="s">
        <v>9173</v>
      </c>
      <c r="V4569" t="s">
        <v>9184</v>
      </c>
      <c r="W4569" t="s">
        <v>9532</v>
      </c>
      <c r="X4569" t="s">
        <v>9173</v>
      </c>
      <c r="Y4569" t="s">
        <v>9184</v>
      </c>
      <c r="Z4569" t="s">
        <v>9532</v>
      </c>
    </row>
    <row r="4570" spans="1:26" x14ac:dyDescent="0.25">
      <c r="A4570">
        <v>9</v>
      </c>
      <c r="B4570">
        <v>51</v>
      </c>
      <c r="C4570">
        <v>51</v>
      </c>
      <c r="D4570">
        <v>18</v>
      </c>
      <c r="E4570">
        <v>51018</v>
      </c>
      <c r="F4570" t="s">
        <v>9562</v>
      </c>
      <c r="G4570" t="s">
        <v>9562</v>
      </c>
      <c r="I4570">
        <v>3</v>
      </c>
      <c r="J4570" t="s">
        <v>9179</v>
      </c>
      <c r="K4570" t="s">
        <v>9180</v>
      </c>
      <c r="L4570" t="s">
        <v>9529</v>
      </c>
      <c r="M4570">
        <v>1</v>
      </c>
      <c r="N4570">
        <v>0</v>
      </c>
      <c r="O4570" t="s">
        <v>9530</v>
      </c>
      <c r="P4570">
        <v>51018</v>
      </c>
      <c r="Q4570">
        <v>51018</v>
      </c>
      <c r="R4570">
        <v>51018</v>
      </c>
      <c r="S4570">
        <v>51018</v>
      </c>
      <c r="T4570" t="s">
        <v>9563</v>
      </c>
      <c r="U4570" t="s">
        <v>9173</v>
      </c>
      <c r="V4570" t="s">
        <v>9184</v>
      </c>
      <c r="W4570" t="s">
        <v>9532</v>
      </c>
      <c r="X4570" t="s">
        <v>9173</v>
      </c>
      <c r="Y4570" t="s">
        <v>9184</v>
      </c>
      <c r="Z4570" t="s">
        <v>9532</v>
      </c>
    </row>
    <row r="4571" spans="1:26" x14ac:dyDescent="0.25">
      <c r="A4571">
        <v>9</v>
      </c>
      <c r="B4571">
        <v>51</v>
      </c>
      <c r="C4571">
        <v>51</v>
      </c>
      <c r="D4571">
        <v>20</v>
      </c>
      <c r="E4571">
        <v>51020</v>
      </c>
      <c r="F4571" t="s">
        <v>9564</v>
      </c>
      <c r="G4571" t="s">
        <v>9564</v>
      </c>
      <c r="I4571">
        <v>3</v>
      </c>
      <c r="J4571" t="s">
        <v>9179</v>
      </c>
      <c r="K4571" t="s">
        <v>9180</v>
      </c>
      <c r="L4571" t="s">
        <v>9529</v>
      </c>
      <c r="M4571">
        <v>1</v>
      </c>
      <c r="N4571">
        <v>0</v>
      </c>
      <c r="O4571" t="s">
        <v>9530</v>
      </c>
      <c r="P4571">
        <v>51020</v>
      </c>
      <c r="Q4571">
        <v>51020</v>
      </c>
      <c r="R4571">
        <v>51020</v>
      </c>
      <c r="S4571">
        <v>51020</v>
      </c>
      <c r="T4571" t="s">
        <v>9565</v>
      </c>
      <c r="U4571" t="s">
        <v>9173</v>
      </c>
      <c r="V4571" t="s">
        <v>9184</v>
      </c>
      <c r="W4571" t="s">
        <v>9532</v>
      </c>
      <c r="X4571" t="s">
        <v>9173</v>
      </c>
      <c r="Y4571" t="s">
        <v>9184</v>
      </c>
      <c r="Z4571" t="s">
        <v>9532</v>
      </c>
    </row>
    <row r="4572" spans="1:26" x14ac:dyDescent="0.25">
      <c r="A4572">
        <v>9</v>
      </c>
      <c r="B4572">
        <v>51</v>
      </c>
      <c r="C4572">
        <v>51</v>
      </c>
      <c r="D4572">
        <v>21</v>
      </c>
      <c r="E4572">
        <v>51021</v>
      </c>
      <c r="F4572" t="s">
        <v>9566</v>
      </c>
      <c r="G4572" t="s">
        <v>9566</v>
      </c>
      <c r="I4572">
        <v>3</v>
      </c>
      <c r="J4572" t="s">
        <v>9179</v>
      </c>
      <c r="K4572" t="s">
        <v>9180</v>
      </c>
      <c r="L4572" t="s">
        <v>9529</v>
      </c>
      <c r="M4572">
        <v>1</v>
      </c>
      <c r="N4572">
        <v>0</v>
      </c>
      <c r="O4572" t="s">
        <v>9530</v>
      </c>
      <c r="P4572">
        <v>51021</v>
      </c>
      <c r="Q4572">
        <v>51021</v>
      </c>
      <c r="R4572">
        <v>51021</v>
      </c>
      <c r="S4572">
        <v>51021</v>
      </c>
      <c r="T4572" t="s">
        <v>9567</v>
      </c>
      <c r="U4572" t="s">
        <v>9173</v>
      </c>
      <c r="V4572" t="s">
        <v>9184</v>
      </c>
      <c r="W4572" t="s">
        <v>9532</v>
      </c>
      <c r="X4572" t="s">
        <v>9173</v>
      </c>
      <c r="Y4572" t="s">
        <v>9184</v>
      </c>
      <c r="Z4572" t="s">
        <v>9532</v>
      </c>
    </row>
    <row r="4573" spans="1:26" x14ac:dyDescent="0.25">
      <c r="A4573">
        <v>9</v>
      </c>
      <c r="B4573">
        <v>51</v>
      </c>
      <c r="C4573">
        <v>51</v>
      </c>
      <c r="D4573">
        <v>22</v>
      </c>
      <c r="E4573">
        <v>51022</v>
      </c>
      <c r="F4573" t="s">
        <v>9568</v>
      </c>
      <c r="G4573" t="s">
        <v>9568</v>
      </c>
      <c r="I4573">
        <v>3</v>
      </c>
      <c r="J4573" t="s">
        <v>9179</v>
      </c>
      <c r="K4573" t="s">
        <v>9180</v>
      </c>
      <c r="L4573" t="s">
        <v>9529</v>
      </c>
      <c r="M4573">
        <v>1</v>
      </c>
      <c r="N4573">
        <v>0</v>
      </c>
      <c r="O4573" t="s">
        <v>9530</v>
      </c>
      <c r="P4573">
        <v>51022</v>
      </c>
      <c r="Q4573">
        <v>51022</v>
      </c>
      <c r="R4573">
        <v>51022</v>
      </c>
      <c r="S4573">
        <v>51022</v>
      </c>
      <c r="T4573" t="s">
        <v>9569</v>
      </c>
      <c r="U4573" t="s">
        <v>9173</v>
      </c>
      <c r="V4573" t="s">
        <v>9184</v>
      </c>
      <c r="W4573" t="s">
        <v>9532</v>
      </c>
      <c r="X4573" t="s">
        <v>9173</v>
      </c>
      <c r="Y4573" t="s">
        <v>9184</v>
      </c>
      <c r="Z4573" t="s">
        <v>9532</v>
      </c>
    </row>
    <row r="4574" spans="1:26" x14ac:dyDescent="0.25">
      <c r="A4574">
        <v>9</v>
      </c>
      <c r="B4574">
        <v>51</v>
      </c>
      <c r="C4574">
        <v>51</v>
      </c>
      <c r="D4574">
        <v>23</v>
      </c>
      <c r="E4574">
        <v>51023</v>
      </c>
      <c r="F4574" t="s">
        <v>9570</v>
      </c>
      <c r="G4574" t="s">
        <v>9570</v>
      </c>
      <c r="I4574">
        <v>3</v>
      </c>
      <c r="J4574" t="s">
        <v>9179</v>
      </c>
      <c r="K4574" t="s">
        <v>9180</v>
      </c>
      <c r="L4574" t="s">
        <v>9529</v>
      </c>
      <c r="M4574">
        <v>1</v>
      </c>
      <c r="N4574">
        <v>0</v>
      </c>
      <c r="O4574" t="s">
        <v>9530</v>
      </c>
      <c r="P4574">
        <v>51023</v>
      </c>
      <c r="Q4574">
        <v>51023</v>
      </c>
      <c r="R4574">
        <v>51023</v>
      </c>
      <c r="S4574">
        <v>51023</v>
      </c>
      <c r="T4574" t="s">
        <v>9571</v>
      </c>
      <c r="U4574" t="s">
        <v>9173</v>
      </c>
      <c r="V4574" t="s">
        <v>9184</v>
      </c>
      <c r="W4574" t="s">
        <v>9532</v>
      </c>
      <c r="X4574" t="s">
        <v>9173</v>
      </c>
      <c r="Y4574" t="s">
        <v>9184</v>
      </c>
      <c r="Z4574" t="s">
        <v>9532</v>
      </c>
    </row>
    <row r="4575" spans="1:26" x14ac:dyDescent="0.25">
      <c r="A4575">
        <v>9</v>
      </c>
      <c r="B4575">
        <v>51</v>
      </c>
      <c r="C4575">
        <v>51</v>
      </c>
      <c r="D4575">
        <v>24</v>
      </c>
      <c r="E4575">
        <v>51024</v>
      </c>
      <c r="F4575" t="s">
        <v>9572</v>
      </c>
      <c r="G4575" t="s">
        <v>9572</v>
      </c>
      <c r="I4575">
        <v>3</v>
      </c>
      <c r="J4575" t="s">
        <v>9179</v>
      </c>
      <c r="K4575" t="s">
        <v>9180</v>
      </c>
      <c r="L4575" t="s">
        <v>9529</v>
      </c>
      <c r="M4575">
        <v>1</v>
      </c>
      <c r="N4575">
        <v>0</v>
      </c>
      <c r="O4575" t="s">
        <v>9530</v>
      </c>
      <c r="P4575">
        <v>51024</v>
      </c>
      <c r="Q4575">
        <v>51024</v>
      </c>
      <c r="R4575">
        <v>51024</v>
      </c>
      <c r="S4575">
        <v>51024</v>
      </c>
      <c r="T4575" t="s">
        <v>9573</v>
      </c>
      <c r="U4575" t="s">
        <v>9173</v>
      </c>
      <c r="V4575" t="s">
        <v>9184</v>
      </c>
      <c r="W4575" t="s">
        <v>9532</v>
      </c>
      <c r="X4575" t="s">
        <v>9173</v>
      </c>
      <c r="Y4575" t="s">
        <v>9184</v>
      </c>
      <c r="Z4575" t="s">
        <v>9532</v>
      </c>
    </row>
    <row r="4576" spans="1:26" x14ac:dyDescent="0.25">
      <c r="A4576">
        <v>9</v>
      </c>
      <c r="B4576">
        <v>51</v>
      </c>
      <c r="C4576">
        <v>51</v>
      </c>
      <c r="D4576">
        <v>25</v>
      </c>
      <c r="E4576">
        <v>51025</v>
      </c>
      <c r="F4576" t="s">
        <v>9574</v>
      </c>
      <c r="G4576" t="s">
        <v>9574</v>
      </c>
      <c r="I4576">
        <v>3</v>
      </c>
      <c r="J4576" t="s">
        <v>9179</v>
      </c>
      <c r="K4576" t="s">
        <v>9180</v>
      </c>
      <c r="L4576" t="s">
        <v>9529</v>
      </c>
      <c r="M4576">
        <v>1</v>
      </c>
      <c r="N4576">
        <v>0</v>
      </c>
      <c r="O4576" t="s">
        <v>9530</v>
      </c>
      <c r="P4576">
        <v>51025</v>
      </c>
      <c r="Q4576">
        <v>51025</v>
      </c>
      <c r="R4576">
        <v>51025</v>
      </c>
      <c r="S4576">
        <v>51025</v>
      </c>
      <c r="T4576" t="s">
        <v>9575</v>
      </c>
      <c r="U4576" t="s">
        <v>9173</v>
      </c>
      <c r="V4576" t="s">
        <v>9184</v>
      </c>
      <c r="W4576" t="s">
        <v>9532</v>
      </c>
      <c r="X4576" t="s">
        <v>9173</v>
      </c>
      <c r="Y4576" t="s">
        <v>9184</v>
      </c>
      <c r="Z4576" t="s">
        <v>9532</v>
      </c>
    </row>
    <row r="4577" spans="1:26" x14ac:dyDescent="0.25">
      <c r="A4577">
        <v>9</v>
      </c>
      <c r="B4577">
        <v>51</v>
      </c>
      <c r="C4577">
        <v>51</v>
      </c>
      <c r="D4577">
        <v>26</v>
      </c>
      <c r="E4577">
        <v>51026</v>
      </c>
      <c r="F4577" t="s">
        <v>9576</v>
      </c>
      <c r="G4577" t="s">
        <v>9576</v>
      </c>
      <c r="I4577">
        <v>3</v>
      </c>
      <c r="J4577" t="s">
        <v>9179</v>
      </c>
      <c r="K4577" t="s">
        <v>9180</v>
      </c>
      <c r="L4577" t="s">
        <v>9529</v>
      </c>
      <c r="M4577">
        <v>1</v>
      </c>
      <c r="N4577">
        <v>0</v>
      </c>
      <c r="O4577" t="s">
        <v>9530</v>
      </c>
      <c r="P4577">
        <v>51026</v>
      </c>
      <c r="Q4577">
        <v>51026</v>
      </c>
      <c r="R4577">
        <v>51026</v>
      </c>
      <c r="S4577">
        <v>51026</v>
      </c>
      <c r="T4577" t="s">
        <v>9577</v>
      </c>
      <c r="U4577" t="s">
        <v>9173</v>
      </c>
      <c r="V4577" t="s">
        <v>9184</v>
      </c>
      <c r="W4577" t="s">
        <v>9532</v>
      </c>
      <c r="X4577" t="s">
        <v>9173</v>
      </c>
      <c r="Y4577" t="s">
        <v>9184</v>
      </c>
      <c r="Z4577" t="s">
        <v>9532</v>
      </c>
    </row>
    <row r="4578" spans="1:26" x14ac:dyDescent="0.25">
      <c r="A4578">
        <v>9</v>
      </c>
      <c r="B4578">
        <v>51</v>
      </c>
      <c r="C4578">
        <v>51</v>
      </c>
      <c r="D4578">
        <v>27</v>
      </c>
      <c r="E4578">
        <v>51027</v>
      </c>
      <c r="F4578" t="s">
        <v>9578</v>
      </c>
      <c r="G4578" t="s">
        <v>9578</v>
      </c>
      <c r="I4578">
        <v>3</v>
      </c>
      <c r="J4578" t="s">
        <v>9179</v>
      </c>
      <c r="K4578" t="s">
        <v>9180</v>
      </c>
      <c r="L4578" t="s">
        <v>9529</v>
      </c>
      <c r="M4578">
        <v>1</v>
      </c>
      <c r="N4578">
        <v>0</v>
      </c>
      <c r="O4578" t="s">
        <v>9530</v>
      </c>
      <c r="P4578">
        <v>51027</v>
      </c>
      <c r="Q4578">
        <v>51027</v>
      </c>
      <c r="R4578">
        <v>51027</v>
      </c>
      <c r="S4578">
        <v>51027</v>
      </c>
      <c r="T4578" t="s">
        <v>9579</v>
      </c>
      <c r="U4578" t="s">
        <v>9173</v>
      </c>
      <c r="V4578" t="s">
        <v>9184</v>
      </c>
      <c r="W4578" t="s">
        <v>9532</v>
      </c>
      <c r="X4578" t="s">
        <v>9173</v>
      </c>
      <c r="Y4578" t="s">
        <v>9184</v>
      </c>
      <c r="Z4578" t="s">
        <v>9532</v>
      </c>
    </row>
    <row r="4579" spans="1:26" x14ac:dyDescent="0.25">
      <c r="A4579">
        <v>9</v>
      </c>
      <c r="B4579">
        <v>51</v>
      </c>
      <c r="C4579">
        <v>51</v>
      </c>
      <c r="D4579">
        <v>30</v>
      </c>
      <c r="E4579">
        <v>51030</v>
      </c>
      <c r="F4579" t="s">
        <v>9580</v>
      </c>
      <c r="G4579" t="s">
        <v>9580</v>
      </c>
      <c r="I4579">
        <v>3</v>
      </c>
      <c r="J4579" t="s">
        <v>9179</v>
      </c>
      <c r="K4579" t="s">
        <v>9180</v>
      </c>
      <c r="L4579" t="s">
        <v>9529</v>
      </c>
      <c r="M4579">
        <v>1</v>
      </c>
      <c r="N4579">
        <v>0</v>
      </c>
      <c r="O4579" t="s">
        <v>9530</v>
      </c>
      <c r="P4579">
        <v>51030</v>
      </c>
      <c r="Q4579">
        <v>51030</v>
      </c>
      <c r="R4579">
        <v>51030</v>
      </c>
      <c r="S4579">
        <v>51030</v>
      </c>
      <c r="T4579" t="s">
        <v>9581</v>
      </c>
      <c r="U4579" t="s">
        <v>9173</v>
      </c>
      <c r="V4579" t="s">
        <v>9184</v>
      </c>
      <c r="W4579" t="s">
        <v>9532</v>
      </c>
      <c r="X4579" t="s">
        <v>9173</v>
      </c>
      <c r="Y4579" t="s">
        <v>9184</v>
      </c>
      <c r="Z4579" t="s">
        <v>9532</v>
      </c>
    </row>
    <row r="4580" spans="1:26" x14ac:dyDescent="0.25">
      <c r="A4580">
        <v>9</v>
      </c>
      <c r="B4580">
        <v>51</v>
      </c>
      <c r="C4580">
        <v>51</v>
      </c>
      <c r="D4580">
        <v>31</v>
      </c>
      <c r="E4580">
        <v>51031</v>
      </c>
      <c r="F4580" t="s">
        <v>9582</v>
      </c>
      <c r="G4580" t="s">
        <v>9582</v>
      </c>
      <c r="I4580">
        <v>3</v>
      </c>
      <c r="J4580" t="s">
        <v>9179</v>
      </c>
      <c r="K4580" t="s">
        <v>9180</v>
      </c>
      <c r="L4580" t="s">
        <v>9529</v>
      </c>
      <c r="M4580">
        <v>1</v>
      </c>
      <c r="N4580">
        <v>0</v>
      </c>
      <c r="O4580" t="s">
        <v>9530</v>
      </c>
      <c r="P4580">
        <v>51031</v>
      </c>
      <c r="Q4580">
        <v>51031</v>
      </c>
      <c r="R4580">
        <v>51031</v>
      </c>
      <c r="S4580">
        <v>51031</v>
      </c>
      <c r="T4580" t="s">
        <v>9583</v>
      </c>
      <c r="U4580" t="s">
        <v>9173</v>
      </c>
      <c r="V4580" t="s">
        <v>9184</v>
      </c>
      <c r="W4580" t="s">
        <v>9532</v>
      </c>
      <c r="X4580" t="s">
        <v>9173</v>
      </c>
      <c r="Y4580" t="s">
        <v>9184</v>
      </c>
      <c r="Z4580" t="s">
        <v>9532</v>
      </c>
    </row>
    <row r="4581" spans="1:26" x14ac:dyDescent="0.25">
      <c r="A4581">
        <v>9</v>
      </c>
      <c r="B4581">
        <v>51</v>
      </c>
      <c r="C4581">
        <v>51</v>
      </c>
      <c r="D4581">
        <v>33</v>
      </c>
      <c r="E4581">
        <v>51033</v>
      </c>
      <c r="F4581" t="s">
        <v>9584</v>
      </c>
      <c r="G4581" t="s">
        <v>9584</v>
      </c>
      <c r="I4581">
        <v>3</v>
      </c>
      <c r="J4581" t="s">
        <v>9179</v>
      </c>
      <c r="K4581" t="s">
        <v>9180</v>
      </c>
      <c r="L4581" t="s">
        <v>9529</v>
      </c>
      <c r="M4581">
        <v>1</v>
      </c>
      <c r="N4581">
        <v>0</v>
      </c>
      <c r="O4581" t="s">
        <v>9530</v>
      </c>
      <c r="P4581">
        <v>51033</v>
      </c>
      <c r="Q4581">
        <v>51033</v>
      </c>
      <c r="R4581">
        <v>51033</v>
      </c>
      <c r="S4581">
        <v>51033</v>
      </c>
      <c r="T4581" t="s">
        <v>9585</v>
      </c>
      <c r="U4581" t="s">
        <v>9173</v>
      </c>
      <c r="V4581" t="s">
        <v>9184</v>
      </c>
      <c r="W4581" t="s">
        <v>9532</v>
      </c>
      <c r="X4581" t="s">
        <v>9173</v>
      </c>
      <c r="Y4581" t="s">
        <v>9184</v>
      </c>
      <c r="Z4581" t="s">
        <v>9532</v>
      </c>
    </row>
    <row r="4582" spans="1:26" x14ac:dyDescent="0.25">
      <c r="A4582">
        <v>9</v>
      </c>
      <c r="B4582">
        <v>51</v>
      </c>
      <c r="C4582">
        <v>51</v>
      </c>
      <c r="D4582">
        <v>34</v>
      </c>
      <c r="E4582">
        <v>51034</v>
      </c>
      <c r="F4582" t="s">
        <v>9586</v>
      </c>
      <c r="G4582" t="s">
        <v>9586</v>
      </c>
      <c r="I4582">
        <v>3</v>
      </c>
      <c r="J4582" t="s">
        <v>9179</v>
      </c>
      <c r="K4582" t="s">
        <v>9180</v>
      </c>
      <c r="L4582" t="s">
        <v>9529</v>
      </c>
      <c r="M4582">
        <v>1</v>
      </c>
      <c r="N4582">
        <v>0</v>
      </c>
      <c r="O4582" t="s">
        <v>9530</v>
      </c>
      <c r="P4582">
        <v>51034</v>
      </c>
      <c r="Q4582">
        <v>51034</v>
      </c>
      <c r="R4582">
        <v>51034</v>
      </c>
      <c r="S4582">
        <v>51034</v>
      </c>
      <c r="T4582" t="s">
        <v>9587</v>
      </c>
      <c r="U4582" t="s">
        <v>9173</v>
      </c>
      <c r="V4582" t="s">
        <v>9184</v>
      </c>
      <c r="W4582" t="s">
        <v>9532</v>
      </c>
      <c r="X4582" t="s">
        <v>9173</v>
      </c>
      <c r="Y4582" t="s">
        <v>9184</v>
      </c>
      <c r="Z4582" t="s">
        <v>9532</v>
      </c>
    </row>
    <row r="4583" spans="1:26" x14ac:dyDescent="0.25">
      <c r="A4583">
        <v>9</v>
      </c>
      <c r="B4583">
        <v>51</v>
      </c>
      <c r="C4583">
        <v>51</v>
      </c>
      <c r="D4583">
        <v>35</v>
      </c>
      <c r="E4583">
        <v>51035</v>
      </c>
      <c r="F4583" t="s">
        <v>9588</v>
      </c>
      <c r="G4583" t="s">
        <v>9588</v>
      </c>
      <c r="I4583">
        <v>3</v>
      </c>
      <c r="J4583" t="s">
        <v>9179</v>
      </c>
      <c r="K4583" t="s">
        <v>9180</v>
      </c>
      <c r="L4583" t="s">
        <v>9529</v>
      </c>
      <c r="M4583">
        <v>1</v>
      </c>
      <c r="N4583">
        <v>0</v>
      </c>
      <c r="O4583" t="s">
        <v>9530</v>
      </c>
      <c r="P4583">
        <v>51035</v>
      </c>
      <c r="Q4583">
        <v>51035</v>
      </c>
      <c r="R4583">
        <v>51035</v>
      </c>
      <c r="S4583">
        <v>51035</v>
      </c>
      <c r="T4583" t="s">
        <v>9589</v>
      </c>
      <c r="U4583" t="s">
        <v>9173</v>
      </c>
      <c r="V4583" t="s">
        <v>9184</v>
      </c>
      <c r="W4583" t="s">
        <v>9532</v>
      </c>
      <c r="X4583" t="s">
        <v>9173</v>
      </c>
      <c r="Y4583" t="s">
        <v>9184</v>
      </c>
      <c r="Z4583" t="s">
        <v>9532</v>
      </c>
    </row>
    <row r="4584" spans="1:26" x14ac:dyDescent="0.25">
      <c r="A4584">
        <v>9</v>
      </c>
      <c r="B4584">
        <v>51</v>
      </c>
      <c r="C4584">
        <v>51</v>
      </c>
      <c r="D4584">
        <v>37</v>
      </c>
      <c r="E4584">
        <v>51037</v>
      </c>
      <c r="F4584" t="s">
        <v>9590</v>
      </c>
      <c r="G4584" t="s">
        <v>9590</v>
      </c>
      <c r="I4584">
        <v>3</v>
      </c>
      <c r="J4584" t="s">
        <v>9179</v>
      </c>
      <c r="K4584" t="s">
        <v>9180</v>
      </c>
      <c r="L4584" t="s">
        <v>9529</v>
      </c>
      <c r="M4584">
        <v>1</v>
      </c>
      <c r="N4584">
        <v>0</v>
      </c>
      <c r="O4584" t="s">
        <v>9530</v>
      </c>
      <c r="P4584">
        <v>51037</v>
      </c>
      <c r="Q4584">
        <v>51037</v>
      </c>
      <c r="R4584">
        <v>51037</v>
      </c>
      <c r="S4584">
        <v>51037</v>
      </c>
      <c r="T4584" t="s">
        <v>9591</v>
      </c>
      <c r="U4584" t="s">
        <v>9173</v>
      </c>
      <c r="V4584" t="s">
        <v>9184</v>
      </c>
      <c r="W4584" t="s">
        <v>9532</v>
      </c>
      <c r="X4584" t="s">
        <v>9173</v>
      </c>
      <c r="Y4584" t="s">
        <v>9184</v>
      </c>
      <c r="Z4584" t="s">
        <v>9532</v>
      </c>
    </row>
    <row r="4585" spans="1:26" x14ac:dyDescent="0.25">
      <c r="A4585">
        <v>9</v>
      </c>
      <c r="B4585">
        <v>51</v>
      </c>
      <c r="C4585">
        <v>51</v>
      </c>
      <c r="D4585">
        <v>38</v>
      </c>
      <c r="E4585">
        <v>51038</v>
      </c>
      <c r="F4585" t="s">
        <v>9592</v>
      </c>
      <c r="G4585" t="s">
        <v>9592</v>
      </c>
      <c r="I4585">
        <v>3</v>
      </c>
      <c r="J4585" t="s">
        <v>9179</v>
      </c>
      <c r="K4585" t="s">
        <v>9180</v>
      </c>
      <c r="L4585" t="s">
        <v>9529</v>
      </c>
      <c r="M4585">
        <v>1</v>
      </c>
      <c r="N4585">
        <v>0</v>
      </c>
      <c r="O4585" t="s">
        <v>9530</v>
      </c>
      <c r="P4585">
        <v>51038</v>
      </c>
      <c r="Q4585">
        <v>51038</v>
      </c>
      <c r="R4585">
        <v>51038</v>
      </c>
      <c r="S4585">
        <v>51038</v>
      </c>
      <c r="T4585" t="s">
        <v>9593</v>
      </c>
      <c r="U4585" t="s">
        <v>9173</v>
      </c>
      <c r="V4585" t="s">
        <v>9184</v>
      </c>
      <c r="W4585" t="s">
        <v>9532</v>
      </c>
      <c r="X4585" t="s">
        <v>9173</v>
      </c>
      <c r="Y4585" t="s">
        <v>9184</v>
      </c>
      <c r="Z4585" t="s">
        <v>9532</v>
      </c>
    </row>
    <row r="4586" spans="1:26" x14ac:dyDescent="0.25">
      <c r="A4586">
        <v>9</v>
      </c>
      <c r="B4586">
        <v>51</v>
      </c>
      <c r="C4586">
        <v>51</v>
      </c>
      <c r="D4586">
        <v>39</v>
      </c>
      <c r="E4586">
        <v>51039</v>
      </c>
      <c r="F4586" t="s">
        <v>9594</v>
      </c>
      <c r="G4586" t="s">
        <v>9594</v>
      </c>
      <c r="I4586">
        <v>3</v>
      </c>
      <c r="J4586" t="s">
        <v>9179</v>
      </c>
      <c r="K4586" t="s">
        <v>9180</v>
      </c>
      <c r="L4586" t="s">
        <v>9529</v>
      </c>
      <c r="M4586">
        <v>1</v>
      </c>
      <c r="N4586">
        <v>0</v>
      </c>
      <c r="O4586" t="s">
        <v>9530</v>
      </c>
      <c r="P4586">
        <v>51039</v>
      </c>
      <c r="Q4586">
        <v>51039</v>
      </c>
      <c r="R4586">
        <v>51039</v>
      </c>
      <c r="S4586">
        <v>51039</v>
      </c>
      <c r="T4586" t="s">
        <v>9595</v>
      </c>
      <c r="U4586" t="s">
        <v>9173</v>
      </c>
      <c r="V4586" t="s">
        <v>9184</v>
      </c>
      <c r="W4586" t="s">
        <v>9532</v>
      </c>
      <c r="X4586" t="s">
        <v>9173</v>
      </c>
      <c r="Y4586" t="s">
        <v>9184</v>
      </c>
      <c r="Z4586" t="s">
        <v>9532</v>
      </c>
    </row>
    <row r="4587" spans="1:26" x14ac:dyDescent="0.25">
      <c r="A4587">
        <v>9</v>
      </c>
      <c r="B4587">
        <v>51</v>
      </c>
      <c r="C4587">
        <v>51</v>
      </c>
      <c r="D4587">
        <v>40</v>
      </c>
      <c r="E4587">
        <v>51040</v>
      </c>
      <c r="F4587" t="s">
        <v>9596</v>
      </c>
      <c r="G4587" t="s">
        <v>9596</v>
      </c>
      <c r="I4587">
        <v>3</v>
      </c>
      <c r="J4587" t="s">
        <v>9179</v>
      </c>
      <c r="K4587" t="s">
        <v>9180</v>
      </c>
      <c r="L4587" t="s">
        <v>9529</v>
      </c>
      <c r="M4587">
        <v>1</v>
      </c>
      <c r="N4587">
        <v>0</v>
      </c>
      <c r="O4587" t="s">
        <v>9530</v>
      </c>
      <c r="P4587">
        <v>51040</v>
      </c>
      <c r="Q4587">
        <v>51040</v>
      </c>
      <c r="R4587">
        <v>51040</v>
      </c>
      <c r="S4587">
        <v>51040</v>
      </c>
      <c r="T4587" t="s">
        <v>9597</v>
      </c>
      <c r="U4587" t="s">
        <v>9173</v>
      </c>
      <c r="V4587" t="s">
        <v>9184</v>
      </c>
      <c r="W4587" t="s">
        <v>9532</v>
      </c>
      <c r="X4587" t="s">
        <v>9173</v>
      </c>
      <c r="Y4587" t="s">
        <v>9184</v>
      </c>
      <c r="Z4587" t="s">
        <v>9532</v>
      </c>
    </row>
    <row r="4588" spans="1:26" x14ac:dyDescent="0.25">
      <c r="A4588">
        <v>9</v>
      </c>
      <c r="B4588">
        <v>51</v>
      </c>
      <c r="C4588">
        <v>51</v>
      </c>
      <c r="D4588">
        <v>41</v>
      </c>
      <c r="E4588">
        <v>51041</v>
      </c>
      <c r="F4588" t="s">
        <v>9598</v>
      </c>
      <c r="G4588" t="s">
        <v>9598</v>
      </c>
      <c r="I4588">
        <v>3</v>
      </c>
      <c r="J4588" t="s">
        <v>9179</v>
      </c>
      <c r="K4588" t="s">
        <v>9180</v>
      </c>
      <c r="L4588" t="s">
        <v>9529</v>
      </c>
      <c r="M4588">
        <v>1</v>
      </c>
      <c r="N4588">
        <v>0</v>
      </c>
      <c r="O4588" t="s">
        <v>9530</v>
      </c>
      <c r="P4588">
        <v>51041</v>
      </c>
      <c r="Q4588">
        <v>51041</v>
      </c>
      <c r="R4588">
        <v>51041</v>
      </c>
      <c r="S4588">
        <v>51041</v>
      </c>
      <c r="T4588" t="s">
        <v>9599</v>
      </c>
      <c r="U4588" t="s">
        <v>9173</v>
      </c>
      <c r="V4588" t="s">
        <v>9184</v>
      </c>
      <c r="W4588" t="s">
        <v>9532</v>
      </c>
      <c r="X4588" t="s">
        <v>9173</v>
      </c>
      <c r="Y4588" t="s">
        <v>9184</v>
      </c>
      <c r="Z4588" t="s">
        <v>9532</v>
      </c>
    </row>
    <row r="4589" spans="1:26" x14ac:dyDescent="0.25">
      <c r="A4589">
        <v>9</v>
      </c>
      <c r="B4589">
        <v>51</v>
      </c>
      <c r="C4589">
        <v>51</v>
      </c>
      <c r="D4589">
        <v>42</v>
      </c>
      <c r="E4589">
        <v>51042</v>
      </c>
      <c r="F4589" t="s">
        <v>9600</v>
      </c>
      <c r="G4589" t="s">
        <v>9600</v>
      </c>
      <c r="I4589">
        <v>3</v>
      </c>
      <c r="J4589" t="s">
        <v>9179</v>
      </c>
      <c r="K4589" t="s">
        <v>9180</v>
      </c>
      <c r="L4589" t="s">
        <v>9529</v>
      </c>
      <c r="M4589">
        <v>1</v>
      </c>
      <c r="N4589">
        <v>0</v>
      </c>
      <c r="O4589" t="s">
        <v>9530</v>
      </c>
      <c r="P4589">
        <v>51042</v>
      </c>
      <c r="Q4589">
        <v>51042</v>
      </c>
      <c r="R4589">
        <v>51042</v>
      </c>
      <c r="S4589">
        <v>51042</v>
      </c>
      <c r="T4589" t="s">
        <v>9601</v>
      </c>
      <c r="U4589" t="s">
        <v>9173</v>
      </c>
      <c r="V4589" t="s">
        <v>9184</v>
      </c>
      <c r="W4589" t="s">
        <v>9532</v>
      </c>
      <c r="X4589" t="s">
        <v>9173</v>
      </c>
      <c r="Y4589" t="s">
        <v>9184</v>
      </c>
      <c r="Z4589" t="s">
        <v>9532</v>
      </c>
    </row>
    <row r="4590" spans="1:26" x14ac:dyDescent="0.25">
      <c r="A4590">
        <v>9</v>
      </c>
      <c r="B4590">
        <v>52</v>
      </c>
      <c r="C4590">
        <v>52</v>
      </c>
      <c r="D4590">
        <v>1</v>
      </c>
      <c r="E4590">
        <v>52001</v>
      </c>
      <c r="F4590" t="s">
        <v>9602</v>
      </c>
      <c r="G4590" t="s">
        <v>9602</v>
      </c>
      <c r="I4590">
        <v>3</v>
      </c>
      <c r="J4590" t="s">
        <v>9179</v>
      </c>
      <c r="K4590" t="s">
        <v>9180</v>
      </c>
      <c r="L4590" t="s">
        <v>9603</v>
      </c>
      <c r="M4590">
        <v>1</v>
      </c>
      <c r="N4590">
        <v>0</v>
      </c>
      <c r="O4590" t="s">
        <v>9604</v>
      </c>
      <c r="P4590">
        <v>52001</v>
      </c>
      <c r="Q4590">
        <v>52001</v>
      </c>
      <c r="R4590">
        <v>52001</v>
      </c>
      <c r="S4590">
        <v>52001</v>
      </c>
      <c r="T4590" t="s">
        <v>9605</v>
      </c>
      <c r="U4590" t="s">
        <v>9173</v>
      </c>
      <c r="V4590" t="s">
        <v>9184</v>
      </c>
      <c r="W4590" t="s">
        <v>9606</v>
      </c>
      <c r="X4590" t="s">
        <v>9173</v>
      </c>
      <c r="Y4590" t="s">
        <v>9184</v>
      </c>
      <c r="Z4590" t="s">
        <v>9606</v>
      </c>
    </row>
    <row r="4591" spans="1:26" x14ac:dyDescent="0.25">
      <c r="A4591">
        <v>9</v>
      </c>
      <c r="B4591">
        <v>52</v>
      </c>
      <c r="C4591">
        <v>52</v>
      </c>
      <c r="D4591">
        <v>2</v>
      </c>
      <c r="E4591">
        <v>52002</v>
      </c>
      <c r="F4591" t="s">
        <v>9607</v>
      </c>
      <c r="G4591" t="s">
        <v>9607</v>
      </c>
      <c r="I4591">
        <v>3</v>
      </c>
      <c r="J4591" t="s">
        <v>9179</v>
      </c>
      <c r="K4591" t="s">
        <v>9180</v>
      </c>
      <c r="L4591" t="s">
        <v>9603</v>
      </c>
      <c r="M4591">
        <v>1</v>
      </c>
      <c r="N4591">
        <v>0</v>
      </c>
      <c r="O4591" t="s">
        <v>9604</v>
      </c>
      <c r="P4591">
        <v>52002</v>
      </c>
      <c r="Q4591">
        <v>52002</v>
      </c>
      <c r="R4591">
        <v>52002</v>
      </c>
      <c r="S4591">
        <v>52002</v>
      </c>
      <c r="T4591" t="s">
        <v>9608</v>
      </c>
      <c r="U4591" t="s">
        <v>9173</v>
      </c>
      <c r="V4591" t="s">
        <v>9184</v>
      </c>
      <c r="W4591" t="s">
        <v>9606</v>
      </c>
      <c r="X4591" t="s">
        <v>9173</v>
      </c>
      <c r="Y4591" t="s">
        <v>9184</v>
      </c>
      <c r="Z4591" t="s">
        <v>9606</v>
      </c>
    </row>
    <row r="4592" spans="1:26" x14ac:dyDescent="0.25">
      <c r="A4592">
        <v>9</v>
      </c>
      <c r="B4592">
        <v>52</v>
      </c>
      <c r="C4592">
        <v>52</v>
      </c>
      <c r="D4592">
        <v>3</v>
      </c>
      <c r="E4592">
        <v>52003</v>
      </c>
      <c r="F4592" t="s">
        <v>9609</v>
      </c>
      <c r="G4592" t="s">
        <v>9609</v>
      </c>
      <c r="I4592">
        <v>3</v>
      </c>
      <c r="J4592" t="s">
        <v>9179</v>
      </c>
      <c r="K4592" t="s">
        <v>9180</v>
      </c>
      <c r="L4592" t="s">
        <v>9603</v>
      </c>
      <c r="M4592">
        <v>1</v>
      </c>
      <c r="N4592">
        <v>0</v>
      </c>
      <c r="O4592" t="s">
        <v>9604</v>
      </c>
      <c r="P4592">
        <v>52003</v>
      </c>
      <c r="Q4592">
        <v>52003</v>
      </c>
      <c r="R4592">
        <v>52003</v>
      </c>
      <c r="S4592">
        <v>52003</v>
      </c>
      <c r="T4592" t="s">
        <v>9610</v>
      </c>
      <c r="U4592" t="s">
        <v>9173</v>
      </c>
      <c r="V4592" t="s">
        <v>9184</v>
      </c>
      <c r="W4592" t="s">
        <v>9606</v>
      </c>
      <c r="X4592" t="s">
        <v>9173</v>
      </c>
      <c r="Y4592" t="s">
        <v>9184</v>
      </c>
      <c r="Z4592" t="s">
        <v>9606</v>
      </c>
    </row>
    <row r="4593" spans="1:26" x14ac:dyDescent="0.25">
      <c r="A4593">
        <v>9</v>
      </c>
      <c r="B4593">
        <v>52</v>
      </c>
      <c r="C4593">
        <v>52</v>
      </c>
      <c r="D4593">
        <v>4</v>
      </c>
      <c r="E4593">
        <v>52004</v>
      </c>
      <c r="F4593" t="s">
        <v>9611</v>
      </c>
      <c r="G4593" t="s">
        <v>9611</v>
      </c>
      <c r="I4593">
        <v>3</v>
      </c>
      <c r="J4593" t="s">
        <v>9179</v>
      </c>
      <c r="K4593" t="s">
        <v>9180</v>
      </c>
      <c r="L4593" t="s">
        <v>9603</v>
      </c>
      <c r="M4593">
        <v>1</v>
      </c>
      <c r="N4593">
        <v>0</v>
      </c>
      <c r="O4593" t="s">
        <v>9604</v>
      </c>
      <c r="P4593">
        <v>52004</v>
      </c>
      <c r="Q4593">
        <v>52004</v>
      </c>
      <c r="R4593">
        <v>52004</v>
      </c>
      <c r="S4593">
        <v>52004</v>
      </c>
      <c r="T4593" t="s">
        <v>9612</v>
      </c>
      <c r="U4593" t="s">
        <v>9173</v>
      </c>
      <c r="V4593" t="s">
        <v>9184</v>
      </c>
      <c r="W4593" t="s">
        <v>9606</v>
      </c>
      <c r="X4593" t="s">
        <v>9173</v>
      </c>
      <c r="Y4593" t="s">
        <v>9184</v>
      </c>
      <c r="Z4593" t="s">
        <v>9606</v>
      </c>
    </row>
    <row r="4594" spans="1:26" x14ac:dyDescent="0.25">
      <c r="A4594">
        <v>9</v>
      </c>
      <c r="B4594">
        <v>52</v>
      </c>
      <c r="C4594">
        <v>52</v>
      </c>
      <c r="D4594">
        <v>5</v>
      </c>
      <c r="E4594">
        <v>52005</v>
      </c>
      <c r="F4594" t="s">
        <v>9613</v>
      </c>
      <c r="G4594" t="s">
        <v>9613</v>
      </c>
      <c r="I4594">
        <v>3</v>
      </c>
      <c r="J4594" t="s">
        <v>9179</v>
      </c>
      <c r="K4594" t="s">
        <v>9180</v>
      </c>
      <c r="L4594" t="s">
        <v>9603</v>
      </c>
      <c r="M4594">
        <v>1</v>
      </c>
      <c r="N4594">
        <v>0</v>
      </c>
      <c r="O4594" t="s">
        <v>9604</v>
      </c>
      <c r="P4594">
        <v>52005</v>
      </c>
      <c r="Q4594">
        <v>52005</v>
      </c>
      <c r="R4594">
        <v>52005</v>
      </c>
      <c r="S4594">
        <v>52005</v>
      </c>
      <c r="T4594" t="s">
        <v>9614</v>
      </c>
      <c r="U4594" t="s">
        <v>9173</v>
      </c>
      <c r="V4594" t="s">
        <v>9184</v>
      </c>
      <c r="W4594" t="s">
        <v>9606</v>
      </c>
      <c r="X4594" t="s">
        <v>9173</v>
      </c>
      <c r="Y4594" t="s">
        <v>9184</v>
      </c>
      <c r="Z4594" t="s">
        <v>9606</v>
      </c>
    </row>
    <row r="4595" spans="1:26" x14ac:dyDescent="0.25">
      <c r="A4595">
        <v>9</v>
      </c>
      <c r="B4595">
        <v>52</v>
      </c>
      <c r="C4595">
        <v>52</v>
      </c>
      <c r="D4595">
        <v>6</v>
      </c>
      <c r="E4595">
        <v>52006</v>
      </c>
      <c r="F4595" t="s">
        <v>9615</v>
      </c>
      <c r="G4595" t="s">
        <v>9615</v>
      </c>
      <c r="I4595">
        <v>3</v>
      </c>
      <c r="J4595" t="s">
        <v>9179</v>
      </c>
      <c r="K4595" t="s">
        <v>9180</v>
      </c>
      <c r="L4595" t="s">
        <v>9603</v>
      </c>
      <c r="M4595">
        <v>1</v>
      </c>
      <c r="N4595">
        <v>0</v>
      </c>
      <c r="O4595" t="s">
        <v>9604</v>
      </c>
      <c r="P4595">
        <v>52006</v>
      </c>
      <c r="Q4595">
        <v>52006</v>
      </c>
      <c r="R4595">
        <v>52006</v>
      </c>
      <c r="S4595">
        <v>52006</v>
      </c>
      <c r="T4595" t="s">
        <v>9616</v>
      </c>
      <c r="U4595" t="s">
        <v>9173</v>
      </c>
      <c r="V4595" t="s">
        <v>9184</v>
      </c>
      <c r="W4595" t="s">
        <v>9606</v>
      </c>
      <c r="X4595" t="s">
        <v>9173</v>
      </c>
      <c r="Y4595" t="s">
        <v>9184</v>
      </c>
      <c r="Z4595" t="s">
        <v>9606</v>
      </c>
    </row>
    <row r="4596" spans="1:26" x14ac:dyDescent="0.25">
      <c r="A4596">
        <v>9</v>
      </c>
      <c r="B4596">
        <v>52</v>
      </c>
      <c r="C4596">
        <v>52</v>
      </c>
      <c r="D4596">
        <v>7</v>
      </c>
      <c r="E4596">
        <v>52007</v>
      </c>
      <c r="F4596" t="s">
        <v>9617</v>
      </c>
      <c r="G4596" t="s">
        <v>9617</v>
      </c>
      <c r="I4596">
        <v>3</v>
      </c>
      <c r="J4596" t="s">
        <v>9179</v>
      </c>
      <c r="K4596" t="s">
        <v>9180</v>
      </c>
      <c r="L4596" t="s">
        <v>9603</v>
      </c>
      <c r="M4596">
        <v>1</v>
      </c>
      <c r="N4596">
        <v>0</v>
      </c>
      <c r="O4596" t="s">
        <v>9604</v>
      </c>
      <c r="P4596">
        <v>52007</v>
      </c>
      <c r="Q4596">
        <v>52007</v>
      </c>
      <c r="R4596">
        <v>52007</v>
      </c>
      <c r="S4596">
        <v>52007</v>
      </c>
      <c r="T4596" t="s">
        <v>9618</v>
      </c>
      <c r="U4596" t="s">
        <v>9173</v>
      </c>
      <c r="V4596" t="s">
        <v>9184</v>
      </c>
      <c r="W4596" t="s">
        <v>9606</v>
      </c>
      <c r="X4596" t="s">
        <v>9173</v>
      </c>
      <c r="Y4596" t="s">
        <v>9184</v>
      </c>
      <c r="Z4596" t="s">
        <v>9606</v>
      </c>
    </row>
    <row r="4597" spans="1:26" x14ac:dyDescent="0.25">
      <c r="A4597">
        <v>9</v>
      </c>
      <c r="B4597">
        <v>52</v>
      </c>
      <c r="C4597">
        <v>52</v>
      </c>
      <c r="D4597">
        <v>8</v>
      </c>
      <c r="E4597">
        <v>52008</v>
      </c>
      <c r="F4597" t="s">
        <v>9619</v>
      </c>
      <c r="G4597" t="s">
        <v>9619</v>
      </c>
      <c r="I4597">
        <v>3</v>
      </c>
      <c r="J4597" t="s">
        <v>9179</v>
      </c>
      <c r="K4597" t="s">
        <v>9180</v>
      </c>
      <c r="L4597" t="s">
        <v>9603</v>
      </c>
      <c r="M4597">
        <v>1</v>
      </c>
      <c r="N4597">
        <v>0</v>
      </c>
      <c r="O4597" t="s">
        <v>9604</v>
      </c>
      <c r="P4597">
        <v>52008</v>
      </c>
      <c r="Q4597">
        <v>52008</v>
      </c>
      <c r="R4597">
        <v>52008</v>
      </c>
      <c r="S4597">
        <v>52008</v>
      </c>
      <c r="T4597" t="s">
        <v>9620</v>
      </c>
      <c r="U4597" t="s">
        <v>9173</v>
      </c>
      <c r="V4597" t="s">
        <v>9184</v>
      </c>
      <c r="W4597" t="s">
        <v>9606</v>
      </c>
      <c r="X4597" t="s">
        <v>9173</v>
      </c>
      <c r="Y4597" t="s">
        <v>9184</v>
      </c>
      <c r="Z4597" t="s">
        <v>9606</v>
      </c>
    </row>
    <row r="4598" spans="1:26" x14ac:dyDescent="0.25">
      <c r="A4598">
        <v>9</v>
      </c>
      <c r="B4598">
        <v>52</v>
      </c>
      <c r="C4598">
        <v>52</v>
      </c>
      <c r="D4598">
        <v>9</v>
      </c>
      <c r="E4598">
        <v>52009</v>
      </c>
      <c r="F4598" t="s">
        <v>9621</v>
      </c>
      <c r="G4598" t="s">
        <v>9621</v>
      </c>
      <c r="I4598">
        <v>3</v>
      </c>
      <c r="J4598" t="s">
        <v>9179</v>
      </c>
      <c r="K4598" t="s">
        <v>9180</v>
      </c>
      <c r="L4598" t="s">
        <v>9603</v>
      </c>
      <c r="M4598">
        <v>1</v>
      </c>
      <c r="N4598">
        <v>0</v>
      </c>
      <c r="O4598" t="s">
        <v>9604</v>
      </c>
      <c r="P4598">
        <v>52009</v>
      </c>
      <c r="Q4598">
        <v>52009</v>
      </c>
      <c r="R4598">
        <v>52009</v>
      </c>
      <c r="S4598">
        <v>52009</v>
      </c>
      <c r="T4598" t="s">
        <v>9622</v>
      </c>
      <c r="U4598" t="s">
        <v>9173</v>
      </c>
      <c r="V4598" t="s">
        <v>9184</v>
      </c>
      <c r="W4598" t="s">
        <v>9606</v>
      </c>
      <c r="X4598" t="s">
        <v>9173</v>
      </c>
      <c r="Y4598" t="s">
        <v>9184</v>
      </c>
      <c r="Z4598" t="s">
        <v>9606</v>
      </c>
    </row>
    <row r="4599" spans="1:26" x14ac:dyDescent="0.25">
      <c r="A4599">
        <v>9</v>
      </c>
      <c r="B4599">
        <v>52</v>
      </c>
      <c r="C4599">
        <v>52</v>
      </c>
      <c r="D4599">
        <v>10</v>
      </c>
      <c r="E4599">
        <v>52010</v>
      </c>
      <c r="F4599" t="s">
        <v>9623</v>
      </c>
      <c r="G4599" t="s">
        <v>9623</v>
      </c>
      <c r="I4599">
        <v>3</v>
      </c>
      <c r="J4599" t="s">
        <v>9179</v>
      </c>
      <c r="K4599" t="s">
        <v>9180</v>
      </c>
      <c r="L4599" t="s">
        <v>9603</v>
      </c>
      <c r="M4599">
        <v>1</v>
      </c>
      <c r="N4599">
        <v>0</v>
      </c>
      <c r="O4599" t="s">
        <v>9604</v>
      </c>
      <c r="P4599">
        <v>52010</v>
      </c>
      <c r="Q4599">
        <v>52010</v>
      </c>
      <c r="R4599">
        <v>52010</v>
      </c>
      <c r="S4599">
        <v>52010</v>
      </c>
      <c r="T4599" t="s">
        <v>9624</v>
      </c>
      <c r="U4599" t="s">
        <v>9173</v>
      </c>
      <c r="V4599" t="s">
        <v>9184</v>
      </c>
      <c r="W4599" t="s">
        <v>9606</v>
      </c>
      <c r="X4599" t="s">
        <v>9173</v>
      </c>
      <c r="Y4599" t="s">
        <v>9184</v>
      </c>
      <c r="Z4599" t="s">
        <v>9606</v>
      </c>
    </row>
    <row r="4600" spans="1:26" x14ac:dyDescent="0.25">
      <c r="A4600">
        <v>9</v>
      </c>
      <c r="B4600">
        <v>52</v>
      </c>
      <c r="C4600">
        <v>52</v>
      </c>
      <c r="D4600">
        <v>11</v>
      </c>
      <c r="E4600">
        <v>52011</v>
      </c>
      <c r="F4600" t="s">
        <v>9625</v>
      </c>
      <c r="G4600" t="s">
        <v>9625</v>
      </c>
      <c r="I4600">
        <v>3</v>
      </c>
      <c r="J4600" t="s">
        <v>9179</v>
      </c>
      <c r="K4600" t="s">
        <v>9180</v>
      </c>
      <c r="L4600" t="s">
        <v>9603</v>
      </c>
      <c r="M4600">
        <v>1</v>
      </c>
      <c r="N4600">
        <v>0</v>
      </c>
      <c r="O4600" t="s">
        <v>9604</v>
      </c>
      <c r="P4600">
        <v>52011</v>
      </c>
      <c r="Q4600">
        <v>52011</v>
      </c>
      <c r="R4600">
        <v>52011</v>
      </c>
      <c r="S4600">
        <v>52011</v>
      </c>
      <c r="T4600" t="s">
        <v>9626</v>
      </c>
      <c r="U4600" t="s">
        <v>9173</v>
      </c>
      <c r="V4600" t="s">
        <v>9184</v>
      </c>
      <c r="W4600" t="s">
        <v>9606</v>
      </c>
      <c r="X4600" t="s">
        <v>9173</v>
      </c>
      <c r="Y4600" t="s">
        <v>9184</v>
      </c>
      <c r="Z4600" t="s">
        <v>9606</v>
      </c>
    </row>
    <row r="4601" spans="1:26" x14ac:dyDescent="0.25">
      <c r="A4601">
        <v>9</v>
      </c>
      <c r="B4601">
        <v>52</v>
      </c>
      <c r="C4601">
        <v>52</v>
      </c>
      <c r="D4601">
        <v>12</v>
      </c>
      <c r="E4601">
        <v>52012</v>
      </c>
      <c r="F4601" t="s">
        <v>9627</v>
      </c>
      <c r="G4601" t="s">
        <v>9627</v>
      </c>
      <c r="I4601">
        <v>3</v>
      </c>
      <c r="J4601" t="s">
        <v>9179</v>
      </c>
      <c r="K4601" t="s">
        <v>9180</v>
      </c>
      <c r="L4601" t="s">
        <v>9603</v>
      </c>
      <c r="M4601">
        <v>1</v>
      </c>
      <c r="N4601">
        <v>0</v>
      </c>
      <c r="O4601" t="s">
        <v>9604</v>
      </c>
      <c r="P4601">
        <v>52012</v>
      </c>
      <c r="Q4601">
        <v>52012</v>
      </c>
      <c r="R4601">
        <v>52012</v>
      </c>
      <c r="S4601">
        <v>52012</v>
      </c>
      <c r="T4601" t="s">
        <v>9628</v>
      </c>
      <c r="U4601" t="s">
        <v>9173</v>
      </c>
      <c r="V4601" t="s">
        <v>9184</v>
      </c>
      <c r="W4601" t="s">
        <v>9606</v>
      </c>
      <c r="X4601" t="s">
        <v>9173</v>
      </c>
      <c r="Y4601" t="s">
        <v>9184</v>
      </c>
      <c r="Z4601" t="s">
        <v>9606</v>
      </c>
    </row>
    <row r="4602" spans="1:26" x14ac:dyDescent="0.25">
      <c r="A4602">
        <v>9</v>
      </c>
      <c r="B4602">
        <v>52</v>
      </c>
      <c r="C4602">
        <v>52</v>
      </c>
      <c r="D4602">
        <v>13</v>
      </c>
      <c r="E4602">
        <v>52013</v>
      </c>
      <c r="F4602" t="s">
        <v>9629</v>
      </c>
      <c r="G4602" t="s">
        <v>9629</v>
      </c>
      <c r="I4602">
        <v>3</v>
      </c>
      <c r="J4602" t="s">
        <v>9179</v>
      </c>
      <c r="K4602" t="s">
        <v>9180</v>
      </c>
      <c r="L4602" t="s">
        <v>9603</v>
      </c>
      <c r="M4602">
        <v>1</v>
      </c>
      <c r="N4602">
        <v>0</v>
      </c>
      <c r="O4602" t="s">
        <v>9604</v>
      </c>
      <c r="P4602">
        <v>52013</v>
      </c>
      <c r="Q4602">
        <v>52013</v>
      </c>
      <c r="R4602">
        <v>52013</v>
      </c>
      <c r="S4602">
        <v>52013</v>
      </c>
      <c r="T4602" t="s">
        <v>9630</v>
      </c>
      <c r="U4602" t="s">
        <v>9173</v>
      </c>
      <c r="V4602" t="s">
        <v>9184</v>
      </c>
      <c r="W4602" t="s">
        <v>9606</v>
      </c>
      <c r="X4602" t="s">
        <v>9173</v>
      </c>
      <c r="Y4602" t="s">
        <v>9184</v>
      </c>
      <c r="Z4602" t="s">
        <v>9606</v>
      </c>
    </row>
    <row r="4603" spans="1:26" x14ac:dyDescent="0.25">
      <c r="A4603">
        <v>9</v>
      </c>
      <c r="B4603">
        <v>52</v>
      </c>
      <c r="C4603">
        <v>52</v>
      </c>
      <c r="D4603">
        <v>15</v>
      </c>
      <c r="E4603">
        <v>52015</v>
      </c>
      <c r="F4603" t="s">
        <v>9631</v>
      </c>
      <c r="G4603" t="s">
        <v>9631</v>
      </c>
      <c r="I4603">
        <v>3</v>
      </c>
      <c r="J4603" t="s">
        <v>9179</v>
      </c>
      <c r="K4603" t="s">
        <v>9180</v>
      </c>
      <c r="L4603" t="s">
        <v>9603</v>
      </c>
      <c r="M4603">
        <v>1</v>
      </c>
      <c r="N4603">
        <v>0</v>
      </c>
      <c r="O4603" t="s">
        <v>9604</v>
      </c>
      <c r="P4603">
        <v>52015</v>
      </c>
      <c r="Q4603">
        <v>52015</v>
      </c>
      <c r="R4603">
        <v>52015</v>
      </c>
      <c r="S4603">
        <v>52015</v>
      </c>
      <c r="T4603" t="s">
        <v>9632</v>
      </c>
      <c r="U4603" t="s">
        <v>9173</v>
      </c>
      <c r="V4603" t="s">
        <v>9184</v>
      </c>
      <c r="W4603" t="s">
        <v>9606</v>
      </c>
      <c r="X4603" t="s">
        <v>9173</v>
      </c>
      <c r="Y4603" t="s">
        <v>9184</v>
      </c>
      <c r="Z4603" t="s">
        <v>9606</v>
      </c>
    </row>
    <row r="4604" spans="1:26" x14ac:dyDescent="0.25">
      <c r="A4604">
        <v>9</v>
      </c>
      <c r="B4604">
        <v>52</v>
      </c>
      <c r="C4604">
        <v>52</v>
      </c>
      <c r="D4604">
        <v>16</v>
      </c>
      <c r="E4604">
        <v>52016</v>
      </c>
      <c r="F4604" t="s">
        <v>9633</v>
      </c>
      <c r="G4604" t="s">
        <v>9633</v>
      </c>
      <c r="I4604">
        <v>3</v>
      </c>
      <c r="J4604" t="s">
        <v>9179</v>
      </c>
      <c r="K4604" t="s">
        <v>9180</v>
      </c>
      <c r="L4604" t="s">
        <v>9603</v>
      </c>
      <c r="M4604">
        <v>1</v>
      </c>
      <c r="N4604">
        <v>0</v>
      </c>
      <c r="O4604" t="s">
        <v>9604</v>
      </c>
      <c r="P4604">
        <v>52016</v>
      </c>
      <c r="Q4604">
        <v>52016</v>
      </c>
      <c r="R4604">
        <v>52016</v>
      </c>
      <c r="S4604">
        <v>52016</v>
      </c>
      <c r="T4604" t="s">
        <v>9634</v>
      </c>
      <c r="U4604" t="s">
        <v>9173</v>
      </c>
      <c r="V4604" t="s">
        <v>9184</v>
      </c>
      <c r="W4604" t="s">
        <v>9606</v>
      </c>
      <c r="X4604" t="s">
        <v>9173</v>
      </c>
      <c r="Y4604" t="s">
        <v>9184</v>
      </c>
      <c r="Z4604" t="s">
        <v>9606</v>
      </c>
    </row>
    <row r="4605" spans="1:26" x14ac:dyDescent="0.25">
      <c r="A4605">
        <v>9</v>
      </c>
      <c r="B4605">
        <v>52</v>
      </c>
      <c r="C4605">
        <v>52</v>
      </c>
      <c r="D4605">
        <v>17</v>
      </c>
      <c r="E4605">
        <v>52017</v>
      </c>
      <c r="F4605" t="s">
        <v>9635</v>
      </c>
      <c r="G4605" t="s">
        <v>9635</v>
      </c>
      <c r="I4605">
        <v>3</v>
      </c>
      <c r="J4605" t="s">
        <v>9179</v>
      </c>
      <c r="K4605" t="s">
        <v>9180</v>
      </c>
      <c r="L4605" t="s">
        <v>9603</v>
      </c>
      <c r="M4605">
        <v>1</v>
      </c>
      <c r="N4605">
        <v>0</v>
      </c>
      <c r="O4605" t="s">
        <v>9604</v>
      </c>
      <c r="P4605">
        <v>52017</v>
      </c>
      <c r="Q4605">
        <v>52017</v>
      </c>
      <c r="R4605">
        <v>52017</v>
      </c>
      <c r="S4605">
        <v>52017</v>
      </c>
      <c r="T4605" t="s">
        <v>9636</v>
      </c>
      <c r="U4605" t="s">
        <v>9173</v>
      </c>
      <c r="V4605" t="s">
        <v>9184</v>
      </c>
      <c r="W4605" t="s">
        <v>9606</v>
      </c>
      <c r="X4605" t="s">
        <v>9173</v>
      </c>
      <c r="Y4605" t="s">
        <v>9184</v>
      </c>
      <c r="Z4605" t="s">
        <v>9606</v>
      </c>
    </row>
    <row r="4606" spans="1:26" x14ac:dyDescent="0.25">
      <c r="A4606">
        <v>9</v>
      </c>
      <c r="B4606">
        <v>52</v>
      </c>
      <c r="C4606">
        <v>52</v>
      </c>
      <c r="D4606">
        <v>18</v>
      </c>
      <c r="E4606">
        <v>52018</v>
      </c>
      <c r="F4606" t="s">
        <v>9637</v>
      </c>
      <c r="G4606" t="s">
        <v>9637</v>
      </c>
      <c r="I4606">
        <v>3</v>
      </c>
      <c r="J4606" t="s">
        <v>9179</v>
      </c>
      <c r="K4606" t="s">
        <v>9180</v>
      </c>
      <c r="L4606" t="s">
        <v>9603</v>
      </c>
      <c r="M4606">
        <v>1</v>
      </c>
      <c r="N4606">
        <v>0</v>
      </c>
      <c r="O4606" t="s">
        <v>9604</v>
      </c>
      <c r="P4606">
        <v>52018</v>
      </c>
      <c r="Q4606">
        <v>52018</v>
      </c>
      <c r="R4606">
        <v>52018</v>
      </c>
      <c r="S4606">
        <v>52018</v>
      </c>
      <c r="T4606" t="s">
        <v>9638</v>
      </c>
      <c r="U4606" t="s">
        <v>9173</v>
      </c>
      <c r="V4606" t="s">
        <v>9184</v>
      </c>
      <c r="W4606" t="s">
        <v>9606</v>
      </c>
      <c r="X4606" t="s">
        <v>9173</v>
      </c>
      <c r="Y4606" t="s">
        <v>9184</v>
      </c>
      <c r="Z4606" t="s">
        <v>9606</v>
      </c>
    </row>
    <row r="4607" spans="1:26" x14ac:dyDescent="0.25">
      <c r="A4607">
        <v>9</v>
      </c>
      <c r="B4607">
        <v>52</v>
      </c>
      <c r="C4607">
        <v>52</v>
      </c>
      <c r="D4607">
        <v>19</v>
      </c>
      <c r="E4607">
        <v>52019</v>
      </c>
      <c r="F4607" t="s">
        <v>9639</v>
      </c>
      <c r="G4607" t="s">
        <v>9639</v>
      </c>
      <c r="I4607">
        <v>3</v>
      </c>
      <c r="J4607" t="s">
        <v>9179</v>
      </c>
      <c r="K4607" t="s">
        <v>9180</v>
      </c>
      <c r="L4607" t="s">
        <v>9603</v>
      </c>
      <c r="M4607">
        <v>1</v>
      </c>
      <c r="N4607">
        <v>0</v>
      </c>
      <c r="O4607" t="s">
        <v>9604</v>
      </c>
      <c r="P4607">
        <v>52019</v>
      </c>
      <c r="Q4607">
        <v>52019</v>
      </c>
      <c r="R4607">
        <v>52019</v>
      </c>
      <c r="S4607">
        <v>52019</v>
      </c>
      <c r="T4607" t="s">
        <v>9640</v>
      </c>
      <c r="U4607" t="s">
        <v>9173</v>
      </c>
      <c r="V4607" t="s">
        <v>9184</v>
      </c>
      <c r="W4607" t="s">
        <v>9606</v>
      </c>
      <c r="X4607" t="s">
        <v>9173</v>
      </c>
      <c r="Y4607" t="s">
        <v>9184</v>
      </c>
      <c r="Z4607" t="s">
        <v>9606</v>
      </c>
    </row>
    <row r="4608" spans="1:26" x14ac:dyDescent="0.25">
      <c r="A4608">
        <v>9</v>
      </c>
      <c r="B4608">
        <v>52</v>
      </c>
      <c r="C4608">
        <v>52</v>
      </c>
      <c r="D4608">
        <v>20</v>
      </c>
      <c r="E4608">
        <v>52020</v>
      </c>
      <c r="F4608" t="s">
        <v>9641</v>
      </c>
      <c r="G4608" t="s">
        <v>9641</v>
      </c>
      <c r="I4608">
        <v>3</v>
      </c>
      <c r="J4608" t="s">
        <v>9179</v>
      </c>
      <c r="K4608" t="s">
        <v>9180</v>
      </c>
      <c r="L4608" t="s">
        <v>9603</v>
      </c>
      <c r="M4608">
        <v>1</v>
      </c>
      <c r="N4608">
        <v>0</v>
      </c>
      <c r="O4608" t="s">
        <v>9604</v>
      </c>
      <c r="P4608">
        <v>52020</v>
      </c>
      <c r="Q4608">
        <v>52020</v>
      </c>
      <c r="R4608">
        <v>52020</v>
      </c>
      <c r="S4608">
        <v>52020</v>
      </c>
      <c r="T4608" t="s">
        <v>9642</v>
      </c>
      <c r="U4608" t="s">
        <v>9173</v>
      </c>
      <c r="V4608" t="s">
        <v>9184</v>
      </c>
      <c r="W4608" t="s">
        <v>9606</v>
      </c>
      <c r="X4608" t="s">
        <v>9173</v>
      </c>
      <c r="Y4608" t="s">
        <v>9184</v>
      </c>
      <c r="Z4608" t="s">
        <v>9606</v>
      </c>
    </row>
    <row r="4609" spans="1:26" x14ac:dyDescent="0.25">
      <c r="A4609">
        <v>9</v>
      </c>
      <c r="B4609">
        <v>52</v>
      </c>
      <c r="C4609">
        <v>52</v>
      </c>
      <c r="D4609">
        <v>21</v>
      </c>
      <c r="E4609">
        <v>52021</v>
      </c>
      <c r="F4609" t="s">
        <v>9643</v>
      </c>
      <c r="G4609" t="s">
        <v>9643</v>
      </c>
      <c r="I4609">
        <v>3</v>
      </c>
      <c r="J4609" t="s">
        <v>9179</v>
      </c>
      <c r="K4609" t="s">
        <v>9180</v>
      </c>
      <c r="L4609" t="s">
        <v>9603</v>
      </c>
      <c r="M4609">
        <v>1</v>
      </c>
      <c r="N4609">
        <v>0</v>
      </c>
      <c r="O4609" t="s">
        <v>9604</v>
      </c>
      <c r="P4609">
        <v>52021</v>
      </c>
      <c r="Q4609">
        <v>52021</v>
      </c>
      <c r="R4609">
        <v>52021</v>
      </c>
      <c r="S4609">
        <v>52021</v>
      </c>
      <c r="T4609" t="s">
        <v>9644</v>
      </c>
      <c r="U4609" t="s">
        <v>9173</v>
      </c>
      <c r="V4609" t="s">
        <v>9184</v>
      </c>
      <c r="W4609" t="s">
        <v>9606</v>
      </c>
      <c r="X4609" t="s">
        <v>9173</v>
      </c>
      <c r="Y4609" t="s">
        <v>9184</v>
      </c>
      <c r="Z4609" t="s">
        <v>9606</v>
      </c>
    </row>
    <row r="4610" spans="1:26" x14ac:dyDescent="0.25">
      <c r="A4610">
        <v>9</v>
      </c>
      <c r="B4610">
        <v>52</v>
      </c>
      <c r="C4610">
        <v>52</v>
      </c>
      <c r="D4610">
        <v>22</v>
      </c>
      <c r="E4610">
        <v>52022</v>
      </c>
      <c r="F4610" t="s">
        <v>9645</v>
      </c>
      <c r="G4610" t="s">
        <v>9645</v>
      </c>
      <c r="I4610">
        <v>3</v>
      </c>
      <c r="J4610" t="s">
        <v>9179</v>
      </c>
      <c r="K4610" t="s">
        <v>9180</v>
      </c>
      <c r="L4610" t="s">
        <v>9603</v>
      </c>
      <c r="M4610">
        <v>1</v>
      </c>
      <c r="N4610">
        <v>0</v>
      </c>
      <c r="O4610" t="s">
        <v>9604</v>
      </c>
      <c r="P4610">
        <v>52022</v>
      </c>
      <c r="Q4610">
        <v>52022</v>
      </c>
      <c r="R4610">
        <v>52022</v>
      </c>
      <c r="S4610">
        <v>52022</v>
      </c>
      <c r="T4610" t="s">
        <v>9646</v>
      </c>
      <c r="U4610" t="s">
        <v>9173</v>
      </c>
      <c r="V4610" t="s">
        <v>9184</v>
      </c>
      <c r="W4610" t="s">
        <v>9606</v>
      </c>
      <c r="X4610" t="s">
        <v>9173</v>
      </c>
      <c r="Y4610" t="s">
        <v>9184</v>
      </c>
      <c r="Z4610" t="s">
        <v>9606</v>
      </c>
    </row>
    <row r="4611" spans="1:26" x14ac:dyDescent="0.25">
      <c r="A4611">
        <v>9</v>
      </c>
      <c r="B4611">
        <v>52</v>
      </c>
      <c r="C4611">
        <v>52</v>
      </c>
      <c r="D4611">
        <v>23</v>
      </c>
      <c r="E4611">
        <v>52023</v>
      </c>
      <c r="F4611" t="s">
        <v>9647</v>
      </c>
      <c r="G4611" t="s">
        <v>9647</v>
      </c>
      <c r="I4611">
        <v>3</v>
      </c>
      <c r="J4611" t="s">
        <v>9179</v>
      </c>
      <c r="K4611" t="s">
        <v>9180</v>
      </c>
      <c r="L4611" t="s">
        <v>9603</v>
      </c>
      <c r="M4611">
        <v>1</v>
      </c>
      <c r="N4611">
        <v>0</v>
      </c>
      <c r="O4611" t="s">
        <v>9604</v>
      </c>
      <c r="P4611">
        <v>52023</v>
      </c>
      <c r="Q4611">
        <v>52023</v>
      </c>
      <c r="R4611">
        <v>52023</v>
      </c>
      <c r="S4611">
        <v>52023</v>
      </c>
      <c r="T4611" t="s">
        <v>9648</v>
      </c>
      <c r="U4611" t="s">
        <v>9173</v>
      </c>
      <c r="V4611" t="s">
        <v>9184</v>
      </c>
      <c r="W4611" t="s">
        <v>9606</v>
      </c>
      <c r="X4611" t="s">
        <v>9173</v>
      </c>
      <c r="Y4611" t="s">
        <v>9184</v>
      </c>
      <c r="Z4611" t="s">
        <v>9606</v>
      </c>
    </row>
    <row r="4612" spans="1:26" x14ac:dyDescent="0.25">
      <c r="A4612">
        <v>9</v>
      </c>
      <c r="B4612">
        <v>52</v>
      </c>
      <c r="C4612">
        <v>52</v>
      </c>
      <c r="D4612">
        <v>24</v>
      </c>
      <c r="E4612">
        <v>52024</v>
      </c>
      <c r="F4612" t="s">
        <v>9649</v>
      </c>
      <c r="G4612" t="s">
        <v>9649</v>
      </c>
      <c r="I4612">
        <v>3</v>
      </c>
      <c r="J4612" t="s">
        <v>9179</v>
      </c>
      <c r="K4612" t="s">
        <v>9180</v>
      </c>
      <c r="L4612" t="s">
        <v>9603</v>
      </c>
      <c r="M4612">
        <v>1</v>
      </c>
      <c r="N4612">
        <v>0</v>
      </c>
      <c r="O4612" t="s">
        <v>9604</v>
      </c>
      <c r="P4612">
        <v>52024</v>
      </c>
      <c r="Q4612">
        <v>52024</v>
      </c>
      <c r="R4612">
        <v>52024</v>
      </c>
      <c r="S4612">
        <v>52024</v>
      </c>
      <c r="T4612" t="s">
        <v>9650</v>
      </c>
      <c r="U4612" t="s">
        <v>9173</v>
      </c>
      <c r="V4612" t="s">
        <v>9184</v>
      </c>
      <c r="W4612" t="s">
        <v>9606</v>
      </c>
      <c r="X4612" t="s">
        <v>9173</v>
      </c>
      <c r="Y4612" t="s">
        <v>9184</v>
      </c>
      <c r="Z4612" t="s">
        <v>9606</v>
      </c>
    </row>
    <row r="4613" spans="1:26" x14ac:dyDescent="0.25">
      <c r="A4613">
        <v>9</v>
      </c>
      <c r="B4613">
        <v>52</v>
      </c>
      <c r="C4613">
        <v>52</v>
      </c>
      <c r="D4613">
        <v>25</v>
      </c>
      <c r="E4613">
        <v>52025</v>
      </c>
      <c r="F4613" t="s">
        <v>9651</v>
      </c>
      <c r="G4613" t="s">
        <v>9651</v>
      </c>
      <c r="I4613">
        <v>3</v>
      </c>
      <c r="J4613" t="s">
        <v>9179</v>
      </c>
      <c r="K4613" t="s">
        <v>9180</v>
      </c>
      <c r="L4613" t="s">
        <v>9603</v>
      </c>
      <c r="M4613">
        <v>1</v>
      </c>
      <c r="N4613">
        <v>0</v>
      </c>
      <c r="O4613" t="s">
        <v>9604</v>
      </c>
      <c r="P4613">
        <v>52025</v>
      </c>
      <c r="Q4613">
        <v>52025</v>
      </c>
      <c r="R4613">
        <v>52025</v>
      </c>
      <c r="S4613">
        <v>52025</v>
      </c>
      <c r="T4613" t="s">
        <v>9652</v>
      </c>
      <c r="U4613" t="s">
        <v>9173</v>
      </c>
      <c r="V4613" t="s">
        <v>9184</v>
      </c>
      <c r="W4613" t="s">
        <v>9606</v>
      </c>
      <c r="X4613" t="s">
        <v>9173</v>
      </c>
      <c r="Y4613" t="s">
        <v>9184</v>
      </c>
      <c r="Z4613" t="s">
        <v>9606</v>
      </c>
    </row>
    <row r="4614" spans="1:26" x14ac:dyDescent="0.25">
      <c r="A4614">
        <v>9</v>
      </c>
      <c r="B4614">
        <v>52</v>
      </c>
      <c r="C4614">
        <v>52</v>
      </c>
      <c r="D4614">
        <v>26</v>
      </c>
      <c r="E4614">
        <v>52026</v>
      </c>
      <c r="F4614" t="s">
        <v>9653</v>
      </c>
      <c r="G4614" t="s">
        <v>9653</v>
      </c>
      <c r="I4614">
        <v>3</v>
      </c>
      <c r="J4614" t="s">
        <v>9179</v>
      </c>
      <c r="K4614" t="s">
        <v>9180</v>
      </c>
      <c r="L4614" t="s">
        <v>9603</v>
      </c>
      <c r="M4614">
        <v>1</v>
      </c>
      <c r="N4614">
        <v>0</v>
      </c>
      <c r="O4614" t="s">
        <v>9604</v>
      </c>
      <c r="P4614">
        <v>52026</v>
      </c>
      <c r="Q4614">
        <v>52026</v>
      </c>
      <c r="R4614">
        <v>52026</v>
      </c>
      <c r="S4614">
        <v>52026</v>
      </c>
      <c r="T4614" t="s">
        <v>9654</v>
      </c>
      <c r="U4614" t="s">
        <v>9173</v>
      </c>
      <c r="V4614" t="s">
        <v>9184</v>
      </c>
      <c r="W4614" t="s">
        <v>9606</v>
      </c>
      <c r="X4614" t="s">
        <v>9173</v>
      </c>
      <c r="Y4614" t="s">
        <v>9184</v>
      </c>
      <c r="Z4614" t="s">
        <v>9606</v>
      </c>
    </row>
    <row r="4615" spans="1:26" x14ac:dyDescent="0.25">
      <c r="A4615">
        <v>9</v>
      </c>
      <c r="B4615">
        <v>52</v>
      </c>
      <c r="C4615">
        <v>52</v>
      </c>
      <c r="D4615">
        <v>27</v>
      </c>
      <c r="E4615">
        <v>52027</v>
      </c>
      <c r="F4615" t="s">
        <v>9655</v>
      </c>
      <c r="G4615" t="s">
        <v>9655</v>
      </c>
      <c r="I4615">
        <v>3</v>
      </c>
      <c r="J4615" t="s">
        <v>9179</v>
      </c>
      <c r="K4615" t="s">
        <v>9180</v>
      </c>
      <c r="L4615" t="s">
        <v>9603</v>
      </c>
      <c r="M4615">
        <v>1</v>
      </c>
      <c r="N4615">
        <v>0</v>
      </c>
      <c r="O4615" t="s">
        <v>9604</v>
      </c>
      <c r="P4615">
        <v>52027</v>
      </c>
      <c r="Q4615">
        <v>52027</v>
      </c>
      <c r="R4615">
        <v>52027</v>
      </c>
      <c r="S4615">
        <v>52027</v>
      </c>
      <c r="T4615" t="s">
        <v>9656</v>
      </c>
      <c r="U4615" t="s">
        <v>9173</v>
      </c>
      <c r="V4615" t="s">
        <v>9184</v>
      </c>
      <c r="W4615" t="s">
        <v>9606</v>
      </c>
      <c r="X4615" t="s">
        <v>9173</v>
      </c>
      <c r="Y4615" t="s">
        <v>9184</v>
      </c>
      <c r="Z4615" t="s">
        <v>9606</v>
      </c>
    </row>
    <row r="4616" spans="1:26" x14ac:dyDescent="0.25">
      <c r="A4616">
        <v>9</v>
      </c>
      <c r="B4616">
        <v>52</v>
      </c>
      <c r="C4616">
        <v>52</v>
      </c>
      <c r="D4616">
        <v>28</v>
      </c>
      <c r="E4616">
        <v>52028</v>
      </c>
      <c r="F4616" t="s">
        <v>9657</v>
      </c>
      <c r="G4616" t="s">
        <v>9657</v>
      </c>
      <c r="I4616">
        <v>3</v>
      </c>
      <c r="J4616" t="s">
        <v>9179</v>
      </c>
      <c r="K4616" t="s">
        <v>9180</v>
      </c>
      <c r="L4616" t="s">
        <v>9603</v>
      </c>
      <c r="M4616">
        <v>1</v>
      </c>
      <c r="N4616">
        <v>0</v>
      </c>
      <c r="O4616" t="s">
        <v>9604</v>
      </c>
      <c r="P4616">
        <v>52028</v>
      </c>
      <c r="Q4616">
        <v>52028</v>
      </c>
      <c r="R4616">
        <v>52028</v>
      </c>
      <c r="S4616">
        <v>52028</v>
      </c>
      <c r="T4616" t="s">
        <v>9658</v>
      </c>
      <c r="U4616" t="s">
        <v>9173</v>
      </c>
      <c r="V4616" t="s">
        <v>9184</v>
      </c>
      <c r="W4616" t="s">
        <v>9606</v>
      </c>
      <c r="X4616" t="s">
        <v>9173</v>
      </c>
      <c r="Y4616" t="s">
        <v>9184</v>
      </c>
      <c r="Z4616" t="s">
        <v>9606</v>
      </c>
    </row>
    <row r="4617" spans="1:26" x14ac:dyDescent="0.25">
      <c r="A4617">
        <v>9</v>
      </c>
      <c r="B4617">
        <v>52</v>
      </c>
      <c r="C4617">
        <v>52</v>
      </c>
      <c r="D4617">
        <v>30</v>
      </c>
      <c r="E4617">
        <v>52030</v>
      </c>
      <c r="F4617" t="s">
        <v>9659</v>
      </c>
      <c r="G4617" t="s">
        <v>9659</v>
      </c>
      <c r="I4617">
        <v>3</v>
      </c>
      <c r="J4617" t="s">
        <v>9179</v>
      </c>
      <c r="K4617" t="s">
        <v>9180</v>
      </c>
      <c r="L4617" t="s">
        <v>9603</v>
      </c>
      <c r="M4617">
        <v>1</v>
      </c>
      <c r="N4617">
        <v>0</v>
      </c>
      <c r="O4617" t="s">
        <v>9604</v>
      </c>
      <c r="P4617">
        <v>52030</v>
      </c>
      <c r="Q4617">
        <v>52030</v>
      </c>
      <c r="R4617">
        <v>52030</v>
      </c>
      <c r="S4617">
        <v>52030</v>
      </c>
      <c r="T4617" t="s">
        <v>9660</v>
      </c>
      <c r="U4617" t="s">
        <v>9173</v>
      </c>
      <c r="V4617" t="s">
        <v>9184</v>
      </c>
      <c r="W4617" t="s">
        <v>9606</v>
      </c>
      <c r="X4617" t="s">
        <v>9173</v>
      </c>
      <c r="Y4617" t="s">
        <v>9184</v>
      </c>
      <c r="Z4617" t="s">
        <v>9606</v>
      </c>
    </row>
    <row r="4618" spans="1:26" x14ac:dyDescent="0.25">
      <c r="A4618">
        <v>9</v>
      </c>
      <c r="B4618">
        <v>52</v>
      </c>
      <c r="C4618">
        <v>52</v>
      </c>
      <c r="D4618">
        <v>31</v>
      </c>
      <c r="E4618">
        <v>52031</v>
      </c>
      <c r="F4618" t="s">
        <v>9661</v>
      </c>
      <c r="G4618" t="s">
        <v>9661</v>
      </c>
      <c r="I4618">
        <v>3</v>
      </c>
      <c r="J4618" t="s">
        <v>9179</v>
      </c>
      <c r="K4618" t="s">
        <v>9180</v>
      </c>
      <c r="L4618" t="s">
        <v>9603</v>
      </c>
      <c r="M4618">
        <v>1</v>
      </c>
      <c r="N4618">
        <v>0</v>
      </c>
      <c r="O4618" t="s">
        <v>9604</v>
      </c>
      <c r="P4618">
        <v>52031</v>
      </c>
      <c r="Q4618">
        <v>52031</v>
      </c>
      <c r="R4618">
        <v>52031</v>
      </c>
      <c r="S4618">
        <v>52031</v>
      </c>
      <c r="T4618" t="s">
        <v>9662</v>
      </c>
      <c r="U4618" t="s">
        <v>9173</v>
      </c>
      <c r="V4618" t="s">
        <v>9184</v>
      </c>
      <c r="W4618" t="s">
        <v>9606</v>
      </c>
      <c r="X4618" t="s">
        <v>9173</v>
      </c>
      <c r="Y4618" t="s">
        <v>9184</v>
      </c>
      <c r="Z4618" t="s">
        <v>9606</v>
      </c>
    </row>
    <row r="4619" spans="1:26" x14ac:dyDescent="0.25">
      <c r="A4619">
        <v>9</v>
      </c>
      <c r="B4619">
        <v>52</v>
      </c>
      <c r="C4619">
        <v>52</v>
      </c>
      <c r="D4619">
        <v>32</v>
      </c>
      <c r="E4619">
        <v>52032</v>
      </c>
      <c r="F4619" t="s">
        <v>9603</v>
      </c>
      <c r="G4619" t="s">
        <v>9603</v>
      </c>
      <c r="I4619">
        <v>3</v>
      </c>
      <c r="J4619" t="s">
        <v>9179</v>
      </c>
      <c r="K4619" t="s">
        <v>9180</v>
      </c>
      <c r="L4619" t="s">
        <v>9603</v>
      </c>
      <c r="M4619">
        <v>1</v>
      </c>
      <c r="N4619">
        <v>1</v>
      </c>
      <c r="O4619" t="s">
        <v>9604</v>
      </c>
      <c r="P4619">
        <v>52032</v>
      </c>
      <c r="Q4619">
        <v>52032</v>
      </c>
      <c r="R4619">
        <v>52032</v>
      </c>
      <c r="S4619">
        <v>52032</v>
      </c>
      <c r="T4619" t="s">
        <v>9663</v>
      </c>
      <c r="U4619" t="s">
        <v>9173</v>
      </c>
      <c r="V4619" t="s">
        <v>9184</v>
      </c>
      <c r="W4619" t="s">
        <v>9606</v>
      </c>
      <c r="X4619" t="s">
        <v>9173</v>
      </c>
      <c r="Y4619" t="s">
        <v>9184</v>
      </c>
      <c r="Z4619" t="s">
        <v>9606</v>
      </c>
    </row>
    <row r="4620" spans="1:26" x14ac:dyDescent="0.25">
      <c r="A4620">
        <v>9</v>
      </c>
      <c r="B4620">
        <v>52</v>
      </c>
      <c r="C4620">
        <v>52</v>
      </c>
      <c r="D4620">
        <v>33</v>
      </c>
      <c r="E4620">
        <v>52033</v>
      </c>
      <c r="F4620" t="s">
        <v>9664</v>
      </c>
      <c r="G4620" t="s">
        <v>9664</v>
      </c>
      <c r="I4620">
        <v>3</v>
      </c>
      <c r="J4620" t="s">
        <v>9179</v>
      </c>
      <c r="K4620" t="s">
        <v>9180</v>
      </c>
      <c r="L4620" t="s">
        <v>9603</v>
      </c>
      <c r="M4620">
        <v>1</v>
      </c>
      <c r="N4620">
        <v>0</v>
      </c>
      <c r="O4620" t="s">
        <v>9604</v>
      </c>
      <c r="P4620">
        <v>52033</v>
      </c>
      <c r="Q4620">
        <v>52033</v>
      </c>
      <c r="R4620">
        <v>52033</v>
      </c>
      <c r="S4620">
        <v>52033</v>
      </c>
      <c r="T4620" t="s">
        <v>9665</v>
      </c>
      <c r="U4620" t="s">
        <v>9173</v>
      </c>
      <c r="V4620" t="s">
        <v>9184</v>
      </c>
      <c r="W4620" t="s">
        <v>9606</v>
      </c>
      <c r="X4620" t="s">
        <v>9173</v>
      </c>
      <c r="Y4620" t="s">
        <v>9184</v>
      </c>
      <c r="Z4620" t="s">
        <v>9606</v>
      </c>
    </row>
    <row r="4621" spans="1:26" x14ac:dyDescent="0.25">
      <c r="A4621">
        <v>9</v>
      </c>
      <c r="B4621">
        <v>52</v>
      </c>
      <c r="C4621">
        <v>52</v>
      </c>
      <c r="D4621">
        <v>34</v>
      </c>
      <c r="E4621">
        <v>52034</v>
      </c>
      <c r="F4621" t="s">
        <v>9666</v>
      </c>
      <c r="G4621" t="s">
        <v>9666</v>
      </c>
      <c r="I4621">
        <v>3</v>
      </c>
      <c r="J4621" t="s">
        <v>9179</v>
      </c>
      <c r="K4621" t="s">
        <v>9180</v>
      </c>
      <c r="L4621" t="s">
        <v>9603</v>
      </c>
      <c r="M4621">
        <v>1</v>
      </c>
      <c r="N4621">
        <v>0</v>
      </c>
      <c r="O4621" t="s">
        <v>9604</v>
      </c>
      <c r="P4621">
        <v>52034</v>
      </c>
      <c r="Q4621">
        <v>52034</v>
      </c>
      <c r="R4621">
        <v>52034</v>
      </c>
      <c r="S4621">
        <v>52034</v>
      </c>
      <c r="T4621" t="s">
        <v>9667</v>
      </c>
      <c r="U4621" t="s">
        <v>9173</v>
      </c>
      <c r="V4621" t="s">
        <v>9184</v>
      </c>
      <c r="W4621" t="s">
        <v>9606</v>
      </c>
      <c r="X4621" t="s">
        <v>9173</v>
      </c>
      <c r="Y4621" t="s">
        <v>9184</v>
      </c>
      <c r="Z4621" t="s">
        <v>9606</v>
      </c>
    </row>
    <row r="4622" spans="1:26" x14ac:dyDescent="0.25">
      <c r="A4622">
        <v>9</v>
      </c>
      <c r="B4622">
        <v>52</v>
      </c>
      <c r="C4622">
        <v>52</v>
      </c>
      <c r="D4622">
        <v>35</v>
      </c>
      <c r="E4622">
        <v>52035</v>
      </c>
      <c r="F4622" t="s">
        <v>9668</v>
      </c>
      <c r="G4622" t="s">
        <v>9668</v>
      </c>
      <c r="I4622">
        <v>3</v>
      </c>
      <c r="J4622" t="s">
        <v>9179</v>
      </c>
      <c r="K4622" t="s">
        <v>9180</v>
      </c>
      <c r="L4622" t="s">
        <v>9603</v>
      </c>
      <c r="M4622">
        <v>1</v>
      </c>
      <c r="N4622">
        <v>0</v>
      </c>
      <c r="O4622" t="s">
        <v>9604</v>
      </c>
      <c r="P4622">
        <v>52035</v>
      </c>
      <c r="Q4622">
        <v>52035</v>
      </c>
      <c r="R4622">
        <v>52035</v>
      </c>
      <c r="S4622">
        <v>52035</v>
      </c>
      <c r="T4622" t="s">
        <v>9669</v>
      </c>
      <c r="U4622" t="s">
        <v>9173</v>
      </c>
      <c r="V4622" t="s">
        <v>9184</v>
      </c>
      <c r="W4622" t="s">
        <v>9606</v>
      </c>
      <c r="X4622" t="s">
        <v>9173</v>
      </c>
      <c r="Y4622" t="s">
        <v>9184</v>
      </c>
      <c r="Z4622" t="s">
        <v>9606</v>
      </c>
    </row>
    <row r="4623" spans="1:26" x14ac:dyDescent="0.25">
      <c r="A4623">
        <v>9</v>
      </c>
      <c r="B4623">
        <v>52</v>
      </c>
      <c r="C4623">
        <v>52</v>
      </c>
      <c r="D4623">
        <v>36</v>
      </c>
      <c r="E4623">
        <v>52036</v>
      </c>
      <c r="F4623" t="s">
        <v>9670</v>
      </c>
      <c r="G4623" t="s">
        <v>9670</v>
      </c>
      <c r="I4623">
        <v>3</v>
      </c>
      <c r="J4623" t="s">
        <v>9179</v>
      </c>
      <c r="K4623" t="s">
        <v>9180</v>
      </c>
      <c r="L4623" t="s">
        <v>9603</v>
      </c>
      <c r="M4623">
        <v>1</v>
      </c>
      <c r="N4623">
        <v>0</v>
      </c>
      <c r="O4623" t="s">
        <v>9604</v>
      </c>
      <c r="P4623">
        <v>52036</v>
      </c>
      <c r="Q4623">
        <v>52036</v>
      </c>
      <c r="R4623">
        <v>52036</v>
      </c>
      <c r="S4623">
        <v>52036</v>
      </c>
      <c r="T4623" t="s">
        <v>9671</v>
      </c>
      <c r="U4623" t="s">
        <v>9173</v>
      </c>
      <c r="V4623" t="s">
        <v>9184</v>
      </c>
      <c r="W4623" t="s">
        <v>9606</v>
      </c>
      <c r="X4623" t="s">
        <v>9173</v>
      </c>
      <c r="Y4623" t="s">
        <v>9184</v>
      </c>
      <c r="Z4623" t="s">
        <v>9606</v>
      </c>
    </row>
    <row r="4624" spans="1:26" x14ac:dyDescent="0.25">
      <c r="A4624">
        <v>9</v>
      </c>
      <c r="B4624">
        <v>52</v>
      </c>
      <c r="C4624">
        <v>52</v>
      </c>
      <c r="D4624">
        <v>37</v>
      </c>
      <c r="E4624">
        <v>52037</v>
      </c>
      <c r="F4624" t="s">
        <v>9672</v>
      </c>
      <c r="G4624" t="s">
        <v>9672</v>
      </c>
      <c r="I4624">
        <v>3</v>
      </c>
      <c r="J4624" t="s">
        <v>9179</v>
      </c>
      <c r="K4624" t="s">
        <v>9180</v>
      </c>
      <c r="L4624" t="s">
        <v>9603</v>
      </c>
      <c r="M4624">
        <v>1</v>
      </c>
      <c r="N4624">
        <v>0</v>
      </c>
      <c r="O4624" t="s">
        <v>9604</v>
      </c>
      <c r="P4624">
        <v>52037</v>
      </c>
      <c r="Q4624">
        <v>52037</v>
      </c>
      <c r="R4624">
        <v>52037</v>
      </c>
      <c r="S4624">
        <v>52037</v>
      </c>
      <c r="T4624" t="s">
        <v>9673</v>
      </c>
      <c r="U4624" t="s">
        <v>9173</v>
      </c>
      <c r="V4624" t="s">
        <v>9184</v>
      </c>
      <c r="W4624" t="s">
        <v>9606</v>
      </c>
      <c r="X4624" t="s">
        <v>9173</v>
      </c>
      <c r="Y4624" t="s">
        <v>9184</v>
      </c>
      <c r="Z4624" t="s">
        <v>9606</v>
      </c>
    </row>
    <row r="4625" spans="1:26" x14ac:dyDescent="0.25">
      <c r="A4625">
        <v>9</v>
      </c>
      <c r="B4625">
        <v>53</v>
      </c>
      <c r="C4625">
        <v>53</v>
      </c>
      <c r="D4625">
        <v>1</v>
      </c>
      <c r="E4625">
        <v>53001</v>
      </c>
      <c r="F4625" t="s">
        <v>9674</v>
      </c>
      <c r="G4625" t="s">
        <v>9674</v>
      </c>
      <c r="I4625">
        <v>3</v>
      </c>
      <c r="J4625" t="s">
        <v>9179</v>
      </c>
      <c r="K4625" t="s">
        <v>9180</v>
      </c>
      <c r="L4625" t="s">
        <v>9675</v>
      </c>
      <c r="M4625">
        <v>1</v>
      </c>
      <c r="N4625">
        <v>0</v>
      </c>
      <c r="O4625" t="s">
        <v>9676</v>
      </c>
      <c r="P4625">
        <v>53001</v>
      </c>
      <c r="Q4625">
        <v>53001</v>
      </c>
      <c r="R4625">
        <v>53001</v>
      </c>
      <c r="S4625">
        <v>53001</v>
      </c>
      <c r="T4625" t="s">
        <v>9677</v>
      </c>
      <c r="U4625" t="s">
        <v>9173</v>
      </c>
      <c r="V4625" t="s">
        <v>9184</v>
      </c>
      <c r="W4625" t="s">
        <v>9678</v>
      </c>
      <c r="X4625" t="s">
        <v>9173</v>
      </c>
      <c r="Y4625" t="s">
        <v>9184</v>
      </c>
      <c r="Z4625" t="s">
        <v>9678</v>
      </c>
    </row>
    <row r="4626" spans="1:26" x14ac:dyDescent="0.25">
      <c r="A4626">
        <v>9</v>
      </c>
      <c r="B4626">
        <v>53</v>
      </c>
      <c r="C4626">
        <v>53</v>
      </c>
      <c r="D4626">
        <v>2</v>
      </c>
      <c r="E4626">
        <v>53002</v>
      </c>
      <c r="F4626" t="s">
        <v>9679</v>
      </c>
      <c r="G4626" t="s">
        <v>9679</v>
      </c>
      <c r="I4626">
        <v>3</v>
      </c>
      <c r="J4626" t="s">
        <v>9179</v>
      </c>
      <c r="K4626" t="s">
        <v>9180</v>
      </c>
      <c r="L4626" t="s">
        <v>9675</v>
      </c>
      <c r="M4626">
        <v>1</v>
      </c>
      <c r="N4626">
        <v>0</v>
      </c>
      <c r="O4626" t="s">
        <v>9676</v>
      </c>
      <c r="P4626">
        <v>53002</v>
      </c>
      <c r="Q4626">
        <v>53002</v>
      </c>
      <c r="R4626">
        <v>53002</v>
      </c>
      <c r="S4626">
        <v>53002</v>
      </c>
      <c r="T4626" t="s">
        <v>9680</v>
      </c>
      <c r="U4626" t="s">
        <v>9173</v>
      </c>
      <c r="V4626" t="s">
        <v>9184</v>
      </c>
      <c r="W4626" t="s">
        <v>9678</v>
      </c>
      <c r="X4626" t="s">
        <v>9173</v>
      </c>
      <c r="Y4626" t="s">
        <v>9184</v>
      </c>
      <c r="Z4626" t="s">
        <v>9678</v>
      </c>
    </row>
    <row r="4627" spans="1:26" x14ac:dyDescent="0.25">
      <c r="A4627">
        <v>9</v>
      </c>
      <c r="B4627">
        <v>53</v>
      </c>
      <c r="C4627">
        <v>53</v>
      </c>
      <c r="D4627">
        <v>3</v>
      </c>
      <c r="E4627">
        <v>53003</v>
      </c>
      <c r="F4627" t="s">
        <v>9681</v>
      </c>
      <c r="G4627" t="s">
        <v>9681</v>
      </c>
      <c r="I4627">
        <v>3</v>
      </c>
      <c r="J4627" t="s">
        <v>9179</v>
      </c>
      <c r="K4627" t="s">
        <v>9180</v>
      </c>
      <c r="L4627" t="s">
        <v>9675</v>
      </c>
      <c r="M4627">
        <v>1</v>
      </c>
      <c r="N4627">
        <v>0</v>
      </c>
      <c r="O4627" t="s">
        <v>9676</v>
      </c>
      <c r="P4627">
        <v>53003</v>
      </c>
      <c r="Q4627">
        <v>53003</v>
      </c>
      <c r="R4627">
        <v>53003</v>
      </c>
      <c r="S4627">
        <v>53003</v>
      </c>
      <c r="T4627" t="s">
        <v>9682</v>
      </c>
      <c r="U4627" t="s">
        <v>9173</v>
      </c>
      <c r="V4627" t="s">
        <v>9184</v>
      </c>
      <c r="W4627" t="s">
        <v>9678</v>
      </c>
      <c r="X4627" t="s">
        <v>9173</v>
      </c>
      <c r="Y4627" t="s">
        <v>9184</v>
      </c>
      <c r="Z4627" t="s">
        <v>9678</v>
      </c>
    </row>
    <row r="4628" spans="1:26" x14ac:dyDescent="0.25">
      <c r="A4628">
        <v>9</v>
      </c>
      <c r="B4628">
        <v>53</v>
      </c>
      <c r="C4628">
        <v>53</v>
      </c>
      <c r="D4628">
        <v>4</v>
      </c>
      <c r="E4628">
        <v>53004</v>
      </c>
      <c r="F4628" t="s">
        <v>9683</v>
      </c>
      <c r="G4628" t="s">
        <v>9683</v>
      </c>
      <c r="I4628">
        <v>3</v>
      </c>
      <c r="J4628" t="s">
        <v>9179</v>
      </c>
      <c r="K4628" t="s">
        <v>9180</v>
      </c>
      <c r="L4628" t="s">
        <v>9675</v>
      </c>
      <c r="M4628">
        <v>1</v>
      </c>
      <c r="N4628">
        <v>0</v>
      </c>
      <c r="O4628" t="s">
        <v>9676</v>
      </c>
      <c r="P4628">
        <v>53004</v>
      </c>
      <c r="Q4628">
        <v>53004</v>
      </c>
      <c r="R4628">
        <v>53004</v>
      </c>
      <c r="S4628">
        <v>53004</v>
      </c>
      <c r="T4628" t="s">
        <v>9684</v>
      </c>
      <c r="U4628" t="s">
        <v>9173</v>
      </c>
      <c r="V4628" t="s">
        <v>9184</v>
      </c>
      <c r="W4628" t="s">
        <v>9678</v>
      </c>
      <c r="X4628" t="s">
        <v>9173</v>
      </c>
      <c r="Y4628" t="s">
        <v>9184</v>
      </c>
      <c r="Z4628" t="s">
        <v>9678</v>
      </c>
    </row>
    <row r="4629" spans="1:26" x14ac:dyDescent="0.25">
      <c r="A4629">
        <v>9</v>
      </c>
      <c r="B4629">
        <v>53</v>
      </c>
      <c r="C4629">
        <v>53</v>
      </c>
      <c r="D4629">
        <v>5</v>
      </c>
      <c r="E4629">
        <v>53005</v>
      </c>
      <c r="F4629" t="s">
        <v>9685</v>
      </c>
      <c r="G4629" t="s">
        <v>9685</v>
      </c>
      <c r="I4629">
        <v>3</v>
      </c>
      <c r="J4629" t="s">
        <v>9179</v>
      </c>
      <c r="K4629" t="s">
        <v>9180</v>
      </c>
      <c r="L4629" t="s">
        <v>9675</v>
      </c>
      <c r="M4629">
        <v>1</v>
      </c>
      <c r="N4629">
        <v>0</v>
      </c>
      <c r="O4629" t="s">
        <v>9676</v>
      </c>
      <c r="P4629">
        <v>53005</v>
      </c>
      <c r="Q4629">
        <v>53005</v>
      </c>
      <c r="R4629">
        <v>53005</v>
      </c>
      <c r="S4629">
        <v>53005</v>
      </c>
      <c r="T4629" t="s">
        <v>9686</v>
      </c>
      <c r="U4629" t="s">
        <v>9173</v>
      </c>
      <c r="V4629" t="s">
        <v>9184</v>
      </c>
      <c r="W4629" t="s">
        <v>9678</v>
      </c>
      <c r="X4629" t="s">
        <v>9173</v>
      </c>
      <c r="Y4629" t="s">
        <v>9184</v>
      </c>
      <c r="Z4629" t="s">
        <v>9678</v>
      </c>
    </row>
    <row r="4630" spans="1:26" x14ac:dyDescent="0.25">
      <c r="A4630">
        <v>9</v>
      </c>
      <c r="B4630">
        <v>53</v>
      </c>
      <c r="C4630">
        <v>53</v>
      </c>
      <c r="D4630">
        <v>6</v>
      </c>
      <c r="E4630">
        <v>53006</v>
      </c>
      <c r="F4630" t="s">
        <v>9687</v>
      </c>
      <c r="G4630" t="s">
        <v>9687</v>
      </c>
      <c r="I4630">
        <v>3</v>
      </c>
      <c r="J4630" t="s">
        <v>9179</v>
      </c>
      <c r="K4630" t="s">
        <v>9180</v>
      </c>
      <c r="L4630" t="s">
        <v>9675</v>
      </c>
      <c r="M4630">
        <v>1</v>
      </c>
      <c r="N4630">
        <v>0</v>
      </c>
      <c r="O4630" t="s">
        <v>9676</v>
      </c>
      <c r="P4630">
        <v>53006</v>
      </c>
      <c r="Q4630">
        <v>53006</v>
      </c>
      <c r="R4630">
        <v>53006</v>
      </c>
      <c r="S4630">
        <v>53006</v>
      </c>
      <c r="T4630" t="s">
        <v>9688</v>
      </c>
      <c r="U4630" t="s">
        <v>9173</v>
      </c>
      <c r="V4630" t="s">
        <v>9184</v>
      </c>
      <c r="W4630" t="s">
        <v>9678</v>
      </c>
      <c r="X4630" t="s">
        <v>9173</v>
      </c>
      <c r="Y4630" t="s">
        <v>9184</v>
      </c>
      <c r="Z4630" t="s">
        <v>9678</v>
      </c>
    </row>
    <row r="4631" spans="1:26" x14ac:dyDescent="0.25">
      <c r="A4631">
        <v>9</v>
      </c>
      <c r="B4631">
        <v>53</v>
      </c>
      <c r="C4631">
        <v>53</v>
      </c>
      <c r="D4631">
        <v>7</v>
      </c>
      <c r="E4631">
        <v>53007</v>
      </c>
      <c r="F4631" t="s">
        <v>9689</v>
      </c>
      <c r="G4631" t="s">
        <v>9689</v>
      </c>
      <c r="I4631">
        <v>3</v>
      </c>
      <c r="J4631" t="s">
        <v>9179</v>
      </c>
      <c r="K4631" t="s">
        <v>9180</v>
      </c>
      <c r="L4631" t="s">
        <v>9675</v>
      </c>
      <c r="M4631">
        <v>1</v>
      </c>
      <c r="N4631">
        <v>0</v>
      </c>
      <c r="O4631" t="s">
        <v>9676</v>
      </c>
      <c r="P4631">
        <v>53007</v>
      </c>
      <c r="Q4631">
        <v>53007</v>
      </c>
      <c r="R4631">
        <v>53007</v>
      </c>
      <c r="S4631">
        <v>53007</v>
      </c>
      <c r="T4631" t="s">
        <v>9690</v>
      </c>
      <c r="U4631" t="s">
        <v>9173</v>
      </c>
      <c r="V4631" t="s">
        <v>9184</v>
      </c>
      <c r="W4631" t="s">
        <v>9678</v>
      </c>
      <c r="X4631" t="s">
        <v>9173</v>
      </c>
      <c r="Y4631" t="s">
        <v>9184</v>
      </c>
      <c r="Z4631" t="s">
        <v>9678</v>
      </c>
    </row>
    <row r="4632" spans="1:26" x14ac:dyDescent="0.25">
      <c r="A4632">
        <v>9</v>
      </c>
      <c r="B4632">
        <v>53</v>
      </c>
      <c r="C4632">
        <v>53</v>
      </c>
      <c r="D4632">
        <v>8</v>
      </c>
      <c r="E4632">
        <v>53008</v>
      </c>
      <c r="F4632" t="s">
        <v>9691</v>
      </c>
      <c r="G4632" t="s">
        <v>9691</v>
      </c>
      <c r="I4632">
        <v>3</v>
      </c>
      <c r="J4632" t="s">
        <v>9179</v>
      </c>
      <c r="K4632" t="s">
        <v>9180</v>
      </c>
      <c r="L4632" t="s">
        <v>9675</v>
      </c>
      <c r="M4632">
        <v>1</v>
      </c>
      <c r="N4632">
        <v>0</v>
      </c>
      <c r="O4632" t="s">
        <v>9676</v>
      </c>
      <c r="P4632">
        <v>53008</v>
      </c>
      <c r="Q4632">
        <v>53008</v>
      </c>
      <c r="R4632">
        <v>53008</v>
      </c>
      <c r="S4632">
        <v>53008</v>
      </c>
      <c r="T4632" t="s">
        <v>9692</v>
      </c>
      <c r="U4632" t="s">
        <v>9173</v>
      </c>
      <c r="V4632" t="s">
        <v>9184</v>
      </c>
      <c r="W4632" t="s">
        <v>9678</v>
      </c>
      <c r="X4632" t="s">
        <v>9173</v>
      </c>
      <c r="Y4632" t="s">
        <v>9184</v>
      </c>
      <c r="Z4632" t="s">
        <v>9678</v>
      </c>
    </row>
    <row r="4633" spans="1:26" x14ac:dyDescent="0.25">
      <c r="A4633">
        <v>9</v>
      </c>
      <c r="B4633">
        <v>53</v>
      </c>
      <c r="C4633">
        <v>53</v>
      </c>
      <c r="D4633">
        <v>9</v>
      </c>
      <c r="E4633">
        <v>53009</v>
      </c>
      <c r="F4633" t="s">
        <v>9693</v>
      </c>
      <c r="G4633" t="s">
        <v>9693</v>
      </c>
      <c r="I4633">
        <v>3</v>
      </c>
      <c r="J4633" t="s">
        <v>9179</v>
      </c>
      <c r="K4633" t="s">
        <v>9180</v>
      </c>
      <c r="L4633" t="s">
        <v>9675</v>
      </c>
      <c r="M4633">
        <v>1</v>
      </c>
      <c r="N4633">
        <v>0</v>
      </c>
      <c r="O4633" t="s">
        <v>9676</v>
      </c>
      <c r="P4633">
        <v>53009</v>
      </c>
      <c r="Q4633">
        <v>53009</v>
      </c>
      <c r="R4633">
        <v>53009</v>
      </c>
      <c r="S4633">
        <v>53009</v>
      </c>
      <c r="T4633" t="s">
        <v>9694</v>
      </c>
      <c r="U4633" t="s">
        <v>9173</v>
      </c>
      <c r="V4633" t="s">
        <v>9184</v>
      </c>
      <c r="W4633" t="s">
        <v>9678</v>
      </c>
      <c r="X4633" t="s">
        <v>9173</v>
      </c>
      <c r="Y4633" t="s">
        <v>9184</v>
      </c>
      <c r="Z4633" t="s">
        <v>9678</v>
      </c>
    </row>
    <row r="4634" spans="1:26" x14ac:dyDescent="0.25">
      <c r="A4634">
        <v>9</v>
      </c>
      <c r="B4634">
        <v>53</v>
      </c>
      <c r="C4634">
        <v>53</v>
      </c>
      <c r="D4634">
        <v>10</v>
      </c>
      <c r="E4634">
        <v>53010</v>
      </c>
      <c r="F4634" t="s">
        <v>9695</v>
      </c>
      <c r="G4634" t="s">
        <v>9695</v>
      </c>
      <c r="I4634">
        <v>3</v>
      </c>
      <c r="J4634" t="s">
        <v>9179</v>
      </c>
      <c r="K4634" t="s">
        <v>9180</v>
      </c>
      <c r="L4634" t="s">
        <v>9675</v>
      </c>
      <c r="M4634">
        <v>1</v>
      </c>
      <c r="N4634">
        <v>0</v>
      </c>
      <c r="O4634" t="s">
        <v>9676</v>
      </c>
      <c r="P4634">
        <v>53010</v>
      </c>
      <c r="Q4634">
        <v>53010</v>
      </c>
      <c r="R4634">
        <v>53010</v>
      </c>
      <c r="S4634">
        <v>53010</v>
      </c>
      <c r="T4634" t="s">
        <v>9696</v>
      </c>
      <c r="U4634" t="s">
        <v>9173</v>
      </c>
      <c r="V4634" t="s">
        <v>9184</v>
      </c>
      <c r="W4634" t="s">
        <v>9678</v>
      </c>
      <c r="X4634" t="s">
        <v>9173</v>
      </c>
      <c r="Y4634" t="s">
        <v>9184</v>
      </c>
      <c r="Z4634" t="s">
        <v>9678</v>
      </c>
    </row>
    <row r="4635" spans="1:26" x14ac:dyDescent="0.25">
      <c r="A4635">
        <v>9</v>
      </c>
      <c r="B4635">
        <v>53</v>
      </c>
      <c r="C4635">
        <v>53</v>
      </c>
      <c r="D4635">
        <v>11</v>
      </c>
      <c r="E4635">
        <v>53011</v>
      </c>
      <c r="F4635" t="s">
        <v>9675</v>
      </c>
      <c r="G4635" t="s">
        <v>9675</v>
      </c>
      <c r="I4635">
        <v>3</v>
      </c>
      <c r="J4635" t="s">
        <v>9179</v>
      </c>
      <c r="K4635" t="s">
        <v>9180</v>
      </c>
      <c r="L4635" t="s">
        <v>9675</v>
      </c>
      <c r="M4635">
        <v>1</v>
      </c>
      <c r="N4635">
        <v>1</v>
      </c>
      <c r="O4635" t="s">
        <v>9676</v>
      </c>
      <c r="P4635">
        <v>53011</v>
      </c>
      <c r="Q4635">
        <v>53011</v>
      </c>
      <c r="R4635">
        <v>53011</v>
      </c>
      <c r="S4635">
        <v>53011</v>
      </c>
      <c r="T4635" t="s">
        <v>9697</v>
      </c>
      <c r="U4635" t="s">
        <v>9173</v>
      </c>
      <c r="V4635" t="s">
        <v>9184</v>
      </c>
      <c r="W4635" t="s">
        <v>9678</v>
      </c>
      <c r="X4635" t="s">
        <v>9173</v>
      </c>
      <c r="Y4635" t="s">
        <v>9184</v>
      </c>
      <c r="Z4635" t="s">
        <v>9678</v>
      </c>
    </row>
    <row r="4636" spans="1:26" x14ac:dyDescent="0.25">
      <c r="A4636">
        <v>9</v>
      </c>
      <c r="B4636">
        <v>53</v>
      </c>
      <c r="C4636">
        <v>53</v>
      </c>
      <c r="D4636">
        <v>12</v>
      </c>
      <c r="E4636">
        <v>53012</v>
      </c>
      <c r="F4636" t="s">
        <v>9698</v>
      </c>
      <c r="G4636" t="s">
        <v>9698</v>
      </c>
      <c r="I4636">
        <v>3</v>
      </c>
      <c r="J4636" t="s">
        <v>9179</v>
      </c>
      <c r="K4636" t="s">
        <v>9180</v>
      </c>
      <c r="L4636" t="s">
        <v>9675</v>
      </c>
      <c r="M4636">
        <v>1</v>
      </c>
      <c r="N4636">
        <v>0</v>
      </c>
      <c r="O4636" t="s">
        <v>9676</v>
      </c>
      <c r="P4636">
        <v>53012</v>
      </c>
      <c r="Q4636">
        <v>53012</v>
      </c>
      <c r="R4636">
        <v>53012</v>
      </c>
      <c r="S4636">
        <v>53012</v>
      </c>
      <c r="T4636" t="s">
        <v>9699</v>
      </c>
      <c r="U4636" t="s">
        <v>9173</v>
      </c>
      <c r="V4636" t="s">
        <v>9184</v>
      </c>
      <c r="W4636" t="s">
        <v>9678</v>
      </c>
      <c r="X4636" t="s">
        <v>9173</v>
      </c>
      <c r="Y4636" t="s">
        <v>9184</v>
      </c>
      <c r="Z4636" t="s">
        <v>9678</v>
      </c>
    </row>
    <row r="4637" spans="1:26" x14ac:dyDescent="0.25">
      <c r="A4637">
        <v>9</v>
      </c>
      <c r="B4637">
        <v>53</v>
      </c>
      <c r="C4637">
        <v>53</v>
      </c>
      <c r="D4637">
        <v>13</v>
      </c>
      <c r="E4637">
        <v>53013</v>
      </c>
      <c r="F4637" t="s">
        <v>9700</v>
      </c>
      <c r="G4637" t="s">
        <v>9700</v>
      </c>
      <c r="I4637">
        <v>3</v>
      </c>
      <c r="J4637" t="s">
        <v>9179</v>
      </c>
      <c r="K4637" t="s">
        <v>9180</v>
      </c>
      <c r="L4637" t="s">
        <v>9675</v>
      </c>
      <c r="M4637">
        <v>1</v>
      </c>
      <c r="N4637">
        <v>0</v>
      </c>
      <c r="O4637" t="s">
        <v>9676</v>
      </c>
      <c r="P4637">
        <v>53013</v>
      </c>
      <c r="Q4637">
        <v>53013</v>
      </c>
      <c r="R4637">
        <v>53013</v>
      </c>
      <c r="S4637">
        <v>53013</v>
      </c>
      <c r="T4637" t="s">
        <v>9701</v>
      </c>
      <c r="U4637" t="s">
        <v>9173</v>
      </c>
      <c r="V4637" t="s">
        <v>9184</v>
      </c>
      <c r="W4637" t="s">
        <v>9678</v>
      </c>
      <c r="X4637" t="s">
        <v>9173</v>
      </c>
      <c r="Y4637" t="s">
        <v>9184</v>
      </c>
      <c r="Z4637" t="s">
        <v>9678</v>
      </c>
    </row>
    <row r="4638" spans="1:26" x14ac:dyDescent="0.25">
      <c r="A4638">
        <v>9</v>
      </c>
      <c r="B4638">
        <v>53</v>
      </c>
      <c r="C4638">
        <v>53</v>
      </c>
      <c r="D4638">
        <v>14</v>
      </c>
      <c r="E4638">
        <v>53014</v>
      </c>
      <c r="F4638" t="s">
        <v>9702</v>
      </c>
      <c r="G4638" t="s">
        <v>9702</v>
      </c>
      <c r="I4638">
        <v>3</v>
      </c>
      <c r="J4638" t="s">
        <v>9179</v>
      </c>
      <c r="K4638" t="s">
        <v>9180</v>
      </c>
      <c r="L4638" t="s">
        <v>9675</v>
      </c>
      <c r="M4638">
        <v>1</v>
      </c>
      <c r="N4638">
        <v>0</v>
      </c>
      <c r="O4638" t="s">
        <v>9676</v>
      </c>
      <c r="P4638">
        <v>53014</v>
      </c>
      <c r="Q4638">
        <v>53014</v>
      </c>
      <c r="R4638">
        <v>53014</v>
      </c>
      <c r="S4638">
        <v>53014</v>
      </c>
      <c r="T4638" t="s">
        <v>9703</v>
      </c>
      <c r="U4638" t="s">
        <v>9173</v>
      </c>
      <c r="V4638" t="s">
        <v>9184</v>
      </c>
      <c r="W4638" t="s">
        <v>9678</v>
      </c>
      <c r="X4638" t="s">
        <v>9173</v>
      </c>
      <c r="Y4638" t="s">
        <v>9184</v>
      </c>
      <c r="Z4638" t="s">
        <v>9678</v>
      </c>
    </row>
    <row r="4639" spans="1:26" x14ac:dyDescent="0.25">
      <c r="A4639">
        <v>9</v>
      </c>
      <c r="B4639">
        <v>53</v>
      </c>
      <c r="C4639">
        <v>53</v>
      </c>
      <c r="D4639">
        <v>15</v>
      </c>
      <c r="E4639">
        <v>53015</v>
      </c>
      <c r="F4639" t="s">
        <v>9704</v>
      </c>
      <c r="G4639" t="s">
        <v>9704</v>
      </c>
      <c r="I4639">
        <v>3</v>
      </c>
      <c r="J4639" t="s">
        <v>9179</v>
      </c>
      <c r="K4639" t="s">
        <v>9180</v>
      </c>
      <c r="L4639" t="s">
        <v>9675</v>
      </c>
      <c r="M4639">
        <v>1</v>
      </c>
      <c r="N4639">
        <v>0</v>
      </c>
      <c r="O4639" t="s">
        <v>9676</v>
      </c>
      <c r="P4639">
        <v>53015</v>
      </c>
      <c r="Q4639">
        <v>53015</v>
      </c>
      <c r="R4639">
        <v>53015</v>
      </c>
      <c r="S4639">
        <v>53015</v>
      </c>
      <c r="T4639" t="s">
        <v>9705</v>
      </c>
      <c r="U4639" t="s">
        <v>9173</v>
      </c>
      <c r="V4639" t="s">
        <v>9184</v>
      </c>
      <c r="W4639" t="s">
        <v>9678</v>
      </c>
      <c r="X4639" t="s">
        <v>9173</v>
      </c>
      <c r="Y4639" t="s">
        <v>9184</v>
      </c>
      <c r="Z4639" t="s">
        <v>9678</v>
      </c>
    </row>
    <row r="4640" spans="1:26" x14ac:dyDescent="0.25">
      <c r="A4640">
        <v>9</v>
      </c>
      <c r="B4640">
        <v>53</v>
      </c>
      <c r="C4640">
        <v>53</v>
      </c>
      <c r="D4640">
        <v>16</v>
      </c>
      <c r="E4640">
        <v>53016</v>
      </c>
      <c r="F4640" t="s">
        <v>9706</v>
      </c>
      <c r="G4640" t="s">
        <v>9706</v>
      </c>
      <c r="I4640">
        <v>3</v>
      </c>
      <c r="J4640" t="s">
        <v>9179</v>
      </c>
      <c r="K4640" t="s">
        <v>9180</v>
      </c>
      <c r="L4640" t="s">
        <v>9675</v>
      </c>
      <c r="M4640">
        <v>1</v>
      </c>
      <c r="N4640">
        <v>0</v>
      </c>
      <c r="O4640" t="s">
        <v>9676</v>
      </c>
      <c r="P4640">
        <v>53016</v>
      </c>
      <c r="Q4640">
        <v>53016</v>
      </c>
      <c r="R4640">
        <v>53016</v>
      </c>
      <c r="S4640">
        <v>53016</v>
      </c>
      <c r="T4640" t="s">
        <v>9707</v>
      </c>
      <c r="U4640" t="s">
        <v>9173</v>
      </c>
      <c r="V4640" t="s">
        <v>9184</v>
      </c>
      <c r="W4640" t="s">
        <v>9678</v>
      </c>
      <c r="X4640" t="s">
        <v>9173</v>
      </c>
      <c r="Y4640" t="s">
        <v>9184</v>
      </c>
      <c r="Z4640" t="s">
        <v>9678</v>
      </c>
    </row>
    <row r="4641" spans="1:26" x14ac:dyDescent="0.25">
      <c r="A4641">
        <v>9</v>
      </c>
      <c r="B4641">
        <v>53</v>
      </c>
      <c r="C4641">
        <v>53</v>
      </c>
      <c r="D4641">
        <v>17</v>
      </c>
      <c r="E4641">
        <v>53017</v>
      </c>
      <c r="F4641" t="s">
        <v>9708</v>
      </c>
      <c r="G4641" t="s">
        <v>9708</v>
      </c>
      <c r="I4641">
        <v>3</v>
      </c>
      <c r="J4641" t="s">
        <v>9179</v>
      </c>
      <c r="K4641" t="s">
        <v>9180</v>
      </c>
      <c r="L4641" t="s">
        <v>9675</v>
      </c>
      <c r="M4641">
        <v>1</v>
      </c>
      <c r="N4641">
        <v>0</v>
      </c>
      <c r="O4641" t="s">
        <v>9676</v>
      </c>
      <c r="P4641">
        <v>53017</v>
      </c>
      <c r="Q4641">
        <v>53017</v>
      </c>
      <c r="R4641">
        <v>53017</v>
      </c>
      <c r="S4641">
        <v>53017</v>
      </c>
      <c r="T4641" t="s">
        <v>9709</v>
      </c>
      <c r="U4641" t="s">
        <v>9173</v>
      </c>
      <c r="V4641" t="s">
        <v>9184</v>
      </c>
      <c r="W4641" t="s">
        <v>9678</v>
      </c>
      <c r="X4641" t="s">
        <v>9173</v>
      </c>
      <c r="Y4641" t="s">
        <v>9184</v>
      </c>
      <c r="Z4641" t="s">
        <v>9678</v>
      </c>
    </row>
    <row r="4642" spans="1:26" x14ac:dyDescent="0.25">
      <c r="A4642">
        <v>9</v>
      </c>
      <c r="B4642">
        <v>53</v>
      </c>
      <c r="C4642">
        <v>53</v>
      </c>
      <c r="D4642">
        <v>18</v>
      </c>
      <c r="E4642">
        <v>53018</v>
      </c>
      <c r="F4642" t="s">
        <v>9710</v>
      </c>
      <c r="G4642" t="s">
        <v>9710</v>
      </c>
      <c r="I4642">
        <v>3</v>
      </c>
      <c r="J4642" t="s">
        <v>9179</v>
      </c>
      <c r="K4642" t="s">
        <v>9180</v>
      </c>
      <c r="L4642" t="s">
        <v>9675</v>
      </c>
      <c r="M4642">
        <v>1</v>
      </c>
      <c r="N4642">
        <v>0</v>
      </c>
      <c r="O4642" t="s">
        <v>9676</v>
      </c>
      <c r="P4642">
        <v>53018</v>
      </c>
      <c r="Q4642">
        <v>53018</v>
      </c>
      <c r="R4642">
        <v>53018</v>
      </c>
      <c r="S4642">
        <v>53018</v>
      </c>
      <c r="T4642" t="s">
        <v>9711</v>
      </c>
      <c r="U4642" t="s">
        <v>9173</v>
      </c>
      <c r="V4642" t="s">
        <v>9184</v>
      </c>
      <c r="W4642" t="s">
        <v>9678</v>
      </c>
      <c r="X4642" t="s">
        <v>9173</v>
      </c>
      <c r="Y4642" t="s">
        <v>9184</v>
      </c>
      <c r="Z4642" t="s">
        <v>9678</v>
      </c>
    </row>
    <row r="4643" spans="1:26" x14ac:dyDescent="0.25">
      <c r="A4643">
        <v>9</v>
      </c>
      <c r="B4643">
        <v>53</v>
      </c>
      <c r="C4643">
        <v>53</v>
      </c>
      <c r="D4643">
        <v>19</v>
      </c>
      <c r="E4643">
        <v>53019</v>
      </c>
      <c r="F4643" t="s">
        <v>9712</v>
      </c>
      <c r="G4643" t="s">
        <v>9712</v>
      </c>
      <c r="I4643">
        <v>3</v>
      </c>
      <c r="J4643" t="s">
        <v>9179</v>
      </c>
      <c r="K4643" t="s">
        <v>9180</v>
      </c>
      <c r="L4643" t="s">
        <v>9675</v>
      </c>
      <c r="M4643">
        <v>1</v>
      </c>
      <c r="N4643">
        <v>0</v>
      </c>
      <c r="O4643" t="s">
        <v>9676</v>
      </c>
      <c r="P4643">
        <v>53019</v>
      </c>
      <c r="Q4643">
        <v>53019</v>
      </c>
      <c r="R4643">
        <v>53019</v>
      </c>
      <c r="S4643">
        <v>53019</v>
      </c>
      <c r="T4643" t="s">
        <v>9713</v>
      </c>
      <c r="U4643" t="s">
        <v>9173</v>
      </c>
      <c r="V4643" t="s">
        <v>9184</v>
      </c>
      <c r="W4643" t="s">
        <v>9678</v>
      </c>
      <c r="X4643" t="s">
        <v>9173</v>
      </c>
      <c r="Y4643" t="s">
        <v>9184</v>
      </c>
      <c r="Z4643" t="s">
        <v>9678</v>
      </c>
    </row>
    <row r="4644" spans="1:26" x14ac:dyDescent="0.25">
      <c r="A4644">
        <v>9</v>
      </c>
      <c r="B4644">
        <v>53</v>
      </c>
      <c r="C4644">
        <v>53</v>
      </c>
      <c r="D4644">
        <v>20</v>
      </c>
      <c r="E4644">
        <v>53020</v>
      </c>
      <c r="F4644" t="s">
        <v>9714</v>
      </c>
      <c r="G4644" t="s">
        <v>9714</v>
      </c>
      <c r="I4644">
        <v>3</v>
      </c>
      <c r="J4644" t="s">
        <v>9179</v>
      </c>
      <c r="K4644" t="s">
        <v>9180</v>
      </c>
      <c r="L4644" t="s">
        <v>9675</v>
      </c>
      <c r="M4644">
        <v>1</v>
      </c>
      <c r="N4644">
        <v>0</v>
      </c>
      <c r="O4644" t="s">
        <v>9676</v>
      </c>
      <c r="P4644">
        <v>53020</v>
      </c>
      <c r="Q4644">
        <v>53020</v>
      </c>
      <c r="R4644">
        <v>53020</v>
      </c>
      <c r="S4644">
        <v>53020</v>
      </c>
      <c r="T4644" t="s">
        <v>9715</v>
      </c>
      <c r="U4644" t="s">
        <v>9173</v>
      </c>
      <c r="V4644" t="s">
        <v>9184</v>
      </c>
      <c r="W4644" t="s">
        <v>9678</v>
      </c>
      <c r="X4644" t="s">
        <v>9173</v>
      </c>
      <c r="Y4644" t="s">
        <v>9184</v>
      </c>
      <c r="Z4644" t="s">
        <v>9678</v>
      </c>
    </row>
    <row r="4645" spans="1:26" x14ac:dyDescent="0.25">
      <c r="A4645">
        <v>9</v>
      </c>
      <c r="B4645">
        <v>53</v>
      </c>
      <c r="C4645">
        <v>53</v>
      </c>
      <c r="D4645">
        <v>21</v>
      </c>
      <c r="E4645">
        <v>53021</v>
      </c>
      <c r="F4645" t="s">
        <v>9716</v>
      </c>
      <c r="G4645" t="s">
        <v>9716</v>
      </c>
      <c r="I4645">
        <v>3</v>
      </c>
      <c r="J4645" t="s">
        <v>9179</v>
      </c>
      <c r="K4645" t="s">
        <v>9180</v>
      </c>
      <c r="L4645" t="s">
        <v>9675</v>
      </c>
      <c r="M4645">
        <v>1</v>
      </c>
      <c r="N4645">
        <v>0</v>
      </c>
      <c r="O4645" t="s">
        <v>9676</v>
      </c>
      <c r="P4645">
        <v>53021</v>
      </c>
      <c r="Q4645">
        <v>53021</v>
      </c>
      <c r="R4645">
        <v>53021</v>
      </c>
      <c r="S4645">
        <v>53021</v>
      </c>
      <c r="T4645" t="s">
        <v>9717</v>
      </c>
      <c r="U4645" t="s">
        <v>9173</v>
      </c>
      <c r="V4645" t="s">
        <v>9184</v>
      </c>
      <c r="W4645" t="s">
        <v>9678</v>
      </c>
      <c r="X4645" t="s">
        <v>9173</v>
      </c>
      <c r="Y4645" t="s">
        <v>9184</v>
      </c>
      <c r="Z4645" t="s">
        <v>9678</v>
      </c>
    </row>
    <row r="4646" spans="1:26" x14ac:dyDescent="0.25">
      <c r="A4646">
        <v>9</v>
      </c>
      <c r="B4646">
        <v>53</v>
      </c>
      <c r="C4646">
        <v>53</v>
      </c>
      <c r="D4646">
        <v>22</v>
      </c>
      <c r="E4646">
        <v>53022</v>
      </c>
      <c r="F4646" t="s">
        <v>9718</v>
      </c>
      <c r="G4646" t="s">
        <v>9718</v>
      </c>
      <c r="I4646">
        <v>3</v>
      </c>
      <c r="J4646" t="s">
        <v>9179</v>
      </c>
      <c r="K4646" t="s">
        <v>9180</v>
      </c>
      <c r="L4646" t="s">
        <v>9675</v>
      </c>
      <c r="M4646">
        <v>1</v>
      </c>
      <c r="N4646">
        <v>0</v>
      </c>
      <c r="O4646" t="s">
        <v>9676</v>
      </c>
      <c r="P4646">
        <v>53022</v>
      </c>
      <c r="Q4646">
        <v>53022</v>
      </c>
      <c r="R4646">
        <v>53022</v>
      </c>
      <c r="S4646">
        <v>53022</v>
      </c>
      <c r="T4646" t="s">
        <v>9719</v>
      </c>
      <c r="U4646" t="s">
        <v>9173</v>
      </c>
      <c r="V4646" t="s">
        <v>9184</v>
      </c>
      <c r="W4646" t="s">
        <v>9678</v>
      </c>
      <c r="X4646" t="s">
        <v>9173</v>
      </c>
      <c r="Y4646" t="s">
        <v>9184</v>
      </c>
      <c r="Z4646" t="s">
        <v>9678</v>
      </c>
    </row>
    <row r="4647" spans="1:26" x14ac:dyDescent="0.25">
      <c r="A4647">
        <v>9</v>
      </c>
      <c r="B4647">
        <v>53</v>
      </c>
      <c r="C4647">
        <v>53</v>
      </c>
      <c r="D4647">
        <v>23</v>
      </c>
      <c r="E4647">
        <v>53023</v>
      </c>
      <c r="F4647" t="s">
        <v>9720</v>
      </c>
      <c r="G4647" t="s">
        <v>9720</v>
      </c>
      <c r="I4647">
        <v>3</v>
      </c>
      <c r="J4647" t="s">
        <v>9179</v>
      </c>
      <c r="K4647" t="s">
        <v>9180</v>
      </c>
      <c r="L4647" t="s">
        <v>9675</v>
      </c>
      <c r="M4647">
        <v>1</v>
      </c>
      <c r="N4647">
        <v>0</v>
      </c>
      <c r="O4647" t="s">
        <v>9676</v>
      </c>
      <c r="P4647">
        <v>53023</v>
      </c>
      <c r="Q4647">
        <v>53023</v>
      </c>
      <c r="R4647">
        <v>53023</v>
      </c>
      <c r="S4647">
        <v>53023</v>
      </c>
      <c r="T4647" t="s">
        <v>9721</v>
      </c>
      <c r="U4647" t="s">
        <v>9173</v>
      </c>
      <c r="V4647" t="s">
        <v>9184</v>
      </c>
      <c r="W4647" t="s">
        <v>9678</v>
      </c>
      <c r="X4647" t="s">
        <v>9173</v>
      </c>
      <c r="Y4647" t="s">
        <v>9184</v>
      </c>
      <c r="Z4647" t="s">
        <v>9678</v>
      </c>
    </row>
    <row r="4648" spans="1:26" x14ac:dyDescent="0.25">
      <c r="A4648">
        <v>9</v>
      </c>
      <c r="B4648">
        <v>53</v>
      </c>
      <c r="C4648">
        <v>53</v>
      </c>
      <c r="D4648">
        <v>24</v>
      </c>
      <c r="E4648">
        <v>53024</v>
      </c>
      <c r="F4648" t="s">
        <v>9722</v>
      </c>
      <c r="G4648" t="s">
        <v>9722</v>
      </c>
      <c r="I4648">
        <v>3</v>
      </c>
      <c r="J4648" t="s">
        <v>9179</v>
      </c>
      <c r="K4648" t="s">
        <v>9180</v>
      </c>
      <c r="L4648" t="s">
        <v>9675</v>
      </c>
      <c r="M4648">
        <v>1</v>
      </c>
      <c r="N4648">
        <v>0</v>
      </c>
      <c r="O4648" t="s">
        <v>9676</v>
      </c>
      <c r="P4648">
        <v>53024</v>
      </c>
      <c r="Q4648">
        <v>53024</v>
      </c>
      <c r="R4648">
        <v>53024</v>
      </c>
      <c r="S4648">
        <v>53024</v>
      </c>
      <c r="T4648" t="s">
        <v>9723</v>
      </c>
      <c r="U4648" t="s">
        <v>9173</v>
      </c>
      <c r="V4648" t="s">
        <v>9184</v>
      </c>
      <c r="W4648" t="s">
        <v>9678</v>
      </c>
      <c r="X4648" t="s">
        <v>9173</v>
      </c>
      <c r="Y4648" t="s">
        <v>9184</v>
      </c>
      <c r="Z4648" t="s">
        <v>9678</v>
      </c>
    </row>
    <row r="4649" spans="1:26" x14ac:dyDescent="0.25">
      <c r="A4649">
        <v>9</v>
      </c>
      <c r="B4649">
        <v>53</v>
      </c>
      <c r="C4649">
        <v>53</v>
      </c>
      <c r="D4649">
        <v>25</v>
      </c>
      <c r="E4649">
        <v>53025</v>
      </c>
      <c r="F4649" t="s">
        <v>9724</v>
      </c>
      <c r="G4649" t="s">
        <v>9724</v>
      </c>
      <c r="I4649">
        <v>3</v>
      </c>
      <c r="J4649" t="s">
        <v>9179</v>
      </c>
      <c r="K4649" t="s">
        <v>9180</v>
      </c>
      <c r="L4649" t="s">
        <v>9675</v>
      </c>
      <c r="M4649">
        <v>1</v>
      </c>
      <c r="N4649">
        <v>0</v>
      </c>
      <c r="O4649" t="s">
        <v>9676</v>
      </c>
      <c r="P4649">
        <v>53025</v>
      </c>
      <c r="Q4649">
        <v>53025</v>
      </c>
      <c r="R4649">
        <v>53025</v>
      </c>
      <c r="S4649">
        <v>53025</v>
      </c>
      <c r="T4649" t="s">
        <v>9725</v>
      </c>
      <c r="U4649" t="s">
        <v>9173</v>
      </c>
      <c r="V4649" t="s">
        <v>9184</v>
      </c>
      <c r="W4649" t="s">
        <v>9678</v>
      </c>
      <c r="X4649" t="s">
        <v>9173</v>
      </c>
      <c r="Y4649" t="s">
        <v>9184</v>
      </c>
      <c r="Z4649" t="s">
        <v>9678</v>
      </c>
    </row>
    <row r="4650" spans="1:26" x14ac:dyDescent="0.25">
      <c r="A4650">
        <v>9</v>
      </c>
      <c r="B4650">
        <v>53</v>
      </c>
      <c r="C4650">
        <v>53</v>
      </c>
      <c r="D4650">
        <v>26</v>
      </c>
      <c r="E4650">
        <v>53026</v>
      </c>
      <c r="F4650" t="s">
        <v>9726</v>
      </c>
      <c r="G4650" t="s">
        <v>9726</v>
      </c>
      <c r="I4650">
        <v>3</v>
      </c>
      <c r="J4650" t="s">
        <v>9179</v>
      </c>
      <c r="K4650" t="s">
        <v>9180</v>
      </c>
      <c r="L4650" t="s">
        <v>9675</v>
      </c>
      <c r="M4650">
        <v>1</v>
      </c>
      <c r="N4650">
        <v>0</v>
      </c>
      <c r="O4650" t="s">
        <v>9676</v>
      </c>
      <c r="P4650">
        <v>53026</v>
      </c>
      <c r="Q4650">
        <v>53026</v>
      </c>
      <c r="R4650">
        <v>53026</v>
      </c>
      <c r="S4650">
        <v>53026</v>
      </c>
      <c r="T4650" t="s">
        <v>9727</v>
      </c>
      <c r="U4650" t="s">
        <v>9173</v>
      </c>
      <c r="V4650" t="s">
        <v>9184</v>
      </c>
      <c r="W4650" t="s">
        <v>9678</v>
      </c>
      <c r="X4650" t="s">
        <v>9173</v>
      </c>
      <c r="Y4650" t="s">
        <v>9184</v>
      </c>
      <c r="Z4650" t="s">
        <v>9678</v>
      </c>
    </row>
    <row r="4651" spans="1:26" x14ac:dyDescent="0.25">
      <c r="A4651">
        <v>9</v>
      </c>
      <c r="B4651">
        <v>53</v>
      </c>
      <c r="C4651">
        <v>53</v>
      </c>
      <c r="D4651">
        <v>27</v>
      </c>
      <c r="E4651">
        <v>53027</v>
      </c>
      <c r="F4651" t="s">
        <v>9728</v>
      </c>
      <c r="G4651" t="s">
        <v>9728</v>
      </c>
      <c r="I4651">
        <v>3</v>
      </c>
      <c r="J4651" t="s">
        <v>9179</v>
      </c>
      <c r="K4651" t="s">
        <v>9180</v>
      </c>
      <c r="L4651" t="s">
        <v>9675</v>
      </c>
      <c r="M4651">
        <v>1</v>
      </c>
      <c r="N4651">
        <v>0</v>
      </c>
      <c r="O4651" t="s">
        <v>9676</v>
      </c>
      <c r="P4651">
        <v>53027</v>
      </c>
      <c r="Q4651">
        <v>53027</v>
      </c>
      <c r="R4651">
        <v>53027</v>
      </c>
      <c r="S4651">
        <v>53027</v>
      </c>
      <c r="T4651" t="s">
        <v>9729</v>
      </c>
      <c r="U4651" t="s">
        <v>9173</v>
      </c>
      <c r="V4651" t="s">
        <v>9184</v>
      </c>
      <c r="W4651" t="s">
        <v>9678</v>
      </c>
      <c r="X4651" t="s">
        <v>9173</v>
      </c>
      <c r="Y4651" t="s">
        <v>9184</v>
      </c>
      <c r="Z4651" t="s">
        <v>9678</v>
      </c>
    </row>
    <row r="4652" spans="1:26" x14ac:dyDescent="0.25">
      <c r="A4652">
        <v>9</v>
      </c>
      <c r="B4652">
        <v>53</v>
      </c>
      <c r="C4652">
        <v>53</v>
      </c>
      <c r="D4652">
        <v>28</v>
      </c>
      <c r="E4652">
        <v>53028</v>
      </c>
      <c r="F4652" t="s">
        <v>9730</v>
      </c>
      <c r="G4652" t="s">
        <v>9730</v>
      </c>
      <c r="I4652">
        <v>3</v>
      </c>
      <c r="J4652" t="s">
        <v>9179</v>
      </c>
      <c r="K4652" t="s">
        <v>9180</v>
      </c>
      <c r="L4652" t="s">
        <v>9675</v>
      </c>
      <c r="M4652">
        <v>1</v>
      </c>
      <c r="N4652">
        <v>0</v>
      </c>
      <c r="O4652" t="s">
        <v>9676</v>
      </c>
      <c r="P4652">
        <v>53028</v>
      </c>
      <c r="Q4652">
        <v>53028</v>
      </c>
      <c r="R4652">
        <v>53028</v>
      </c>
      <c r="S4652">
        <v>53028</v>
      </c>
      <c r="T4652" t="s">
        <v>9731</v>
      </c>
      <c r="U4652" t="s">
        <v>9173</v>
      </c>
      <c r="V4652" t="s">
        <v>9184</v>
      </c>
      <c r="W4652" t="s">
        <v>9678</v>
      </c>
      <c r="X4652" t="s">
        <v>9173</v>
      </c>
      <c r="Y4652" t="s">
        <v>9184</v>
      </c>
      <c r="Z4652" t="s">
        <v>9678</v>
      </c>
    </row>
    <row r="4653" spans="1:26" x14ac:dyDescent="0.25">
      <c r="A4653">
        <v>9</v>
      </c>
      <c r="B4653">
        <v>100</v>
      </c>
      <c r="C4653">
        <v>100</v>
      </c>
      <c r="D4653">
        <v>1</v>
      </c>
      <c r="E4653">
        <v>100001</v>
      </c>
      <c r="F4653" t="s">
        <v>9732</v>
      </c>
      <c r="G4653" t="s">
        <v>9732</v>
      </c>
      <c r="I4653">
        <v>3</v>
      </c>
      <c r="J4653" t="s">
        <v>9179</v>
      </c>
      <c r="K4653" t="s">
        <v>9180</v>
      </c>
      <c r="L4653" t="s">
        <v>9733</v>
      </c>
      <c r="M4653">
        <v>1</v>
      </c>
      <c r="N4653">
        <v>0</v>
      </c>
      <c r="O4653" t="s">
        <v>9734</v>
      </c>
      <c r="P4653">
        <v>100001</v>
      </c>
      <c r="Q4653">
        <v>100001</v>
      </c>
      <c r="R4653">
        <v>100001</v>
      </c>
      <c r="S4653">
        <v>100001</v>
      </c>
      <c r="T4653" t="s">
        <v>9735</v>
      </c>
      <c r="U4653" t="s">
        <v>9173</v>
      </c>
      <c r="V4653" t="s">
        <v>9184</v>
      </c>
      <c r="W4653" t="s">
        <v>9736</v>
      </c>
      <c r="X4653" t="s">
        <v>9173</v>
      </c>
      <c r="Y4653" t="s">
        <v>9184</v>
      </c>
      <c r="Z4653" t="s">
        <v>9736</v>
      </c>
    </row>
    <row r="4654" spans="1:26" x14ac:dyDescent="0.25">
      <c r="A4654">
        <v>9</v>
      </c>
      <c r="B4654">
        <v>100</v>
      </c>
      <c r="C4654">
        <v>100</v>
      </c>
      <c r="D4654">
        <v>2</v>
      </c>
      <c r="E4654">
        <v>100002</v>
      </c>
      <c r="F4654" t="s">
        <v>9737</v>
      </c>
      <c r="G4654" t="s">
        <v>9737</v>
      </c>
      <c r="I4654">
        <v>3</v>
      </c>
      <c r="J4654" t="s">
        <v>9179</v>
      </c>
      <c r="K4654" t="s">
        <v>9180</v>
      </c>
      <c r="L4654" t="s">
        <v>9733</v>
      </c>
      <c r="M4654">
        <v>1</v>
      </c>
      <c r="N4654">
        <v>0</v>
      </c>
      <c r="O4654" t="s">
        <v>9734</v>
      </c>
      <c r="P4654">
        <v>100002</v>
      </c>
      <c r="Q4654">
        <v>100002</v>
      </c>
      <c r="R4654">
        <v>100002</v>
      </c>
      <c r="S4654">
        <v>100002</v>
      </c>
      <c r="T4654" t="s">
        <v>9738</v>
      </c>
      <c r="U4654" t="s">
        <v>9173</v>
      </c>
      <c r="V4654" t="s">
        <v>9184</v>
      </c>
      <c r="W4654" t="s">
        <v>9736</v>
      </c>
      <c r="X4654" t="s">
        <v>9173</v>
      </c>
      <c r="Y4654" t="s">
        <v>9184</v>
      </c>
      <c r="Z4654" t="s">
        <v>9736</v>
      </c>
    </row>
    <row r="4655" spans="1:26" x14ac:dyDescent="0.25">
      <c r="A4655">
        <v>9</v>
      </c>
      <c r="B4655">
        <v>100</v>
      </c>
      <c r="C4655">
        <v>100</v>
      </c>
      <c r="D4655">
        <v>3</v>
      </c>
      <c r="E4655">
        <v>100003</v>
      </c>
      <c r="F4655" t="s">
        <v>9739</v>
      </c>
      <c r="G4655" t="s">
        <v>9739</v>
      </c>
      <c r="I4655">
        <v>3</v>
      </c>
      <c r="J4655" t="s">
        <v>9179</v>
      </c>
      <c r="K4655" t="s">
        <v>9180</v>
      </c>
      <c r="L4655" t="s">
        <v>9733</v>
      </c>
      <c r="M4655">
        <v>1</v>
      </c>
      <c r="N4655">
        <v>0</v>
      </c>
      <c r="O4655" t="s">
        <v>9734</v>
      </c>
      <c r="P4655">
        <v>100003</v>
      </c>
      <c r="Q4655">
        <v>100003</v>
      </c>
      <c r="R4655">
        <v>100003</v>
      </c>
      <c r="S4655">
        <v>100003</v>
      </c>
      <c r="T4655" t="s">
        <v>9740</v>
      </c>
      <c r="U4655" t="s">
        <v>9173</v>
      </c>
      <c r="V4655" t="s">
        <v>9184</v>
      </c>
      <c r="W4655" t="s">
        <v>9736</v>
      </c>
      <c r="X4655" t="s">
        <v>9173</v>
      </c>
      <c r="Y4655" t="s">
        <v>9184</v>
      </c>
      <c r="Z4655" t="s">
        <v>9736</v>
      </c>
    </row>
    <row r="4656" spans="1:26" x14ac:dyDescent="0.25">
      <c r="A4656">
        <v>9</v>
      </c>
      <c r="B4656">
        <v>100</v>
      </c>
      <c r="C4656">
        <v>100</v>
      </c>
      <c r="D4656">
        <v>4</v>
      </c>
      <c r="E4656">
        <v>100004</v>
      </c>
      <c r="F4656" t="s">
        <v>9741</v>
      </c>
      <c r="G4656" t="s">
        <v>9741</v>
      </c>
      <c r="I4656">
        <v>3</v>
      </c>
      <c r="J4656" t="s">
        <v>9179</v>
      </c>
      <c r="K4656" t="s">
        <v>9180</v>
      </c>
      <c r="L4656" t="s">
        <v>9733</v>
      </c>
      <c r="M4656">
        <v>1</v>
      </c>
      <c r="N4656">
        <v>0</v>
      </c>
      <c r="O4656" t="s">
        <v>9734</v>
      </c>
      <c r="P4656">
        <v>100004</v>
      </c>
      <c r="Q4656">
        <v>100004</v>
      </c>
      <c r="R4656">
        <v>100004</v>
      </c>
      <c r="S4656">
        <v>100004</v>
      </c>
      <c r="T4656" t="s">
        <v>9742</v>
      </c>
      <c r="U4656" t="s">
        <v>9173</v>
      </c>
      <c r="V4656" t="s">
        <v>9184</v>
      </c>
      <c r="W4656" t="s">
        <v>9736</v>
      </c>
      <c r="X4656" t="s">
        <v>9173</v>
      </c>
      <c r="Y4656" t="s">
        <v>9184</v>
      </c>
      <c r="Z4656" t="s">
        <v>9736</v>
      </c>
    </row>
    <row r="4657" spans="1:26" x14ac:dyDescent="0.25">
      <c r="A4657">
        <v>9</v>
      </c>
      <c r="B4657">
        <v>100</v>
      </c>
      <c r="C4657">
        <v>100</v>
      </c>
      <c r="D4657">
        <v>5</v>
      </c>
      <c r="E4657">
        <v>100005</v>
      </c>
      <c r="F4657" t="s">
        <v>9733</v>
      </c>
      <c r="G4657" t="s">
        <v>9733</v>
      </c>
      <c r="I4657">
        <v>3</v>
      </c>
      <c r="J4657" t="s">
        <v>9179</v>
      </c>
      <c r="K4657" t="s">
        <v>9180</v>
      </c>
      <c r="L4657" t="s">
        <v>9733</v>
      </c>
      <c r="M4657">
        <v>1</v>
      </c>
      <c r="N4657">
        <v>1</v>
      </c>
      <c r="O4657" t="s">
        <v>9734</v>
      </c>
      <c r="P4657">
        <v>100005</v>
      </c>
      <c r="Q4657">
        <v>100005</v>
      </c>
      <c r="R4657">
        <v>100005</v>
      </c>
      <c r="S4657">
        <v>100005</v>
      </c>
      <c r="T4657" t="s">
        <v>9743</v>
      </c>
      <c r="U4657" t="s">
        <v>9173</v>
      </c>
      <c r="V4657" t="s">
        <v>9184</v>
      </c>
      <c r="W4657" t="s">
        <v>9736</v>
      </c>
      <c r="X4657" t="s">
        <v>9173</v>
      </c>
      <c r="Y4657" t="s">
        <v>9184</v>
      </c>
      <c r="Z4657" t="s">
        <v>9736</v>
      </c>
    </row>
    <row r="4658" spans="1:26" x14ac:dyDescent="0.25">
      <c r="A4658">
        <v>9</v>
      </c>
      <c r="B4658">
        <v>100</v>
      </c>
      <c r="C4658">
        <v>100</v>
      </c>
      <c r="D4658">
        <v>6</v>
      </c>
      <c r="E4658">
        <v>100006</v>
      </c>
      <c r="F4658" t="s">
        <v>9744</v>
      </c>
      <c r="G4658" t="s">
        <v>9744</v>
      </c>
      <c r="I4658">
        <v>3</v>
      </c>
      <c r="J4658" t="s">
        <v>9179</v>
      </c>
      <c r="K4658" t="s">
        <v>9180</v>
      </c>
      <c r="L4658" t="s">
        <v>9733</v>
      </c>
      <c r="M4658">
        <v>1</v>
      </c>
      <c r="N4658">
        <v>0</v>
      </c>
      <c r="O4658" t="s">
        <v>9734</v>
      </c>
      <c r="P4658">
        <v>100006</v>
      </c>
      <c r="Q4658">
        <v>100006</v>
      </c>
      <c r="R4658">
        <v>100006</v>
      </c>
      <c r="S4658">
        <v>100006</v>
      </c>
      <c r="T4658" t="s">
        <v>9745</v>
      </c>
      <c r="U4658" t="s">
        <v>9173</v>
      </c>
      <c r="V4658" t="s">
        <v>9184</v>
      </c>
      <c r="W4658" t="s">
        <v>9736</v>
      </c>
      <c r="X4658" t="s">
        <v>9173</v>
      </c>
      <c r="Y4658" t="s">
        <v>9184</v>
      </c>
      <c r="Z4658" t="s">
        <v>9736</v>
      </c>
    </row>
    <row r="4659" spans="1:26" x14ac:dyDescent="0.25">
      <c r="A4659">
        <v>9</v>
      </c>
      <c r="B4659">
        <v>100</v>
      </c>
      <c r="C4659">
        <v>100</v>
      </c>
      <c r="D4659">
        <v>7</v>
      </c>
      <c r="E4659">
        <v>100007</v>
      </c>
      <c r="F4659" t="s">
        <v>9746</v>
      </c>
      <c r="G4659" t="s">
        <v>9746</v>
      </c>
      <c r="I4659">
        <v>3</v>
      </c>
      <c r="J4659" t="s">
        <v>9179</v>
      </c>
      <c r="K4659" t="s">
        <v>9180</v>
      </c>
      <c r="L4659" t="s">
        <v>9733</v>
      </c>
      <c r="M4659">
        <v>1</v>
      </c>
      <c r="N4659">
        <v>0</v>
      </c>
      <c r="O4659" t="s">
        <v>9734</v>
      </c>
      <c r="P4659">
        <v>100007</v>
      </c>
      <c r="Q4659">
        <v>100007</v>
      </c>
      <c r="R4659">
        <v>100007</v>
      </c>
      <c r="S4659">
        <v>100007</v>
      </c>
      <c r="T4659" t="s">
        <v>9747</v>
      </c>
      <c r="U4659" t="s">
        <v>9173</v>
      </c>
      <c r="V4659" t="s">
        <v>9184</v>
      </c>
      <c r="W4659" t="s">
        <v>9736</v>
      </c>
      <c r="X4659" t="s">
        <v>9173</v>
      </c>
      <c r="Y4659" t="s">
        <v>9184</v>
      </c>
      <c r="Z4659" t="s">
        <v>9736</v>
      </c>
    </row>
    <row r="4660" spans="1:26" x14ac:dyDescent="0.25">
      <c r="A4660">
        <v>10</v>
      </c>
      <c r="B4660">
        <v>54</v>
      </c>
      <c r="C4660">
        <v>54</v>
      </c>
      <c r="D4660">
        <v>1</v>
      </c>
      <c r="E4660">
        <v>54001</v>
      </c>
      <c r="F4660" t="s">
        <v>9748</v>
      </c>
      <c r="G4660" t="s">
        <v>9748</v>
      </c>
      <c r="I4660">
        <v>3</v>
      </c>
      <c r="J4660" t="s">
        <v>9179</v>
      </c>
      <c r="K4660" t="s">
        <v>9749</v>
      </c>
      <c r="L4660" t="s">
        <v>9750</v>
      </c>
      <c r="M4660">
        <v>1</v>
      </c>
      <c r="N4660">
        <v>0</v>
      </c>
      <c r="O4660" t="s">
        <v>9751</v>
      </c>
      <c r="P4660">
        <v>54001</v>
      </c>
      <c r="Q4660">
        <v>54001</v>
      </c>
      <c r="R4660">
        <v>54001</v>
      </c>
      <c r="S4660">
        <v>54001</v>
      </c>
      <c r="T4660" t="s">
        <v>9752</v>
      </c>
      <c r="U4660" t="s">
        <v>9173</v>
      </c>
      <c r="V4660" t="s">
        <v>9753</v>
      </c>
      <c r="W4660" t="s">
        <v>9754</v>
      </c>
      <c r="X4660" t="s">
        <v>9173</v>
      </c>
      <c r="Y4660" t="s">
        <v>9753</v>
      </c>
      <c r="Z4660" t="s">
        <v>9754</v>
      </c>
    </row>
    <row r="4661" spans="1:26" x14ac:dyDescent="0.25">
      <c r="A4661">
        <v>10</v>
      </c>
      <c r="B4661">
        <v>54</v>
      </c>
      <c r="C4661">
        <v>54</v>
      </c>
      <c r="D4661">
        <v>2</v>
      </c>
      <c r="E4661">
        <v>54002</v>
      </c>
      <c r="F4661" t="s">
        <v>9755</v>
      </c>
      <c r="G4661" t="s">
        <v>9755</v>
      </c>
      <c r="I4661">
        <v>3</v>
      </c>
      <c r="J4661" t="s">
        <v>9179</v>
      </c>
      <c r="K4661" t="s">
        <v>9749</v>
      </c>
      <c r="L4661" t="s">
        <v>9750</v>
      </c>
      <c r="M4661">
        <v>1</v>
      </c>
      <c r="N4661">
        <v>0</v>
      </c>
      <c r="O4661" t="s">
        <v>9751</v>
      </c>
      <c r="P4661">
        <v>54002</v>
      </c>
      <c r="Q4661">
        <v>54002</v>
      </c>
      <c r="R4661">
        <v>54002</v>
      </c>
      <c r="S4661">
        <v>54002</v>
      </c>
      <c r="T4661" t="s">
        <v>9756</v>
      </c>
      <c r="U4661" t="s">
        <v>9173</v>
      </c>
      <c r="V4661" t="s">
        <v>9753</v>
      </c>
      <c r="W4661" t="s">
        <v>9754</v>
      </c>
      <c r="X4661" t="s">
        <v>9173</v>
      </c>
      <c r="Y4661" t="s">
        <v>9753</v>
      </c>
      <c r="Z4661" t="s">
        <v>9754</v>
      </c>
    </row>
    <row r="4662" spans="1:26" x14ac:dyDescent="0.25">
      <c r="A4662">
        <v>10</v>
      </c>
      <c r="B4662">
        <v>54</v>
      </c>
      <c r="C4662">
        <v>54</v>
      </c>
      <c r="D4662">
        <v>3</v>
      </c>
      <c r="E4662">
        <v>54003</v>
      </c>
      <c r="F4662" t="s">
        <v>9757</v>
      </c>
      <c r="G4662" t="s">
        <v>9757</v>
      </c>
      <c r="I4662">
        <v>3</v>
      </c>
      <c r="J4662" t="s">
        <v>9179</v>
      </c>
      <c r="K4662" t="s">
        <v>9749</v>
      </c>
      <c r="L4662" t="s">
        <v>9750</v>
      </c>
      <c r="M4662">
        <v>1</v>
      </c>
      <c r="N4662">
        <v>0</v>
      </c>
      <c r="O4662" t="s">
        <v>9751</v>
      </c>
      <c r="P4662">
        <v>54003</v>
      </c>
      <c r="Q4662">
        <v>54003</v>
      </c>
      <c r="R4662">
        <v>54003</v>
      </c>
      <c r="S4662">
        <v>54003</v>
      </c>
      <c r="T4662" t="s">
        <v>9758</v>
      </c>
      <c r="U4662" t="s">
        <v>9173</v>
      </c>
      <c r="V4662" t="s">
        <v>9753</v>
      </c>
      <c r="W4662" t="s">
        <v>9754</v>
      </c>
      <c r="X4662" t="s">
        <v>9173</v>
      </c>
      <c r="Y4662" t="s">
        <v>9753</v>
      </c>
      <c r="Z4662" t="s">
        <v>9754</v>
      </c>
    </row>
    <row r="4663" spans="1:26" x14ac:dyDescent="0.25">
      <c r="A4663">
        <v>10</v>
      </c>
      <c r="B4663">
        <v>54</v>
      </c>
      <c r="C4663">
        <v>54</v>
      </c>
      <c r="D4663">
        <v>4</v>
      </c>
      <c r="E4663">
        <v>54004</v>
      </c>
      <c r="F4663" t="s">
        <v>9759</v>
      </c>
      <c r="G4663" t="s">
        <v>9759</v>
      </c>
      <c r="I4663">
        <v>3</v>
      </c>
      <c r="J4663" t="s">
        <v>9179</v>
      </c>
      <c r="K4663" t="s">
        <v>9749</v>
      </c>
      <c r="L4663" t="s">
        <v>9750</v>
      </c>
      <c r="M4663">
        <v>1</v>
      </c>
      <c r="N4663">
        <v>0</v>
      </c>
      <c r="O4663" t="s">
        <v>9751</v>
      </c>
      <c r="P4663">
        <v>54004</v>
      </c>
      <c r="Q4663">
        <v>54004</v>
      </c>
      <c r="R4663">
        <v>54004</v>
      </c>
      <c r="S4663">
        <v>54004</v>
      </c>
      <c r="T4663" t="s">
        <v>9760</v>
      </c>
      <c r="U4663" t="s">
        <v>9173</v>
      </c>
      <c r="V4663" t="s">
        <v>9753</v>
      </c>
      <c r="W4663" t="s">
        <v>9754</v>
      </c>
      <c r="X4663" t="s">
        <v>9173</v>
      </c>
      <c r="Y4663" t="s">
        <v>9753</v>
      </c>
      <c r="Z4663" t="s">
        <v>9754</v>
      </c>
    </row>
    <row r="4664" spans="1:26" x14ac:dyDescent="0.25">
      <c r="A4664">
        <v>10</v>
      </c>
      <c r="B4664">
        <v>54</v>
      </c>
      <c r="C4664">
        <v>54</v>
      </c>
      <c r="D4664">
        <v>5</v>
      </c>
      <c r="E4664">
        <v>54005</v>
      </c>
      <c r="F4664" t="s">
        <v>9761</v>
      </c>
      <c r="G4664" t="s">
        <v>9761</v>
      </c>
      <c r="I4664">
        <v>3</v>
      </c>
      <c r="J4664" t="s">
        <v>9179</v>
      </c>
      <c r="K4664" t="s">
        <v>9749</v>
      </c>
      <c r="L4664" t="s">
        <v>9750</v>
      </c>
      <c r="M4664">
        <v>1</v>
      </c>
      <c r="N4664">
        <v>0</v>
      </c>
      <c r="O4664" t="s">
        <v>9751</v>
      </c>
      <c r="P4664">
        <v>54005</v>
      </c>
      <c r="Q4664">
        <v>54005</v>
      </c>
      <c r="R4664">
        <v>54005</v>
      </c>
      <c r="S4664">
        <v>54005</v>
      </c>
      <c r="T4664" t="s">
        <v>9762</v>
      </c>
      <c r="U4664" t="s">
        <v>9173</v>
      </c>
      <c r="V4664" t="s">
        <v>9753</v>
      </c>
      <c r="W4664" t="s">
        <v>9754</v>
      </c>
      <c r="X4664" t="s">
        <v>9173</v>
      </c>
      <c r="Y4664" t="s">
        <v>9753</v>
      </c>
      <c r="Z4664" t="s">
        <v>9754</v>
      </c>
    </row>
    <row r="4665" spans="1:26" x14ac:dyDescent="0.25">
      <c r="A4665">
        <v>10</v>
      </c>
      <c r="B4665">
        <v>54</v>
      </c>
      <c r="C4665">
        <v>54</v>
      </c>
      <c r="D4665">
        <v>6</v>
      </c>
      <c r="E4665">
        <v>54006</v>
      </c>
      <c r="F4665" t="s">
        <v>9763</v>
      </c>
      <c r="G4665" t="s">
        <v>9763</v>
      </c>
      <c r="I4665">
        <v>3</v>
      </c>
      <c r="J4665" t="s">
        <v>9179</v>
      </c>
      <c r="K4665" t="s">
        <v>9749</v>
      </c>
      <c r="L4665" t="s">
        <v>9750</v>
      </c>
      <c r="M4665">
        <v>1</v>
      </c>
      <c r="N4665">
        <v>0</v>
      </c>
      <c r="O4665" t="s">
        <v>9751</v>
      </c>
      <c r="P4665">
        <v>54006</v>
      </c>
      <c r="Q4665">
        <v>54006</v>
      </c>
      <c r="R4665">
        <v>54006</v>
      </c>
      <c r="S4665">
        <v>54006</v>
      </c>
      <c r="T4665" t="s">
        <v>9764</v>
      </c>
      <c r="U4665" t="s">
        <v>9173</v>
      </c>
      <c r="V4665" t="s">
        <v>9753</v>
      </c>
      <c r="W4665" t="s">
        <v>9754</v>
      </c>
      <c r="X4665" t="s">
        <v>9173</v>
      </c>
      <c r="Y4665" t="s">
        <v>9753</v>
      </c>
      <c r="Z4665" t="s">
        <v>9754</v>
      </c>
    </row>
    <row r="4666" spans="1:26" x14ac:dyDescent="0.25">
      <c r="A4666">
        <v>10</v>
      </c>
      <c r="B4666">
        <v>54</v>
      </c>
      <c r="C4666">
        <v>54</v>
      </c>
      <c r="D4666">
        <v>7</v>
      </c>
      <c r="E4666">
        <v>54007</v>
      </c>
      <c r="F4666" t="s">
        <v>9765</v>
      </c>
      <c r="G4666" t="s">
        <v>9765</v>
      </c>
      <c r="I4666">
        <v>3</v>
      </c>
      <c r="J4666" t="s">
        <v>9179</v>
      </c>
      <c r="K4666" t="s">
        <v>9749</v>
      </c>
      <c r="L4666" t="s">
        <v>9750</v>
      </c>
      <c r="M4666">
        <v>1</v>
      </c>
      <c r="N4666">
        <v>0</v>
      </c>
      <c r="O4666" t="s">
        <v>9751</v>
      </c>
      <c r="P4666">
        <v>54007</v>
      </c>
      <c r="Q4666">
        <v>54007</v>
      </c>
      <c r="R4666">
        <v>54007</v>
      </c>
      <c r="S4666">
        <v>54007</v>
      </c>
      <c r="T4666" t="s">
        <v>9766</v>
      </c>
      <c r="U4666" t="s">
        <v>9173</v>
      </c>
      <c r="V4666" t="s">
        <v>9753</v>
      </c>
      <c r="W4666" t="s">
        <v>9754</v>
      </c>
      <c r="X4666" t="s">
        <v>9173</v>
      </c>
      <c r="Y4666" t="s">
        <v>9753</v>
      </c>
      <c r="Z4666" t="s">
        <v>9754</v>
      </c>
    </row>
    <row r="4667" spans="1:26" x14ac:dyDescent="0.25">
      <c r="A4667">
        <v>10</v>
      </c>
      <c r="B4667">
        <v>54</v>
      </c>
      <c r="C4667">
        <v>54</v>
      </c>
      <c r="D4667">
        <v>8</v>
      </c>
      <c r="E4667">
        <v>54008</v>
      </c>
      <c r="F4667" t="s">
        <v>9767</v>
      </c>
      <c r="G4667" t="s">
        <v>9767</v>
      </c>
      <c r="I4667">
        <v>3</v>
      </c>
      <c r="J4667" t="s">
        <v>9179</v>
      </c>
      <c r="K4667" t="s">
        <v>9749</v>
      </c>
      <c r="L4667" t="s">
        <v>9750</v>
      </c>
      <c r="M4667">
        <v>1</v>
      </c>
      <c r="N4667">
        <v>0</v>
      </c>
      <c r="O4667" t="s">
        <v>9751</v>
      </c>
      <c r="P4667">
        <v>54008</v>
      </c>
      <c r="Q4667">
        <v>54008</v>
      </c>
      <c r="R4667">
        <v>54008</v>
      </c>
      <c r="S4667">
        <v>54008</v>
      </c>
      <c r="T4667" t="s">
        <v>9768</v>
      </c>
      <c r="U4667" t="s">
        <v>9173</v>
      </c>
      <c r="V4667" t="s">
        <v>9753</v>
      </c>
      <c r="W4667" t="s">
        <v>9754</v>
      </c>
      <c r="X4667" t="s">
        <v>9173</v>
      </c>
      <c r="Y4667" t="s">
        <v>9753</v>
      </c>
      <c r="Z4667" t="s">
        <v>9754</v>
      </c>
    </row>
    <row r="4668" spans="1:26" x14ac:dyDescent="0.25">
      <c r="A4668">
        <v>10</v>
      </c>
      <c r="B4668">
        <v>54</v>
      </c>
      <c r="C4668">
        <v>54</v>
      </c>
      <c r="D4668">
        <v>9</v>
      </c>
      <c r="E4668">
        <v>54009</v>
      </c>
      <c r="F4668" t="s">
        <v>9769</v>
      </c>
      <c r="G4668" t="s">
        <v>9769</v>
      </c>
      <c r="I4668">
        <v>3</v>
      </c>
      <c r="J4668" t="s">
        <v>9179</v>
      </c>
      <c r="K4668" t="s">
        <v>9749</v>
      </c>
      <c r="L4668" t="s">
        <v>9750</v>
      </c>
      <c r="M4668">
        <v>1</v>
      </c>
      <c r="N4668">
        <v>0</v>
      </c>
      <c r="O4668" t="s">
        <v>9751</v>
      </c>
      <c r="P4668">
        <v>54009</v>
      </c>
      <c r="Q4668">
        <v>54009</v>
      </c>
      <c r="R4668">
        <v>54009</v>
      </c>
      <c r="S4668">
        <v>54009</v>
      </c>
      <c r="T4668" t="s">
        <v>9770</v>
      </c>
      <c r="U4668" t="s">
        <v>9173</v>
      </c>
      <c r="V4668" t="s">
        <v>9753</v>
      </c>
      <c r="W4668" t="s">
        <v>9754</v>
      </c>
      <c r="X4668" t="s">
        <v>9173</v>
      </c>
      <c r="Y4668" t="s">
        <v>9753</v>
      </c>
      <c r="Z4668" t="s">
        <v>9754</v>
      </c>
    </row>
    <row r="4669" spans="1:26" x14ac:dyDescent="0.25">
      <c r="A4669">
        <v>10</v>
      </c>
      <c r="B4669">
        <v>54</v>
      </c>
      <c r="C4669">
        <v>54</v>
      </c>
      <c r="D4669">
        <v>10</v>
      </c>
      <c r="E4669">
        <v>54010</v>
      </c>
      <c r="F4669" t="s">
        <v>9771</v>
      </c>
      <c r="G4669" t="s">
        <v>9771</v>
      </c>
      <c r="I4669">
        <v>3</v>
      </c>
      <c r="J4669" t="s">
        <v>9179</v>
      </c>
      <c r="K4669" t="s">
        <v>9749</v>
      </c>
      <c r="L4669" t="s">
        <v>9750</v>
      </c>
      <c r="M4669">
        <v>1</v>
      </c>
      <c r="N4669">
        <v>0</v>
      </c>
      <c r="O4669" t="s">
        <v>9751</v>
      </c>
      <c r="P4669">
        <v>54010</v>
      </c>
      <c r="Q4669">
        <v>54010</v>
      </c>
      <c r="R4669">
        <v>54010</v>
      </c>
      <c r="S4669">
        <v>54010</v>
      </c>
      <c r="T4669" t="s">
        <v>9772</v>
      </c>
      <c r="U4669" t="s">
        <v>9173</v>
      </c>
      <c r="V4669" t="s">
        <v>9753</v>
      </c>
      <c r="W4669" t="s">
        <v>9754</v>
      </c>
      <c r="X4669" t="s">
        <v>9173</v>
      </c>
      <c r="Y4669" t="s">
        <v>9753</v>
      </c>
      <c r="Z4669" t="s">
        <v>9754</v>
      </c>
    </row>
    <row r="4670" spans="1:26" x14ac:dyDescent="0.25">
      <c r="A4670">
        <v>10</v>
      </c>
      <c r="B4670">
        <v>54</v>
      </c>
      <c r="C4670">
        <v>54</v>
      </c>
      <c r="D4670">
        <v>11</v>
      </c>
      <c r="E4670">
        <v>54011</v>
      </c>
      <c r="F4670" t="s">
        <v>9773</v>
      </c>
      <c r="G4670" t="s">
        <v>9773</v>
      </c>
      <c r="I4670">
        <v>3</v>
      </c>
      <c r="J4670" t="s">
        <v>9179</v>
      </c>
      <c r="K4670" t="s">
        <v>9749</v>
      </c>
      <c r="L4670" t="s">
        <v>9750</v>
      </c>
      <c r="M4670">
        <v>1</v>
      </c>
      <c r="N4670">
        <v>0</v>
      </c>
      <c r="O4670" t="s">
        <v>9751</v>
      </c>
      <c r="P4670">
        <v>54011</v>
      </c>
      <c r="Q4670">
        <v>54011</v>
      </c>
      <c r="R4670">
        <v>54011</v>
      </c>
      <c r="S4670">
        <v>54011</v>
      </c>
      <c r="T4670" t="s">
        <v>9774</v>
      </c>
      <c r="U4670" t="s">
        <v>9173</v>
      </c>
      <c r="V4670" t="s">
        <v>9753</v>
      </c>
      <c r="W4670" t="s">
        <v>9754</v>
      </c>
      <c r="X4670" t="s">
        <v>9173</v>
      </c>
      <c r="Y4670" t="s">
        <v>9753</v>
      </c>
      <c r="Z4670" t="s">
        <v>9754</v>
      </c>
    </row>
    <row r="4671" spans="1:26" x14ac:dyDescent="0.25">
      <c r="A4671">
        <v>10</v>
      </c>
      <c r="B4671">
        <v>54</v>
      </c>
      <c r="C4671">
        <v>54</v>
      </c>
      <c r="D4671">
        <v>12</v>
      </c>
      <c r="E4671">
        <v>54012</v>
      </c>
      <c r="F4671" t="s">
        <v>9775</v>
      </c>
      <c r="G4671" t="s">
        <v>9775</v>
      </c>
      <c r="I4671">
        <v>3</v>
      </c>
      <c r="J4671" t="s">
        <v>9179</v>
      </c>
      <c r="K4671" t="s">
        <v>9749</v>
      </c>
      <c r="L4671" t="s">
        <v>9750</v>
      </c>
      <c r="M4671">
        <v>1</v>
      </c>
      <c r="N4671">
        <v>0</v>
      </c>
      <c r="O4671" t="s">
        <v>9751</v>
      </c>
      <c r="P4671">
        <v>54012</v>
      </c>
      <c r="Q4671">
        <v>54012</v>
      </c>
      <c r="R4671">
        <v>54012</v>
      </c>
      <c r="S4671">
        <v>54012</v>
      </c>
      <c r="T4671" t="s">
        <v>9776</v>
      </c>
      <c r="U4671" t="s">
        <v>9173</v>
      </c>
      <c r="V4671" t="s">
        <v>9753</v>
      </c>
      <c r="W4671" t="s">
        <v>9754</v>
      </c>
      <c r="X4671" t="s">
        <v>9173</v>
      </c>
      <c r="Y4671" t="s">
        <v>9753</v>
      </c>
      <c r="Z4671" t="s">
        <v>9754</v>
      </c>
    </row>
    <row r="4672" spans="1:26" x14ac:dyDescent="0.25">
      <c r="A4672">
        <v>10</v>
      </c>
      <c r="B4672">
        <v>54</v>
      </c>
      <c r="C4672">
        <v>54</v>
      </c>
      <c r="D4672">
        <v>13</v>
      </c>
      <c r="E4672">
        <v>54013</v>
      </c>
      <c r="F4672" t="s">
        <v>9777</v>
      </c>
      <c r="G4672" t="s">
        <v>9777</v>
      </c>
      <c r="I4672">
        <v>3</v>
      </c>
      <c r="J4672" t="s">
        <v>9179</v>
      </c>
      <c r="K4672" t="s">
        <v>9749</v>
      </c>
      <c r="L4672" t="s">
        <v>9750</v>
      </c>
      <c r="M4672">
        <v>1</v>
      </c>
      <c r="N4672">
        <v>0</v>
      </c>
      <c r="O4672" t="s">
        <v>9751</v>
      </c>
      <c r="P4672">
        <v>54013</v>
      </c>
      <c r="Q4672">
        <v>54013</v>
      </c>
      <c r="R4672">
        <v>54013</v>
      </c>
      <c r="S4672">
        <v>54013</v>
      </c>
      <c r="T4672" t="s">
        <v>9778</v>
      </c>
      <c r="U4672" t="s">
        <v>9173</v>
      </c>
      <c r="V4672" t="s">
        <v>9753</v>
      </c>
      <c r="W4672" t="s">
        <v>9754</v>
      </c>
      <c r="X4672" t="s">
        <v>9173</v>
      </c>
      <c r="Y4672" t="s">
        <v>9753</v>
      </c>
      <c r="Z4672" t="s">
        <v>9754</v>
      </c>
    </row>
    <row r="4673" spans="1:26" x14ac:dyDescent="0.25">
      <c r="A4673">
        <v>10</v>
      </c>
      <c r="B4673">
        <v>54</v>
      </c>
      <c r="C4673">
        <v>54</v>
      </c>
      <c r="D4673">
        <v>14</v>
      </c>
      <c r="E4673">
        <v>54014</v>
      </c>
      <c r="F4673" t="s">
        <v>9779</v>
      </c>
      <c r="G4673" t="s">
        <v>9779</v>
      </c>
      <c r="I4673">
        <v>3</v>
      </c>
      <c r="J4673" t="s">
        <v>9179</v>
      </c>
      <c r="K4673" t="s">
        <v>9749</v>
      </c>
      <c r="L4673" t="s">
        <v>9750</v>
      </c>
      <c r="M4673">
        <v>1</v>
      </c>
      <c r="N4673">
        <v>0</v>
      </c>
      <c r="O4673" t="s">
        <v>9751</v>
      </c>
      <c r="P4673">
        <v>54014</v>
      </c>
      <c r="Q4673">
        <v>54014</v>
      </c>
      <c r="R4673">
        <v>54014</v>
      </c>
      <c r="S4673">
        <v>54014</v>
      </c>
      <c r="T4673" t="s">
        <v>9780</v>
      </c>
      <c r="U4673" t="s">
        <v>9173</v>
      </c>
      <c r="V4673" t="s">
        <v>9753</v>
      </c>
      <c r="W4673" t="s">
        <v>9754</v>
      </c>
      <c r="X4673" t="s">
        <v>9173</v>
      </c>
      <c r="Y4673" t="s">
        <v>9753</v>
      </c>
      <c r="Z4673" t="s">
        <v>9754</v>
      </c>
    </row>
    <row r="4674" spans="1:26" x14ac:dyDescent="0.25">
      <c r="A4674">
        <v>10</v>
      </c>
      <c r="B4674">
        <v>54</v>
      </c>
      <c r="C4674">
        <v>54</v>
      </c>
      <c r="D4674">
        <v>15</v>
      </c>
      <c r="E4674">
        <v>54015</v>
      </c>
      <c r="F4674" t="s">
        <v>9781</v>
      </c>
      <c r="G4674" t="s">
        <v>9781</v>
      </c>
      <c r="I4674">
        <v>3</v>
      </c>
      <c r="J4674" t="s">
        <v>9179</v>
      </c>
      <c r="K4674" t="s">
        <v>9749</v>
      </c>
      <c r="L4674" t="s">
        <v>9750</v>
      </c>
      <c r="M4674">
        <v>1</v>
      </c>
      <c r="N4674">
        <v>0</v>
      </c>
      <c r="O4674" t="s">
        <v>9751</v>
      </c>
      <c r="P4674">
        <v>54015</v>
      </c>
      <c r="Q4674">
        <v>54015</v>
      </c>
      <c r="R4674">
        <v>54015</v>
      </c>
      <c r="S4674">
        <v>54015</v>
      </c>
      <c r="T4674" t="s">
        <v>9782</v>
      </c>
      <c r="U4674" t="s">
        <v>9173</v>
      </c>
      <c r="V4674" t="s">
        <v>9753</v>
      </c>
      <c r="W4674" t="s">
        <v>9754</v>
      </c>
      <c r="X4674" t="s">
        <v>9173</v>
      </c>
      <c r="Y4674" t="s">
        <v>9753</v>
      </c>
      <c r="Z4674" t="s">
        <v>9754</v>
      </c>
    </row>
    <row r="4675" spans="1:26" x14ac:dyDescent="0.25">
      <c r="A4675">
        <v>10</v>
      </c>
      <c r="B4675">
        <v>54</v>
      </c>
      <c r="C4675">
        <v>54</v>
      </c>
      <c r="D4675">
        <v>16</v>
      </c>
      <c r="E4675">
        <v>54016</v>
      </c>
      <c r="F4675" t="s">
        <v>9783</v>
      </c>
      <c r="G4675" t="s">
        <v>9783</v>
      </c>
      <c r="I4675">
        <v>3</v>
      </c>
      <c r="J4675" t="s">
        <v>9179</v>
      </c>
      <c r="K4675" t="s">
        <v>9749</v>
      </c>
      <c r="L4675" t="s">
        <v>9750</v>
      </c>
      <c r="M4675">
        <v>1</v>
      </c>
      <c r="N4675">
        <v>0</v>
      </c>
      <c r="O4675" t="s">
        <v>9751</v>
      </c>
      <c r="P4675">
        <v>54016</v>
      </c>
      <c r="Q4675">
        <v>54016</v>
      </c>
      <c r="R4675">
        <v>54016</v>
      </c>
      <c r="S4675">
        <v>54016</v>
      </c>
      <c r="T4675" t="s">
        <v>9784</v>
      </c>
      <c r="U4675" t="s">
        <v>9173</v>
      </c>
      <c r="V4675" t="s">
        <v>9753</v>
      </c>
      <c r="W4675" t="s">
        <v>9754</v>
      </c>
      <c r="X4675" t="s">
        <v>9173</v>
      </c>
      <c r="Y4675" t="s">
        <v>9753</v>
      </c>
      <c r="Z4675" t="s">
        <v>9754</v>
      </c>
    </row>
    <row r="4676" spans="1:26" x14ac:dyDescent="0.25">
      <c r="A4676">
        <v>10</v>
      </c>
      <c r="B4676">
        <v>54</v>
      </c>
      <c r="C4676">
        <v>54</v>
      </c>
      <c r="D4676">
        <v>17</v>
      </c>
      <c r="E4676">
        <v>54017</v>
      </c>
      <c r="F4676" t="s">
        <v>9785</v>
      </c>
      <c r="G4676" t="s">
        <v>9785</v>
      </c>
      <c r="I4676">
        <v>3</v>
      </c>
      <c r="J4676" t="s">
        <v>9179</v>
      </c>
      <c r="K4676" t="s">
        <v>9749</v>
      </c>
      <c r="L4676" t="s">
        <v>9750</v>
      </c>
      <c r="M4676">
        <v>1</v>
      </c>
      <c r="N4676">
        <v>0</v>
      </c>
      <c r="O4676" t="s">
        <v>9751</v>
      </c>
      <c r="P4676">
        <v>54017</v>
      </c>
      <c r="Q4676">
        <v>54017</v>
      </c>
      <c r="R4676">
        <v>54017</v>
      </c>
      <c r="S4676">
        <v>54017</v>
      </c>
      <c r="T4676" t="s">
        <v>9786</v>
      </c>
      <c r="U4676" t="s">
        <v>9173</v>
      </c>
      <c r="V4676" t="s">
        <v>9753</v>
      </c>
      <c r="W4676" t="s">
        <v>9754</v>
      </c>
      <c r="X4676" t="s">
        <v>9173</v>
      </c>
      <c r="Y4676" t="s">
        <v>9753</v>
      </c>
      <c r="Z4676" t="s">
        <v>9754</v>
      </c>
    </row>
    <row r="4677" spans="1:26" x14ac:dyDescent="0.25">
      <c r="A4677">
        <v>10</v>
      </c>
      <c r="B4677">
        <v>54</v>
      </c>
      <c r="C4677">
        <v>54</v>
      </c>
      <c r="D4677">
        <v>18</v>
      </c>
      <c r="E4677">
        <v>54018</v>
      </c>
      <c r="F4677" t="s">
        <v>9787</v>
      </c>
      <c r="G4677" t="s">
        <v>9787</v>
      </c>
      <c r="I4677">
        <v>3</v>
      </c>
      <c r="J4677" t="s">
        <v>9179</v>
      </c>
      <c r="K4677" t="s">
        <v>9749</v>
      </c>
      <c r="L4677" t="s">
        <v>9750</v>
      </c>
      <c r="M4677">
        <v>1</v>
      </c>
      <c r="N4677">
        <v>0</v>
      </c>
      <c r="O4677" t="s">
        <v>9751</v>
      </c>
      <c r="P4677">
        <v>54018</v>
      </c>
      <c r="Q4677">
        <v>54018</v>
      </c>
      <c r="R4677">
        <v>54018</v>
      </c>
      <c r="S4677">
        <v>54018</v>
      </c>
      <c r="T4677" t="s">
        <v>9788</v>
      </c>
      <c r="U4677" t="s">
        <v>9173</v>
      </c>
      <c r="V4677" t="s">
        <v>9753</v>
      </c>
      <c r="W4677" t="s">
        <v>9754</v>
      </c>
      <c r="X4677" t="s">
        <v>9173</v>
      </c>
      <c r="Y4677" t="s">
        <v>9753</v>
      </c>
      <c r="Z4677" t="s">
        <v>9754</v>
      </c>
    </row>
    <row r="4678" spans="1:26" x14ac:dyDescent="0.25">
      <c r="A4678">
        <v>10</v>
      </c>
      <c r="B4678">
        <v>54</v>
      </c>
      <c r="C4678">
        <v>54</v>
      </c>
      <c r="D4678">
        <v>19</v>
      </c>
      <c r="E4678">
        <v>54019</v>
      </c>
      <c r="F4678" t="s">
        <v>9789</v>
      </c>
      <c r="G4678" t="s">
        <v>9789</v>
      </c>
      <c r="I4678">
        <v>3</v>
      </c>
      <c r="J4678" t="s">
        <v>9179</v>
      </c>
      <c r="K4678" t="s">
        <v>9749</v>
      </c>
      <c r="L4678" t="s">
        <v>9750</v>
      </c>
      <c r="M4678">
        <v>1</v>
      </c>
      <c r="N4678">
        <v>0</v>
      </c>
      <c r="O4678" t="s">
        <v>9751</v>
      </c>
      <c r="P4678">
        <v>54019</v>
      </c>
      <c r="Q4678">
        <v>54019</v>
      </c>
      <c r="R4678">
        <v>54019</v>
      </c>
      <c r="S4678">
        <v>54019</v>
      </c>
      <c r="T4678" t="s">
        <v>9790</v>
      </c>
      <c r="U4678" t="s">
        <v>9173</v>
      </c>
      <c r="V4678" t="s">
        <v>9753</v>
      </c>
      <c r="W4678" t="s">
        <v>9754</v>
      </c>
      <c r="X4678" t="s">
        <v>9173</v>
      </c>
      <c r="Y4678" t="s">
        <v>9753</v>
      </c>
      <c r="Z4678" t="s">
        <v>9754</v>
      </c>
    </row>
    <row r="4679" spans="1:26" x14ac:dyDescent="0.25">
      <c r="A4679">
        <v>10</v>
      </c>
      <c r="B4679">
        <v>54</v>
      </c>
      <c r="C4679">
        <v>54</v>
      </c>
      <c r="D4679">
        <v>20</v>
      </c>
      <c r="E4679">
        <v>54020</v>
      </c>
      <c r="F4679" t="s">
        <v>9791</v>
      </c>
      <c r="G4679" t="s">
        <v>9791</v>
      </c>
      <c r="I4679">
        <v>3</v>
      </c>
      <c r="J4679" t="s">
        <v>9179</v>
      </c>
      <c r="K4679" t="s">
        <v>9749</v>
      </c>
      <c r="L4679" t="s">
        <v>9750</v>
      </c>
      <c r="M4679">
        <v>1</v>
      </c>
      <c r="N4679">
        <v>0</v>
      </c>
      <c r="O4679" t="s">
        <v>9751</v>
      </c>
      <c r="P4679">
        <v>54020</v>
      </c>
      <c r="Q4679">
        <v>54020</v>
      </c>
      <c r="R4679">
        <v>54020</v>
      </c>
      <c r="S4679">
        <v>54020</v>
      </c>
      <c r="T4679" t="s">
        <v>9792</v>
      </c>
      <c r="U4679" t="s">
        <v>9173</v>
      </c>
      <c r="V4679" t="s">
        <v>9753</v>
      </c>
      <c r="W4679" t="s">
        <v>9754</v>
      </c>
      <c r="X4679" t="s">
        <v>9173</v>
      </c>
      <c r="Y4679" t="s">
        <v>9753</v>
      </c>
      <c r="Z4679" t="s">
        <v>9754</v>
      </c>
    </row>
    <row r="4680" spans="1:26" x14ac:dyDescent="0.25">
      <c r="A4680">
        <v>10</v>
      </c>
      <c r="B4680">
        <v>54</v>
      </c>
      <c r="C4680">
        <v>54</v>
      </c>
      <c r="D4680">
        <v>21</v>
      </c>
      <c r="E4680">
        <v>54021</v>
      </c>
      <c r="F4680" t="s">
        <v>9793</v>
      </c>
      <c r="G4680" t="s">
        <v>9793</v>
      </c>
      <c r="I4680">
        <v>3</v>
      </c>
      <c r="J4680" t="s">
        <v>9179</v>
      </c>
      <c r="K4680" t="s">
        <v>9749</v>
      </c>
      <c r="L4680" t="s">
        <v>9750</v>
      </c>
      <c r="M4680">
        <v>1</v>
      </c>
      <c r="N4680">
        <v>0</v>
      </c>
      <c r="O4680" t="s">
        <v>9751</v>
      </c>
      <c r="P4680">
        <v>54021</v>
      </c>
      <c r="Q4680">
        <v>54021</v>
      </c>
      <c r="R4680">
        <v>54021</v>
      </c>
      <c r="S4680">
        <v>54021</v>
      </c>
      <c r="T4680" t="s">
        <v>9794</v>
      </c>
      <c r="U4680" t="s">
        <v>9173</v>
      </c>
      <c r="V4680" t="s">
        <v>9753</v>
      </c>
      <c r="W4680" t="s">
        <v>9754</v>
      </c>
      <c r="X4680" t="s">
        <v>9173</v>
      </c>
      <c r="Y4680" t="s">
        <v>9753</v>
      </c>
      <c r="Z4680" t="s">
        <v>9754</v>
      </c>
    </row>
    <row r="4681" spans="1:26" x14ac:dyDescent="0.25">
      <c r="A4681">
        <v>10</v>
      </c>
      <c r="B4681">
        <v>54</v>
      </c>
      <c r="C4681">
        <v>54</v>
      </c>
      <c r="D4681">
        <v>22</v>
      </c>
      <c r="E4681">
        <v>54022</v>
      </c>
      <c r="F4681" t="s">
        <v>9795</v>
      </c>
      <c r="G4681" t="s">
        <v>9795</v>
      </c>
      <c r="I4681">
        <v>3</v>
      </c>
      <c r="J4681" t="s">
        <v>9179</v>
      </c>
      <c r="K4681" t="s">
        <v>9749</v>
      </c>
      <c r="L4681" t="s">
        <v>9750</v>
      </c>
      <c r="M4681">
        <v>1</v>
      </c>
      <c r="N4681">
        <v>0</v>
      </c>
      <c r="O4681" t="s">
        <v>9751</v>
      </c>
      <c r="P4681">
        <v>54022</v>
      </c>
      <c r="Q4681">
        <v>54022</v>
      </c>
      <c r="R4681">
        <v>54022</v>
      </c>
      <c r="S4681">
        <v>54022</v>
      </c>
      <c r="T4681" t="s">
        <v>9796</v>
      </c>
      <c r="U4681" t="s">
        <v>9173</v>
      </c>
      <c r="V4681" t="s">
        <v>9753</v>
      </c>
      <c r="W4681" t="s">
        <v>9754</v>
      </c>
      <c r="X4681" t="s">
        <v>9173</v>
      </c>
      <c r="Y4681" t="s">
        <v>9753</v>
      </c>
      <c r="Z4681" t="s">
        <v>9754</v>
      </c>
    </row>
    <row r="4682" spans="1:26" x14ac:dyDescent="0.25">
      <c r="A4682">
        <v>10</v>
      </c>
      <c r="B4682">
        <v>54</v>
      </c>
      <c r="C4682">
        <v>54</v>
      </c>
      <c r="D4682">
        <v>23</v>
      </c>
      <c r="E4682">
        <v>54023</v>
      </c>
      <c r="F4682" t="s">
        <v>9797</v>
      </c>
      <c r="G4682" t="s">
        <v>9797</v>
      </c>
      <c r="I4682">
        <v>3</v>
      </c>
      <c r="J4682" t="s">
        <v>9179</v>
      </c>
      <c r="K4682" t="s">
        <v>9749</v>
      </c>
      <c r="L4682" t="s">
        <v>9750</v>
      </c>
      <c r="M4682">
        <v>1</v>
      </c>
      <c r="N4682">
        <v>0</v>
      </c>
      <c r="O4682" t="s">
        <v>9751</v>
      </c>
      <c r="P4682">
        <v>54023</v>
      </c>
      <c r="Q4682">
        <v>54023</v>
      </c>
      <c r="R4682">
        <v>54023</v>
      </c>
      <c r="S4682">
        <v>54023</v>
      </c>
      <c r="T4682" t="s">
        <v>9798</v>
      </c>
      <c r="U4682" t="s">
        <v>9173</v>
      </c>
      <c r="V4682" t="s">
        <v>9753</v>
      </c>
      <c r="W4682" t="s">
        <v>9754</v>
      </c>
      <c r="X4682" t="s">
        <v>9173</v>
      </c>
      <c r="Y4682" t="s">
        <v>9753</v>
      </c>
      <c r="Z4682" t="s">
        <v>9754</v>
      </c>
    </row>
    <row r="4683" spans="1:26" x14ac:dyDescent="0.25">
      <c r="A4683">
        <v>10</v>
      </c>
      <c r="B4683">
        <v>54</v>
      </c>
      <c r="C4683">
        <v>54</v>
      </c>
      <c r="D4683">
        <v>24</v>
      </c>
      <c r="E4683">
        <v>54024</v>
      </c>
      <c r="F4683" t="s">
        <v>9799</v>
      </c>
      <c r="G4683" t="s">
        <v>9799</v>
      </c>
      <c r="I4683">
        <v>3</v>
      </c>
      <c r="J4683" t="s">
        <v>9179</v>
      </c>
      <c r="K4683" t="s">
        <v>9749</v>
      </c>
      <c r="L4683" t="s">
        <v>9750</v>
      </c>
      <c r="M4683">
        <v>1</v>
      </c>
      <c r="N4683">
        <v>0</v>
      </c>
      <c r="O4683" t="s">
        <v>9751</v>
      </c>
      <c r="P4683">
        <v>54024</v>
      </c>
      <c r="Q4683">
        <v>54024</v>
      </c>
      <c r="R4683">
        <v>54024</v>
      </c>
      <c r="S4683">
        <v>54024</v>
      </c>
      <c r="T4683" t="s">
        <v>9800</v>
      </c>
      <c r="U4683" t="s">
        <v>9173</v>
      </c>
      <c r="V4683" t="s">
        <v>9753</v>
      </c>
      <c r="W4683" t="s">
        <v>9754</v>
      </c>
      <c r="X4683" t="s">
        <v>9173</v>
      </c>
      <c r="Y4683" t="s">
        <v>9753</v>
      </c>
      <c r="Z4683" t="s">
        <v>9754</v>
      </c>
    </row>
    <row r="4684" spans="1:26" x14ac:dyDescent="0.25">
      <c r="A4684">
        <v>10</v>
      </c>
      <c r="B4684">
        <v>54</v>
      </c>
      <c r="C4684">
        <v>54</v>
      </c>
      <c r="D4684">
        <v>25</v>
      </c>
      <c r="E4684">
        <v>54025</v>
      </c>
      <c r="F4684" t="s">
        <v>9801</v>
      </c>
      <c r="G4684" t="s">
        <v>9801</v>
      </c>
      <c r="I4684">
        <v>3</v>
      </c>
      <c r="J4684" t="s">
        <v>9179</v>
      </c>
      <c r="K4684" t="s">
        <v>9749</v>
      </c>
      <c r="L4684" t="s">
        <v>9750</v>
      </c>
      <c r="M4684">
        <v>1</v>
      </c>
      <c r="N4684">
        <v>0</v>
      </c>
      <c r="O4684" t="s">
        <v>9751</v>
      </c>
      <c r="P4684">
        <v>54025</v>
      </c>
      <c r="Q4684">
        <v>54025</v>
      </c>
      <c r="R4684">
        <v>54025</v>
      </c>
      <c r="S4684">
        <v>54025</v>
      </c>
      <c r="T4684" t="s">
        <v>9802</v>
      </c>
      <c r="U4684" t="s">
        <v>9173</v>
      </c>
      <c r="V4684" t="s">
        <v>9753</v>
      </c>
      <c r="W4684" t="s">
        <v>9754</v>
      </c>
      <c r="X4684" t="s">
        <v>9173</v>
      </c>
      <c r="Y4684" t="s">
        <v>9753</v>
      </c>
      <c r="Z4684" t="s">
        <v>9754</v>
      </c>
    </row>
    <row r="4685" spans="1:26" x14ac:dyDescent="0.25">
      <c r="A4685">
        <v>10</v>
      </c>
      <c r="B4685">
        <v>54</v>
      </c>
      <c r="C4685">
        <v>54</v>
      </c>
      <c r="D4685">
        <v>26</v>
      </c>
      <c r="E4685">
        <v>54026</v>
      </c>
      <c r="F4685" t="s">
        <v>9803</v>
      </c>
      <c r="G4685" t="s">
        <v>9803</v>
      </c>
      <c r="I4685">
        <v>3</v>
      </c>
      <c r="J4685" t="s">
        <v>9179</v>
      </c>
      <c r="K4685" t="s">
        <v>9749</v>
      </c>
      <c r="L4685" t="s">
        <v>9750</v>
      </c>
      <c r="M4685">
        <v>1</v>
      </c>
      <c r="N4685">
        <v>0</v>
      </c>
      <c r="O4685" t="s">
        <v>9751</v>
      </c>
      <c r="P4685">
        <v>54026</v>
      </c>
      <c r="Q4685">
        <v>54026</v>
      </c>
      <c r="R4685">
        <v>54026</v>
      </c>
      <c r="S4685">
        <v>54026</v>
      </c>
      <c r="T4685" t="s">
        <v>9804</v>
      </c>
      <c r="U4685" t="s">
        <v>9173</v>
      </c>
      <c r="V4685" t="s">
        <v>9753</v>
      </c>
      <c r="W4685" t="s">
        <v>9754</v>
      </c>
      <c r="X4685" t="s">
        <v>9173</v>
      </c>
      <c r="Y4685" t="s">
        <v>9753</v>
      </c>
      <c r="Z4685" t="s">
        <v>9754</v>
      </c>
    </row>
    <row r="4686" spans="1:26" x14ac:dyDescent="0.25">
      <c r="A4686">
        <v>10</v>
      </c>
      <c r="B4686">
        <v>54</v>
      </c>
      <c r="C4686">
        <v>54</v>
      </c>
      <c r="D4686">
        <v>27</v>
      </c>
      <c r="E4686">
        <v>54027</v>
      </c>
      <c r="F4686" t="s">
        <v>9805</v>
      </c>
      <c r="G4686" t="s">
        <v>9805</v>
      </c>
      <c r="I4686">
        <v>3</v>
      </c>
      <c r="J4686" t="s">
        <v>9179</v>
      </c>
      <c r="K4686" t="s">
        <v>9749</v>
      </c>
      <c r="L4686" t="s">
        <v>9750</v>
      </c>
      <c r="M4686">
        <v>1</v>
      </c>
      <c r="N4686">
        <v>0</v>
      </c>
      <c r="O4686" t="s">
        <v>9751</v>
      </c>
      <c r="P4686">
        <v>54027</v>
      </c>
      <c r="Q4686">
        <v>54027</v>
      </c>
      <c r="R4686">
        <v>54027</v>
      </c>
      <c r="S4686">
        <v>54027</v>
      </c>
      <c r="T4686" t="s">
        <v>9806</v>
      </c>
      <c r="U4686" t="s">
        <v>9173</v>
      </c>
      <c r="V4686" t="s">
        <v>9753</v>
      </c>
      <c r="W4686" t="s">
        <v>9754</v>
      </c>
      <c r="X4686" t="s">
        <v>9173</v>
      </c>
      <c r="Y4686" t="s">
        <v>9753</v>
      </c>
      <c r="Z4686" t="s">
        <v>9754</v>
      </c>
    </row>
    <row r="4687" spans="1:26" x14ac:dyDescent="0.25">
      <c r="A4687">
        <v>10</v>
      </c>
      <c r="B4687">
        <v>54</v>
      </c>
      <c r="C4687">
        <v>54</v>
      </c>
      <c r="D4687">
        <v>28</v>
      </c>
      <c r="E4687">
        <v>54028</v>
      </c>
      <c r="F4687" t="s">
        <v>9807</v>
      </c>
      <c r="G4687" t="s">
        <v>9807</v>
      </c>
      <c r="I4687">
        <v>3</v>
      </c>
      <c r="J4687" t="s">
        <v>9179</v>
      </c>
      <c r="K4687" t="s">
        <v>9749</v>
      </c>
      <c r="L4687" t="s">
        <v>9750</v>
      </c>
      <c r="M4687">
        <v>1</v>
      </c>
      <c r="N4687">
        <v>0</v>
      </c>
      <c r="O4687" t="s">
        <v>9751</v>
      </c>
      <c r="P4687">
        <v>54028</v>
      </c>
      <c r="Q4687">
        <v>54028</v>
      </c>
      <c r="R4687">
        <v>54028</v>
      </c>
      <c r="S4687">
        <v>54028</v>
      </c>
      <c r="T4687" t="s">
        <v>9808</v>
      </c>
      <c r="U4687" t="s">
        <v>9173</v>
      </c>
      <c r="V4687" t="s">
        <v>9753</v>
      </c>
      <c r="W4687" t="s">
        <v>9754</v>
      </c>
      <c r="X4687" t="s">
        <v>9173</v>
      </c>
      <c r="Y4687" t="s">
        <v>9753</v>
      </c>
      <c r="Z4687" t="s">
        <v>9754</v>
      </c>
    </row>
    <row r="4688" spans="1:26" x14ac:dyDescent="0.25">
      <c r="A4688">
        <v>10</v>
      </c>
      <c r="B4688">
        <v>54</v>
      </c>
      <c r="C4688">
        <v>54</v>
      </c>
      <c r="D4688">
        <v>29</v>
      </c>
      <c r="E4688">
        <v>54029</v>
      </c>
      <c r="F4688" t="s">
        <v>9809</v>
      </c>
      <c r="G4688" t="s">
        <v>9809</v>
      </c>
      <c r="I4688">
        <v>3</v>
      </c>
      <c r="J4688" t="s">
        <v>9179</v>
      </c>
      <c r="K4688" t="s">
        <v>9749</v>
      </c>
      <c r="L4688" t="s">
        <v>9750</v>
      </c>
      <c r="M4688">
        <v>1</v>
      </c>
      <c r="N4688">
        <v>0</v>
      </c>
      <c r="O4688" t="s">
        <v>9751</v>
      </c>
      <c r="P4688">
        <v>54029</v>
      </c>
      <c r="Q4688">
        <v>54029</v>
      </c>
      <c r="R4688">
        <v>54029</v>
      </c>
      <c r="S4688">
        <v>54029</v>
      </c>
      <c r="T4688" t="s">
        <v>9810</v>
      </c>
      <c r="U4688" t="s">
        <v>9173</v>
      </c>
      <c r="V4688" t="s">
        <v>9753</v>
      </c>
      <c r="W4688" t="s">
        <v>9754</v>
      </c>
      <c r="X4688" t="s">
        <v>9173</v>
      </c>
      <c r="Y4688" t="s">
        <v>9753</v>
      </c>
      <c r="Z4688" t="s">
        <v>9754</v>
      </c>
    </row>
    <row r="4689" spans="1:26" x14ac:dyDescent="0.25">
      <c r="A4689">
        <v>10</v>
      </c>
      <c r="B4689">
        <v>54</v>
      </c>
      <c r="C4689">
        <v>54</v>
      </c>
      <c r="D4689">
        <v>30</v>
      </c>
      <c r="E4689">
        <v>54030</v>
      </c>
      <c r="F4689" t="s">
        <v>9811</v>
      </c>
      <c r="G4689" t="s">
        <v>9811</v>
      </c>
      <c r="I4689">
        <v>3</v>
      </c>
      <c r="J4689" t="s">
        <v>9179</v>
      </c>
      <c r="K4689" t="s">
        <v>9749</v>
      </c>
      <c r="L4689" t="s">
        <v>9750</v>
      </c>
      <c r="M4689">
        <v>1</v>
      </c>
      <c r="N4689">
        <v>0</v>
      </c>
      <c r="O4689" t="s">
        <v>9751</v>
      </c>
      <c r="P4689">
        <v>54030</v>
      </c>
      <c r="Q4689">
        <v>54030</v>
      </c>
      <c r="R4689">
        <v>54030</v>
      </c>
      <c r="S4689">
        <v>54030</v>
      </c>
      <c r="T4689" t="s">
        <v>9812</v>
      </c>
      <c r="U4689" t="s">
        <v>9173</v>
      </c>
      <c r="V4689" t="s">
        <v>9753</v>
      </c>
      <c r="W4689" t="s">
        <v>9754</v>
      </c>
      <c r="X4689" t="s">
        <v>9173</v>
      </c>
      <c r="Y4689" t="s">
        <v>9753</v>
      </c>
      <c r="Z4689" t="s">
        <v>9754</v>
      </c>
    </row>
    <row r="4690" spans="1:26" x14ac:dyDescent="0.25">
      <c r="A4690">
        <v>10</v>
      </c>
      <c r="B4690">
        <v>54</v>
      </c>
      <c r="C4690">
        <v>54</v>
      </c>
      <c r="D4690">
        <v>31</v>
      </c>
      <c r="E4690">
        <v>54031</v>
      </c>
      <c r="F4690" t="s">
        <v>9813</v>
      </c>
      <c r="G4690" t="s">
        <v>9813</v>
      </c>
      <c r="I4690">
        <v>3</v>
      </c>
      <c r="J4690" t="s">
        <v>9179</v>
      </c>
      <c r="K4690" t="s">
        <v>9749</v>
      </c>
      <c r="L4690" t="s">
        <v>9750</v>
      </c>
      <c r="M4690">
        <v>1</v>
      </c>
      <c r="N4690">
        <v>0</v>
      </c>
      <c r="O4690" t="s">
        <v>9751</v>
      </c>
      <c r="P4690">
        <v>54031</v>
      </c>
      <c r="Q4690">
        <v>54031</v>
      </c>
      <c r="R4690">
        <v>54031</v>
      </c>
      <c r="S4690">
        <v>54031</v>
      </c>
      <c r="T4690" t="s">
        <v>9814</v>
      </c>
      <c r="U4690" t="s">
        <v>9173</v>
      </c>
      <c r="V4690" t="s">
        <v>9753</v>
      </c>
      <c r="W4690" t="s">
        <v>9754</v>
      </c>
      <c r="X4690" t="s">
        <v>9173</v>
      </c>
      <c r="Y4690" t="s">
        <v>9753</v>
      </c>
      <c r="Z4690" t="s">
        <v>9754</v>
      </c>
    </row>
    <row r="4691" spans="1:26" x14ac:dyDescent="0.25">
      <c r="A4691">
        <v>10</v>
      </c>
      <c r="B4691">
        <v>54</v>
      </c>
      <c r="C4691">
        <v>54</v>
      </c>
      <c r="D4691">
        <v>32</v>
      </c>
      <c r="E4691">
        <v>54032</v>
      </c>
      <c r="F4691" t="s">
        <v>9815</v>
      </c>
      <c r="G4691" t="s">
        <v>9815</v>
      </c>
      <c r="I4691">
        <v>3</v>
      </c>
      <c r="J4691" t="s">
        <v>9179</v>
      </c>
      <c r="K4691" t="s">
        <v>9749</v>
      </c>
      <c r="L4691" t="s">
        <v>9750</v>
      </c>
      <c r="M4691">
        <v>1</v>
      </c>
      <c r="N4691">
        <v>0</v>
      </c>
      <c r="O4691" t="s">
        <v>9751</v>
      </c>
      <c r="P4691">
        <v>54032</v>
      </c>
      <c r="Q4691">
        <v>54032</v>
      </c>
      <c r="R4691">
        <v>54032</v>
      </c>
      <c r="S4691">
        <v>54032</v>
      </c>
      <c r="T4691" t="s">
        <v>9816</v>
      </c>
      <c r="U4691" t="s">
        <v>9173</v>
      </c>
      <c r="V4691" t="s">
        <v>9753</v>
      </c>
      <c r="W4691" t="s">
        <v>9754</v>
      </c>
      <c r="X4691" t="s">
        <v>9173</v>
      </c>
      <c r="Y4691" t="s">
        <v>9753</v>
      </c>
      <c r="Z4691" t="s">
        <v>9754</v>
      </c>
    </row>
    <row r="4692" spans="1:26" x14ac:dyDescent="0.25">
      <c r="A4692">
        <v>10</v>
      </c>
      <c r="B4692">
        <v>54</v>
      </c>
      <c r="C4692">
        <v>54</v>
      </c>
      <c r="D4692">
        <v>33</v>
      </c>
      <c r="E4692">
        <v>54033</v>
      </c>
      <c r="F4692" t="s">
        <v>9817</v>
      </c>
      <c r="G4692" t="s">
        <v>9817</v>
      </c>
      <c r="I4692">
        <v>3</v>
      </c>
      <c r="J4692" t="s">
        <v>9179</v>
      </c>
      <c r="K4692" t="s">
        <v>9749</v>
      </c>
      <c r="L4692" t="s">
        <v>9750</v>
      </c>
      <c r="M4692">
        <v>1</v>
      </c>
      <c r="N4692">
        <v>0</v>
      </c>
      <c r="O4692" t="s">
        <v>9751</v>
      </c>
      <c r="P4692">
        <v>54033</v>
      </c>
      <c r="Q4692">
        <v>54033</v>
      </c>
      <c r="R4692">
        <v>54033</v>
      </c>
      <c r="S4692">
        <v>54033</v>
      </c>
      <c r="T4692" t="s">
        <v>9818</v>
      </c>
      <c r="U4692" t="s">
        <v>9173</v>
      </c>
      <c r="V4692" t="s">
        <v>9753</v>
      </c>
      <c r="W4692" t="s">
        <v>9754</v>
      </c>
      <c r="X4692" t="s">
        <v>9173</v>
      </c>
      <c r="Y4692" t="s">
        <v>9753</v>
      </c>
      <c r="Z4692" t="s">
        <v>9754</v>
      </c>
    </row>
    <row r="4693" spans="1:26" x14ac:dyDescent="0.25">
      <c r="A4693">
        <v>10</v>
      </c>
      <c r="B4693">
        <v>54</v>
      </c>
      <c r="C4693">
        <v>54</v>
      </c>
      <c r="D4693">
        <v>34</v>
      </c>
      <c r="E4693">
        <v>54034</v>
      </c>
      <c r="F4693" t="s">
        <v>9819</v>
      </c>
      <c r="G4693" t="s">
        <v>9819</v>
      </c>
      <c r="I4693">
        <v>3</v>
      </c>
      <c r="J4693" t="s">
        <v>9179</v>
      </c>
      <c r="K4693" t="s">
        <v>9749</v>
      </c>
      <c r="L4693" t="s">
        <v>9750</v>
      </c>
      <c r="M4693">
        <v>1</v>
      </c>
      <c r="N4693">
        <v>0</v>
      </c>
      <c r="O4693" t="s">
        <v>9751</v>
      </c>
      <c r="P4693">
        <v>54034</v>
      </c>
      <c r="Q4693">
        <v>54034</v>
      </c>
      <c r="R4693">
        <v>54034</v>
      </c>
      <c r="S4693">
        <v>54034</v>
      </c>
      <c r="T4693" t="s">
        <v>9820</v>
      </c>
      <c r="U4693" t="s">
        <v>9173</v>
      </c>
      <c r="V4693" t="s">
        <v>9753</v>
      </c>
      <c r="W4693" t="s">
        <v>9754</v>
      </c>
      <c r="X4693" t="s">
        <v>9173</v>
      </c>
      <c r="Y4693" t="s">
        <v>9753</v>
      </c>
      <c r="Z4693" t="s">
        <v>9754</v>
      </c>
    </row>
    <row r="4694" spans="1:26" x14ac:dyDescent="0.25">
      <c r="A4694">
        <v>10</v>
      </c>
      <c r="B4694">
        <v>54</v>
      </c>
      <c r="C4694">
        <v>54</v>
      </c>
      <c r="D4694">
        <v>35</v>
      </c>
      <c r="E4694">
        <v>54035</v>
      </c>
      <c r="F4694" t="s">
        <v>9821</v>
      </c>
      <c r="G4694" t="s">
        <v>9821</v>
      </c>
      <c r="I4694">
        <v>3</v>
      </c>
      <c r="J4694" t="s">
        <v>9179</v>
      </c>
      <c r="K4694" t="s">
        <v>9749</v>
      </c>
      <c r="L4694" t="s">
        <v>9750</v>
      </c>
      <c r="M4694">
        <v>1</v>
      </c>
      <c r="N4694">
        <v>0</v>
      </c>
      <c r="O4694" t="s">
        <v>9751</v>
      </c>
      <c r="P4694">
        <v>54035</v>
      </c>
      <c r="Q4694">
        <v>54035</v>
      </c>
      <c r="R4694">
        <v>54035</v>
      </c>
      <c r="S4694">
        <v>54035</v>
      </c>
      <c r="T4694" t="s">
        <v>9822</v>
      </c>
      <c r="U4694" t="s">
        <v>9173</v>
      </c>
      <c r="V4694" t="s">
        <v>9753</v>
      </c>
      <c r="W4694" t="s">
        <v>9754</v>
      </c>
      <c r="X4694" t="s">
        <v>9173</v>
      </c>
      <c r="Y4694" t="s">
        <v>9753</v>
      </c>
      <c r="Z4694" t="s">
        <v>9754</v>
      </c>
    </row>
    <row r="4695" spans="1:26" x14ac:dyDescent="0.25">
      <c r="A4695">
        <v>10</v>
      </c>
      <c r="B4695">
        <v>54</v>
      </c>
      <c r="C4695">
        <v>54</v>
      </c>
      <c r="D4695">
        <v>36</v>
      </c>
      <c r="E4695">
        <v>54036</v>
      </c>
      <c r="F4695" t="s">
        <v>9823</v>
      </c>
      <c r="G4695" t="s">
        <v>9823</v>
      </c>
      <c r="I4695">
        <v>3</v>
      </c>
      <c r="J4695" t="s">
        <v>9179</v>
      </c>
      <c r="K4695" t="s">
        <v>9749</v>
      </c>
      <c r="L4695" t="s">
        <v>9750</v>
      </c>
      <c r="M4695">
        <v>1</v>
      </c>
      <c r="N4695">
        <v>0</v>
      </c>
      <c r="O4695" t="s">
        <v>9751</v>
      </c>
      <c r="P4695">
        <v>54036</v>
      </c>
      <c r="Q4695">
        <v>54036</v>
      </c>
      <c r="R4695">
        <v>54036</v>
      </c>
      <c r="S4695">
        <v>54036</v>
      </c>
      <c r="T4695" t="s">
        <v>9824</v>
      </c>
      <c r="U4695" t="s">
        <v>9173</v>
      </c>
      <c r="V4695" t="s">
        <v>9753</v>
      </c>
      <c r="W4695" t="s">
        <v>9754</v>
      </c>
      <c r="X4695" t="s">
        <v>9173</v>
      </c>
      <c r="Y4695" t="s">
        <v>9753</v>
      </c>
      <c r="Z4695" t="s">
        <v>9754</v>
      </c>
    </row>
    <row r="4696" spans="1:26" x14ac:dyDescent="0.25">
      <c r="A4696">
        <v>10</v>
      </c>
      <c r="B4696">
        <v>54</v>
      </c>
      <c r="C4696">
        <v>54</v>
      </c>
      <c r="D4696">
        <v>37</v>
      </c>
      <c r="E4696">
        <v>54037</v>
      </c>
      <c r="F4696" t="s">
        <v>9825</v>
      </c>
      <c r="G4696" t="s">
        <v>9825</v>
      </c>
      <c r="I4696">
        <v>3</v>
      </c>
      <c r="J4696" t="s">
        <v>9179</v>
      </c>
      <c r="K4696" t="s">
        <v>9749</v>
      </c>
      <c r="L4696" t="s">
        <v>9750</v>
      </c>
      <c r="M4696">
        <v>1</v>
      </c>
      <c r="N4696">
        <v>0</v>
      </c>
      <c r="O4696" t="s">
        <v>9751</v>
      </c>
      <c r="P4696">
        <v>54037</v>
      </c>
      <c r="Q4696">
        <v>54037</v>
      </c>
      <c r="R4696">
        <v>54037</v>
      </c>
      <c r="S4696">
        <v>54037</v>
      </c>
      <c r="T4696" t="s">
        <v>9826</v>
      </c>
      <c r="U4696" t="s">
        <v>9173</v>
      </c>
      <c r="V4696" t="s">
        <v>9753</v>
      </c>
      <c r="W4696" t="s">
        <v>9754</v>
      </c>
      <c r="X4696" t="s">
        <v>9173</v>
      </c>
      <c r="Y4696" t="s">
        <v>9753</v>
      </c>
      <c r="Z4696" t="s">
        <v>9754</v>
      </c>
    </row>
    <row r="4697" spans="1:26" x14ac:dyDescent="0.25">
      <c r="A4697">
        <v>10</v>
      </c>
      <c r="B4697">
        <v>54</v>
      </c>
      <c r="C4697">
        <v>54</v>
      </c>
      <c r="D4697">
        <v>38</v>
      </c>
      <c r="E4697">
        <v>54038</v>
      </c>
      <c r="F4697" t="s">
        <v>9827</v>
      </c>
      <c r="G4697" t="s">
        <v>9827</v>
      </c>
      <c r="I4697">
        <v>3</v>
      </c>
      <c r="J4697" t="s">
        <v>9179</v>
      </c>
      <c r="K4697" t="s">
        <v>9749</v>
      </c>
      <c r="L4697" t="s">
        <v>9750</v>
      </c>
      <c r="M4697">
        <v>1</v>
      </c>
      <c r="N4697">
        <v>0</v>
      </c>
      <c r="O4697" t="s">
        <v>9751</v>
      </c>
      <c r="P4697">
        <v>54038</v>
      </c>
      <c r="Q4697">
        <v>54038</v>
      </c>
      <c r="R4697">
        <v>54038</v>
      </c>
      <c r="S4697">
        <v>54038</v>
      </c>
      <c r="T4697" t="s">
        <v>9828</v>
      </c>
      <c r="U4697" t="s">
        <v>9173</v>
      </c>
      <c r="V4697" t="s">
        <v>9753</v>
      </c>
      <c r="W4697" t="s">
        <v>9754</v>
      </c>
      <c r="X4697" t="s">
        <v>9173</v>
      </c>
      <c r="Y4697" t="s">
        <v>9753</v>
      </c>
      <c r="Z4697" t="s">
        <v>9754</v>
      </c>
    </row>
    <row r="4698" spans="1:26" x14ac:dyDescent="0.25">
      <c r="A4698">
        <v>10</v>
      </c>
      <c r="B4698">
        <v>54</v>
      </c>
      <c r="C4698">
        <v>54</v>
      </c>
      <c r="D4698">
        <v>39</v>
      </c>
      <c r="E4698">
        <v>54039</v>
      </c>
      <c r="F4698" t="s">
        <v>9750</v>
      </c>
      <c r="G4698" t="s">
        <v>9750</v>
      </c>
      <c r="I4698">
        <v>3</v>
      </c>
      <c r="J4698" t="s">
        <v>9179</v>
      </c>
      <c r="K4698" t="s">
        <v>9749</v>
      </c>
      <c r="L4698" t="s">
        <v>9750</v>
      </c>
      <c r="M4698">
        <v>1</v>
      </c>
      <c r="N4698">
        <v>1</v>
      </c>
      <c r="O4698" t="s">
        <v>9751</v>
      </c>
      <c r="P4698">
        <v>54039</v>
      </c>
      <c r="Q4698">
        <v>54039</v>
      </c>
      <c r="R4698">
        <v>54039</v>
      </c>
      <c r="S4698">
        <v>54039</v>
      </c>
      <c r="T4698" t="s">
        <v>9829</v>
      </c>
      <c r="U4698" t="s">
        <v>9173</v>
      </c>
      <c r="V4698" t="s">
        <v>9753</v>
      </c>
      <c r="W4698" t="s">
        <v>9754</v>
      </c>
      <c r="X4698" t="s">
        <v>9173</v>
      </c>
      <c r="Y4698" t="s">
        <v>9753</v>
      </c>
      <c r="Z4698" t="s">
        <v>9754</v>
      </c>
    </row>
    <row r="4699" spans="1:26" x14ac:dyDescent="0.25">
      <c r="A4699">
        <v>10</v>
      </c>
      <c r="B4699">
        <v>54</v>
      </c>
      <c r="C4699">
        <v>54</v>
      </c>
      <c r="D4699">
        <v>40</v>
      </c>
      <c r="E4699">
        <v>54040</v>
      </c>
      <c r="F4699" t="s">
        <v>9830</v>
      </c>
      <c r="G4699" t="s">
        <v>9830</v>
      </c>
      <c r="I4699">
        <v>3</v>
      </c>
      <c r="J4699" t="s">
        <v>9179</v>
      </c>
      <c r="K4699" t="s">
        <v>9749</v>
      </c>
      <c r="L4699" t="s">
        <v>9750</v>
      </c>
      <c r="M4699">
        <v>1</v>
      </c>
      <c r="N4699">
        <v>0</v>
      </c>
      <c r="O4699" t="s">
        <v>9751</v>
      </c>
      <c r="P4699">
        <v>54040</v>
      </c>
      <c r="Q4699">
        <v>54040</v>
      </c>
      <c r="R4699">
        <v>54040</v>
      </c>
      <c r="S4699">
        <v>54040</v>
      </c>
      <c r="T4699" t="s">
        <v>9831</v>
      </c>
      <c r="U4699" t="s">
        <v>9173</v>
      </c>
      <c r="V4699" t="s">
        <v>9753</v>
      </c>
      <c r="W4699" t="s">
        <v>9754</v>
      </c>
      <c r="X4699" t="s">
        <v>9173</v>
      </c>
      <c r="Y4699" t="s">
        <v>9753</v>
      </c>
      <c r="Z4699" t="s">
        <v>9754</v>
      </c>
    </row>
    <row r="4700" spans="1:26" x14ac:dyDescent="0.25">
      <c r="A4700">
        <v>10</v>
      </c>
      <c r="B4700">
        <v>54</v>
      </c>
      <c r="C4700">
        <v>54</v>
      </c>
      <c r="D4700">
        <v>41</v>
      </c>
      <c r="E4700">
        <v>54041</v>
      </c>
      <c r="F4700" t="s">
        <v>9832</v>
      </c>
      <c r="G4700" t="s">
        <v>9832</v>
      </c>
      <c r="I4700">
        <v>3</v>
      </c>
      <c r="J4700" t="s">
        <v>9179</v>
      </c>
      <c r="K4700" t="s">
        <v>9749</v>
      </c>
      <c r="L4700" t="s">
        <v>9750</v>
      </c>
      <c r="M4700">
        <v>1</v>
      </c>
      <c r="N4700">
        <v>0</v>
      </c>
      <c r="O4700" t="s">
        <v>9751</v>
      </c>
      <c r="P4700">
        <v>54041</v>
      </c>
      <c r="Q4700">
        <v>54041</v>
      </c>
      <c r="R4700">
        <v>54041</v>
      </c>
      <c r="S4700">
        <v>54041</v>
      </c>
      <c r="T4700" t="s">
        <v>9833</v>
      </c>
      <c r="U4700" t="s">
        <v>9173</v>
      </c>
      <c r="V4700" t="s">
        <v>9753</v>
      </c>
      <c r="W4700" t="s">
        <v>9754</v>
      </c>
      <c r="X4700" t="s">
        <v>9173</v>
      </c>
      <c r="Y4700" t="s">
        <v>9753</v>
      </c>
      <c r="Z4700" t="s">
        <v>9754</v>
      </c>
    </row>
    <row r="4701" spans="1:26" x14ac:dyDescent="0.25">
      <c r="A4701">
        <v>10</v>
      </c>
      <c r="B4701">
        <v>54</v>
      </c>
      <c r="C4701">
        <v>54</v>
      </c>
      <c r="D4701">
        <v>42</v>
      </c>
      <c r="E4701">
        <v>54042</v>
      </c>
      <c r="F4701" t="s">
        <v>9834</v>
      </c>
      <c r="G4701" t="s">
        <v>9834</v>
      </c>
      <c r="I4701">
        <v>3</v>
      </c>
      <c r="J4701" t="s">
        <v>9179</v>
      </c>
      <c r="K4701" t="s">
        <v>9749</v>
      </c>
      <c r="L4701" t="s">
        <v>9750</v>
      </c>
      <c r="M4701">
        <v>1</v>
      </c>
      <c r="N4701">
        <v>0</v>
      </c>
      <c r="O4701" t="s">
        <v>9751</v>
      </c>
      <c r="P4701">
        <v>54042</v>
      </c>
      <c r="Q4701">
        <v>54042</v>
      </c>
      <c r="R4701">
        <v>54042</v>
      </c>
      <c r="S4701">
        <v>54042</v>
      </c>
      <c r="T4701" t="s">
        <v>9835</v>
      </c>
      <c r="U4701" t="s">
        <v>9173</v>
      </c>
      <c r="V4701" t="s">
        <v>9753</v>
      </c>
      <c r="W4701" t="s">
        <v>9754</v>
      </c>
      <c r="X4701" t="s">
        <v>9173</v>
      </c>
      <c r="Y4701" t="s">
        <v>9753</v>
      </c>
      <c r="Z4701" t="s">
        <v>9754</v>
      </c>
    </row>
    <row r="4702" spans="1:26" x14ac:dyDescent="0.25">
      <c r="A4702">
        <v>10</v>
      </c>
      <c r="B4702">
        <v>54</v>
      </c>
      <c r="C4702">
        <v>54</v>
      </c>
      <c r="D4702">
        <v>43</v>
      </c>
      <c r="E4702">
        <v>54043</v>
      </c>
      <c r="F4702" t="s">
        <v>9836</v>
      </c>
      <c r="G4702" t="s">
        <v>9836</v>
      </c>
      <c r="I4702">
        <v>3</v>
      </c>
      <c r="J4702" t="s">
        <v>9179</v>
      </c>
      <c r="K4702" t="s">
        <v>9749</v>
      </c>
      <c r="L4702" t="s">
        <v>9750</v>
      </c>
      <c r="M4702">
        <v>1</v>
      </c>
      <c r="N4702">
        <v>0</v>
      </c>
      <c r="O4702" t="s">
        <v>9751</v>
      </c>
      <c r="P4702">
        <v>54043</v>
      </c>
      <c r="Q4702">
        <v>54043</v>
      </c>
      <c r="R4702">
        <v>54043</v>
      </c>
      <c r="S4702">
        <v>54043</v>
      </c>
      <c r="T4702" t="s">
        <v>9837</v>
      </c>
      <c r="U4702" t="s">
        <v>9173</v>
      </c>
      <c r="V4702" t="s">
        <v>9753</v>
      </c>
      <c r="W4702" t="s">
        <v>9754</v>
      </c>
      <c r="X4702" t="s">
        <v>9173</v>
      </c>
      <c r="Y4702" t="s">
        <v>9753</v>
      </c>
      <c r="Z4702" t="s">
        <v>9754</v>
      </c>
    </row>
    <row r="4703" spans="1:26" x14ac:dyDescent="0.25">
      <c r="A4703">
        <v>10</v>
      </c>
      <c r="B4703">
        <v>54</v>
      </c>
      <c r="C4703">
        <v>54</v>
      </c>
      <c r="D4703">
        <v>44</v>
      </c>
      <c r="E4703">
        <v>54044</v>
      </c>
      <c r="F4703" t="s">
        <v>9838</v>
      </c>
      <c r="G4703" t="s">
        <v>9838</v>
      </c>
      <c r="I4703">
        <v>3</v>
      </c>
      <c r="J4703" t="s">
        <v>9179</v>
      </c>
      <c r="K4703" t="s">
        <v>9749</v>
      </c>
      <c r="L4703" t="s">
        <v>9750</v>
      </c>
      <c r="M4703">
        <v>1</v>
      </c>
      <c r="N4703">
        <v>0</v>
      </c>
      <c r="O4703" t="s">
        <v>9751</v>
      </c>
      <c r="P4703">
        <v>54044</v>
      </c>
      <c r="Q4703">
        <v>54044</v>
      </c>
      <c r="R4703">
        <v>54044</v>
      </c>
      <c r="S4703">
        <v>54044</v>
      </c>
      <c r="T4703" t="s">
        <v>9839</v>
      </c>
      <c r="U4703" t="s">
        <v>9173</v>
      </c>
      <c r="V4703" t="s">
        <v>9753</v>
      </c>
      <c r="W4703" t="s">
        <v>9754</v>
      </c>
      <c r="X4703" t="s">
        <v>9173</v>
      </c>
      <c r="Y4703" t="s">
        <v>9753</v>
      </c>
      <c r="Z4703" t="s">
        <v>9754</v>
      </c>
    </row>
    <row r="4704" spans="1:26" x14ac:dyDescent="0.25">
      <c r="A4704">
        <v>10</v>
      </c>
      <c r="B4704">
        <v>54</v>
      </c>
      <c r="C4704">
        <v>54</v>
      </c>
      <c r="D4704">
        <v>45</v>
      </c>
      <c r="E4704">
        <v>54045</v>
      </c>
      <c r="F4704" t="s">
        <v>9840</v>
      </c>
      <c r="G4704" t="s">
        <v>9840</v>
      </c>
      <c r="I4704">
        <v>3</v>
      </c>
      <c r="J4704" t="s">
        <v>9179</v>
      </c>
      <c r="K4704" t="s">
        <v>9749</v>
      </c>
      <c r="L4704" t="s">
        <v>9750</v>
      </c>
      <c r="M4704">
        <v>1</v>
      </c>
      <c r="N4704">
        <v>0</v>
      </c>
      <c r="O4704" t="s">
        <v>9751</v>
      </c>
      <c r="P4704">
        <v>54045</v>
      </c>
      <c r="Q4704">
        <v>54045</v>
      </c>
      <c r="R4704">
        <v>54045</v>
      </c>
      <c r="S4704">
        <v>54045</v>
      </c>
      <c r="T4704" t="s">
        <v>9841</v>
      </c>
      <c r="U4704" t="s">
        <v>9173</v>
      </c>
      <c r="V4704" t="s">
        <v>9753</v>
      </c>
      <c r="W4704" t="s">
        <v>9754</v>
      </c>
      <c r="X4704" t="s">
        <v>9173</v>
      </c>
      <c r="Y4704" t="s">
        <v>9753</v>
      </c>
      <c r="Z4704" t="s">
        <v>9754</v>
      </c>
    </row>
    <row r="4705" spans="1:26" x14ac:dyDescent="0.25">
      <c r="A4705">
        <v>10</v>
      </c>
      <c r="B4705">
        <v>54</v>
      </c>
      <c r="C4705">
        <v>54</v>
      </c>
      <c r="D4705">
        <v>46</v>
      </c>
      <c r="E4705">
        <v>54046</v>
      </c>
      <c r="F4705" t="s">
        <v>9842</v>
      </c>
      <c r="G4705" t="s">
        <v>9842</v>
      </c>
      <c r="I4705">
        <v>3</v>
      </c>
      <c r="J4705" t="s">
        <v>9179</v>
      </c>
      <c r="K4705" t="s">
        <v>9749</v>
      </c>
      <c r="L4705" t="s">
        <v>9750</v>
      </c>
      <c r="M4705">
        <v>1</v>
      </c>
      <c r="N4705">
        <v>0</v>
      </c>
      <c r="O4705" t="s">
        <v>9751</v>
      </c>
      <c r="P4705">
        <v>54046</v>
      </c>
      <c r="Q4705">
        <v>54046</v>
      </c>
      <c r="R4705">
        <v>54046</v>
      </c>
      <c r="S4705">
        <v>54046</v>
      </c>
      <c r="T4705" t="s">
        <v>9843</v>
      </c>
      <c r="U4705" t="s">
        <v>9173</v>
      </c>
      <c r="V4705" t="s">
        <v>9753</v>
      </c>
      <c r="W4705" t="s">
        <v>9754</v>
      </c>
      <c r="X4705" t="s">
        <v>9173</v>
      </c>
      <c r="Y4705" t="s">
        <v>9753</v>
      </c>
      <c r="Z4705" t="s">
        <v>9754</v>
      </c>
    </row>
    <row r="4706" spans="1:26" x14ac:dyDescent="0.25">
      <c r="A4706">
        <v>10</v>
      </c>
      <c r="B4706">
        <v>54</v>
      </c>
      <c r="C4706">
        <v>54</v>
      </c>
      <c r="D4706">
        <v>47</v>
      </c>
      <c r="E4706">
        <v>54047</v>
      </c>
      <c r="F4706" t="s">
        <v>9844</v>
      </c>
      <c r="G4706" t="s">
        <v>9844</v>
      </c>
      <c r="I4706">
        <v>3</v>
      </c>
      <c r="J4706" t="s">
        <v>9179</v>
      </c>
      <c r="K4706" t="s">
        <v>9749</v>
      </c>
      <c r="L4706" t="s">
        <v>9750</v>
      </c>
      <c r="M4706">
        <v>1</v>
      </c>
      <c r="N4706">
        <v>0</v>
      </c>
      <c r="O4706" t="s">
        <v>9751</v>
      </c>
      <c r="P4706">
        <v>54047</v>
      </c>
      <c r="Q4706">
        <v>54047</v>
      </c>
      <c r="R4706">
        <v>54047</v>
      </c>
      <c r="S4706">
        <v>54047</v>
      </c>
      <c r="T4706" t="s">
        <v>9845</v>
      </c>
      <c r="U4706" t="s">
        <v>9173</v>
      </c>
      <c r="V4706" t="s">
        <v>9753</v>
      </c>
      <c r="W4706" t="s">
        <v>9754</v>
      </c>
      <c r="X4706" t="s">
        <v>9173</v>
      </c>
      <c r="Y4706" t="s">
        <v>9753</v>
      </c>
      <c r="Z4706" t="s">
        <v>9754</v>
      </c>
    </row>
    <row r="4707" spans="1:26" x14ac:dyDescent="0.25">
      <c r="A4707">
        <v>10</v>
      </c>
      <c r="B4707">
        <v>54</v>
      </c>
      <c r="C4707">
        <v>54</v>
      </c>
      <c r="D4707">
        <v>48</v>
      </c>
      <c r="E4707">
        <v>54048</v>
      </c>
      <c r="F4707" t="s">
        <v>9846</v>
      </c>
      <c r="G4707" t="s">
        <v>9846</v>
      </c>
      <c r="I4707">
        <v>3</v>
      </c>
      <c r="J4707" t="s">
        <v>9179</v>
      </c>
      <c r="K4707" t="s">
        <v>9749</v>
      </c>
      <c r="L4707" t="s">
        <v>9750</v>
      </c>
      <c r="M4707">
        <v>1</v>
      </c>
      <c r="N4707">
        <v>0</v>
      </c>
      <c r="O4707" t="s">
        <v>9751</v>
      </c>
      <c r="P4707">
        <v>54048</v>
      </c>
      <c r="Q4707">
        <v>54048</v>
      </c>
      <c r="R4707">
        <v>54048</v>
      </c>
      <c r="S4707">
        <v>54048</v>
      </c>
      <c r="T4707" t="s">
        <v>9847</v>
      </c>
      <c r="U4707" t="s">
        <v>9173</v>
      </c>
      <c r="V4707" t="s">
        <v>9753</v>
      </c>
      <c r="W4707" t="s">
        <v>9754</v>
      </c>
      <c r="X4707" t="s">
        <v>9173</v>
      </c>
      <c r="Y4707" t="s">
        <v>9753</v>
      </c>
      <c r="Z4707" t="s">
        <v>9754</v>
      </c>
    </row>
    <row r="4708" spans="1:26" x14ac:dyDescent="0.25">
      <c r="A4708">
        <v>10</v>
      </c>
      <c r="B4708">
        <v>54</v>
      </c>
      <c r="C4708">
        <v>54</v>
      </c>
      <c r="D4708">
        <v>49</v>
      </c>
      <c r="E4708">
        <v>54049</v>
      </c>
      <c r="F4708" t="s">
        <v>9848</v>
      </c>
      <c r="G4708" t="s">
        <v>9848</v>
      </c>
      <c r="I4708">
        <v>3</v>
      </c>
      <c r="J4708" t="s">
        <v>9179</v>
      </c>
      <c r="K4708" t="s">
        <v>9749</v>
      </c>
      <c r="L4708" t="s">
        <v>9750</v>
      </c>
      <c r="M4708">
        <v>1</v>
      </c>
      <c r="N4708">
        <v>0</v>
      </c>
      <c r="O4708" t="s">
        <v>9751</v>
      </c>
      <c r="P4708">
        <v>54049</v>
      </c>
      <c r="Q4708">
        <v>54049</v>
      </c>
      <c r="R4708">
        <v>54049</v>
      </c>
      <c r="S4708">
        <v>54049</v>
      </c>
      <c r="T4708" t="s">
        <v>9849</v>
      </c>
      <c r="U4708" t="s">
        <v>9173</v>
      </c>
      <c r="V4708" t="s">
        <v>9753</v>
      </c>
      <c r="W4708" t="s">
        <v>9754</v>
      </c>
      <c r="X4708" t="s">
        <v>9173</v>
      </c>
      <c r="Y4708" t="s">
        <v>9753</v>
      </c>
      <c r="Z4708" t="s">
        <v>9754</v>
      </c>
    </row>
    <row r="4709" spans="1:26" x14ac:dyDescent="0.25">
      <c r="A4709">
        <v>10</v>
      </c>
      <c r="B4709">
        <v>54</v>
      </c>
      <c r="C4709">
        <v>54</v>
      </c>
      <c r="D4709">
        <v>50</v>
      </c>
      <c r="E4709">
        <v>54050</v>
      </c>
      <c r="F4709" t="s">
        <v>9850</v>
      </c>
      <c r="G4709" t="s">
        <v>9850</v>
      </c>
      <c r="I4709">
        <v>3</v>
      </c>
      <c r="J4709" t="s">
        <v>9179</v>
      </c>
      <c r="K4709" t="s">
        <v>9749</v>
      </c>
      <c r="L4709" t="s">
        <v>9750</v>
      </c>
      <c r="M4709">
        <v>1</v>
      </c>
      <c r="N4709">
        <v>0</v>
      </c>
      <c r="O4709" t="s">
        <v>9751</v>
      </c>
      <c r="P4709">
        <v>54050</v>
      </c>
      <c r="Q4709">
        <v>54050</v>
      </c>
      <c r="R4709">
        <v>54050</v>
      </c>
      <c r="S4709">
        <v>54050</v>
      </c>
      <c r="T4709" t="s">
        <v>9851</v>
      </c>
      <c r="U4709" t="s">
        <v>9173</v>
      </c>
      <c r="V4709" t="s">
        <v>9753</v>
      </c>
      <c r="W4709" t="s">
        <v>9754</v>
      </c>
      <c r="X4709" t="s">
        <v>9173</v>
      </c>
      <c r="Y4709" t="s">
        <v>9753</v>
      </c>
      <c r="Z4709" t="s">
        <v>9754</v>
      </c>
    </row>
    <row r="4710" spans="1:26" x14ac:dyDescent="0.25">
      <c r="A4710">
        <v>10</v>
      </c>
      <c r="B4710">
        <v>54</v>
      </c>
      <c r="C4710">
        <v>54</v>
      </c>
      <c r="D4710">
        <v>51</v>
      </c>
      <c r="E4710">
        <v>54051</v>
      </c>
      <c r="F4710" t="s">
        <v>9852</v>
      </c>
      <c r="G4710" t="s">
        <v>9852</v>
      </c>
      <c r="I4710">
        <v>3</v>
      </c>
      <c r="J4710" t="s">
        <v>9179</v>
      </c>
      <c r="K4710" t="s">
        <v>9749</v>
      </c>
      <c r="L4710" t="s">
        <v>9750</v>
      </c>
      <c r="M4710">
        <v>1</v>
      </c>
      <c r="N4710">
        <v>0</v>
      </c>
      <c r="O4710" t="s">
        <v>9751</v>
      </c>
      <c r="P4710">
        <v>54051</v>
      </c>
      <c r="Q4710">
        <v>54051</v>
      </c>
      <c r="R4710">
        <v>54051</v>
      </c>
      <c r="S4710">
        <v>54051</v>
      </c>
      <c r="T4710" t="s">
        <v>9853</v>
      </c>
      <c r="U4710" t="s">
        <v>9173</v>
      </c>
      <c r="V4710" t="s">
        <v>9753</v>
      </c>
      <c r="W4710" t="s">
        <v>9754</v>
      </c>
      <c r="X4710" t="s">
        <v>9173</v>
      </c>
      <c r="Y4710" t="s">
        <v>9753</v>
      </c>
      <c r="Z4710" t="s">
        <v>9754</v>
      </c>
    </row>
    <row r="4711" spans="1:26" x14ac:dyDescent="0.25">
      <c r="A4711">
        <v>10</v>
      </c>
      <c r="B4711">
        <v>54</v>
      </c>
      <c r="C4711">
        <v>54</v>
      </c>
      <c r="D4711">
        <v>52</v>
      </c>
      <c r="E4711">
        <v>54052</v>
      </c>
      <c r="F4711" t="s">
        <v>9854</v>
      </c>
      <c r="G4711" t="s">
        <v>9854</v>
      </c>
      <c r="I4711">
        <v>3</v>
      </c>
      <c r="J4711" t="s">
        <v>9179</v>
      </c>
      <c r="K4711" t="s">
        <v>9749</v>
      </c>
      <c r="L4711" t="s">
        <v>9750</v>
      </c>
      <c r="M4711">
        <v>1</v>
      </c>
      <c r="N4711">
        <v>0</v>
      </c>
      <c r="O4711" t="s">
        <v>9751</v>
      </c>
      <c r="P4711">
        <v>54052</v>
      </c>
      <c r="Q4711">
        <v>54052</v>
      </c>
      <c r="R4711">
        <v>54052</v>
      </c>
      <c r="S4711">
        <v>54052</v>
      </c>
      <c r="T4711" t="s">
        <v>9855</v>
      </c>
      <c r="U4711" t="s">
        <v>9173</v>
      </c>
      <c r="V4711" t="s">
        <v>9753</v>
      </c>
      <c r="W4711" t="s">
        <v>9754</v>
      </c>
      <c r="X4711" t="s">
        <v>9173</v>
      </c>
      <c r="Y4711" t="s">
        <v>9753</v>
      </c>
      <c r="Z4711" t="s">
        <v>9754</v>
      </c>
    </row>
    <row r="4712" spans="1:26" x14ac:dyDescent="0.25">
      <c r="A4712">
        <v>10</v>
      </c>
      <c r="B4712">
        <v>54</v>
      </c>
      <c r="C4712">
        <v>54</v>
      </c>
      <c r="D4712">
        <v>53</v>
      </c>
      <c r="E4712">
        <v>54053</v>
      </c>
      <c r="F4712" t="s">
        <v>9856</v>
      </c>
      <c r="G4712" t="s">
        <v>9856</v>
      </c>
      <c r="I4712">
        <v>3</v>
      </c>
      <c r="J4712" t="s">
        <v>9179</v>
      </c>
      <c r="K4712" t="s">
        <v>9749</v>
      </c>
      <c r="L4712" t="s">
        <v>9750</v>
      </c>
      <c r="M4712">
        <v>1</v>
      </c>
      <c r="N4712">
        <v>0</v>
      </c>
      <c r="O4712" t="s">
        <v>9751</v>
      </c>
      <c r="P4712">
        <v>54053</v>
      </c>
      <c r="Q4712">
        <v>54053</v>
      </c>
      <c r="R4712">
        <v>54053</v>
      </c>
      <c r="S4712">
        <v>54053</v>
      </c>
      <c r="T4712" t="s">
        <v>9857</v>
      </c>
      <c r="U4712" t="s">
        <v>9173</v>
      </c>
      <c r="V4712" t="s">
        <v>9753</v>
      </c>
      <c r="W4712" t="s">
        <v>9754</v>
      </c>
      <c r="X4712" t="s">
        <v>9173</v>
      </c>
      <c r="Y4712" t="s">
        <v>9753</v>
      </c>
      <c r="Z4712" t="s">
        <v>9754</v>
      </c>
    </row>
    <row r="4713" spans="1:26" x14ac:dyDescent="0.25">
      <c r="A4713">
        <v>10</v>
      </c>
      <c r="B4713">
        <v>54</v>
      </c>
      <c r="C4713">
        <v>54</v>
      </c>
      <c r="D4713">
        <v>54</v>
      </c>
      <c r="E4713">
        <v>54054</v>
      </c>
      <c r="F4713" t="s">
        <v>9858</v>
      </c>
      <c r="G4713" t="s">
        <v>9858</v>
      </c>
      <c r="I4713">
        <v>3</v>
      </c>
      <c r="J4713" t="s">
        <v>9179</v>
      </c>
      <c r="K4713" t="s">
        <v>9749</v>
      </c>
      <c r="L4713" t="s">
        <v>9750</v>
      </c>
      <c r="M4713">
        <v>1</v>
      </c>
      <c r="N4713">
        <v>0</v>
      </c>
      <c r="O4713" t="s">
        <v>9751</v>
      </c>
      <c r="P4713">
        <v>54054</v>
      </c>
      <c r="Q4713">
        <v>54054</v>
      </c>
      <c r="R4713">
        <v>54054</v>
      </c>
      <c r="S4713">
        <v>54054</v>
      </c>
      <c r="T4713" t="s">
        <v>9859</v>
      </c>
      <c r="U4713" t="s">
        <v>9173</v>
      </c>
      <c r="V4713" t="s">
        <v>9753</v>
      </c>
      <c r="W4713" t="s">
        <v>9754</v>
      </c>
      <c r="X4713" t="s">
        <v>9173</v>
      </c>
      <c r="Y4713" t="s">
        <v>9753</v>
      </c>
      <c r="Z4713" t="s">
        <v>9754</v>
      </c>
    </row>
    <row r="4714" spans="1:26" x14ac:dyDescent="0.25">
      <c r="A4714">
        <v>10</v>
      </c>
      <c r="B4714">
        <v>54</v>
      </c>
      <c r="C4714">
        <v>54</v>
      </c>
      <c r="D4714">
        <v>55</v>
      </c>
      <c r="E4714">
        <v>54055</v>
      </c>
      <c r="F4714" t="s">
        <v>9860</v>
      </c>
      <c r="G4714" t="s">
        <v>9860</v>
      </c>
      <c r="I4714">
        <v>3</v>
      </c>
      <c r="J4714" t="s">
        <v>9179</v>
      </c>
      <c r="K4714" t="s">
        <v>9749</v>
      </c>
      <c r="L4714" t="s">
        <v>9750</v>
      </c>
      <c r="M4714">
        <v>1</v>
      </c>
      <c r="N4714">
        <v>0</v>
      </c>
      <c r="O4714" t="s">
        <v>9751</v>
      </c>
      <c r="P4714">
        <v>54055</v>
      </c>
      <c r="Q4714">
        <v>54055</v>
      </c>
      <c r="R4714">
        <v>54055</v>
      </c>
      <c r="S4714">
        <v>54055</v>
      </c>
      <c r="T4714" t="s">
        <v>9861</v>
      </c>
      <c r="U4714" t="s">
        <v>9173</v>
      </c>
      <c r="V4714" t="s">
        <v>9753</v>
      </c>
      <c r="W4714" t="s">
        <v>9754</v>
      </c>
      <c r="X4714" t="s">
        <v>9173</v>
      </c>
      <c r="Y4714" t="s">
        <v>9753</v>
      </c>
      <c r="Z4714" t="s">
        <v>9754</v>
      </c>
    </row>
    <row r="4715" spans="1:26" x14ac:dyDescent="0.25">
      <c r="A4715">
        <v>10</v>
      </c>
      <c r="B4715">
        <v>54</v>
      </c>
      <c r="C4715">
        <v>54</v>
      </c>
      <c r="D4715">
        <v>56</v>
      </c>
      <c r="E4715">
        <v>54056</v>
      </c>
      <c r="F4715" t="s">
        <v>9862</v>
      </c>
      <c r="G4715" t="s">
        <v>9862</v>
      </c>
      <c r="I4715">
        <v>3</v>
      </c>
      <c r="J4715" t="s">
        <v>9179</v>
      </c>
      <c r="K4715" t="s">
        <v>9749</v>
      </c>
      <c r="L4715" t="s">
        <v>9750</v>
      </c>
      <c r="M4715">
        <v>1</v>
      </c>
      <c r="N4715">
        <v>0</v>
      </c>
      <c r="O4715" t="s">
        <v>9751</v>
      </c>
      <c r="P4715">
        <v>54056</v>
      </c>
      <c r="Q4715">
        <v>54056</v>
      </c>
      <c r="R4715">
        <v>54056</v>
      </c>
      <c r="S4715">
        <v>54056</v>
      </c>
      <c r="T4715" t="s">
        <v>9863</v>
      </c>
      <c r="U4715" t="s">
        <v>9173</v>
      </c>
      <c r="V4715" t="s">
        <v>9753</v>
      </c>
      <c r="W4715" t="s">
        <v>9754</v>
      </c>
      <c r="X4715" t="s">
        <v>9173</v>
      </c>
      <c r="Y4715" t="s">
        <v>9753</v>
      </c>
      <c r="Z4715" t="s">
        <v>9754</v>
      </c>
    </row>
    <row r="4716" spans="1:26" x14ac:dyDescent="0.25">
      <c r="A4716">
        <v>10</v>
      </c>
      <c r="B4716">
        <v>54</v>
      </c>
      <c r="C4716">
        <v>54</v>
      </c>
      <c r="D4716">
        <v>57</v>
      </c>
      <c r="E4716">
        <v>54057</v>
      </c>
      <c r="F4716" t="s">
        <v>9864</v>
      </c>
      <c r="G4716" t="s">
        <v>9864</v>
      </c>
      <c r="I4716">
        <v>3</v>
      </c>
      <c r="J4716" t="s">
        <v>9179</v>
      </c>
      <c r="K4716" t="s">
        <v>9749</v>
      </c>
      <c r="L4716" t="s">
        <v>9750</v>
      </c>
      <c r="M4716">
        <v>1</v>
      </c>
      <c r="N4716">
        <v>0</v>
      </c>
      <c r="O4716" t="s">
        <v>9751</v>
      </c>
      <c r="P4716">
        <v>54057</v>
      </c>
      <c r="Q4716">
        <v>54057</v>
      </c>
      <c r="R4716">
        <v>54057</v>
      </c>
      <c r="S4716">
        <v>54057</v>
      </c>
      <c r="T4716" t="s">
        <v>9865</v>
      </c>
      <c r="U4716" t="s">
        <v>9173</v>
      </c>
      <c r="V4716" t="s">
        <v>9753</v>
      </c>
      <c r="W4716" t="s">
        <v>9754</v>
      </c>
      <c r="X4716" t="s">
        <v>9173</v>
      </c>
      <c r="Y4716" t="s">
        <v>9753</v>
      </c>
      <c r="Z4716" t="s">
        <v>9754</v>
      </c>
    </row>
    <row r="4717" spans="1:26" x14ac:dyDescent="0.25">
      <c r="A4717">
        <v>10</v>
      </c>
      <c r="B4717">
        <v>54</v>
      </c>
      <c r="C4717">
        <v>54</v>
      </c>
      <c r="D4717">
        <v>58</v>
      </c>
      <c r="E4717">
        <v>54058</v>
      </c>
      <c r="F4717" t="s">
        <v>9866</v>
      </c>
      <c r="G4717" t="s">
        <v>9866</v>
      </c>
      <c r="I4717">
        <v>3</v>
      </c>
      <c r="J4717" t="s">
        <v>9179</v>
      </c>
      <c r="K4717" t="s">
        <v>9749</v>
      </c>
      <c r="L4717" t="s">
        <v>9750</v>
      </c>
      <c r="M4717">
        <v>1</v>
      </c>
      <c r="N4717">
        <v>0</v>
      </c>
      <c r="O4717" t="s">
        <v>9751</v>
      </c>
      <c r="P4717">
        <v>54058</v>
      </c>
      <c r="Q4717">
        <v>54058</v>
      </c>
      <c r="R4717">
        <v>54058</v>
      </c>
      <c r="S4717">
        <v>54058</v>
      </c>
      <c r="T4717" t="s">
        <v>9867</v>
      </c>
      <c r="U4717" t="s">
        <v>9173</v>
      </c>
      <c r="V4717" t="s">
        <v>9753</v>
      </c>
      <c r="W4717" t="s">
        <v>9754</v>
      </c>
      <c r="X4717" t="s">
        <v>9173</v>
      </c>
      <c r="Y4717" t="s">
        <v>9753</v>
      </c>
      <c r="Z4717" t="s">
        <v>9754</v>
      </c>
    </row>
    <row r="4718" spans="1:26" x14ac:dyDescent="0.25">
      <c r="A4718">
        <v>10</v>
      </c>
      <c r="B4718">
        <v>54</v>
      </c>
      <c r="C4718">
        <v>54</v>
      </c>
      <c r="D4718">
        <v>59</v>
      </c>
      <c r="E4718">
        <v>54059</v>
      </c>
      <c r="F4718" t="s">
        <v>9868</v>
      </c>
      <c r="G4718" t="s">
        <v>9868</v>
      </c>
      <c r="I4718">
        <v>3</v>
      </c>
      <c r="J4718" t="s">
        <v>9179</v>
      </c>
      <c r="K4718" t="s">
        <v>9749</v>
      </c>
      <c r="L4718" t="s">
        <v>9750</v>
      </c>
      <c r="M4718">
        <v>1</v>
      </c>
      <c r="N4718">
        <v>0</v>
      </c>
      <c r="O4718" t="s">
        <v>9751</v>
      </c>
      <c r="P4718">
        <v>54059</v>
      </c>
      <c r="Q4718">
        <v>54059</v>
      </c>
      <c r="R4718">
        <v>54059</v>
      </c>
      <c r="S4718">
        <v>54059</v>
      </c>
      <c r="T4718" t="s">
        <v>9869</v>
      </c>
      <c r="U4718" t="s">
        <v>9173</v>
      </c>
      <c r="V4718" t="s">
        <v>9753</v>
      </c>
      <c r="W4718" t="s">
        <v>9754</v>
      </c>
      <c r="X4718" t="s">
        <v>9173</v>
      </c>
      <c r="Y4718" t="s">
        <v>9753</v>
      </c>
      <c r="Z4718" t="s">
        <v>9754</v>
      </c>
    </row>
    <row r="4719" spans="1:26" x14ac:dyDescent="0.25">
      <c r="A4719">
        <v>10</v>
      </c>
      <c r="B4719">
        <v>55</v>
      </c>
      <c r="C4719">
        <v>55</v>
      </c>
      <c r="D4719">
        <v>1</v>
      </c>
      <c r="E4719">
        <v>55001</v>
      </c>
      <c r="F4719" t="s">
        <v>9870</v>
      </c>
      <c r="G4719" t="s">
        <v>9870</v>
      </c>
      <c r="I4719">
        <v>3</v>
      </c>
      <c r="J4719" t="s">
        <v>9179</v>
      </c>
      <c r="K4719" t="s">
        <v>9749</v>
      </c>
      <c r="L4719" t="s">
        <v>9871</v>
      </c>
      <c r="M4719">
        <v>1</v>
      </c>
      <c r="N4719">
        <v>0</v>
      </c>
      <c r="O4719" t="s">
        <v>9872</v>
      </c>
      <c r="P4719">
        <v>55001</v>
      </c>
      <c r="Q4719">
        <v>55001</v>
      </c>
      <c r="R4719">
        <v>55001</v>
      </c>
      <c r="S4719">
        <v>55001</v>
      </c>
      <c r="T4719" t="s">
        <v>9873</v>
      </c>
      <c r="U4719" t="s">
        <v>9173</v>
      </c>
      <c r="V4719" t="s">
        <v>9753</v>
      </c>
      <c r="W4719" t="s">
        <v>9874</v>
      </c>
      <c r="X4719" t="s">
        <v>9173</v>
      </c>
      <c r="Y4719" t="s">
        <v>9753</v>
      </c>
      <c r="Z4719" t="s">
        <v>9874</v>
      </c>
    </row>
    <row r="4720" spans="1:26" x14ac:dyDescent="0.25">
      <c r="A4720">
        <v>10</v>
      </c>
      <c r="B4720">
        <v>55</v>
      </c>
      <c r="C4720">
        <v>55</v>
      </c>
      <c r="D4720">
        <v>2</v>
      </c>
      <c r="E4720">
        <v>55002</v>
      </c>
      <c r="F4720" t="s">
        <v>9875</v>
      </c>
      <c r="G4720" t="s">
        <v>9875</v>
      </c>
      <c r="I4720">
        <v>3</v>
      </c>
      <c r="J4720" t="s">
        <v>9179</v>
      </c>
      <c r="K4720" t="s">
        <v>9749</v>
      </c>
      <c r="L4720" t="s">
        <v>9871</v>
      </c>
      <c r="M4720">
        <v>1</v>
      </c>
      <c r="N4720">
        <v>0</v>
      </c>
      <c r="O4720" t="s">
        <v>9872</v>
      </c>
      <c r="P4720">
        <v>55002</v>
      </c>
      <c r="Q4720">
        <v>55002</v>
      </c>
      <c r="R4720">
        <v>55002</v>
      </c>
      <c r="S4720">
        <v>55002</v>
      </c>
      <c r="T4720" t="s">
        <v>9876</v>
      </c>
      <c r="U4720" t="s">
        <v>9173</v>
      </c>
      <c r="V4720" t="s">
        <v>9753</v>
      </c>
      <c r="W4720" t="s">
        <v>9874</v>
      </c>
      <c r="X4720" t="s">
        <v>9173</v>
      </c>
      <c r="Y4720" t="s">
        <v>9753</v>
      </c>
      <c r="Z4720" t="s">
        <v>9874</v>
      </c>
    </row>
    <row r="4721" spans="1:26" x14ac:dyDescent="0.25">
      <c r="A4721">
        <v>10</v>
      </c>
      <c r="B4721">
        <v>55</v>
      </c>
      <c r="C4721">
        <v>55</v>
      </c>
      <c r="D4721">
        <v>3</v>
      </c>
      <c r="E4721">
        <v>55003</v>
      </c>
      <c r="F4721" t="s">
        <v>9877</v>
      </c>
      <c r="G4721" t="s">
        <v>9877</v>
      </c>
      <c r="I4721">
        <v>3</v>
      </c>
      <c r="J4721" t="s">
        <v>9179</v>
      </c>
      <c r="K4721" t="s">
        <v>9749</v>
      </c>
      <c r="L4721" t="s">
        <v>9871</v>
      </c>
      <c r="M4721">
        <v>1</v>
      </c>
      <c r="N4721">
        <v>0</v>
      </c>
      <c r="O4721" t="s">
        <v>9872</v>
      </c>
      <c r="P4721">
        <v>55003</v>
      </c>
      <c r="Q4721">
        <v>55003</v>
      </c>
      <c r="R4721">
        <v>55003</v>
      </c>
      <c r="S4721">
        <v>55003</v>
      </c>
      <c r="T4721" t="s">
        <v>9878</v>
      </c>
      <c r="U4721" t="s">
        <v>9173</v>
      </c>
      <c r="V4721" t="s">
        <v>9753</v>
      </c>
      <c r="W4721" t="s">
        <v>9874</v>
      </c>
      <c r="X4721" t="s">
        <v>9173</v>
      </c>
      <c r="Y4721" t="s">
        <v>9753</v>
      </c>
      <c r="Z4721" t="s">
        <v>9874</v>
      </c>
    </row>
    <row r="4722" spans="1:26" x14ac:dyDescent="0.25">
      <c r="A4722">
        <v>10</v>
      </c>
      <c r="B4722">
        <v>55</v>
      </c>
      <c r="C4722">
        <v>55</v>
      </c>
      <c r="D4722">
        <v>4</v>
      </c>
      <c r="E4722">
        <v>55004</v>
      </c>
      <c r="F4722" t="s">
        <v>9879</v>
      </c>
      <c r="G4722" t="s">
        <v>9879</v>
      </c>
      <c r="I4722">
        <v>3</v>
      </c>
      <c r="J4722" t="s">
        <v>9179</v>
      </c>
      <c r="K4722" t="s">
        <v>9749</v>
      </c>
      <c r="L4722" t="s">
        <v>9871</v>
      </c>
      <c r="M4722">
        <v>1</v>
      </c>
      <c r="N4722">
        <v>0</v>
      </c>
      <c r="O4722" t="s">
        <v>9872</v>
      </c>
      <c r="P4722">
        <v>55004</v>
      </c>
      <c r="Q4722">
        <v>55004</v>
      </c>
      <c r="R4722">
        <v>55004</v>
      </c>
      <c r="S4722">
        <v>55004</v>
      </c>
      <c r="T4722" t="s">
        <v>9880</v>
      </c>
      <c r="U4722" t="s">
        <v>9173</v>
      </c>
      <c r="V4722" t="s">
        <v>9753</v>
      </c>
      <c r="W4722" t="s">
        <v>9874</v>
      </c>
      <c r="X4722" t="s">
        <v>9173</v>
      </c>
      <c r="Y4722" t="s">
        <v>9753</v>
      </c>
      <c r="Z4722" t="s">
        <v>9874</v>
      </c>
    </row>
    <row r="4723" spans="1:26" x14ac:dyDescent="0.25">
      <c r="A4723">
        <v>10</v>
      </c>
      <c r="B4723">
        <v>55</v>
      </c>
      <c r="C4723">
        <v>55</v>
      </c>
      <c r="D4723">
        <v>5</v>
      </c>
      <c r="E4723">
        <v>55005</v>
      </c>
      <c r="F4723" t="s">
        <v>9881</v>
      </c>
      <c r="G4723" t="s">
        <v>9881</v>
      </c>
      <c r="I4723">
        <v>3</v>
      </c>
      <c r="J4723" t="s">
        <v>9179</v>
      </c>
      <c r="K4723" t="s">
        <v>9749</v>
      </c>
      <c r="L4723" t="s">
        <v>9871</v>
      </c>
      <c r="M4723">
        <v>1</v>
      </c>
      <c r="N4723">
        <v>0</v>
      </c>
      <c r="O4723" t="s">
        <v>9872</v>
      </c>
      <c r="P4723">
        <v>55005</v>
      </c>
      <c r="Q4723">
        <v>55005</v>
      </c>
      <c r="R4723">
        <v>55005</v>
      </c>
      <c r="S4723">
        <v>55005</v>
      </c>
      <c r="T4723" t="s">
        <v>9882</v>
      </c>
      <c r="U4723" t="s">
        <v>9173</v>
      </c>
      <c r="V4723" t="s">
        <v>9753</v>
      </c>
      <c r="W4723" t="s">
        <v>9874</v>
      </c>
      <c r="X4723" t="s">
        <v>9173</v>
      </c>
      <c r="Y4723" t="s">
        <v>9753</v>
      </c>
      <c r="Z4723" t="s">
        <v>9874</v>
      </c>
    </row>
    <row r="4724" spans="1:26" x14ac:dyDescent="0.25">
      <c r="A4724">
        <v>10</v>
      </c>
      <c r="B4724">
        <v>55</v>
      </c>
      <c r="C4724">
        <v>55</v>
      </c>
      <c r="D4724">
        <v>6</v>
      </c>
      <c r="E4724">
        <v>55006</v>
      </c>
      <c r="F4724" t="s">
        <v>9883</v>
      </c>
      <c r="G4724" t="s">
        <v>9883</v>
      </c>
      <c r="I4724">
        <v>3</v>
      </c>
      <c r="J4724" t="s">
        <v>9179</v>
      </c>
      <c r="K4724" t="s">
        <v>9749</v>
      </c>
      <c r="L4724" t="s">
        <v>9871</v>
      </c>
      <c r="M4724">
        <v>1</v>
      </c>
      <c r="N4724">
        <v>0</v>
      </c>
      <c r="O4724" t="s">
        <v>9872</v>
      </c>
      <c r="P4724">
        <v>55006</v>
      </c>
      <c r="Q4724">
        <v>55006</v>
      </c>
      <c r="R4724">
        <v>55006</v>
      </c>
      <c r="S4724">
        <v>55006</v>
      </c>
      <c r="T4724" t="s">
        <v>9884</v>
      </c>
      <c r="U4724" t="s">
        <v>9173</v>
      </c>
      <c r="V4724" t="s">
        <v>9753</v>
      </c>
      <c r="W4724" t="s">
        <v>9874</v>
      </c>
      <c r="X4724" t="s">
        <v>9173</v>
      </c>
      <c r="Y4724" t="s">
        <v>9753</v>
      </c>
      <c r="Z4724" t="s">
        <v>9874</v>
      </c>
    </row>
    <row r="4725" spans="1:26" x14ac:dyDescent="0.25">
      <c r="A4725">
        <v>10</v>
      </c>
      <c r="B4725">
        <v>55</v>
      </c>
      <c r="C4725">
        <v>55</v>
      </c>
      <c r="D4725">
        <v>7</v>
      </c>
      <c r="E4725">
        <v>55007</v>
      </c>
      <c r="F4725" t="s">
        <v>9885</v>
      </c>
      <c r="G4725" t="s">
        <v>9885</v>
      </c>
      <c r="I4725">
        <v>3</v>
      </c>
      <c r="J4725" t="s">
        <v>9179</v>
      </c>
      <c r="K4725" t="s">
        <v>9749</v>
      </c>
      <c r="L4725" t="s">
        <v>9871</v>
      </c>
      <c r="M4725">
        <v>1</v>
      </c>
      <c r="N4725">
        <v>0</v>
      </c>
      <c r="O4725" t="s">
        <v>9872</v>
      </c>
      <c r="P4725">
        <v>55007</v>
      </c>
      <c r="Q4725">
        <v>55007</v>
      </c>
      <c r="R4725">
        <v>55007</v>
      </c>
      <c r="S4725">
        <v>55007</v>
      </c>
      <c r="T4725" t="s">
        <v>9886</v>
      </c>
      <c r="U4725" t="s">
        <v>9173</v>
      </c>
      <c r="V4725" t="s">
        <v>9753</v>
      </c>
      <c r="W4725" t="s">
        <v>9874</v>
      </c>
      <c r="X4725" t="s">
        <v>9173</v>
      </c>
      <c r="Y4725" t="s">
        <v>9753</v>
      </c>
      <c r="Z4725" t="s">
        <v>9874</v>
      </c>
    </row>
    <row r="4726" spans="1:26" x14ac:dyDescent="0.25">
      <c r="A4726">
        <v>10</v>
      </c>
      <c r="B4726">
        <v>55</v>
      </c>
      <c r="C4726">
        <v>55</v>
      </c>
      <c r="D4726">
        <v>8</v>
      </c>
      <c r="E4726">
        <v>55008</v>
      </c>
      <c r="F4726" t="s">
        <v>9887</v>
      </c>
      <c r="G4726" t="s">
        <v>9887</v>
      </c>
      <c r="I4726">
        <v>3</v>
      </c>
      <c r="J4726" t="s">
        <v>9179</v>
      </c>
      <c r="K4726" t="s">
        <v>9749</v>
      </c>
      <c r="L4726" t="s">
        <v>9871</v>
      </c>
      <c r="M4726">
        <v>1</v>
      </c>
      <c r="N4726">
        <v>0</v>
      </c>
      <c r="O4726" t="s">
        <v>9872</v>
      </c>
      <c r="P4726">
        <v>55008</v>
      </c>
      <c r="Q4726">
        <v>55008</v>
      </c>
      <c r="R4726">
        <v>55008</v>
      </c>
      <c r="S4726">
        <v>55008</v>
      </c>
      <c r="T4726" t="s">
        <v>9888</v>
      </c>
      <c r="U4726" t="s">
        <v>9173</v>
      </c>
      <c r="V4726" t="s">
        <v>9753</v>
      </c>
      <c r="W4726" t="s">
        <v>9874</v>
      </c>
      <c r="X4726" t="s">
        <v>9173</v>
      </c>
      <c r="Y4726" t="s">
        <v>9753</v>
      </c>
      <c r="Z4726" t="s">
        <v>9874</v>
      </c>
    </row>
    <row r="4727" spans="1:26" x14ac:dyDescent="0.25">
      <c r="A4727">
        <v>10</v>
      </c>
      <c r="B4727">
        <v>55</v>
      </c>
      <c r="C4727">
        <v>55</v>
      </c>
      <c r="D4727">
        <v>9</v>
      </c>
      <c r="E4727">
        <v>55009</v>
      </c>
      <c r="F4727" t="s">
        <v>9889</v>
      </c>
      <c r="G4727" t="s">
        <v>9889</v>
      </c>
      <c r="I4727">
        <v>3</v>
      </c>
      <c r="J4727" t="s">
        <v>9179</v>
      </c>
      <c r="K4727" t="s">
        <v>9749</v>
      </c>
      <c r="L4727" t="s">
        <v>9871</v>
      </c>
      <c r="M4727">
        <v>1</v>
      </c>
      <c r="N4727">
        <v>0</v>
      </c>
      <c r="O4727" t="s">
        <v>9872</v>
      </c>
      <c r="P4727">
        <v>55009</v>
      </c>
      <c r="Q4727">
        <v>55009</v>
      </c>
      <c r="R4727">
        <v>55009</v>
      </c>
      <c r="S4727">
        <v>55009</v>
      </c>
      <c r="T4727" t="s">
        <v>9890</v>
      </c>
      <c r="U4727" t="s">
        <v>9173</v>
      </c>
      <c r="V4727" t="s">
        <v>9753</v>
      </c>
      <c r="W4727" t="s">
        <v>9874</v>
      </c>
      <c r="X4727" t="s">
        <v>9173</v>
      </c>
      <c r="Y4727" t="s">
        <v>9753</v>
      </c>
      <c r="Z4727" t="s">
        <v>9874</v>
      </c>
    </row>
    <row r="4728" spans="1:26" x14ac:dyDescent="0.25">
      <c r="A4728">
        <v>10</v>
      </c>
      <c r="B4728">
        <v>55</v>
      </c>
      <c r="C4728">
        <v>55</v>
      </c>
      <c r="D4728">
        <v>10</v>
      </c>
      <c r="E4728">
        <v>55010</v>
      </c>
      <c r="F4728" t="s">
        <v>9891</v>
      </c>
      <c r="G4728" t="s">
        <v>9891</v>
      </c>
      <c r="I4728">
        <v>3</v>
      </c>
      <c r="J4728" t="s">
        <v>9179</v>
      </c>
      <c r="K4728" t="s">
        <v>9749</v>
      </c>
      <c r="L4728" t="s">
        <v>9871</v>
      </c>
      <c r="M4728">
        <v>1</v>
      </c>
      <c r="N4728">
        <v>0</v>
      </c>
      <c r="O4728" t="s">
        <v>9872</v>
      </c>
      <c r="P4728">
        <v>55010</v>
      </c>
      <c r="Q4728">
        <v>55010</v>
      </c>
      <c r="R4728">
        <v>55010</v>
      </c>
      <c r="S4728">
        <v>55010</v>
      </c>
      <c r="T4728" t="s">
        <v>9892</v>
      </c>
      <c r="U4728" t="s">
        <v>9173</v>
      </c>
      <c r="V4728" t="s">
        <v>9753</v>
      </c>
      <c r="W4728" t="s">
        <v>9874</v>
      </c>
      <c r="X4728" t="s">
        <v>9173</v>
      </c>
      <c r="Y4728" t="s">
        <v>9753</v>
      </c>
      <c r="Z4728" t="s">
        <v>9874</v>
      </c>
    </row>
    <row r="4729" spans="1:26" x14ac:dyDescent="0.25">
      <c r="A4729">
        <v>10</v>
      </c>
      <c r="B4729">
        <v>55</v>
      </c>
      <c r="C4729">
        <v>55</v>
      </c>
      <c r="D4729">
        <v>11</v>
      </c>
      <c r="E4729">
        <v>55011</v>
      </c>
      <c r="F4729" t="s">
        <v>9893</v>
      </c>
      <c r="G4729" t="s">
        <v>9893</v>
      </c>
      <c r="I4729">
        <v>3</v>
      </c>
      <c r="J4729" t="s">
        <v>9179</v>
      </c>
      <c r="K4729" t="s">
        <v>9749</v>
      </c>
      <c r="L4729" t="s">
        <v>9871</v>
      </c>
      <c r="M4729">
        <v>1</v>
      </c>
      <c r="N4729">
        <v>0</v>
      </c>
      <c r="O4729" t="s">
        <v>9872</v>
      </c>
      <c r="P4729">
        <v>55011</v>
      </c>
      <c r="Q4729">
        <v>55011</v>
      </c>
      <c r="R4729">
        <v>55011</v>
      </c>
      <c r="S4729">
        <v>55011</v>
      </c>
      <c r="T4729" t="s">
        <v>9894</v>
      </c>
      <c r="U4729" t="s">
        <v>9173</v>
      </c>
      <c r="V4729" t="s">
        <v>9753</v>
      </c>
      <c r="W4729" t="s">
        <v>9874</v>
      </c>
      <c r="X4729" t="s">
        <v>9173</v>
      </c>
      <c r="Y4729" t="s">
        <v>9753</v>
      </c>
      <c r="Z4729" t="s">
        <v>9874</v>
      </c>
    </row>
    <row r="4730" spans="1:26" x14ac:dyDescent="0.25">
      <c r="A4730">
        <v>10</v>
      </c>
      <c r="B4730">
        <v>55</v>
      </c>
      <c r="C4730">
        <v>55</v>
      </c>
      <c r="D4730">
        <v>12</v>
      </c>
      <c r="E4730">
        <v>55012</v>
      </c>
      <c r="F4730" t="s">
        <v>9895</v>
      </c>
      <c r="G4730" t="s">
        <v>9895</v>
      </c>
      <c r="I4730">
        <v>3</v>
      </c>
      <c r="J4730" t="s">
        <v>9179</v>
      </c>
      <c r="K4730" t="s">
        <v>9749</v>
      </c>
      <c r="L4730" t="s">
        <v>9871</v>
      </c>
      <c r="M4730">
        <v>1</v>
      </c>
      <c r="N4730">
        <v>0</v>
      </c>
      <c r="O4730" t="s">
        <v>9872</v>
      </c>
      <c r="P4730">
        <v>55012</v>
      </c>
      <c r="Q4730">
        <v>55012</v>
      </c>
      <c r="R4730">
        <v>55012</v>
      </c>
      <c r="S4730">
        <v>55012</v>
      </c>
      <c r="T4730" t="s">
        <v>9896</v>
      </c>
      <c r="U4730" t="s">
        <v>9173</v>
      </c>
      <c r="V4730" t="s">
        <v>9753</v>
      </c>
      <c r="W4730" t="s">
        <v>9874</v>
      </c>
      <c r="X4730" t="s">
        <v>9173</v>
      </c>
      <c r="Y4730" t="s">
        <v>9753</v>
      </c>
      <c r="Z4730" t="s">
        <v>9874</v>
      </c>
    </row>
    <row r="4731" spans="1:26" x14ac:dyDescent="0.25">
      <c r="A4731">
        <v>10</v>
      </c>
      <c r="B4731">
        <v>55</v>
      </c>
      <c r="C4731">
        <v>55</v>
      </c>
      <c r="D4731">
        <v>13</v>
      </c>
      <c r="E4731">
        <v>55013</v>
      </c>
      <c r="F4731" t="s">
        <v>9897</v>
      </c>
      <c r="G4731" t="s">
        <v>9897</v>
      </c>
      <c r="I4731">
        <v>3</v>
      </c>
      <c r="J4731" t="s">
        <v>9179</v>
      </c>
      <c r="K4731" t="s">
        <v>9749</v>
      </c>
      <c r="L4731" t="s">
        <v>9871</v>
      </c>
      <c r="M4731">
        <v>1</v>
      </c>
      <c r="N4731">
        <v>0</v>
      </c>
      <c r="O4731" t="s">
        <v>9872</v>
      </c>
      <c r="P4731">
        <v>55013</v>
      </c>
      <c r="Q4731">
        <v>55013</v>
      </c>
      <c r="R4731">
        <v>55013</v>
      </c>
      <c r="S4731">
        <v>55013</v>
      </c>
      <c r="T4731" t="s">
        <v>9898</v>
      </c>
      <c r="U4731" t="s">
        <v>9173</v>
      </c>
      <c r="V4731" t="s">
        <v>9753</v>
      </c>
      <c r="W4731" t="s">
        <v>9874</v>
      </c>
      <c r="X4731" t="s">
        <v>9173</v>
      </c>
      <c r="Y4731" t="s">
        <v>9753</v>
      </c>
      <c r="Z4731" t="s">
        <v>9874</v>
      </c>
    </row>
    <row r="4732" spans="1:26" x14ac:dyDescent="0.25">
      <c r="A4732">
        <v>10</v>
      </c>
      <c r="B4732">
        <v>55</v>
      </c>
      <c r="C4732">
        <v>55</v>
      </c>
      <c r="D4732">
        <v>14</v>
      </c>
      <c r="E4732">
        <v>55014</v>
      </c>
      <c r="F4732" t="s">
        <v>9899</v>
      </c>
      <c r="G4732" t="s">
        <v>9899</v>
      </c>
      <c r="I4732">
        <v>3</v>
      </c>
      <c r="J4732" t="s">
        <v>9179</v>
      </c>
      <c r="K4732" t="s">
        <v>9749</v>
      </c>
      <c r="L4732" t="s">
        <v>9871</v>
      </c>
      <c r="M4732">
        <v>1</v>
      </c>
      <c r="N4732">
        <v>0</v>
      </c>
      <c r="O4732" t="s">
        <v>9872</v>
      </c>
      <c r="P4732">
        <v>55014</v>
      </c>
      <c r="Q4732">
        <v>55014</v>
      </c>
      <c r="R4732">
        <v>55014</v>
      </c>
      <c r="S4732">
        <v>55014</v>
      </c>
      <c r="T4732" t="s">
        <v>9900</v>
      </c>
      <c r="U4732" t="s">
        <v>9173</v>
      </c>
      <c r="V4732" t="s">
        <v>9753</v>
      </c>
      <c r="W4732" t="s">
        <v>9874</v>
      </c>
      <c r="X4732" t="s">
        <v>9173</v>
      </c>
      <c r="Y4732" t="s">
        <v>9753</v>
      </c>
      <c r="Z4732" t="s">
        <v>9874</v>
      </c>
    </row>
    <row r="4733" spans="1:26" x14ac:dyDescent="0.25">
      <c r="A4733">
        <v>10</v>
      </c>
      <c r="B4733">
        <v>55</v>
      </c>
      <c r="C4733">
        <v>55</v>
      </c>
      <c r="D4733">
        <v>15</v>
      </c>
      <c r="E4733">
        <v>55015</v>
      </c>
      <c r="F4733" t="s">
        <v>9901</v>
      </c>
      <c r="G4733" t="s">
        <v>9901</v>
      </c>
      <c r="I4733">
        <v>3</v>
      </c>
      <c r="J4733" t="s">
        <v>9179</v>
      </c>
      <c r="K4733" t="s">
        <v>9749</v>
      </c>
      <c r="L4733" t="s">
        <v>9871</v>
      </c>
      <c r="M4733">
        <v>1</v>
      </c>
      <c r="N4733">
        <v>0</v>
      </c>
      <c r="O4733" t="s">
        <v>9872</v>
      </c>
      <c r="P4733">
        <v>55015</v>
      </c>
      <c r="Q4733">
        <v>55015</v>
      </c>
      <c r="R4733">
        <v>55015</v>
      </c>
      <c r="S4733">
        <v>55015</v>
      </c>
      <c r="T4733" t="s">
        <v>9902</v>
      </c>
      <c r="U4733" t="s">
        <v>9173</v>
      </c>
      <c r="V4733" t="s">
        <v>9753</v>
      </c>
      <c r="W4733" t="s">
        <v>9874</v>
      </c>
      <c r="X4733" t="s">
        <v>9173</v>
      </c>
      <c r="Y4733" t="s">
        <v>9753</v>
      </c>
      <c r="Z4733" t="s">
        <v>9874</v>
      </c>
    </row>
    <row r="4734" spans="1:26" x14ac:dyDescent="0.25">
      <c r="A4734">
        <v>10</v>
      </c>
      <c r="B4734">
        <v>55</v>
      </c>
      <c r="C4734">
        <v>55</v>
      </c>
      <c r="D4734">
        <v>16</v>
      </c>
      <c r="E4734">
        <v>55016</v>
      </c>
      <c r="F4734" t="s">
        <v>9903</v>
      </c>
      <c r="G4734" t="s">
        <v>9903</v>
      </c>
      <c r="I4734">
        <v>3</v>
      </c>
      <c r="J4734" t="s">
        <v>9179</v>
      </c>
      <c r="K4734" t="s">
        <v>9749</v>
      </c>
      <c r="L4734" t="s">
        <v>9871</v>
      </c>
      <c r="M4734">
        <v>1</v>
      </c>
      <c r="N4734">
        <v>0</v>
      </c>
      <c r="O4734" t="s">
        <v>9872</v>
      </c>
      <c r="P4734">
        <v>55016</v>
      </c>
      <c r="Q4734">
        <v>55016</v>
      </c>
      <c r="R4734">
        <v>55016</v>
      </c>
      <c r="S4734">
        <v>55016</v>
      </c>
      <c r="T4734" t="s">
        <v>9904</v>
      </c>
      <c r="U4734" t="s">
        <v>9173</v>
      </c>
      <c r="V4734" t="s">
        <v>9753</v>
      </c>
      <c r="W4734" t="s">
        <v>9874</v>
      </c>
      <c r="X4734" t="s">
        <v>9173</v>
      </c>
      <c r="Y4734" t="s">
        <v>9753</v>
      </c>
      <c r="Z4734" t="s">
        <v>9874</v>
      </c>
    </row>
    <row r="4735" spans="1:26" x14ac:dyDescent="0.25">
      <c r="A4735">
        <v>10</v>
      </c>
      <c r="B4735">
        <v>55</v>
      </c>
      <c r="C4735">
        <v>55</v>
      </c>
      <c r="D4735">
        <v>17</v>
      </c>
      <c r="E4735">
        <v>55017</v>
      </c>
      <c r="F4735" t="s">
        <v>9905</v>
      </c>
      <c r="G4735" t="s">
        <v>9905</v>
      </c>
      <c r="I4735">
        <v>3</v>
      </c>
      <c r="J4735" t="s">
        <v>9179</v>
      </c>
      <c r="K4735" t="s">
        <v>9749</v>
      </c>
      <c r="L4735" t="s">
        <v>9871</v>
      </c>
      <c r="M4735">
        <v>1</v>
      </c>
      <c r="N4735">
        <v>0</v>
      </c>
      <c r="O4735" t="s">
        <v>9872</v>
      </c>
      <c r="P4735">
        <v>55017</v>
      </c>
      <c r="Q4735">
        <v>55017</v>
      </c>
      <c r="R4735">
        <v>55017</v>
      </c>
      <c r="S4735">
        <v>55017</v>
      </c>
      <c r="T4735" t="s">
        <v>9906</v>
      </c>
      <c r="U4735" t="s">
        <v>9173</v>
      </c>
      <c r="V4735" t="s">
        <v>9753</v>
      </c>
      <c r="W4735" t="s">
        <v>9874</v>
      </c>
      <c r="X4735" t="s">
        <v>9173</v>
      </c>
      <c r="Y4735" t="s">
        <v>9753</v>
      </c>
      <c r="Z4735" t="s">
        <v>9874</v>
      </c>
    </row>
    <row r="4736" spans="1:26" x14ac:dyDescent="0.25">
      <c r="A4736">
        <v>10</v>
      </c>
      <c r="B4736">
        <v>55</v>
      </c>
      <c r="C4736">
        <v>55</v>
      </c>
      <c r="D4736">
        <v>18</v>
      </c>
      <c r="E4736">
        <v>55018</v>
      </c>
      <c r="F4736" t="s">
        <v>9907</v>
      </c>
      <c r="G4736" t="s">
        <v>9907</v>
      </c>
      <c r="I4736">
        <v>3</v>
      </c>
      <c r="J4736" t="s">
        <v>9179</v>
      </c>
      <c r="K4736" t="s">
        <v>9749</v>
      </c>
      <c r="L4736" t="s">
        <v>9871</v>
      </c>
      <c r="M4736">
        <v>1</v>
      </c>
      <c r="N4736">
        <v>0</v>
      </c>
      <c r="O4736" t="s">
        <v>9872</v>
      </c>
      <c r="P4736">
        <v>55018</v>
      </c>
      <c r="Q4736">
        <v>55018</v>
      </c>
      <c r="R4736">
        <v>55018</v>
      </c>
      <c r="S4736">
        <v>55018</v>
      </c>
      <c r="T4736" t="s">
        <v>9908</v>
      </c>
      <c r="U4736" t="s">
        <v>9173</v>
      </c>
      <c r="V4736" t="s">
        <v>9753</v>
      </c>
      <c r="W4736" t="s">
        <v>9874</v>
      </c>
      <c r="X4736" t="s">
        <v>9173</v>
      </c>
      <c r="Y4736" t="s">
        <v>9753</v>
      </c>
      <c r="Z4736" t="s">
        <v>9874</v>
      </c>
    </row>
    <row r="4737" spans="1:26" x14ac:dyDescent="0.25">
      <c r="A4737">
        <v>10</v>
      </c>
      <c r="B4737">
        <v>55</v>
      </c>
      <c r="C4737">
        <v>55</v>
      </c>
      <c r="D4737">
        <v>19</v>
      </c>
      <c r="E4737">
        <v>55019</v>
      </c>
      <c r="F4737" t="s">
        <v>9909</v>
      </c>
      <c r="G4737" t="s">
        <v>9909</v>
      </c>
      <c r="I4737">
        <v>3</v>
      </c>
      <c r="J4737" t="s">
        <v>9179</v>
      </c>
      <c r="K4737" t="s">
        <v>9749</v>
      </c>
      <c r="L4737" t="s">
        <v>9871</v>
      </c>
      <c r="M4737">
        <v>1</v>
      </c>
      <c r="N4737">
        <v>0</v>
      </c>
      <c r="O4737" t="s">
        <v>9872</v>
      </c>
      <c r="P4737">
        <v>55019</v>
      </c>
      <c r="Q4737">
        <v>55019</v>
      </c>
      <c r="R4737">
        <v>55019</v>
      </c>
      <c r="S4737">
        <v>55019</v>
      </c>
      <c r="T4737" t="s">
        <v>9910</v>
      </c>
      <c r="U4737" t="s">
        <v>9173</v>
      </c>
      <c r="V4737" t="s">
        <v>9753</v>
      </c>
      <c r="W4737" t="s">
        <v>9874</v>
      </c>
      <c r="X4737" t="s">
        <v>9173</v>
      </c>
      <c r="Y4737" t="s">
        <v>9753</v>
      </c>
      <c r="Z4737" t="s">
        <v>9874</v>
      </c>
    </row>
    <row r="4738" spans="1:26" x14ac:dyDescent="0.25">
      <c r="A4738">
        <v>10</v>
      </c>
      <c r="B4738">
        <v>55</v>
      </c>
      <c r="C4738">
        <v>55</v>
      </c>
      <c r="D4738">
        <v>20</v>
      </c>
      <c r="E4738">
        <v>55020</v>
      </c>
      <c r="F4738" t="s">
        <v>9911</v>
      </c>
      <c r="G4738" t="s">
        <v>9911</v>
      </c>
      <c r="I4738">
        <v>3</v>
      </c>
      <c r="J4738" t="s">
        <v>9179</v>
      </c>
      <c r="K4738" t="s">
        <v>9749</v>
      </c>
      <c r="L4738" t="s">
        <v>9871</v>
      </c>
      <c r="M4738">
        <v>1</v>
      </c>
      <c r="N4738">
        <v>0</v>
      </c>
      <c r="O4738" t="s">
        <v>9872</v>
      </c>
      <c r="P4738">
        <v>55020</v>
      </c>
      <c r="Q4738">
        <v>55020</v>
      </c>
      <c r="R4738">
        <v>55020</v>
      </c>
      <c r="S4738">
        <v>55020</v>
      </c>
      <c r="T4738" t="s">
        <v>9912</v>
      </c>
      <c r="U4738" t="s">
        <v>9173</v>
      </c>
      <c r="V4738" t="s">
        <v>9753</v>
      </c>
      <c r="W4738" t="s">
        <v>9874</v>
      </c>
      <c r="X4738" t="s">
        <v>9173</v>
      </c>
      <c r="Y4738" t="s">
        <v>9753</v>
      </c>
      <c r="Z4738" t="s">
        <v>9874</v>
      </c>
    </row>
    <row r="4739" spans="1:26" x14ac:dyDescent="0.25">
      <c r="A4739">
        <v>10</v>
      </c>
      <c r="B4739">
        <v>55</v>
      </c>
      <c r="C4739">
        <v>55</v>
      </c>
      <c r="D4739">
        <v>21</v>
      </c>
      <c r="E4739">
        <v>55021</v>
      </c>
      <c r="F4739" t="s">
        <v>9913</v>
      </c>
      <c r="G4739" t="s">
        <v>9913</v>
      </c>
      <c r="I4739">
        <v>3</v>
      </c>
      <c r="J4739" t="s">
        <v>9179</v>
      </c>
      <c r="K4739" t="s">
        <v>9749</v>
      </c>
      <c r="L4739" t="s">
        <v>9871</v>
      </c>
      <c r="M4739">
        <v>1</v>
      </c>
      <c r="N4739">
        <v>0</v>
      </c>
      <c r="O4739" t="s">
        <v>9872</v>
      </c>
      <c r="P4739">
        <v>55021</v>
      </c>
      <c r="Q4739">
        <v>55021</v>
      </c>
      <c r="R4739">
        <v>55021</v>
      </c>
      <c r="S4739">
        <v>55021</v>
      </c>
      <c r="T4739" t="s">
        <v>9914</v>
      </c>
      <c r="U4739" t="s">
        <v>9173</v>
      </c>
      <c r="V4739" t="s">
        <v>9753</v>
      </c>
      <c r="W4739" t="s">
        <v>9874</v>
      </c>
      <c r="X4739" t="s">
        <v>9173</v>
      </c>
      <c r="Y4739" t="s">
        <v>9753</v>
      </c>
      <c r="Z4739" t="s">
        <v>9874</v>
      </c>
    </row>
    <row r="4740" spans="1:26" x14ac:dyDescent="0.25">
      <c r="A4740">
        <v>10</v>
      </c>
      <c r="B4740">
        <v>55</v>
      </c>
      <c r="C4740">
        <v>55</v>
      </c>
      <c r="D4740">
        <v>22</v>
      </c>
      <c r="E4740">
        <v>55022</v>
      </c>
      <c r="F4740" t="s">
        <v>9915</v>
      </c>
      <c r="G4740" t="s">
        <v>9915</v>
      </c>
      <c r="I4740">
        <v>3</v>
      </c>
      <c r="J4740" t="s">
        <v>9179</v>
      </c>
      <c r="K4740" t="s">
        <v>9749</v>
      </c>
      <c r="L4740" t="s">
        <v>9871</v>
      </c>
      <c r="M4740">
        <v>1</v>
      </c>
      <c r="N4740">
        <v>0</v>
      </c>
      <c r="O4740" t="s">
        <v>9872</v>
      </c>
      <c r="P4740">
        <v>55022</v>
      </c>
      <c r="Q4740">
        <v>55022</v>
      </c>
      <c r="R4740">
        <v>55022</v>
      </c>
      <c r="S4740">
        <v>55022</v>
      </c>
      <c r="T4740" t="s">
        <v>9916</v>
      </c>
      <c r="U4740" t="s">
        <v>9173</v>
      </c>
      <c r="V4740" t="s">
        <v>9753</v>
      </c>
      <c r="W4740" t="s">
        <v>9874</v>
      </c>
      <c r="X4740" t="s">
        <v>9173</v>
      </c>
      <c r="Y4740" t="s">
        <v>9753</v>
      </c>
      <c r="Z4740" t="s">
        <v>9874</v>
      </c>
    </row>
    <row r="4741" spans="1:26" x14ac:dyDescent="0.25">
      <c r="A4741">
        <v>10</v>
      </c>
      <c r="B4741">
        <v>55</v>
      </c>
      <c r="C4741">
        <v>55</v>
      </c>
      <c r="D4741">
        <v>23</v>
      </c>
      <c r="E4741">
        <v>55023</v>
      </c>
      <c r="F4741" t="s">
        <v>9917</v>
      </c>
      <c r="G4741" t="s">
        <v>9917</v>
      </c>
      <c r="I4741">
        <v>3</v>
      </c>
      <c r="J4741" t="s">
        <v>9179</v>
      </c>
      <c r="K4741" t="s">
        <v>9749</v>
      </c>
      <c r="L4741" t="s">
        <v>9871</v>
      </c>
      <c r="M4741">
        <v>1</v>
      </c>
      <c r="N4741">
        <v>0</v>
      </c>
      <c r="O4741" t="s">
        <v>9872</v>
      </c>
      <c r="P4741">
        <v>55023</v>
      </c>
      <c r="Q4741">
        <v>55023</v>
      </c>
      <c r="R4741">
        <v>55023</v>
      </c>
      <c r="S4741">
        <v>55023</v>
      </c>
      <c r="T4741" t="s">
        <v>9918</v>
      </c>
      <c r="U4741" t="s">
        <v>9173</v>
      </c>
      <c r="V4741" t="s">
        <v>9753</v>
      </c>
      <c r="W4741" t="s">
        <v>9874</v>
      </c>
      <c r="X4741" t="s">
        <v>9173</v>
      </c>
      <c r="Y4741" t="s">
        <v>9753</v>
      </c>
      <c r="Z4741" t="s">
        <v>9874</v>
      </c>
    </row>
    <row r="4742" spans="1:26" x14ac:dyDescent="0.25">
      <c r="A4742">
        <v>10</v>
      </c>
      <c r="B4742">
        <v>55</v>
      </c>
      <c r="C4742">
        <v>55</v>
      </c>
      <c r="D4742">
        <v>24</v>
      </c>
      <c r="E4742">
        <v>55024</v>
      </c>
      <c r="F4742" t="s">
        <v>9919</v>
      </c>
      <c r="G4742" t="s">
        <v>9919</v>
      </c>
      <c r="I4742">
        <v>3</v>
      </c>
      <c r="J4742" t="s">
        <v>9179</v>
      </c>
      <c r="K4742" t="s">
        <v>9749</v>
      </c>
      <c r="L4742" t="s">
        <v>9871</v>
      </c>
      <c r="M4742">
        <v>1</v>
      </c>
      <c r="N4742">
        <v>0</v>
      </c>
      <c r="O4742" t="s">
        <v>9872</v>
      </c>
      <c r="P4742">
        <v>55024</v>
      </c>
      <c r="Q4742">
        <v>55024</v>
      </c>
      <c r="R4742">
        <v>55024</v>
      </c>
      <c r="S4742">
        <v>55024</v>
      </c>
      <c r="T4742" t="s">
        <v>9920</v>
      </c>
      <c r="U4742" t="s">
        <v>9173</v>
      </c>
      <c r="V4742" t="s">
        <v>9753</v>
      </c>
      <c r="W4742" t="s">
        <v>9874</v>
      </c>
      <c r="X4742" t="s">
        <v>9173</v>
      </c>
      <c r="Y4742" t="s">
        <v>9753</v>
      </c>
      <c r="Z4742" t="s">
        <v>9874</v>
      </c>
    </row>
    <row r="4743" spans="1:26" x14ac:dyDescent="0.25">
      <c r="A4743">
        <v>10</v>
      </c>
      <c r="B4743">
        <v>55</v>
      </c>
      <c r="C4743">
        <v>55</v>
      </c>
      <c r="D4743">
        <v>25</v>
      </c>
      <c r="E4743">
        <v>55025</v>
      </c>
      <c r="F4743" t="s">
        <v>9921</v>
      </c>
      <c r="G4743" t="s">
        <v>9921</v>
      </c>
      <c r="I4743">
        <v>3</v>
      </c>
      <c r="J4743" t="s">
        <v>9179</v>
      </c>
      <c r="K4743" t="s">
        <v>9749</v>
      </c>
      <c r="L4743" t="s">
        <v>9871</v>
      </c>
      <c r="M4743">
        <v>1</v>
      </c>
      <c r="N4743">
        <v>0</v>
      </c>
      <c r="O4743" t="s">
        <v>9872</v>
      </c>
      <c r="P4743">
        <v>55025</v>
      </c>
      <c r="Q4743">
        <v>55025</v>
      </c>
      <c r="R4743">
        <v>55025</v>
      </c>
      <c r="S4743">
        <v>55025</v>
      </c>
      <c r="T4743" t="s">
        <v>9922</v>
      </c>
      <c r="U4743" t="s">
        <v>9173</v>
      </c>
      <c r="V4743" t="s">
        <v>9753</v>
      </c>
      <c r="W4743" t="s">
        <v>9874</v>
      </c>
      <c r="X4743" t="s">
        <v>9173</v>
      </c>
      <c r="Y4743" t="s">
        <v>9753</v>
      </c>
      <c r="Z4743" t="s">
        <v>9874</v>
      </c>
    </row>
    <row r="4744" spans="1:26" x14ac:dyDescent="0.25">
      <c r="A4744">
        <v>10</v>
      </c>
      <c r="B4744">
        <v>55</v>
      </c>
      <c r="C4744">
        <v>55</v>
      </c>
      <c r="D4744">
        <v>26</v>
      </c>
      <c r="E4744">
        <v>55026</v>
      </c>
      <c r="F4744" t="s">
        <v>9923</v>
      </c>
      <c r="G4744" t="s">
        <v>9923</v>
      </c>
      <c r="I4744">
        <v>3</v>
      </c>
      <c r="J4744" t="s">
        <v>9179</v>
      </c>
      <c r="K4744" t="s">
        <v>9749</v>
      </c>
      <c r="L4744" t="s">
        <v>9871</v>
      </c>
      <c r="M4744">
        <v>1</v>
      </c>
      <c r="N4744">
        <v>0</v>
      </c>
      <c r="O4744" t="s">
        <v>9872</v>
      </c>
      <c r="P4744">
        <v>55026</v>
      </c>
      <c r="Q4744">
        <v>55026</v>
      </c>
      <c r="R4744">
        <v>55026</v>
      </c>
      <c r="S4744">
        <v>55026</v>
      </c>
      <c r="T4744" t="s">
        <v>9924</v>
      </c>
      <c r="U4744" t="s">
        <v>9173</v>
      </c>
      <c r="V4744" t="s">
        <v>9753</v>
      </c>
      <c r="W4744" t="s">
        <v>9874</v>
      </c>
      <c r="X4744" t="s">
        <v>9173</v>
      </c>
      <c r="Y4744" t="s">
        <v>9753</v>
      </c>
      <c r="Z4744" t="s">
        <v>9874</v>
      </c>
    </row>
    <row r="4745" spans="1:26" x14ac:dyDescent="0.25">
      <c r="A4745">
        <v>10</v>
      </c>
      <c r="B4745">
        <v>55</v>
      </c>
      <c r="C4745">
        <v>55</v>
      </c>
      <c r="D4745">
        <v>27</v>
      </c>
      <c r="E4745">
        <v>55027</v>
      </c>
      <c r="F4745" t="s">
        <v>9925</v>
      </c>
      <c r="G4745" t="s">
        <v>9925</v>
      </c>
      <c r="I4745">
        <v>3</v>
      </c>
      <c r="J4745" t="s">
        <v>9179</v>
      </c>
      <c r="K4745" t="s">
        <v>9749</v>
      </c>
      <c r="L4745" t="s">
        <v>9871</v>
      </c>
      <c r="M4745">
        <v>1</v>
      </c>
      <c r="N4745">
        <v>0</v>
      </c>
      <c r="O4745" t="s">
        <v>9872</v>
      </c>
      <c r="P4745">
        <v>55027</v>
      </c>
      <c r="Q4745">
        <v>55027</v>
      </c>
      <c r="R4745">
        <v>55027</v>
      </c>
      <c r="S4745">
        <v>55027</v>
      </c>
      <c r="T4745" t="s">
        <v>9926</v>
      </c>
      <c r="U4745" t="s">
        <v>9173</v>
      </c>
      <c r="V4745" t="s">
        <v>9753</v>
      </c>
      <c r="W4745" t="s">
        <v>9874</v>
      </c>
      <c r="X4745" t="s">
        <v>9173</v>
      </c>
      <c r="Y4745" t="s">
        <v>9753</v>
      </c>
      <c r="Z4745" t="s">
        <v>9874</v>
      </c>
    </row>
    <row r="4746" spans="1:26" x14ac:dyDescent="0.25">
      <c r="A4746">
        <v>10</v>
      </c>
      <c r="B4746">
        <v>55</v>
      </c>
      <c r="C4746">
        <v>55</v>
      </c>
      <c r="D4746">
        <v>28</v>
      </c>
      <c r="E4746">
        <v>55028</v>
      </c>
      <c r="F4746" t="s">
        <v>9927</v>
      </c>
      <c r="G4746" t="s">
        <v>9927</v>
      </c>
      <c r="I4746">
        <v>3</v>
      </c>
      <c r="J4746" t="s">
        <v>9179</v>
      </c>
      <c r="K4746" t="s">
        <v>9749</v>
      </c>
      <c r="L4746" t="s">
        <v>9871</v>
      </c>
      <c r="M4746">
        <v>1</v>
      </c>
      <c r="N4746">
        <v>0</v>
      </c>
      <c r="O4746" t="s">
        <v>9872</v>
      </c>
      <c r="P4746">
        <v>55028</v>
      </c>
      <c r="Q4746">
        <v>55028</v>
      </c>
      <c r="R4746">
        <v>55028</v>
      </c>
      <c r="S4746">
        <v>55028</v>
      </c>
      <c r="T4746" t="s">
        <v>9928</v>
      </c>
      <c r="U4746" t="s">
        <v>9173</v>
      </c>
      <c r="V4746" t="s">
        <v>9753</v>
      </c>
      <c r="W4746" t="s">
        <v>9874</v>
      </c>
      <c r="X4746" t="s">
        <v>9173</v>
      </c>
      <c r="Y4746" t="s">
        <v>9753</v>
      </c>
      <c r="Z4746" t="s">
        <v>9874</v>
      </c>
    </row>
    <row r="4747" spans="1:26" x14ac:dyDescent="0.25">
      <c r="A4747">
        <v>10</v>
      </c>
      <c r="B4747">
        <v>55</v>
      </c>
      <c r="C4747">
        <v>55</v>
      </c>
      <c r="D4747">
        <v>29</v>
      </c>
      <c r="E4747">
        <v>55029</v>
      </c>
      <c r="F4747" t="s">
        <v>9929</v>
      </c>
      <c r="G4747" t="s">
        <v>9929</v>
      </c>
      <c r="I4747">
        <v>3</v>
      </c>
      <c r="J4747" t="s">
        <v>9179</v>
      </c>
      <c r="K4747" t="s">
        <v>9749</v>
      </c>
      <c r="L4747" t="s">
        <v>9871</v>
      </c>
      <c r="M4747">
        <v>1</v>
      </c>
      <c r="N4747">
        <v>0</v>
      </c>
      <c r="O4747" t="s">
        <v>9872</v>
      </c>
      <c r="P4747">
        <v>55029</v>
      </c>
      <c r="Q4747">
        <v>55029</v>
      </c>
      <c r="R4747">
        <v>55029</v>
      </c>
      <c r="S4747">
        <v>55029</v>
      </c>
      <c r="T4747" t="s">
        <v>9930</v>
      </c>
      <c r="U4747" t="s">
        <v>9173</v>
      </c>
      <c r="V4747" t="s">
        <v>9753</v>
      </c>
      <c r="W4747" t="s">
        <v>9874</v>
      </c>
      <c r="X4747" t="s">
        <v>9173</v>
      </c>
      <c r="Y4747" t="s">
        <v>9753</v>
      </c>
      <c r="Z4747" t="s">
        <v>9874</v>
      </c>
    </row>
    <row r="4748" spans="1:26" x14ac:dyDescent="0.25">
      <c r="A4748">
        <v>10</v>
      </c>
      <c r="B4748">
        <v>55</v>
      </c>
      <c r="C4748">
        <v>55</v>
      </c>
      <c r="D4748">
        <v>30</v>
      </c>
      <c r="E4748">
        <v>55030</v>
      </c>
      <c r="F4748" t="s">
        <v>9931</v>
      </c>
      <c r="G4748" t="s">
        <v>9931</v>
      </c>
      <c r="I4748">
        <v>3</v>
      </c>
      <c r="J4748" t="s">
        <v>9179</v>
      </c>
      <c r="K4748" t="s">
        <v>9749</v>
      </c>
      <c r="L4748" t="s">
        <v>9871</v>
      </c>
      <c r="M4748">
        <v>1</v>
      </c>
      <c r="N4748">
        <v>0</v>
      </c>
      <c r="O4748" t="s">
        <v>9872</v>
      </c>
      <c r="P4748">
        <v>55030</v>
      </c>
      <c r="Q4748">
        <v>55030</v>
      </c>
      <c r="R4748">
        <v>55030</v>
      </c>
      <c r="S4748">
        <v>55030</v>
      </c>
      <c r="T4748" t="s">
        <v>9932</v>
      </c>
      <c r="U4748" t="s">
        <v>9173</v>
      </c>
      <c r="V4748" t="s">
        <v>9753</v>
      </c>
      <c r="W4748" t="s">
        <v>9874</v>
      </c>
      <c r="X4748" t="s">
        <v>9173</v>
      </c>
      <c r="Y4748" t="s">
        <v>9753</v>
      </c>
      <c r="Z4748" t="s">
        <v>9874</v>
      </c>
    </row>
    <row r="4749" spans="1:26" x14ac:dyDescent="0.25">
      <c r="A4749">
        <v>10</v>
      </c>
      <c r="B4749">
        <v>55</v>
      </c>
      <c r="C4749">
        <v>55</v>
      </c>
      <c r="D4749">
        <v>31</v>
      </c>
      <c r="E4749">
        <v>55031</v>
      </c>
      <c r="F4749" t="s">
        <v>9933</v>
      </c>
      <c r="G4749" t="s">
        <v>9933</v>
      </c>
      <c r="I4749">
        <v>3</v>
      </c>
      <c r="J4749" t="s">
        <v>9179</v>
      </c>
      <c r="K4749" t="s">
        <v>9749</v>
      </c>
      <c r="L4749" t="s">
        <v>9871</v>
      </c>
      <c r="M4749">
        <v>1</v>
      </c>
      <c r="N4749">
        <v>0</v>
      </c>
      <c r="O4749" t="s">
        <v>9872</v>
      </c>
      <c r="P4749">
        <v>55031</v>
      </c>
      <c r="Q4749">
        <v>55031</v>
      </c>
      <c r="R4749">
        <v>55031</v>
      </c>
      <c r="S4749">
        <v>55031</v>
      </c>
      <c r="T4749" t="s">
        <v>9934</v>
      </c>
      <c r="U4749" t="s">
        <v>9173</v>
      </c>
      <c r="V4749" t="s">
        <v>9753</v>
      </c>
      <c r="W4749" t="s">
        <v>9874</v>
      </c>
      <c r="X4749" t="s">
        <v>9173</v>
      </c>
      <c r="Y4749" t="s">
        <v>9753</v>
      </c>
      <c r="Z4749" t="s">
        <v>9874</v>
      </c>
    </row>
    <row r="4750" spans="1:26" x14ac:dyDescent="0.25">
      <c r="A4750">
        <v>10</v>
      </c>
      <c r="B4750">
        <v>55</v>
      </c>
      <c r="C4750">
        <v>55</v>
      </c>
      <c r="D4750">
        <v>32</v>
      </c>
      <c r="E4750">
        <v>55032</v>
      </c>
      <c r="F4750" t="s">
        <v>9871</v>
      </c>
      <c r="G4750" t="s">
        <v>9871</v>
      </c>
      <c r="I4750">
        <v>3</v>
      </c>
      <c r="J4750" t="s">
        <v>9179</v>
      </c>
      <c r="K4750" t="s">
        <v>9749</v>
      </c>
      <c r="L4750" t="s">
        <v>9871</v>
      </c>
      <c r="M4750">
        <v>1</v>
      </c>
      <c r="N4750">
        <v>1</v>
      </c>
      <c r="O4750" t="s">
        <v>9872</v>
      </c>
      <c r="P4750">
        <v>55032</v>
      </c>
      <c r="Q4750">
        <v>55032</v>
      </c>
      <c r="R4750">
        <v>55032</v>
      </c>
      <c r="S4750">
        <v>55032</v>
      </c>
      <c r="T4750" t="s">
        <v>9935</v>
      </c>
      <c r="U4750" t="s">
        <v>9173</v>
      </c>
      <c r="V4750" t="s">
        <v>9753</v>
      </c>
      <c r="W4750" t="s">
        <v>9874</v>
      </c>
      <c r="X4750" t="s">
        <v>9173</v>
      </c>
      <c r="Y4750" t="s">
        <v>9753</v>
      </c>
      <c r="Z4750" t="s">
        <v>9874</v>
      </c>
    </row>
    <row r="4751" spans="1:26" x14ac:dyDescent="0.25">
      <c r="A4751">
        <v>10</v>
      </c>
      <c r="B4751">
        <v>55</v>
      </c>
      <c r="C4751">
        <v>55</v>
      </c>
      <c r="D4751">
        <v>33</v>
      </c>
      <c r="E4751">
        <v>55033</v>
      </c>
      <c r="F4751" t="s">
        <v>9936</v>
      </c>
      <c r="G4751" t="s">
        <v>9936</v>
      </c>
      <c r="I4751">
        <v>3</v>
      </c>
      <c r="J4751" t="s">
        <v>9179</v>
      </c>
      <c r="K4751" t="s">
        <v>9749</v>
      </c>
      <c r="L4751" t="s">
        <v>9871</v>
      </c>
      <c r="M4751">
        <v>1</v>
      </c>
      <c r="N4751">
        <v>0</v>
      </c>
      <c r="O4751" t="s">
        <v>9872</v>
      </c>
      <c r="P4751">
        <v>55033</v>
      </c>
      <c r="Q4751">
        <v>55033</v>
      </c>
      <c r="R4751">
        <v>55033</v>
      </c>
      <c r="S4751">
        <v>55033</v>
      </c>
      <c r="T4751" t="s">
        <v>9937</v>
      </c>
      <c r="U4751" t="s">
        <v>9173</v>
      </c>
      <c r="V4751" t="s">
        <v>9753</v>
      </c>
      <c r="W4751" t="s">
        <v>9874</v>
      </c>
      <c r="X4751" t="s">
        <v>9173</v>
      </c>
      <c r="Y4751" t="s">
        <v>9753</v>
      </c>
      <c r="Z4751" t="s">
        <v>9874</v>
      </c>
    </row>
    <row r="4752" spans="1:26" x14ac:dyDescent="0.25">
      <c r="A4752">
        <v>11</v>
      </c>
      <c r="B4752">
        <v>41</v>
      </c>
      <c r="C4752">
        <v>41</v>
      </c>
      <c r="D4752">
        <v>1</v>
      </c>
      <c r="E4752">
        <v>41001</v>
      </c>
      <c r="F4752" t="s">
        <v>9938</v>
      </c>
      <c r="G4752" t="s">
        <v>9938</v>
      </c>
      <c r="I4752">
        <v>3</v>
      </c>
      <c r="J4752" t="s">
        <v>9179</v>
      </c>
      <c r="K4752" t="s">
        <v>9939</v>
      </c>
      <c r="L4752" t="s">
        <v>9940</v>
      </c>
      <c r="M4752">
        <v>1</v>
      </c>
      <c r="N4752">
        <v>0</v>
      </c>
      <c r="O4752" t="s">
        <v>9941</v>
      </c>
      <c r="P4752">
        <v>41001</v>
      </c>
      <c r="Q4752">
        <v>41001</v>
      </c>
      <c r="R4752">
        <v>41001</v>
      </c>
      <c r="S4752">
        <v>41001</v>
      </c>
      <c r="T4752" t="s">
        <v>9942</v>
      </c>
      <c r="U4752" t="s">
        <v>9173</v>
      </c>
      <c r="V4752" t="s">
        <v>9174</v>
      </c>
      <c r="W4752" t="s">
        <v>9175</v>
      </c>
      <c r="X4752" t="s">
        <v>9173</v>
      </c>
      <c r="Y4752" t="s">
        <v>9174</v>
      </c>
      <c r="Z4752" t="s">
        <v>9175</v>
      </c>
    </row>
    <row r="4753" spans="1:26" x14ac:dyDescent="0.25">
      <c r="A4753">
        <v>11</v>
      </c>
      <c r="B4753">
        <v>41</v>
      </c>
      <c r="C4753">
        <v>41</v>
      </c>
      <c r="D4753">
        <v>2</v>
      </c>
      <c r="E4753">
        <v>41002</v>
      </c>
      <c r="F4753" t="s">
        <v>9943</v>
      </c>
      <c r="G4753" t="s">
        <v>9943</v>
      </c>
      <c r="I4753">
        <v>3</v>
      </c>
      <c r="J4753" t="s">
        <v>9179</v>
      </c>
      <c r="K4753" t="s">
        <v>9939</v>
      </c>
      <c r="L4753" t="s">
        <v>9940</v>
      </c>
      <c r="M4753">
        <v>1</v>
      </c>
      <c r="N4753">
        <v>0</v>
      </c>
      <c r="O4753" t="s">
        <v>9941</v>
      </c>
      <c r="P4753">
        <v>41002</v>
      </c>
      <c r="Q4753">
        <v>41002</v>
      </c>
      <c r="R4753">
        <v>41002</v>
      </c>
      <c r="S4753">
        <v>41002</v>
      </c>
      <c r="T4753" t="s">
        <v>9944</v>
      </c>
      <c r="U4753" t="s">
        <v>9173</v>
      </c>
      <c r="V4753" t="s">
        <v>9174</v>
      </c>
      <c r="W4753" t="s">
        <v>9175</v>
      </c>
      <c r="X4753" t="s">
        <v>9173</v>
      </c>
      <c r="Y4753" t="s">
        <v>9174</v>
      </c>
      <c r="Z4753" t="s">
        <v>9175</v>
      </c>
    </row>
    <row r="4754" spans="1:26" x14ac:dyDescent="0.25">
      <c r="A4754">
        <v>11</v>
      </c>
      <c r="B4754">
        <v>41</v>
      </c>
      <c r="C4754">
        <v>41</v>
      </c>
      <c r="D4754">
        <v>5</v>
      </c>
      <c r="E4754">
        <v>41005</v>
      </c>
      <c r="F4754" t="s">
        <v>9945</v>
      </c>
      <c r="G4754" t="s">
        <v>9945</v>
      </c>
      <c r="I4754">
        <v>3</v>
      </c>
      <c r="J4754" t="s">
        <v>9179</v>
      </c>
      <c r="K4754" t="s">
        <v>9939</v>
      </c>
      <c r="L4754" t="s">
        <v>9940</v>
      </c>
      <c r="M4754">
        <v>1</v>
      </c>
      <c r="N4754">
        <v>0</v>
      </c>
      <c r="O4754" t="s">
        <v>9941</v>
      </c>
      <c r="P4754">
        <v>41005</v>
      </c>
      <c r="Q4754">
        <v>41005</v>
      </c>
      <c r="R4754">
        <v>41005</v>
      </c>
      <c r="S4754">
        <v>41005</v>
      </c>
      <c r="T4754" t="s">
        <v>9946</v>
      </c>
      <c r="U4754" t="s">
        <v>9173</v>
      </c>
      <c r="V4754" t="s">
        <v>9174</v>
      </c>
      <c r="W4754" t="s">
        <v>9175</v>
      </c>
      <c r="X4754" t="s">
        <v>9173</v>
      </c>
      <c r="Y4754" t="s">
        <v>9174</v>
      </c>
      <c r="Z4754" t="s">
        <v>9175</v>
      </c>
    </row>
    <row r="4755" spans="1:26" x14ac:dyDescent="0.25">
      <c r="A4755">
        <v>11</v>
      </c>
      <c r="B4755">
        <v>41</v>
      </c>
      <c r="C4755">
        <v>41</v>
      </c>
      <c r="D4755">
        <v>6</v>
      </c>
      <c r="E4755">
        <v>41006</v>
      </c>
      <c r="F4755" t="s">
        <v>9947</v>
      </c>
      <c r="G4755" t="s">
        <v>9947</v>
      </c>
      <c r="I4755">
        <v>3</v>
      </c>
      <c r="J4755" t="s">
        <v>9179</v>
      </c>
      <c r="K4755" t="s">
        <v>9939</v>
      </c>
      <c r="L4755" t="s">
        <v>9940</v>
      </c>
      <c r="M4755">
        <v>1</v>
      </c>
      <c r="N4755">
        <v>0</v>
      </c>
      <c r="O4755" t="s">
        <v>9941</v>
      </c>
      <c r="P4755">
        <v>41006</v>
      </c>
      <c r="Q4755">
        <v>41006</v>
      </c>
      <c r="R4755">
        <v>41006</v>
      </c>
      <c r="S4755">
        <v>41006</v>
      </c>
      <c r="T4755" t="s">
        <v>9948</v>
      </c>
      <c r="U4755" t="s">
        <v>9173</v>
      </c>
      <c r="V4755" t="s">
        <v>9174</v>
      </c>
      <c r="W4755" t="s">
        <v>9175</v>
      </c>
      <c r="X4755" t="s">
        <v>9173</v>
      </c>
      <c r="Y4755" t="s">
        <v>9174</v>
      </c>
      <c r="Z4755" t="s">
        <v>9175</v>
      </c>
    </row>
    <row r="4756" spans="1:26" x14ac:dyDescent="0.25">
      <c r="A4756">
        <v>11</v>
      </c>
      <c r="B4756">
        <v>41</v>
      </c>
      <c r="C4756">
        <v>41</v>
      </c>
      <c r="D4756">
        <v>7</v>
      </c>
      <c r="E4756">
        <v>41007</v>
      </c>
      <c r="F4756" t="s">
        <v>9949</v>
      </c>
      <c r="G4756" t="s">
        <v>9949</v>
      </c>
      <c r="I4756">
        <v>3</v>
      </c>
      <c r="J4756" t="s">
        <v>9179</v>
      </c>
      <c r="K4756" t="s">
        <v>9939</v>
      </c>
      <c r="L4756" t="s">
        <v>9940</v>
      </c>
      <c r="M4756">
        <v>1</v>
      </c>
      <c r="N4756">
        <v>0</v>
      </c>
      <c r="O4756" t="s">
        <v>9941</v>
      </c>
      <c r="P4756">
        <v>41007</v>
      </c>
      <c r="Q4756">
        <v>41007</v>
      </c>
      <c r="R4756">
        <v>41007</v>
      </c>
      <c r="S4756">
        <v>41007</v>
      </c>
      <c r="T4756" t="s">
        <v>9950</v>
      </c>
      <c r="U4756" t="s">
        <v>9173</v>
      </c>
      <c r="V4756" t="s">
        <v>9174</v>
      </c>
      <c r="W4756" t="s">
        <v>9175</v>
      </c>
      <c r="X4756" t="s">
        <v>9173</v>
      </c>
      <c r="Y4756" t="s">
        <v>9174</v>
      </c>
      <c r="Z4756" t="s">
        <v>9175</v>
      </c>
    </row>
    <row r="4757" spans="1:26" x14ac:dyDescent="0.25">
      <c r="A4757">
        <v>11</v>
      </c>
      <c r="B4757">
        <v>41</v>
      </c>
      <c r="C4757">
        <v>41</v>
      </c>
      <c r="D4757">
        <v>8</v>
      </c>
      <c r="E4757">
        <v>41008</v>
      </c>
      <c r="F4757" t="s">
        <v>9951</v>
      </c>
      <c r="G4757" t="s">
        <v>9951</v>
      </c>
      <c r="I4757">
        <v>3</v>
      </c>
      <c r="J4757" t="s">
        <v>9179</v>
      </c>
      <c r="K4757" t="s">
        <v>9939</v>
      </c>
      <c r="L4757" t="s">
        <v>9940</v>
      </c>
      <c r="M4757">
        <v>1</v>
      </c>
      <c r="N4757">
        <v>0</v>
      </c>
      <c r="O4757" t="s">
        <v>9941</v>
      </c>
      <c r="P4757">
        <v>41008</v>
      </c>
      <c r="Q4757">
        <v>41008</v>
      </c>
      <c r="R4757">
        <v>41008</v>
      </c>
      <c r="S4757">
        <v>41008</v>
      </c>
      <c r="T4757" t="s">
        <v>9952</v>
      </c>
      <c r="U4757" t="s">
        <v>9173</v>
      </c>
      <c r="V4757" t="s">
        <v>9174</v>
      </c>
      <c r="W4757" t="s">
        <v>9175</v>
      </c>
      <c r="X4757" t="s">
        <v>9173</v>
      </c>
      <c r="Y4757" t="s">
        <v>9174</v>
      </c>
      <c r="Z4757" t="s">
        <v>9175</v>
      </c>
    </row>
    <row r="4758" spans="1:26" x14ac:dyDescent="0.25">
      <c r="A4758">
        <v>11</v>
      </c>
      <c r="B4758">
        <v>41</v>
      </c>
      <c r="C4758">
        <v>41</v>
      </c>
      <c r="D4758">
        <v>9</v>
      </c>
      <c r="E4758">
        <v>41009</v>
      </c>
      <c r="F4758" t="s">
        <v>9953</v>
      </c>
      <c r="G4758" t="s">
        <v>9953</v>
      </c>
      <c r="I4758">
        <v>3</v>
      </c>
      <c r="J4758" t="s">
        <v>9179</v>
      </c>
      <c r="K4758" t="s">
        <v>9939</v>
      </c>
      <c r="L4758" t="s">
        <v>9940</v>
      </c>
      <c r="M4758">
        <v>1</v>
      </c>
      <c r="N4758">
        <v>0</v>
      </c>
      <c r="O4758" t="s">
        <v>9941</v>
      </c>
      <c r="P4758">
        <v>41009</v>
      </c>
      <c r="Q4758">
        <v>41009</v>
      </c>
      <c r="R4758">
        <v>41009</v>
      </c>
      <c r="S4758">
        <v>41009</v>
      </c>
      <c r="T4758" t="s">
        <v>9954</v>
      </c>
      <c r="U4758" t="s">
        <v>9173</v>
      </c>
      <c r="V4758" t="s">
        <v>9174</v>
      </c>
      <c r="W4758" t="s">
        <v>9175</v>
      </c>
      <c r="X4758" t="s">
        <v>9173</v>
      </c>
      <c r="Y4758" t="s">
        <v>9174</v>
      </c>
      <c r="Z4758" t="s">
        <v>9175</v>
      </c>
    </row>
    <row r="4759" spans="1:26" x14ac:dyDescent="0.25">
      <c r="A4759">
        <v>11</v>
      </c>
      <c r="B4759">
        <v>41</v>
      </c>
      <c r="C4759">
        <v>41</v>
      </c>
      <c r="D4759">
        <v>10</v>
      </c>
      <c r="E4759">
        <v>41010</v>
      </c>
      <c r="F4759" t="s">
        <v>9955</v>
      </c>
      <c r="G4759" t="s">
        <v>9955</v>
      </c>
      <c r="I4759">
        <v>3</v>
      </c>
      <c r="J4759" t="s">
        <v>9179</v>
      </c>
      <c r="K4759" t="s">
        <v>9939</v>
      </c>
      <c r="L4759" t="s">
        <v>9940</v>
      </c>
      <c r="M4759">
        <v>1</v>
      </c>
      <c r="N4759">
        <v>0</v>
      </c>
      <c r="O4759" t="s">
        <v>9941</v>
      </c>
      <c r="P4759">
        <v>41010</v>
      </c>
      <c r="Q4759">
        <v>41010</v>
      </c>
      <c r="R4759">
        <v>41010</v>
      </c>
      <c r="S4759">
        <v>41010</v>
      </c>
      <c r="T4759" t="s">
        <v>9956</v>
      </c>
      <c r="U4759" t="s">
        <v>9173</v>
      </c>
      <c r="V4759" t="s">
        <v>9174</v>
      </c>
      <c r="W4759" t="s">
        <v>9175</v>
      </c>
      <c r="X4759" t="s">
        <v>9173</v>
      </c>
      <c r="Y4759" t="s">
        <v>9174</v>
      </c>
      <c r="Z4759" t="s">
        <v>9175</v>
      </c>
    </row>
    <row r="4760" spans="1:26" x14ac:dyDescent="0.25">
      <c r="A4760">
        <v>11</v>
      </c>
      <c r="B4760">
        <v>41</v>
      </c>
      <c r="C4760">
        <v>41</v>
      </c>
      <c r="D4760">
        <v>13</v>
      </c>
      <c r="E4760">
        <v>41013</v>
      </c>
      <c r="F4760" t="s">
        <v>9957</v>
      </c>
      <c r="G4760" t="s">
        <v>9957</v>
      </c>
      <c r="I4760">
        <v>3</v>
      </c>
      <c r="J4760" t="s">
        <v>9179</v>
      </c>
      <c r="K4760" t="s">
        <v>9939</v>
      </c>
      <c r="L4760" t="s">
        <v>9940</v>
      </c>
      <c r="M4760">
        <v>1</v>
      </c>
      <c r="N4760">
        <v>0</v>
      </c>
      <c r="O4760" t="s">
        <v>9941</v>
      </c>
      <c r="P4760">
        <v>41013</v>
      </c>
      <c r="Q4760">
        <v>41013</v>
      </c>
      <c r="R4760">
        <v>41013</v>
      </c>
      <c r="S4760">
        <v>41013</v>
      </c>
      <c r="T4760" t="s">
        <v>9958</v>
      </c>
      <c r="U4760" t="s">
        <v>9173</v>
      </c>
      <c r="V4760" t="s">
        <v>9174</v>
      </c>
      <c r="W4760" t="s">
        <v>9175</v>
      </c>
      <c r="X4760" t="s">
        <v>9173</v>
      </c>
      <c r="Y4760" t="s">
        <v>9174</v>
      </c>
      <c r="Z4760" t="s">
        <v>9175</v>
      </c>
    </row>
    <row r="4761" spans="1:26" x14ac:dyDescent="0.25">
      <c r="A4761">
        <v>11</v>
      </c>
      <c r="B4761">
        <v>41</v>
      </c>
      <c r="C4761">
        <v>41</v>
      </c>
      <c r="D4761">
        <v>14</v>
      </c>
      <c r="E4761">
        <v>41014</v>
      </c>
      <c r="F4761" t="s">
        <v>9959</v>
      </c>
      <c r="G4761" t="s">
        <v>9959</v>
      </c>
      <c r="I4761">
        <v>3</v>
      </c>
      <c r="J4761" t="s">
        <v>9179</v>
      </c>
      <c r="K4761" t="s">
        <v>9939</v>
      </c>
      <c r="L4761" t="s">
        <v>9940</v>
      </c>
      <c r="M4761">
        <v>1</v>
      </c>
      <c r="N4761">
        <v>0</v>
      </c>
      <c r="O4761" t="s">
        <v>9941</v>
      </c>
      <c r="P4761">
        <v>41014</v>
      </c>
      <c r="Q4761">
        <v>41014</v>
      </c>
      <c r="R4761">
        <v>41014</v>
      </c>
      <c r="S4761">
        <v>41014</v>
      </c>
      <c r="T4761" t="s">
        <v>9960</v>
      </c>
      <c r="U4761" t="s">
        <v>9173</v>
      </c>
      <c r="V4761" t="s">
        <v>9174</v>
      </c>
      <c r="W4761" t="s">
        <v>9175</v>
      </c>
      <c r="X4761" t="s">
        <v>9173</v>
      </c>
      <c r="Y4761" t="s">
        <v>9174</v>
      </c>
      <c r="Z4761" t="s">
        <v>9175</v>
      </c>
    </row>
    <row r="4762" spans="1:26" x14ac:dyDescent="0.25">
      <c r="A4762">
        <v>11</v>
      </c>
      <c r="B4762">
        <v>41</v>
      </c>
      <c r="C4762">
        <v>41</v>
      </c>
      <c r="D4762">
        <v>15</v>
      </c>
      <c r="E4762">
        <v>41015</v>
      </c>
      <c r="F4762" t="s">
        <v>9961</v>
      </c>
      <c r="G4762" t="s">
        <v>9961</v>
      </c>
      <c r="I4762">
        <v>3</v>
      </c>
      <c r="J4762" t="s">
        <v>9179</v>
      </c>
      <c r="K4762" t="s">
        <v>9939</v>
      </c>
      <c r="L4762" t="s">
        <v>9940</v>
      </c>
      <c r="M4762">
        <v>1</v>
      </c>
      <c r="N4762">
        <v>0</v>
      </c>
      <c r="O4762" t="s">
        <v>9941</v>
      </c>
      <c r="P4762">
        <v>41015</v>
      </c>
      <c r="Q4762">
        <v>41015</v>
      </c>
      <c r="R4762">
        <v>41015</v>
      </c>
      <c r="S4762">
        <v>41015</v>
      </c>
      <c r="T4762" t="s">
        <v>9962</v>
      </c>
      <c r="U4762" t="s">
        <v>9173</v>
      </c>
      <c r="V4762" t="s">
        <v>9174</v>
      </c>
      <c r="W4762" t="s">
        <v>9175</v>
      </c>
      <c r="X4762" t="s">
        <v>9173</v>
      </c>
      <c r="Y4762" t="s">
        <v>9174</v>
      </c>
      <c r="Z4762" t="s">
        <v>9175</v>
      </c>
    </row>
    <row r="4763" spans="1:26" x14ac:dyDescent="0.25">
      <c r="A4763">
        <v>11</v>
      </c>
      <c r="B4763">
        <v>41</v>
      </c>
      <c r="C4763">
        <v>41</v>
      </c>
      <c r="D4763">
        <v>16</v>
      </c>
      <c r="E4763">
        <v>41016</v>
      </c>
      <c r="F4763" t="s">
        <v>9963</v>
      </c>
      <c r="G4763" t="s">
        <v>9963</v>
      </c>
      <c r="I4763">
        <v>3</v>
      </c>
      <c r="J4763" t="s">
        <v>9179</v>
      </c>
      <c r="K4763" t="s">
        <v>9939</v>
      </c>
      <c r="L4763" t="s">
        <v>9940</v>
      </c>
      <c r="M4763">
        <v>1</v>
      </c>
      <c r="N4763">
        <v>0</v>
      </c>
      <c r="O4763" t="s">
        <v>9941</v>
      </c>
      <c r="P4763">
        <v>41016</v>
      </c>
      <c r="Q4763">
        <v>41016</v>
      </c>
      <c r="R4763">
        <v>41016</v>
      </c>
      <c r="S4763">
        <v>41016</v>
      </c>
      <c r="T4763" t="s">
        <v>9964</v>
      </c>
      <c r="U4763" t="s">
        <v>9173</v>
      </c>
      <c r="V4763" t="s">
        <v>9174</v>
      </c>
      <c r="W4763" t="s">
        <v>9175</v>
      </c>
      <c r="X4763" t="s">
        <v>9173</v>
      </c>
      <c r="Y4763" t="s">
        <v>9174</v>
      </c>
      <c r="Z4763" t="s">
        <v>9175</v>
      </c>
    </row>
    <row r="4764" spans="1:26" x14ac:dyDescent="0.25">
      <c r="A4764">
        <v>11</v>
      </c>
      <c r="B4764">
        <v>41</v>
      </c>
      <c r="C4764">
        <v>41</v>
      </c>
      <c r="D4764">
        <v>17</v>
      </c>
      <c r="E4764">
        <v>41017</v>
      </c>
      <c r="F4764" t="s">
        <v>9965</v>
      </c>
      <c r="G4764" t="s">
        <v>9965</v>
      </c>
      <c r="I4764">
        <v>3</v>
      </c>
      <c r="J4764" t="s">
        <v>9179</v>
      </c>
      <c r="K4764" t="s">
        <v>9939</v>
      </c>
      <c r="L4764" t="s">
        <v>9940</v>
      </c>
      <c r="M4764">
        <v>1</v>
      </c>
      <c r="N4764">
        <v>0</v>
      </c>
      <c r="O4764" t="s">
        <v>9941</v>
      </c>
      <c r="P4764">
        <v>41017</v>
      </c>
      <c r="Q4764">
        <v>41017</v>
      </c>
      <c r="R4764">
        <v>41017</v>
      </c>
      <c r="S4764">
        <v>41017</v>
      </c>
      <c r="T4764" t="s">
        <v>9966</v>
      </c>
      <c r="U4764" t="s">
        <v>9173</v>
      </c>
      <c r="V4764" t="s">
        <v>9174</v>
      </c>
      <c r="W4764" t="s">
        <v>9175</v>
      </c>
      <c r="X4764" t="s">
        <v>9173</v>
      </c>
      <c r="Y4764" t="s">
        <v>9174</v>
      </c>
      <c r="Z4764" t="s">
        <v>9175</v>
      </c>
    </row>
    <row r="4765" spans="1:26" x14ac:dyDescent="0.25">
      <c r="A4765">
        <v>11</v>
      </c>
      <c r="B4765">
        <v>41</v>
      </c>
      <c r="C4765">
        <v>41</v>
      </c>
      <c r="D4765">
        <v>18</v>
      </c>
      <c r="E4765">
        <v>41018</v>
      </c>
      <c r="F4765" t="s">
        <v>9967</v>
      </c>
      <c r="G4765" t="s">
        <v>9967</v>
      </c>
      <c r="I4765">
        <v>3</v>
      </c>
      <c r="J4765" t="s">
        <v>9179</v>
      </c>
      <c r="K4765" t="s">
        <v>9939</v>
      </c>
      <c r="L4765" t="s">
        <v>9940</v>
      </c>
      <c r="M4765">
        <v>1</v>
      </c>
      <c r="N4765">
        <v>0</v>
      </c>
      <c r="O4765" t="s">
        <v>9941</v>
      </c>
      <c r="P4765">
        <v>41018</v>
      </c>
      <c r="Q4765">
        <v>41018</v>
      </c>
      <c r="R4765">
        <v>41018</v>
      </c>
      <c r="S4765">
        <v>41018</v>
      </c>
      <c r="T4765" t="s">
        <v>9968</v>
      </c>
      <c r="U4765" t="s">
        <v>9173</v>
      </c>
      <c r="V4765" t="s">
        <v>9174</v>
      </c>
      <c r="W4765" t="s">
        <v>9175</v>
      </c>
      <c r="X4765" t="s">
        <v>9173</v>
      </c>
      <c r="Y4765" t="s">
        <v>9174</v>
      </c>
      <c r="Z4765" t="s">
        <v>9175</v>
      </c>
    </row>
    <row r="4766" spans="1:26" x14ac:dyDescent="0.25">
      <c r="A4766">
        <v>11</v>
      </c>
      <c r="B4766">
        <v>41</v>
      </c>
      <c r="C4766">
        <v>41</v>
      </c>
      <c r="D4766">
        <v>19</v>
      </c>
      <c r="E4766">
        <v>41019</v>
      </c>
      <c r="F4766" t="s">
        <v>9969</v>
      </c>
      <c r="G4766" t="s">
        <v>9969</v>
      </c>
      <c r="I4766">
        <v>3</v>
      </c>
      <c r="J4766" t="s">
        <v>9179</v>
      </c>
      <c r="K4766" t="s">
        <v>9939</v>
      </c>
      <c r="L4766" t="s">
        <v>9940</v>
      </c>
      <c r="M4766">
        <v>1</v>
      </c>
      <c r="N4766">
        <v>0</v>
      </c>
      <c r="O4766" t="s">
        <v>9941</v>
      </c>
      <c r="P4766">
        <v>41019</v>
      </c>
      <c r="Q4766">
        <v>41019</v>
      </c>
      <c r="R4766">
        <v>41019</v>
      </c>
      <c r="S4766">
        <v>41019</v>
      </c>
      <c r="T4766" t="s">
        <v>9970</v>
      </c>
      <c r="U4766" t="s">
        <v>9173</v>
      </c>
      <c r="V4766" t="s">
        <v>9174</v>
      </c>
      <c r="W4766" t="s">
        <v>9175</v>
      </c>
      <c r="X4766" t="s">
        <v>9173</v>
      </c>
      <c r="Y4766" t="s">
        <v>9174</v>
      </c>
      <c r="Z4766" t="s">
        <v>9175</v>
      </c>
    </row>
    <row r="4767" spans="1:26" x14ac:dyDescent="0.25">
      <c r="A4767">
        <v>11</v>
      </c>
      <c r="B4767">
        <v>41</v>
      </c>
      <c r="C4767">
        <v>41</v>
      </c>
      <c r="D4767">
        <v>20</v>
      </c>
      <c r="E4767">
        <v>41020</v>
      </c>
      <c r="F4767" t="s">
        <v>9971</v>
      </c>
      <c r="G4767" t="s">
        <v>9971</v>
      </c>
      <c r="I4767">
        <v>3</v>
      </c>
      <c r="J4767" t="s">
        <v>9179</v>
      </c>
      <c r="K4767" t="s">
        <v>9939</v>
      </c>
      <c r="L4767" t="s">
        <v>9940</v>
      </c>
      <c r="M4767">
        <v>1</v>
      </c>
      <c r="N4767">
        <v>0</v>
      </c>
      <c r="O4767" t="s">
        <v>9941</v>
      </c>
      <c r="P4767">
        <v>41020</v>
      </c>
      <c r="Q4767">
        <v>41020</v>
      </c>
      <c r="R4767">
        <v>41020</v>
      </c>
      <c r="S4767">
        <v>41020</v>
      </c>
      <c r="T4767" t="s">
        <v>9972</v>
      </c>
      <c r="U4767" t="s">
        <v>9173</v>
      </c>
      <c r="V4767" t="s">
        <v>9174</v>
      </c>
      <c r="W4767" t="s">
        <v>9175</v>
      </c>
      <c r="X4767" t="s">
        <v>9173</v>
      </c>
      <c r="Y4767" t="s">
        <v>9174</v>
      </c>
      <c r="Z4767" t="s">
        <v>9175</v>
      </c>
    </row>
    <row r="4768" spans="1:26" x14ac:dyDescent="0.25">
      <c r="A4768">
        <v>11</v>
      </c>
      <c r="B4768">
        <v>41</v>
      </c>
      <c r="C4768">
        <v>41</v>
      </c>
      <c r="D4768">
        <v>21</v>
      </c>
      <c r="E4768">
        <v>41021</v>
      </c>
      <c r="F4768" t="s">
        <v>9973</v>
      </c>
      <c r="G4768" t="s">
        <v>9973</v>
      </c>
      <c r="I4768">
        <v>3</v>
      </c>
      <c r="J4768" t="s">
        <v>9179</v>
      </c>
      <c r="K4768" t="s">
        <v>9939</v>
      </c>
      <c r="L4768" t="s">
        <v>9940</v>
      </c>
      <c r="M4768">
        <v>1</v>
      </c>
      <c r="N4768">
        <v>0</v>
      </c>
      <c r="O4768" t="s">
        <v>9941</v>
      </c>
      <c r="P4768">
        <v>41021</v>
      </c>
      <c r="Q4768">
        <v>41021</v>
      </c>
      <c r="R4768">
        <v>41021</v>
      </c>
      <c r="S4768">
        <v>41021</v>
      </c>
      <c r="T4768" t="s">
        <v>9974</v>
      </c>
      <c r="U4768" t="s">
        <v>9173</v>
      </c>
      <c r="V4768" t="s">
        <v>9174</v>
      </c>
      <c r="W4768" t="s">
        <v>9175</v>
      </c>
      <c r="X4768" t="s">
        <v>9173</v>
      </c>
      <c r="Y4768" t="s">
        <v>9174</v>
      </c>
      <c r="Z4768" t="s">
        <v>9175</v>
      </c>
    </row>
    <row r="4769" spans="1:26" x14ac:dyDescent="0.25">
      <c r="A4769">
        <v>11</v>
      </c>
      <c r="B4769">
        <v>41</v>
      </c>
      <c r="C4769">
        <v>41</v>
      </c>
      <c r="D4769">
        <v>22</v>
      </c>
      <c r="E4769">
        <v>41022</v>
      </c>
      <c r="F4769" t="s">
        <v>9975</v>
      </c>
      <c r="G4769" t="s">
        <v>9975</v>
      </c>
      <c r="I4769">
        <v>3</v>
      </c>
      <c r="J4769" t="s">
        <v>9179</v>
      </c>
      <c r="K4769" t="s">
        <v>9939</v>
      </c>
      <c r="L4769" t="s">
        <v>9940</v>
      </c>
      <c r="M4769">
        <v>1</v>
      </c>
      <c r="N4769">
        <v>0</v>
      </c>
      <c r="O4769" t="s">
        <v>9941</v>
      </c>
      <c r="P4769">
        <v>41022</v>
      </c>
      <c r="Q4769">
        <v>41022</v>
      </c>
      <c r="R4769">
        <v>41022</v>
      </c>
      <c r="S4769">
        <v>41022</v>
      </c>
      <c r="T4769" t="s">
        <v>9976</v>
      </c>
      <c r="U4769" t="s">
        <v>9173</v>
      </c>
      <c r="V4769" t="s">
        <v>9174</v>
      </c>
      <c r="W4769" t="s">
        <v>9175</v>
      </c>
      <c r="X4769" t="s">
        <v>9173</v>
      </c>
      <c r="Y4769" t="s">
        <v>9174</v>
      </c>
      <c r="Z4769" t="s">
        <v>9175</v>
      </c>
    </row>
    <row r="4770" spans="1:26" x14ac:dyDescent="0.25">
      <c r="A4770">
        <v>11</v>
      </c>
      <c r="B4770">
        <v>41</v>
      </c>
      <c r="C4770">
        <v>41</v>
      </c>
      <c r="D4770">
        <v>23</v>
      </c>
      <c r="E4770">
        <v>41023</v>
      </c>
      <c r="F4770" t="s">
        <v>9977</v>
      </c>
      <c r="G4770" t="s">
        <v>9977</v>
      </c>
      <c r="I4770">
        <v>3</v>
      </c>
      <c r="J4770" t="s">
        <v>9179</v>
      </c>
      <c r="K4770" t="s">
        <v>9939</v>
      </c>
      <c r="L4770" t="s">
        <v>9940</v>
      </c>
      <c r="M4770">
        <v>1</v>
      </c>
      <c r="N4770">
        <v>0</v>
      </c>
      <c r="O4770" t="s">
        <v>9941</v>
      </c>
      <c r="P4770">
        <v>41023</v>
      </c>
      <c r="Q4770">
        <v>41023</v>
      </c>
      <c r="R4770">
        <v>41023</v>
      </c>
      <c r="S4770">
        <v>41023</v>
      </c>
      <c r="T4770" t="s">
        <v>9978</v>
      </c>
      <c r="U4770" t="s">
        <v>9173</v>
      </c>
      <c r="V4770" t="s">
        <v>9174</v>
      </c>
      <c r="W4770" t="s">
        <v>9175</v>
      </c>
      <c r="X4770" t="s">
        <v>9173</v>
      </c>
      <c r="Y4770" t="s">
        <v>9174</v>
      </c>
      <c r="Z4770" t="s">
        <v>9175</v>
      </c>
    </row>
    <row r="4771" spans="1:26" x14ac:dyDescent="0.25">
      <c r="A4771">
        <v>11</v>
      </c>
      <c r="B4771">
        <v>41</v>
      </c>
      <c r="C4771">
        <v>41</v>
      </c>
      <c r="D4771">
        <v>25</v>
      </c>
      <c r="E4771">
        <v>41025</v>
      </c>
      <c r="F4771" t="s">
        <v>9979</v>
      </c>
      <c r="G4771" t="s">
        <v>9979</v>
      </c>
      <c r="I4771">
        <v>3</v>
      </c>
      <c r="J4771" t="s">
        <v>9179</v>
      </c>
      <c r="K4771" t="s">
        <v>9939</v>
      </c>
      <c r="L4771" t="s">
        <v>9940</v>
      </c>
      <c r="M4771">
        <v>1</v>
      </c>
      <c r="N4771">
        <v>0</v>
      </c>
      <c r="O4771" t="s">
        <v>9941</v>
      </c>
      <c r="P4771">
        <v>41025</v>
      </c>
      <c r="Q4771">
        <v>41025</v>
      </c>
      <c r="R4771">
        <v>41025</v>
      </c>
      <c r="S4771">
        <v>41025</v>
      </c>
      <c r="T4771" t="s">
        <v>9980</v>
      </c>
      <c r="U4771" t="s">
        <v>9173</v>
      </c>
      <c r="V4771" t="s">
        <v>9174</v>
      </c>
      <c r="W4771" t="s">
        <v>9175</v>
      </c>
      <c r="X4771" t="s">
        <v>9173</v>
      </c>
      <c r="Y4771" t="s">
        <v>9174</v>
      </c>
      <c r="Z4771" t="s">
        <v>9175</v>
      </c>
    </row>
    <row r="4772" spans="1:26" x14ac:dyDescent="0.25">
      <c r="A4772">
        <v>11</v>
      </c>
      <c r="B4772">
        <v>41</v>
      </c>
      <c r="C4772">
        <v>41</v>
      </c>
      <c r="D4772">
        <v>26</v>
      </c>
      <c r="E4772">
        <v>41026</v>
      </c>
      <c r="F4772" t="s">
        <v>9981</v>
      </c>
      <c r="G4772" t="s">
        <v>9981</v>
      </c>
      <c r="I4772">
        <v>3</v>
      </c>
      <c r="J4772" t="s">
        <v>9179</v>
      </c>
      <c r="K4772" t="s">
        <v>9939</v>
      </c>
      <c r="L4772" t="s">
        <v>9940</v>
      </c>
      <c r="M4772">
        <v>1</v>
      </c>
      <c r="N4772">
        <v>0</v>
      </c>
      <c r="O4772" t="s">
        <v>9941</v>
      </c>
      <c r="P4772">
        <v>41026</v>
      </c>
      <c r="Q4772">
        <v>41026</v>
      </c>
      <c r="R4772">
        <v>41026</v>
      </c>
      <c r="S4772">
        <v>41026</v>
      </c>
      <c r="T4772" t="s">
        <v>9982</v>
      </c>
      <c r="U4772" t="s">
        <v>9173</v>
      </c>
      <c r="V4772" t="s">
        <v>9174</v>
      </c>
      <c r="W4772" t="s">
        <v>9175</v>
      </c>
      <c r="X4772" t="s">
        <v>9173</v>
      </c>
      <c r="Y4772" t="s">
        <v>9174</v>
      </c>
      <c r="Z4772" t="s">
        <v>9175</v>
      </c>
    </row>
    <row r="4773" spans="1:26" x14ac:dyDescent="0.25">
      <c r="A4773">
        <v>11</v>
      </c>
      <c r="B4773">
        <v>41</v>
      </c>
      <c r="C4773">
        <v>41</v>
      </c>
      <c r="D4773">
        <v>27</v>
      </c>
      <c r="E4773">
        <v>41027</v>
      </c>
      <c r="F4773" t="s">
        <v>9983</v>
      </c>
      <c r="G4773" t="s">
        <v>9983</v>
      </c>
      <c r="I4773">
        <v>3</v>
      </c>
      <c r="J4773" t="s">
        <v>9179</v>
      </c>
      <c r="K4773" t="s">
        <v>9939</v>
      </c>
      <c r="L4773" t="s">
        <v>9940</v>
      </c>
      <c r="M4773">
        <v>1</v>
      </c>
      <c r="N4773">
        <v>0</v>
      </c>
      <c r="O4773" t="s">
        <v>9941</v>
      </c>
      <c r="P4773">
        <v>41027</v>
      </c>
      <c r="Q4773">
        <v>41027</v>
      </c>
      <c r="R4773">
        <v>41027</v>
      </c>
      <c r="S4773">
        <v>41027</v>
      </c>
      <c r="T4773" t="s">
        <v>9984</v>
      </c>
      <c r="U4773" t="s">
        <v>9173</v>
      </c>
      <c r="V4773" t="s">
        <v>9174</v>
      </c>
      <c r="W4773" t="s">
        <v>9175</v>
      </c>
      <c r="X4773" t="s">
        <v>9173</v>
      </c>
      <c r="Y4773" t="s">
        <v>9174</v>
      </c>
      <c r="Z4773" t="s">
        <v>9175</v>
      </c>
    </row>
    <row r="4774" spans="1:26" x14ac:dyDescent="0.25">
      <c r="A4774">
        <v>11</v>
      </c>
      <c r="B4774">
        <v>41</v>
      </c>
      <c r="C4774">
        <v>41</v>
      </c>
      <c r="D4774">
        <v>28</v>
      </c>
      <c r="E4774">
        <v>41028</v>
      </c>
      <c r="F4774" t="s">
        <v>9985</v>
      </c>
      <c r="G4774" t="s">
        <v>9985</v>
      </c>
      <c r="I4774">
        <v>3</v>
      </c>
      <c r="J4774" t="s">
        <v>9179</v>
      </c>
      <c r="K4774" t="s">
        <v>9939</v>
      </c>
      <c r="L4774" t="s">
        <v>9940</v>
      </c>
      <c r="M4774">
        <v>1</v>
      </c>
      <c r="N4774">
        <v>0</v>
      </c>
      <c r="O4774" t="s">
        <v>9941</v>
      </c>
      <c r="P4774">
        <v>41028</v>
      </c>
      <c r="Q4774">
        <v>41028</v>
      </c>
      <c r="R4774">
        <v>41028</v>
      </c>
      <c r="S4774">
        <v>41028</v>
      </c>
      <c r="T4774" t="s">
        <v>9986</v>
      </c>
      <c r="U4774" t="s">
        <v>9173</v>
      </c>
      <c r="V4774" t="s">
        <v>9174</v>
      </c>
      <c r="W4774" t="s">
        <v>9175</v>
      </c>
      <c r="X4774" t="s">
        <v>9173</v>
      </c>
      <c r="Y4774" t="s">
        <v>9174</v>
      </c>
      <c r="Z4774" t="s">
        <v>9175</v>
      </c>
    </row>
    <row r="4775" spans="1:26" x14ac:dyDescent="0.25">
      <c r="A4775">
        <v>11</v>
      </c>
      <c r="B4775">
        <v>41</v>
      </c>
      <c r="C4775">
        <v>41</v>
      </c>
      <c r="D4775">
        <v>29</v>
      </c>
      <c r="E4775">
        <v>41029</v>
      </c>
      <c r="F4775" t="s">
        <v>9987</v>
      </c>
      <c r="G4775" t="s">
        <v>9987</v>
      </c>
      <c r="I4775">
        <v>3</v>
      </c>
      <c r="J4775" t="s">
        <v>9179</v>
      </c>
      <c r="K4775" t="s">
        <v>9939</v>
      </c>
      <c r="L4775" t="s">
        <v>9940</v>
      </c>
      <c r="M4775">
        <v>1</v>
      </c>
      <c r="N4775">
        <v>0</v>
      </c>
      <c r="O4775" t="s">
        <v>9941</v>
      </c>
      <c r="P4775">
        <v>41029</v>
      </c>
      <c r="Q4775">
        <v>41029</v>
      </c>
      <c r="R4775">
        <v>41029</v>
      </c>
      <c r="S4775">
        <v>41029</v>
      </c>
      <c r="T4775" t="s">
        <v>9988</v>
      </c>
      <c r="U4775" t="s">
        <v>9173</v>
      </c>
      <c r="V4775" t="s">
        <v>9174</v>
      </c>
      <c r="W4775" t="s">
        <v>9175</v>
      </c>
      <c r="X4775" t="s">
        <v>9173</v>
      </c>
      <c r="Y4775" t="s">
        <v>9174</v>
      </c>
      <c r="Z4775" t="s">
        <v>9175</v>
      </c>
    </row>
    <row r="4776" spans="1:26" x14ac:dyDescent="0.25">
      <c r="A4776">
        <v>11</v>
      </c>
      <c r="B4776">
        <v>41</v>
      </c>
      <c r="C4776">
        <v>41</v>
      </c>
      <c r="D4776">
        <v>30</v>
      </c>
      <c r="E4776">
        <v>41030</v>
      </c>
      <c r="F4776" t="s">
        <v>9989</v>
      </c>
      <c r="G4776" t="s">
        <v>9989</v>
      </c>
      <c r="I4776">
        <v>3</v>
      </c>
      <c r="J4776" t="s">
        <v>9179</v>
      </c>
      <c r="K4776" t="s">
        <v>9939</v>
      </c>
      <c r="L4776" t="s">
        <v>9940</v>
      </c>
      <c r="M4776">
        <v>1</v>
      </c>
      <c r="N4776">
        <v>0</v>
      </c>
      <c r="O4776" t="s">
        <v>9941</v>
      </c>
      <c r="P4776">
        <v>41030</v>
      </c>
      <c r="Q4776">
        <v>41030</v>
      </c>
      <c r="R4776">
        <v>41030</v>
      </c>
      <c r="S4776">
        <v>41030</v>
      </c>
      <c r="T4776" t="s">
        <v>9990</v>
      </c>
      <c r="U4776" t="s">
        <v>9173</v>
      </c>
      <c r="V4776" t="s">
        <v>9174</v>
      </c>
      <c r="W4776" t="s">
        <v>9175</v>
      </c>
      <c r="X4776" t="s">
        <v>9173</v>
      </c>
      <c r="Y4776" t="s">
        <v>9174</v>
      </c>
      <c r="Z4776" t="s">
        <v>9175</v>
      </c>
    </row>
    <row r="4777" spans="1:26" x14ac:dyDescent="0.25">
      <c r="A4777">
        <v>11</v>
      </c>
      <c r="B4777">
        <v>41</v>
      </c>
      <c r="C4777">
        <v>41</v>
      </c>
      <c r="D4777">
        <v>31</v>
      </c>
      <c r="E4777">
        <v>41031</v>
      </c>
      <c r="F4777" t="s">
        <v>9991</v>
      </c>
      <c r="G4777" t="s">
        <v>9991</v>
      </c>
      <c r="I4777">
        <v>3</v>
      </c>
      <c r="J4777" t="s">
        <v>9179</v>
      </c>
      <c r="K4777" t="s">
        <v>9939</v>
      </c>
      <c r="L4777" t="s">
        <v>9940</v>
      </c>
      <c r="M4777">
        <v>1</v>
      </c>
      <c r="N4777">
        <v>0</v>
      </c>
      <c r="O4777" t="s">
        <v>9941</v>
      </c>
      <c r="P4777">
        <v>41031</v>
      </c>
      <c r="Q4777">
        <v>41031</v>
      </c>
      <c r="R4777">
        <v>41031</v>
      </c>
      <c r="S4777">
        <v>41031</v>
      </c>
      <c r="T4777" t="s">
        <v>9992</v>
      </c>
      <c r="U4777" t="s">
        <v>9173</v>
      </c>
      <c r="V4777" t="s">
        <v>9174</v>
      </c>
      <c r="W4777" t="s">
        <v>9175</v>
      </c>
      <c r="X4777" t="s">
        <v>9173</v>
      </c>
      <c r="Y4777" t="s">
        <v>9174</v>
      </c>
      <c r="Z4777" t="s">
        <v>9175</v>
      </c>
    </row>
    <row r="4778" spans="1:26" x14ac:dyDescent="0.25">
      <c r="A4778">
        <v>11</v>
      </c>
      <c r="B4778">
        <v>41</v>
      </c>
      <c r="C4778">
        <v>41</v>
      </c>
      <c r="D4778">
        <v>34</v>
      </c>
      <c r="E4778">
        <v>41034</v>
      </c>
      <c r="F4778" t="s">
        <v>9993</v>
      </c>
      <c r="G4778" t="s">
        <v>9993</v>
      </c>
      <c r="I4778">
        <v>3</v>
      </c>
      <c r="J4778" t="s">
        <v>9179</v>
      </c>
      <c r="K4778" t="s">
        <v>9939</v>
      </c>
      <c r="L4778" t="s">
        <v>9940</v>
      </c>
      <c r="M4778">
        <v>1</v>
      </c>
      <c r="N4778">
        <v>0</v>
      </c>
      <c r="O4778" t="s">
        <v>9941</v>
      </c>
      <c r="P4778">
        <v>41034</v>
      </c>
      <c r="Q4778">
        <v>41034</v>
      </c>
      <c r="R4778">
        <v>41034</v>
      </c>
      <c r="S4778">
        <v>41034</v>
      </c>
      <c r="T4778" t="s">
        <v>9994</v>
      </c>
      <c r="U4778" t="s">
        <v>9173</v>
      </c>
      <c r="V4778" t="s">
        <v>9174</v>
      </c>
      <c r="W4778" t="s">
        <v>9175</v>
      </c>
      <c r="X4778" t="s">
        <v>9173</v>
      </c>
      <c r="Y4778" t="s">
        <v>9174</v>
      </c>
      <c r="Z4778" t="s">
        <v>9175</v>
      </c>
    </row>
    <row r="4779" spans="1:26" x14ac:dyDescent="0.25">
      <c r="A4779">
        <v>11</v>
      </c>
      <c r="B4779">
        <v>41</v>
      </c>
      <c r="C4779">
        <v>41</v>
      </c>
      <c r="D4779">
        <v>35</v>
      </c>
      <c r="E4779">
        <v>41035</v>
      </c>
      <c r="F4779" t="s">
        <v>9995</v>
      </c>
      <c r="G4779" t="s">
        <v>9995</v>
      </c>
      <c r="I4779">
        <v>3</v>
      </c>
      <c r="J4779" t="s">
        <v>9179</v>
      </c>
      <c r="K4779" t="s">
        <v>9939</v>
      </c>
      <c r="L4779" t="s">
        <v>9940</v>
      </c>
      <c r="M4779">
        <v>1</v>
      </c>
      <c r="N4779">
        <v>0</v>
      </c>
      <c r="O4779" t="s">
        <v>9941</v>
      </c>
      <c r="P4779">
        <v>41035</v>
      </c>
      <c r="Q4779">
        <v>41035</v>
      </c>
      <c r="R4779">
        <v>41035</v>
      </c>
      <c r="S4779">
        <v>41035</v>
      </c>
      <c r="T4779" t="s">
        <v>9996</v>
      </c>
      <c r="U4779" t="s">
        <v>9173</v>
      </c>
      <c r="V4779" t="s">
        <v>9174</v>
      </c>
      <c r="W4779" t="s">
        <v>9175</v>
      </c>
      <c r="X4779" t="s">
        <v>9173</v>
      </c>
      <c r="Y4779" t="s">
        <v>9174</v>
      </c>
      <c r="Z4779" t="s">
        <v>9175</v>
      </c>
    </row>
    <row r="4780" spans="1:26" x14ac:dyDescent="0.25">
      <c r="A4780">
        <v>11</v>
      </c>
      <c r="B4780">
        <v>41</v>
      </c>
      <c r="C4780">
        <v>41</v>
      </c>
      <c r="D4780">
        <v>36</v>
      </c>
      <c r="E4780">
        <v>41036</v>
      </c>
      <c r="F4780" t="s">
        <v>9997</v>
      </c>
      <c r="G4780" t="s">
        <v>9997</v>
      </c>
      <c r="I4780">
        <v>3</v>
      </c>
      <c r="J4780" t="s">
        <v>9179</v>
      </c>
      <c r="K4780" t="s">
        <v>9939</v>
      </c>
      <c r="L4780" t="s">
        <v>9940</v>
      </c>
      <c r="M4780">
        <v>1</v>
      </c>
      <c r="N4780">
        <v>0</v>
      </c>
      <c r="O4780" t="s">
        <v>9941</v>
      </c>
      <c r="P4780">
        <v>41036</v>
      </c>
      <c r="Q4780">
        <v>41036</v>
      </c>
      <c r="R4780">
        <v>41036</v>
      </c>
      <c r="S4780">
        <v>41036</v>
      </c>
      <c r="T4780" t="s">
        <v>9998</v>
      </c>
      <c r="U4780" t="s">
        <v>9173</v>
      </c>
      <c r="V4780" t="s">
        <v>9174</v>
      </c>
      <c r="W4780" t="s">
        <v>9175</v>
      </c>
      <c r="X4780" t="s">
        <v>9173</v>
      </c>
      <c r="Y4780" t="s">
        <v>9174</v>
      </c>
      <c r="Z4780" t="s">
        <v>9175</v>
      </c>
    </row>
    <row r="4781" spans="1:26" x14ac:dyDescent="0.25">
      <c r="A4781">
        <v>11</v>
      </c>
      <c r="B4781">
        <v>41</v>
      </c>
      <c r="C4781">
        <v>41</v>
      </c>
      <c r="D4781">
        <v>38</v>
      </c>
      <c r="E4781">
        <v>41038</v>
      </c>
      <c r="F4781" t="s">
        <v>9999</v>
      </c>
      <c r="G4781" t="s">
        <v>9999</v>
      </c>
      <c r="I4781">
        <v>3</v>
      </c>
      <c r="J4781" t="s">
        <v>9179</v>
      </c>
      <c r="K4781" t="s">
        <v>9939</v>
      </c>
      <c r="L4781" t="s">
        <v>9940</v>
      </c>
      <c r="M4781">
        <v>1</v>
      </c>
      <c r="N4781">
        <v>0</v>
      </c>
      <c r="O4781" t="s">
        <v>9941</v>
      </c>
      <c r="P4781">
        <v>41038</v>
      </c>
      <c r="Q4781">
        <v>41038</v>
      </c>
      <c r="R4781">
        <v>41038</v>
      </c>
      <c r="S4781">
        <v>41038</v>
      </c>
      <c r="T4781" t="s">
        <v>10000</v>
      </c>
      <c r="U4781" t="s">
        <v>9173</v>
      </c>
      <c r="V4781" t="s">
        <v>9174</v>
      </c>
      <c r="W4781" t="s">
        <v>9175</v>
      </c>
      <c r="X4781" t="s">
        <v>9173</v>
      </c>
      <c r="Y4781" t="s">
        <v>9174</v>
      </c>
      <c r="Z4781" t="s">
        <v>9175</v>
      </c>
    </row>
    <row r="4782" spans="1:26" x14ac:dyDescent="0.25">
      <c r="A4782">
        <v>11</v>
      </c>
      <c r="B4782">
        <v>41</v>
      </c>
      <c r="C4782">
        <v>41</v>
      </c>
      <c r="D4782">
        <v>41</v>
      </c>
      <c r="E4782">
        <v>41041</v>
      </c>
      <c r="F4782" t="s">
        <v>3064</v>
      </c>
      <c r="G4782" t="s">
        <v>3064</v>
      </c>
      <c r="I4782">
        <v>3</v>
      </c>
      <c r="J4782" t="s">
        <v>9179</v>
      </c>
      <c r="K4782" t="s">
        <v>9939</v>
      </c>
      <c r="L4782" t="s">
        <v>9940</v>
      </c>
      <c r="M4782">
        <v>1</v>
      </c>
      <c r="N4782">
        <v>0</v>
      </c>
      <c r="O4782" t="s">
        <v>9941</v>
      </c>
      <c r="P4782">
        <v>41041</v>
      </c>
      <c r="Q4782">
        <v>41041</v>
      </c>
      <c r="R4782">
        <v>41041</v>
      </c>
      <c r="S4782">
        <v>41041</v>
      </c>
      <c r="T4782" t="s">
        <v>10001</v>
      </c>
      <c r="U4782" t="s">
        <v>9173</v>
      </c>
      <c r="V4782" t="s">
        <v>9174</v>
      </c>
      <c r="W4782" t="s">
        <v>9175</v>
      </c>
      <c r="X4782" t="s">
        <v>9173</v>
      </c>
      <c r="Y4782" t="s">
        <v>9174</v>
      </c>
      <c r="Z4782" t="s">
        <v>9175</v>
      </c>
    </row>
    <row r="4783" spans="1:26" x14ac:dyDescent="0.25">
      <c r="A4783">
        <v>11</v>
      </c>
      <c r="B4783">
        <v>41</v>
      </c>
      <c r="C4783">
        <v>41</v>
      </c>
      <c r="D4783">
        <v>43</v>
      </c>
      <c r="E4783">
        <v>41043</v>
      </c>
      <c r="F4783" t="s">
        <v>10002</v>
      </c>
      <c r="G4783" t="s">
        <v>10002</v>
      </c>
      <c r="I4783">
        <v>3</v>
      </c>
      <c r="J4783" t="s">
        <v>9179</v>
      </c>
      <c r="K4783" t="s">
        <v>9939</v>
      </c>
      <c r="L4783" t="s">
        <v>9940</v>
      </c>
      <c r="M4783">
        <v>1</v>
      </c>
      <c r="N4783">
        <v>0</v>
      </c>
      <c r="O4783" t="s">
        <v>9941</v>
      </c>
      <c r="P4783">
        <v>41043</v>
      </c>
      <c r="Q4783">
        <v>41043</v>
      </c>
      <c r="R4783">
        <v>41043</v>
      </c>
      <c r="S4783">
        <v>41043</v>
      </c>
      <c r="T4783" t="s">
        <v>10003</v>
      </c>
      <c r="U4783" t="s">
        <v>9173</v>
      </c>
      <c r="V4783" t="s">
        <v>9174</v>
      </c>
      <c r="W4783" t="s">
        <v>9175</v>
      </c>
      <c r="X4783" t="s">
        <v>9173</v>
      </c>
      <c r="Y4783" t="s">
        <v>9174</v>
      </c>
      <c r="Z4783" t="s">
        <v>9175</v>
      </c>
    </row>
    <row r="4784" spans="1:26" x14ac:dyDescent="0.25">
      <c r="A4784">
        <v>11</v>
      </c>
      <c r="B4784">
        <v>41</v>
      </c>
      <c r="C4784">
        <v>41</v>
      </c>
      <c r="D4784">
        <v>44</v>
      </c>
      <c r="E4784">
        <v>41044</v>
      </c>
      <c r="F4784" t="s">
        <v>10004</v>
      </c>
      <c r="G4784" t="s">
        <v>10004</v>
      </c>
      <c r="I4784">
        <v>3</v>
      </c>
      <c r="J4784" t="s">
        <v>9179</v>
      </c>
      <c r="K4784" t="s">
        <v>9939</v>
      </c>
      <c r="L4784" t="s">
        <v>9940</v>
      </c>
      <c r="M4784">
        <v>1</v>
      </c>
      <c r="N4784">
        <v>1</v>
      </c>
      <c r="O4784" t="s">
        <v>9941</v>
      </c>
      <c r="P4784">
        <v>41044</v>
      </c>
      <c r="Q4784">
        <v>41044</v>
      </c>
      <c r="R4784">
        <v>41044</v>
      </c>
      <c r="S4784">
        <v>41044</v>
      </c>
      <c r="T4784" t="s">
        <v>10005</v>
      </c>
      <c r="U4784" t="s">
        <v>9173</v>
      </c>
      <c r="V4784" t="s">
        <v>9174</v>
      </c>
      <c r="W4784" t="s">
        <v>9175</v>
      </c>
      <c r="X4784" t="s">
        <v>9173</v>
      </c>
      <c r="Y4784" t="s">
        <v>9174</v>
      </c>
      <c r="Z4784" t="s">
        <v>9175</v>
      </c>
    </row>
    <row r="4785" spans="1:26" x14ac:dyDescent="0.25">
      <c r="A4785">
        <v>11</v>
      </c>
      <c r="B4785">
        <v>41</v>
      </c>
      <c r="C4785">
        <v>41</v>
      </c>
      <c r="D4785">
        <v>45</v>
      </c>
      <c r="E4785">
        <v>41045</v>
      </c>
      <c r="F4785" t="s">
        <v>10006</v>
      </c>
      <c r="G4785" t="s">
        <v>10006</v>
      </c>
      <c r="I4785">
        <v>3</v>
      </c>
      <c r="J4785" t="s">
        <v>9179</v>
      </c>
      <c r="K4785" t="s">
        <v>9939</v>
      </c>
      <c r="L4785" t="s">
        <v>9940</v>
      </c>
      <c r="M4785">
        <v>1</v>
      </c>
      <c r="N4785">
        <v>0</v>
      </c>
      <c r="O4785" t="s">
        <v>9941</v>
      </c>
      <c r="P4785">
        <v>41045</v>
      </c>
      <c r="Q4785">
        <v>41045</v>
      </c>
      <c r="R4785">
        <v>41045</v>
      </c>
      <c r="S4785">
        <v>41045</v>
      </c>
      <c r="T4785" t="s">
        <v>10007</v>
      </c>
      <c r="U4785" t="s">
        <v>9173</v>
      </c>
      <c r="V4785" t="s">
        <v>9174</v>
      </c>
      <c r="W4785" t="s">
        <v>9175</v>
      </c>
      <c r="X4785" t="s">
        <v>9173</v>
      </c>
      <c r="Y4785" t="s">
        <v>9174</v>
      </c>
      <c r="Z4785" t="s">
        <v>9175</v>
      </c>
    </row>
    <row r="4786" spans="1:26" x14ac:dyDescent="0.25">
      <c r="A4786">
        <v>11</v>
      </c>
      <c r="B4786">
        <v>41</v>
      </c>
      <c r="C4786">
        <v>41</v>
      </c>
      <c r="D4786">
        <v>47</v>
      </c>
      <c r="E4786">
        <v>41047</v>
      </c>
      <c r="F4786" t="s">
        <v>10008</v>
      </c>
      <c r="G4786" t="s">
        <v>10008</v>
      </c>
      <c r="I4786">
        <v>3</v>
      </c>
      <c r="J4786" t="s">
        <v>9179</v>
      </c>
      <c r="K4786" t="s">
        <v>9939</v>
      </c>
      <c r="L4786" t="s">
        <v>9940</v>
      </c>
      <c r="M4786">
        <v>1</v>
      </c>
      <c r="N4786">
        <v>0</v>
      </c>
      <c r="O4786" t="s">
        <v>9941</v>
      </c>
      <c r="P4786">
        <v>41047</v>
      </c>
      <c r="Q4786">
        <v>41047</v>
      </c>
      <c r="R4786">
        <v>41047</v>
      </c>
      <c r="S4786">
        <v>41047</v>
      </c>
      <c r="T4786" t="s">
        <v>10009</v>
      </c>
      <c r="U4786" t="s">
        <v>9173</v>
      </c>
      <c r="V4786" t="s">
        <v>9174</v>
      </c>
      <c r="W4786" t="s">
        <v>9175</v>
      </c>
      <c r="X4786" t="s">
        <v>9173</v>
      </c>
      <c r="Y4786" t="s">
        <v>9174</v>
      </c>
      <c r="Z4786" t="s">
        <v>9175</v>
      </c>
    </row>
    <row r="4787" spans="1:26" x14ac:dyDescent="0.25">
      <c r="A4787">
        <v>11</v>
      </c>
      <c r="B4787">
        <v>41</v>
      </c>
      <c r="C4787">
        <v>41</v>
      </c>
      <c r="D4787">
        <v>48</v>
      </c>
      <c r="E4787">
        <v>41048</v>
      </c>
      <c r="F4787" t="s">
        <v>10010</v>
      </c>
      <c r="G4787" t="s">
        <v>10010</v>
      </c>
      <c r="I4787">
        <v>3</v>
      </c>
      <c r="J4787" t="s">
        <v>9179</v>
      </c>
      <c r="K4787" t="s">
        <v>9939</v>
      </c>
      <c r="L4787" t="s">
        <v>9940</v>
      </c>
      <c r="M4787">
        <v>1</v>
      </c>
      <c r="N4787">
        <v>0</v>
      </c>
      <c r="O4787" t="s">
        <v>9941</v>
      </c>
      <c r="P4787">
        <v>41048</v>
      </c>
      <c r="Q4787">
        <v>41048</v>
      </c>
      <c r="R4787">
        <v>41048</v>
      </c>
      <c r="S4787">
        <v>41048</v>
      </c>
      <c r="T4787" t="s">
        <v>10011</v>
      </c>
      <c r="U4787" t="s">
        <v>9173</v>
      </c>
      <c r="V4787" t="s">
        <v>9174</v>
      </c>
      <c r="W4787" t="s">
        <v>9175</v>
      </c>
      <c r="X4787" t="s">
        <v>9173</v>
      </c>
      <c r="Y4787" t="s">
        <v>9174</v>
      </c>
      <c r="Z4787" t="s">
        <v>9175</v>
      </c>
    </row>
    <row r="4788" spans="1:26" x14ac:dyDescent="0.25">
      <c r="A4788">
        <v>11</v>
      </c>
      <c r="B4788">
        <v>41</v>
      </c>
      <c r="C4788">
        <v>41</v>
      </c>
      <c r="D4788">
        <v>49</v>
      </c>
      <c r="E4788">
        <v>41049</v>
      </c>
      <c r="F4788" t="s">
        <v>10012</v>
      </c>
      <c r="G4788" t="s">
        <v>10012</v>
      </c>
      <c r="I4788">
        <v>3</v>
      </c>
      <c r="J4788" t="s">
        <v>9179</v>
      </c>
      <c r="K4788" t="s">
        <v>9939</v>
      </c>
      <c r="L4788" t="s">
        <v>9940</v>
      </c>
      <c r="M4788">
        <v>1</v>
      </c>
      <c r="N4788">
        <v>0</v>
      </c>
      <c r="O4788" t="s">
        <v>9941</v>
      </c>
      <c r="P4788">
        <v>41049</v>
      </c>
      <c r="Q4788">
        <v>41049</v>
      </c>
      <c r="R4788">
        <v>41049</v>
      </c>
      <c r="S4788">
        <v>41049</v>
      </c>
      <c r="T4788" t="s">
        <v>10013</v>
      </c>
      <c r="U4788" t="s">
        <v>9173</v>
      </c>
      <c r="V4788" t="s">
        <v>9174</v>
      </c>
      <c r="W4788" t="s">
        <v>9175</v>
      </c>
      <c r="X4788" t="s">
        <v>9173</v>
      </c>
      <c r="Y4788" t="s">
        <v>9174</v>
      </c>
      <c r="Z4788" t="s">
        <v>9175</v>
      </c>
    </row>
    <row r="4789" spans="1:26" x14ac:dyDescent="0.25">
      <c r="A4789">
        <v>11</v>
      </c>
      <c r="B4789">
        <v>41</v>
      </c>
      <c r="C4789">
        <v>41</v>
      </c>
      <c r="D4789">
        <v>51</v>
      </c>
      <c r="E4789">
        <v>41051</v>
      </c>
      <c r="F4789" t="s">
        <v>10014</v>
      </c>
      <c r="G4789" t="s">
        <v>10014</v>
      </c>
      <c r="I4789">
        <v>3</v>
      </c>
      <c r="J4789" t="s">
        <v>9179</v>
      </c>
      <c r="K4789" t="s">
        <v>9939</v>
      </c>
      <c r="L4789" t="s">
        <v>9940</v>
      </c>
      <c r="M4789">
        <v>1</v>
      </c>
      <c r="N4789">
        <v>0</v>
      </c>
      <c r="O4789" t="s">
        <v>9941</v>
      </c>
      <c r="P4789">
        <v>41051</v>
      </c>
      <c r="Q4789">
        <v>41051</v>
      </c>
      <c r="R4789">
        <v>41051</v>
      </c>
      <c r="S4789">
        <v>41051</v>
      </c>
      <c r="T4789" t="s">
        <v>10015</v>
      </c>
      <c r="U4789" t="s">
        <v>9173</v>
      </c>
      <c r="V4789" t="s">
        <v>9174</v>
      </c>
      <c r="W4789" t="s">
        <v>9175</v>
      </c>
      <c r="X4789" t="s">
        <v>9173</v>
      </c>
      <c r="Y4789" t="s">
        <v>9174</v>
      </c>
      <c r="Z4789" t="s">
        <v>9175</v>
      </c>
    </row>
    <row r="4790" spans="1:26" x14ac:dyDescent="0.25">
      <c r="A4790">
        <v>11</v>
      </c>
      <c r="B4790">
        <v>41</v>
      </c>
      <c r="C4790">
        <v>41</v>
      </c>
      <c r="D4790">
        <v>54</v>
      </c>
      <c r="E4790">
        <v>41054</v>
      </c>
      <c r="F4790" t="s">
        <v>10016</v>
      </c>
      <c r="G4790" t="s">
        <v>10016</v>
      </c>
      <c r="I4790">
        <v>3</v>
      </c>
      <c r="J4790" t="s">
        <v>9179</v>
      </c>
      <c r="K4790" t="s">
        <v>9939</v>
      </c>
      <c r="L4790" t="s">
        <v>9940</v>
      </c>
      <c r="M4790">
        <v>1</v>
      </c>
      <c r="N4790">
        <v>0</v>
      </c>
      <c r="O4790" t="s">
        <v>9941</v>
      </c>
      <c r="P4790">
        <v>41054</v>
      </c>
      <c r="Q4790">
        <v>41054</v>
      </c>
      <c r="R4790">
        <v>41054</v>
      </c>
      <c r="S4790">
        <v>41054</v>
      </c>
      <c r="T4790" t="s">
        <v>10017</v>
      </c>
      <c r="U4790" t="s">
        <v>9173</v>
      </c>
      <c r="V4790" t="s">
        <v>9174</v>
      </c>
      <c r="W4790" t="s">
        <v>9175</v>
      </c>
      <c r="X4790" t="s">
        <v>9173</v>
      </c>
      <c r="Y4790" t="s">
        <v>9174</v>
      </c>
      <c r="Z4790" t="s">
        <v>9175</v>
      </c>
    </row>
    <row r="4791" spans="1:26" x14ac:dyDescent="0.25">
      <c r="A4791">
        <v>11</v>
      </c>
      <c r="B4791">
        <v>41</v>
      </c>
      <c r="C4791">
        <v>41</v>
      </c>
      <c r="D4791">
        <v>57</v>
      </c>
      <c r="E4791">
        <v>41057</v>
      </c>
      <c r="F4791" t="s">
        <v>10018</v>
      </c>
      <c r="G4791" t="s">
        <v>10018</v>
      </c>
      <c r="I4791">
        <v>3</v>
      </c>
      <c r="J4791" t="s">
        <v>9179</v>
      </c>
      <c r="K4791" t="s">
        <v>9939</v>
      </c>
      <c r="L4791" t="s">
        <v>9940</v>
      </c>
      <c r="M4791">
        <v>1</v>
      </c>
      <c r="N4791">
        <v>0</v>
      </c>
      <c r="O4791" t="s">
        <v>9941</v>
      </c>
      <c r="P4791">
        <v>41057</v>
      </c>
      <c r="Q4791">
        <v>41057</v>
      </c>
      <c r="R4791">
        <v>41057</v>
      </c>
      <c r="S4791">
        <v>41057</v>
      </c>
      <c r="T4791" t="s">
        <v>10019</v>
      </c>
      <c r="U4791" t="s">
        <v>9173</v>
      </c>
      <c r="V4791" t="s">
        <v>9174</v>
      </c>
      <c r="W4791" t="s">
        <v>9175</v>
      </c>
      <c r="X4791" t="s">
        <v>9173</v>
      </c>
      <c r="Y4791" t="s">
        <v>9174</v>
      </c>
      <c r="Z4791" t="s">
        <v>9175</v>
      </c>
    </row>
    <row r="4792" spans="1:26" x14ac:dyDescent="0.25">
      <c r="A4792">
        <v>11</v>
      </c>
      <c r="B4792">
        <v>41</v>
      </c>
      <c r="C4792">
        <v>41</v>
      </c>
      <c r="D4792">
        <v>58</v>
      </c>
      <c r="E4792">
        <v>41058</v>
      </c>
      <c r="F4792" t="s">
        <v>10020</v>
      </c>
      <c r="G4792" t="s">
        <v>10020</v>
      </c>
      <c r="I4792">
        <v>3</v>
      </c>
      <c r="J4792" t="s">
        <v>9179</v>
      </c>
      <c r="K4792" t="s">
        <v>9939</v>
      </c>
      <c r="L4792" t="s">
        <v>9940</v>
      </c>
      <c r="M4792">
        <v>1</v>
      </c>
      <c r="N4792">
        <v>0</v>
      </c>
      <c r="O4792" t="s">
        <v>9941</v>
      </c>
      <c r="P4792">
        <v>41058</v>
      </c>
      <c r="Q4792">
        <v>41058</v>
      </c>
      <c r="R4792">
        <v>41058</v>
      </c>
      <c r="S4792">
        <v>41058</v>
      </c>
      <c r="T4792" t="s">
        <v>10021</v>
      </c>
      <c r="U4792" t="s">
        <v>9173</v>
      </c>
      <c r="V4792" t="s">
        <v>9174</v>
      </c>
      <c r="W4792" t="s">
        <v>9175</v>
      </c>
      <c r="X4792" t="s">
        <v>9173</v>
      </c>
      <c r="Y4792" t="s">
        <v>9174</v>
      </c>
      <c r="Z4792" t="s">
        <v>9175</v>
      </c>
    </row>
    <row r="4793" spans="1:26" x14ac:dyDescent="0.25">
      <c r="A4793">
        <v>11</v>
      </c>
      <c r="B4793">
        <v>41</v>
      </c>
      <c r="C4793">
        <v>41</v>
      </c>
      <c r="D4793">
        <v>61</v>
      </c>
      <c r="E4793">
        <v>41061</v>
      </c>
      <c r="F4793" t="s">
        <v>10022</v>
      </c>
      <c r="G4793" t="s">
        <v>10022</v>
      </c>
      <c r="I4793">
        <v>3</v>
      </c>
      <c r="J4793" t="s">
        <v>9179</v>
      </c>
      <c r="K4793" t="s">
        <v>9939</v>
      </c>
      <c r="L4793" t="s">
        <v>9940</v>
      </c>
      <c r="M4793">
        <v>1</v>
      </c>
      <c r="N4793">
        <v>0</v>
      </c>
      <c r="O4793" t="s">
        <v>9941</v>
      </c>
      <c r="P4793">
        <v>41061</v>
      </c>
      <c r="Q4793">
        <v>41061</v>
      </c>
      <c r="R4793">
        <v>41061</v>
      </c>
      <c r="S4793">
        <v>41061</v>
      </c>
      <c r="T4793" t="s">
        <v>10023</v>
      </c>
      <c r="U4793" t="s">
        <v>9173</v>
      </c>
      <c r="V4793" t="s">
        <v>9174</v>
      </c>
      <c r="W4793" t="s">
        <v>9175</v>
      </c>
      <c r="X4793" t="s">
        <v>9173</v>
      </c>
      <c r="Y4793" t="s">
        <v>9174</v>
      </c>
      <c r="Z4793" t="s">
        <v>9175</v>
      </c>
    </row>
    <row r="4794" spans="1:26" x14ac:dyDescent="0.25">
      <c r="A4794">
        <v>11</v>
      </c>
      <c r="B4794">
        <v>41</v>
      </c>
      <c r="C4794">
        <v>41</v>
      </c>
      <c r="D4794">
        <v>64</v>
      </c>
      <c r="E4794">
        <v>41064</v>
      </c>
      <c r="F4794" t="s">
        <v>10024</v>
      </c>
      <c r="G4794" t="s">
        <v>10024</v>
      </c>
      <c r="I4794">
        <v>3</v>
      </c>
      <c r="J4794" t="s">
        <v>9179</v>
      </c>
      <c r="K4794" t="s">
        <v>9939</v>
      </c>
      <c r="L4794" t="s">
        <v>9940</v>
      </c>
      <c r="M4794">
        <v>1</v>
      </c>
      <c r="N4794">
        <v>0</v>
      </c>
      <c r="O4794" t="s">
        <v>9941</v>
      </c>
      <c r="P4794">
        <v>41064</v>
      </c>
      <c r="Q4794">
        <v>41064</v>
      </c>
      <c r="R4794">
        <v>41064</v>
      </c>
      <c r="S4794">
        <v>41064</v>
      </c>
      <c r="T4794" t="s">
        <v>10025</v>
      </c>
      <c r="U4794" t="s">
        <v>9173</v>
      </c>
      <c r="V4794" t="s">
        <v>9174</v>
      </c>
      <c r="W4794" t="s">
        <v>9175</v>
      </c>
      <c r="X4794" t="s">
        <v>9173</v>
      </c>
      <c r="Y4794" t="s">
        <v>9174</v>
      </c>
      <c r="Z4794" t="s">
        <v>9175</v>
      </c>
    </row>
    <row r="4795" spans="1:26" x14ac:dyDescent="0.25">
      <c r="A4795">
        <v>11</v>
      </c>
      <c r="B4795">
        <v>41</v>
      </c>
      <c r="C4795">
        <v>41</v>
      </c>
      <c r="D4795">
        <v>65</v>
      </c>
      <c r="E4795">
        <v>41065</v>
      </c>
      <c r="F4795" t="s">
        <v>10026</v>
      </c>
      <c r="G4795" t="s">
        <v>10026</v>
      </c>
      <c r="I4795">
        <v>3</v>
      </c>
      <c r="J4795" t="s">
        <v>9179</v>
      </c>
      <c r="K4795" t="s">
        <v>9939</v>
      </c>
      <c r="L4795" t="s">
        <v>9940</v>
      </c>
      <c r="M4795">
        <v>1</v>
      </c>
      <c r="N4795">
        <v>0</v>
      </c>
      <c r="O4795" t="s">
        <v>9941</v>
      </c>
      <c r="P4795">
        <v>41065</v>
      </c>
      <c r="Q4795">
        <v>41065</v>
      </c>
      <c r="R4795">
        <v>41065</v>
      </c>
      <c r="S4795">
        <v>41065</v>
      </c>
      <c r="T4795" t="s">
        <v>10027</v>
      </c>
      <c r="U4795" t="s">
        <v>9173</v>
      </c>
      <c r="V4795" t="s">
        <v>9174</v>
      </c>
      <c r="W4795" t="s">
        <v>9175</v>
      </c>
      <c r="X4795" t="s">
        <v>9173</v>
      </c>
      <c r="Y4795" t="s">
        <v>9174</v>
      </c>
      <c r="Z4795" t="s">
        <v>9175</v>
      </c>
    </row>
    <row r="4796" spans="1:26" x14ac:dyDescent="0.25">
      <c r="A4796">
        <v>11</v>
      </c>
      <c r="B4796">
        <v>41</v>
      </c>
      <c r="C4796">
        <v>41</v>
      </c>
      <c r="D4796">
        <v>66</v>
      </c>
      <c r="E4796">
        <v>41066</v>
      </c>
      <c r="F4796" t="s">
        <v>10028</v>
      </c>
      <c r="G4796" t="s">
        <v>10028</v>
      </c>
      <c r="I4796">
        <v>3</v>
      </c>
      <c r="J4796" t="s">
        <v>9179</v>
      </c>
      <c r="K4796" t="s">
        <v>9939</v>
      </c>
      <c r="L4796" t="s">
        <v>9940</v>
      </c>
      <c r="M4796">
        <v>1</v>
      </c>
      <c r="N4796">
        <v>0</v>
      </c>
      <c r="O4796" t="s">
        <v>9941</v>
      </c>
      <c r="P4796">
        <v>41066</v>
      </c>
      <c r="Q4796">
        <v>41066</v>
      </c>
      <c r="R4796">
        <v>41066</v>
      </c>
      <c r="S4796">
        <v>41066</v>
      </c>
      <c r="T4796" t="s">
        <v>10029</v>
      </c>
      <c r="U4796" t="s">
        <v>9173</v>
      </c>
      <c r="V4796" t="s">
        <v>9174</v>
      </c>
      <c r="W4796" t="s">
        <v>9175</v>
      </c>
      <c r="X4796" t="s">
        <v>9173</v>
      </c>
      <c r="Y4796" t="s">
        <v>9174</v>
      </c>
      <c r="Z4796" t="s">
        <v>9175</v>
      </c>
    </row>
    <row r="4797" spans="1:26" x14ac:dyDescent="0.25">
      <c r="A4797">
        <v>11</v>
      </c>
      <c r="B4797">
        <v>41</v>
      </c>
      <c r="C4797">
        <v>41</v>
      </c>
      <c r="D4797">
        <v>67</v>
      </c>
      <c r="E4797">
        <v>41067</v>
      </c>
      <c r="F4797" t="s">
        <v>10030</v>
      </c>
      <c r="G4797" t="s">
        <v>10030</v>
      </c>
      <c r="I4797">
        <v>3</v>
      </c>
      <c r="J4797" t="s">
        <v>9179</v>
      </c>
      <c r="K4797" t="s">
        <v>9939</v>
      </c>
      <c r="L4797" t="s">
        <v>9940</v>
      </c>
      <c r="M4797">
        <v>1</v>
      </c>
      <c r="N4797">
        <v>0</v>
      </c>
      <c r="O4797" t="s">
        <v>9941</v>
      </c>
      <c r="P4797">
        <v>41067</v>
      </c>
      <c r="Q4797">
        <v>41067</v>
      </c>
      <c r="R4797">
        <v>41067</v>
      </c>
      <c r="S4797">
        <v>41067</v>
      </c>
      <c r="T4797" t="s">
        <v>10031</v>
      </c>
      <c r="U4797" t="s">
        <v>9173</v>
      </c>
      <c r="V4797" t="s">
        <v>9174</v>
      </c>
      <c r="W4797" t="s">
        <v>9175</v>
      </c>
      <c r="X4797" t="s">
        <v>9173</v>
      </c>
      <c r="Y4797" t="s">
        <v>9174</v>
      </c>
      <c r="Z4797" t="s">
        <v>9175</v>
      </c>
    </row>
    <row r="4798" spans="1:26" x14ac:dyDescent="0.25">
      <c r="A4798">
        <v>11</v>
      </c>
      <c r="B4798">
        <v>41</v>
      </c>
      <c r="C4798">
        <v>41</v>
      </c>
      <c r="D4798">
        <v>68</v>
      </c>
      <c r="E4798">
        <v>41068</v>
      </c>
      <c r="F4798" t="s">
        <v>10032</v>
      </c>
      <c r="G4798" t="s">
        <v>10032</v>
      </c>
      <c r="I4798">
        <v>3</v>
      </c>
      <c r="J4798" t="s">
        <v>9179</v>
      </c>
      <c r="K4798" t="s">
        <v>9939</v>
      </c>
      <c r="L4798" t="s">
        <v>9940</v>
      </c>
      <c r="M4798">
        <v>1</v>
      </c>
      <c r="N4798">
        <v>0</v>
      </c>
      <c r="O4798" t="s">
        <v>9941</v>
      </c>
      <c r="P4798">
        <v>41068</v>
      </c>
      <c r="Q4798">
        <v>41068</v>
      </c>
      <c r="R4798">
        <v>41068</v>
      </c>
      <c r="S4798">
        <v>41068</v>
      </c>
      <c r="T4798" t="s">
        <v>10033</v>
      </c>
      <c r="U4798" t="s">
        <v>9173</v>
      </c>
      <c r="V4798" t="s">
        <v>9174</v>
      </c>
      <c r="W4798" t="s">
        <v>9175</v>
      </c>
      <c r="X4798" t="s">
        <v>9173</v>
      </c>
      <c r="Y4798" t="s">
        <v>9174</v>
      </c>
      <c r="Z4798" t="s">
        <v>9175</v>
      </c>
    </row>
    <row r="4799" spans="1:26" x14ac:dyDescent="0.25">
      <c r="A4799">
        <v>11</v>
      </c>
      <c r="B4799">
        <v>41</v>
      </c>
      <c r="C4799">
        <v>41</v>
      </c>
      <c r="D4799">
        <v>69</v>
      </c>
      <c r="E4799">
        <v>41069</v>
      </c>
      <c r="F4799" t="s">
        <v>10034</v>
      </c>
      <c r="G4799" t="s">
        <v>10034</v>
      </c>
      <c r="I4799">
        <v>3</v>
      </c>
      <c r="J4799" t="s">
        <v>9179</v>
      </c>
      <c r="K4799" t="s">
        <v>9939</v>
      </c>
      <c r="L4799" t="s">
        <v>9940</v>
      </c>
      <c r="M4799">
        <v>1</v>
      </c>
      <c r="N4799">
        <v>0</v>
      </c>
      <c r="O4799" t="s">
        <v>9941</v>
      </c>
      <c r="P4799">
        <v>41069</v>
      </c>
      <c r="Q4799">
        <v>41069</v>
      </c>
      <c r="R4799">
        <v>41069</v>
      </c>
      <c r="S4799">
        <v>41069</v>
      </c>
      <c r="T4799" t="s">
        <v>10035</v>
      </c>
      <c r="U4799" t="s">
        <v>9173</v>
      </c>
      <c r="V4799" t="s">
        <v>9174</v>
      </c>
      <c r="W4799" t="s">
        <v>9175</v>
      </c>
      <c r="X4799" t="s">
        <v>9173</v>
      </c>
      <c r="Y4799" t="s">
        <v>9174</v>
      </c>
      <c r="Z4799" t="s">
        <v>9175</v>
      </c>
    </row>
    <row r="4800" spans="1:26" x14ac:dyDescent="0.25">
      <c r="A4800">
        <v>11</v>
      </c>
      <c r="B4800">
        <v>41</v>
      </c>
      <c r="C4800">
        <v>41</v>
      </c>
      <c r="D4800">
        <v>70</v>
      </c>
      <c r="E4800">
        <v>41070</v>
      </c>
      <c r="F4800" t="s">
        <v>10036</v>
      </c>
      <c r="G4800" t="s">
        <v>10036</v>
      </c>
      <c r="I4800">
        <v>3</v>
      </c>
      <c r="J4800" t="s">
        <v>9179</v>
      </c>
      <c r="K4800" t="s">
        <v>9939</v>
      </c>
      <c r="L4800" t="s">
        <v>9940</v>
      </c>
      <c r="M4800">
        <v>1</v>
      </c>
      <c r="N4800">
        <v>0</v>
      </c>
      <c r="O4800" t="s">
        <v>9941</v>
      </c>
      <c r="P4800">
        <v>41070</v>
      </c>
      <c r="Q4800">
        <v>41070</v>
      </c>
      <c r="R4800">
        <v>41070</v>
      </c>
      <c r="S4800">
        <v>41070</v>
      </c>
      <c r="T4800" t="s">
        <v>10037</v>
      </c>
      <c r="U4800" t="s">
        <v>9173</v>
      </c>
      <c r="V4800" t="s">
        <v>9174</v>
      </c>
      <c r="W4800" t="s">
        <v>9175</v>
      </c>
      <c r="X4800" t="s">
        <v>9173</v>
      </c>
      <c r="Y4800" t="s">
        <v>9174</v>
      </c>
      <c r="Z4800" t="s">
        <v>9175</v>
      </c>
    </row>
    <row r="4801" spans="1:26" x14ac:dyDescent="0.25">
      <c r="A4801">
        <v>11</v>
      </c>
      <c r="B4801">
        <v>41</v>
      </c>
      <c r="C4801">
        <v>41</v>
      </c>
      <c r="D4801">
        <v>71</v>
      </c>
      <c r="E4801">
        <v>41071</v>
      </c>
      <c r="F4801" t="s">
        <v>10038</v>
      </c>
      <c r="G4801" t="s">
        <v>10038</v>
      </c>
      <c r="I4801">
        <v>3</v>
      </c>
      <c r="J4801" t="s">
        <v>9179</v>
      </c>
      <c r="K4801" t="s">
        <v>9939</v>
      </c>
      <c r="L4801" t="s">
        <v>9940</v>
      </c>
      <c r="M4801">
        <v>1</v>
      </c>
      <c r="N4801">
        <v>0</v>
      </c>
      <c r="O4801" t="s">
        <v>9941</v>
      </c>
      <c r="P4801">
        <v>41071</v>
      </c>
      <c r="Q4801">
        <v>41071</v>
      </c>
      <c r="R4801">
        <v>41071</v>
      </c>
      <c r="S4801">
        <v>41071</v>
      </c>
      <c r="T4801" t="s">
        <v>10039</v>
      </c>
      <c r="U4801" t="s">
        <v>9173</v>
      </c>
      <c r="V4801" t="s">
        <v>9174</v>
      </c>
      <c r="W4801" t="s">
        <v>9175</v>
      </c>
      <c r="X4801" t="s">
        <v>9173</v>
      </c>
      <c r="Y4801" t="s">
        <v>9174</v>
      </c>
      <c r="Z4801" t="s">
        <v>9175</v>
      </c>
    </row>
    <row r="4802" spans="1:26" x14ac:dyDescent="0.25">
      <c r="A4802">
        <v>11</v>
      </c>
      <c r="B4802">
        <v>42</v>
      </c>
      <c r="C4802">
        <v>42</v>
      </c>
      <c r="D4802">
        <v>1</v>
      </c>
      <c r="E4802">
        <v>42001</v>
      </c>
      <c r="F4802" t="s">
        <v>10040</v>
      </c>
      <c r="G4802" t="s">
        <v>10040</v>
      </c>
      <c r="I4802">
        <v>3</v>
      </c>
      <c r="J4802" t="s">
        <v>9179</v>
      </c>
      <c r="K4802" t="s">
        <v>9939</v>
      </c>
      <c r="L4802" t="s">
        <v>10041</v>
      </c>
      <c r="M4802">
        <v>1</v>
      </c>
      <c r="N4802">
        <v>0</v>
      </c>
      <c r="O4802" t="s">
        <v>10042</v>
      </c>
      <c r="P4802">
        <v>42001</v>
      </c>
      <c r="Q4802">
        <v>42001</v>
      </c>
      <c r="R4802">
        <v>42001</v>
      </c>
      <c r="S4802">
        <v>42001</v>
      </c>
      <c r="T4802" t="s">
        <v>10043</v>
      </c>
      <c r="U4802" t="s">
        <v>9173</v>
      </c>
      <c r="V4802" t="s">
        <v>9174</v>
      </c>
      <c r="W4802" t="s">
        <v>10044</v>
      </c>
      <c r="X4802" t="s">
        <v>9173</v>
      </c>
      <c r="Y4802" t="s">
        <v>9174</v>
      </c>
      <c r="Z4802" t="s">
        <v>10044</v>
      </c>
    </row>
    <row r="4803" spans="1:26" x14ac:dyDescent="0.25">
      <c r="A4803">
        <v>11</v>
      </c>
      <c r="B4803">
        <v>42</v>
      </c>
      <c r="C4803">
        <v>42</v>
      </c>
      <c r="D4803">
        <v>2</v>
      </c>
      <c r="E4803">
        <v>42002</v>
      </c>
      <c r="F4803" t="s">
        <v>10041</v>
      </c>
      <c r="G4803" t="s">
        <v>10041</v>
      </c>
      <c r="I4803">
        <v>3</v>
      </c>
      <c r="J4803" t="s">
        <v>9179</v>
      </c>
      <c r="K4803" t="s">
        <v>9939</v>
      </c>
      <c r="L4803" t="s">
        <v>10041</v>
      </c>
      <c r="M4803">
        <v>1</v>
      </c>
      <c r="N4803">
        <v>1</v>
      </c>
      <c r="O4803" t="s">
        <v>10042</v>
      </c>
      <c r="P4803">
        <v>42002</v>
      </c>
      <c r="Q4803">
        <v>42002</v>
      </c>
      <c r="R4803">
        <v>42002</v>
      </c>
      <c r="S4803">
        <v>42002</v>
      </c>
      <c r="T4803" t="s">
        <v>10045</v>
      </c>
      <c r="U4803" t="s">
        <v>9173</v>
      </c>
      <c r="V4803" t="s">
        <v>9174</v>
      </c>
      <c r="W4803" t="s">
        <v>10044</v>
      </c>
      <c r="X4803" t="s">
        <v>9173</v>
      </c>
      <c r="Y4803" t="s">
        <v>9174</v>
      </c>
      <c r="Z4803" t="s">
        <v>10044</v>
      </c>
    </row>
    <row r="4804" spans="1:26" x14ac:dyDescent="0.25">
      <c r="A4804">
        <v>11</v>
      </c>
      <c r="B4804">
        <v>42</v>
      </c>
      <c r="C4804">
        <v>42</v>
      </c>
      <c r="D4804">
        <v>3</v>
      </c>
      <c r="E4804">
        <v>42003</v>
      </c>
      <c r="F4804" t="s">
        <v>10046</v>
      </c>
      <c r="G4804" t="s">
        <v>10046</v>
      </c>
      <c r="I4804">
        <v>3</v>
      </c>
      <c r="J4804" t="s">
        <v>9179</v>
      </c>
      <c r="K4804" t="s">
        <v>9939</v>
      </c>
      <c r="L4804" t="s">
        <v>10041</v>
      </c>
      <c r="M4804">
        <v>1</v>
      </c>
      <c r="N4804">
        <v>0</v>
      </c>
      <c r="O4804" t="s">
        <v>10042</v>
      </c>
      <c r="P4804">
        <v>42003</v>
      </c>
      <c r="Q4804">
        <v>42003</v>
      </c>
      <c r="R4804">
        <v>42003</v>
      </c>
      <c r="S4804">
        <v>42003</v>
      </c>
      <c r="T4804" t="s">
        <v>10047</v>
      </c>
      <c r="U4804" t="s">
        <v>9173</v>
      </c>
      <c r="V4804" t="s">
        <v>9174</v>
      </c>
      <c r="W4804" t="s">
        <v>10044</v>
      </c>
      <c r="X4804" t="s">
        <v>9173</v>
      </c>
      <c r="Y4804" t="s">
        <v>9174</v>
      </c>
      <c r="Z4804" t="s">
        <v>10044</v>
      </c>
    </row>
    <row r="4805" spans="1:26" x14ac:dyDescent="0.25">
      <c r="A4805">
        <v>11</v>
      </c>
      <c r="B4805">
        <v>42</v>
      </c>
      <c r="C4805">
        <v>42</v>
      </c>
      <c r="D4805">
        <v>4</v>
      </c>
      <c r="E4805">
        <v>42004</v>
      </c>
      <c r="F4805" t="s">
        <v>10048</v>
      </c>
      <c r="G4805" t="s">
        <v>10048</v>
      </c>
      <c r="I4805">
        <v>3</v>
      </c>
      <c r="J4805" t="s">
        <v>9179</v>
      </c>
      <c r="K4805" t="s">
        <v>9939</v>
      </c>
      <c r="L4805" t="s">
        <v>10041</v>
      </c>
      <c r="M4805">
        <v>1</v>
      </c>
      <c r="N4805">
        <v>0</v>
      </c>
      <c r="O4805" t="s">
        <v>10042</v>
      </c>
      <c r="P4805">
        <v>42004</v>
      </c>
      <c r="Q4805">
        <v>42004</v>
      </c>
      <c r="R4805">
        <v>42004</v>
      </c>
      <c r="S4805">
        <v>42004</v>
      </c>
      <c r="T4805" t="s">
        <v>10049</v>
      </c>
      <c r="U4805" t="s">
        <v>9173</v>
      </c>
      <c r="V4805" t="s">
        <v>9174</v>
      </c>
      <c r="W4805" t="s">
        <v>10044</v>
      </c>
      <c r="X4805" t="s">
        <v>9173</v>
      </c>
      <c r="Y4805" t="s">
        <v>9174</v>
      </c>
      <c r="Z4805" t="s">
        <v>10044</v>
      </c>
    </row>
    <row r="4806" spans="1:26" x14ac:dyDescent="0.25">
      <c r="A4806">
        <v>11</v>
      </c>
      <c r="B4806">
        <v>42</v>
      </c>
      <c r="C4806">
        <v>42</v>
      </c>
      <c r="D4806">
        <v>5</v>
      </c>
      <c r="E4806">
        <v>42005</v>
      </c>
      <c r="F4806" t="s">
        <v>10050</v>
      </c>
      <c r="G4806" t="s">
        <v>10050</v>
      </c>
      <c r="I4806">
        <v>3</v>
      </c>
      <c r="J4806" t="s">
        <v>9179</v>
      </c>
      <c r="K4806" t="s">
        <v>9939</v>
      </c>
      <c r="L4806" t="s">
        <v>10041</v>
      </c>
      <c r="M4806">
        <v>1</v>
      </c>
      <c r="N4806">
        <v>0</v>
      </c>
      <c r="O4806" t="s">
        <v>10042</v>
      </c>
      <c r="P4806">
        <v>42005</v>
      </c>
      <c r="Q4806">
        <v>42005</v>
      </c>
      <c r="R4806">
        <v>42005</v>
      </c>
      <c r="S4806">
        <v>42005</v>
      </c>
      <c r="T4806" t="s">
        <v>10051</v>
      </c>
      <c r="U4806" t="s">
        <v>9173</v>
      </c>
      <c r="V4806" t="s">
        <v>9174</v>
      </c>
      <c r="W4806" t="s">
        <v>10044</v>
      </c>
      <c r="X4806" t="s">
        <v>9173</v>
      </c>
      <c r="Y4806" t="s">
        <v>9174</v>
      </c>
      <c r="Z4806" t="s">
        <v>10044</v>
      </c>
    </row>
    <row r="4807" spans="1:26" x14ac:dyDescent="0.25">
      <c r="A4807">
        <v>11</v>
      </c>
      <c r="B4807">
        <v>42</v>
      </c>
      <c r="C4807">
        <v>42</v>
      </c>
      <c r="D4807">
        <v>6</v>
      </c>
      <c r="E4807">
        <v>42006</v>
      </c>
      <c r="F4807" t="s">
        <v>10052</v>
      </c>
      <c r="G4807" t="s">
        <v>10052</v>
      </c>
      <c r="I4807">
        <v>3</v>
      </c>
      <c r="J4807" t="s">
        <v>9179</v>
      </c>
      <c r="K4807" t="s">
        <v>9939</v>
      </c>
      <c r="L4807" t="s">
        <v>10041</v>
      </c>
      <c r="M4807">
        <v>1</v>
      </c>
      <c r="N4807">
        <v>0</v>
      </c>
      <c r="O4807" t="s">
        <v>10042</v>
      </c>
      <c r="P4807">
        <v>42006</v>
      </c>
      <c r="Q4807">
        <v>42006</v>
      </c>
      <c r="R4807">
        <v>42006</v>
      </c>
      <c r="S4807">
        <v>42006</v>
      </c>
      <c r="T4807" t="s">
        <v>10053</v>
      </c>
      <c r="U4807" t="s">
        <v>9173</v>
      </c>
      <c r="V4807" t="s">
        <v>9174</v>
      </c>
      <c r="W4807" t="s">
        <v>10044</v>
      </c>
      <c r="X4807" t="s">
        <v>9173</v>
      </c>
      <c r="Y4807" t="s">
        <v>9174</v>
      </c>
      <c r="Z4807" t="s">
        <v>10044</v>
      </c>
    </row>
    <row r="4808" spans="1:26" x14ac:dyDescent="0.25">
      <c r="A4808">
        <v>11</v>
      </c>
      <c r="B4808">
        <v>42</v>
      </c>
      <c r="C4808">
        <v>42</v>
      </c>
      <c r="D4808">
        <v>7</v>
      </c>
      <c r="E4808">
        <v>42007</v>
      </c>
      <c r="F4808" t="s">
        <v>10054</v>
      </c>
      <c r="G4808" t="s">
        <v>10054</v>
      </c>
      <c r="I4808">
        <v>3</v>
      </c>
      <c r="J4808" t="s">
        <v>9179</v>
      </c>
      <c r="K4808" t="s">
        <v>9939</v>
      </c>
      <c r="L4808" t="s">
        <v>10041</v>
      </c>
      <c r="M4808">
        <v>1</v>
      </c>
      <c r="N4808">
        <v>0</v>
      </c>
      <c r="O4808" t="s">
        <v>10042</v>
      </c>
      <c r="P4808">
        <v>42007</v>
      </c>
      <c r="Q4808">
        <v>42007</v>
      </c>
      <c r="R4808">
        <v>42007</v>
      </c>
      <c r="S4808">
        <v>42007</v>
      </c>
      <c r="T4808" t="s">
        <v>10055</v>
      </c>
      <c r="U4808" t="s">
        <v>9173</v>
      </c>
      <c r="V4808" t="s">
        <v>9174</v>
      </c>
      <c r="W4808" t="s">
        <v>10044</v>
      </c>
      <c r="X4808" t="s">
        <v>9173</v>
      </c>
      <c r="Y4808" t="s">
        <v>9174</v>
      </c>
      <c r="Z4808" t="s">
        <v>10044</v>
      </c>
    </row>
    <row r="4809" spans="1:26" x14ac:dyDescent="0.25">
      <c r="A4809">
        <v>11</v>
      </c>
      <c r="B4809">
        <v>42</v>
      </c>
      <c r="C4809">
        <v>42</v>
      </c>
      <c r="D4809">
        <v>8</v>
      </c>
      <c r="E4809">
        <v>42008</v>
      </c>
      <c r="F4809" t="s">
        <v>10056</v>
      </c>
      <c r="G4809" t="s">
        <v>10056</v>
      </c>
      <c r="I4809">
        <v>3</v>
      </c>
      <c r="J4809" t="s">
        <v>9179</v>
      </c>
      <c r="K4809" t="s">
        <v>9939</v>
      </c>
      <c r="L4809" t="s">
        <v>10041</v>
      </c>
      <c r="M4809">
        <v>1</v>
      </c>
      <c r="N4809">
        <v>0</v>
      </c>
      <c r="O4809" t="s">
        <v>10042</v>
      </c>
      <c r="P4809">
        <v>42008</v>
      </c>
      <c r="Q4809">
        <v>42008</v>
      </c>
      <c r="R4809">
        <v>42008</v>
      </c>
      <c r="S4809">
        <v>42008</v>
      </c>
      <c r="T4809" t="s">
        <v>10057</v>
      </c>
      <c r="U4809" t="s">
        <v>9173</v>
      </c>
      <c r="V4809" t="s">
        <v>9174</v>
      </c>
      <c r="W4809" t="s">
        <v>10044</v>
      </c>
      <c r="X4809" t="s">
        <v>9173</v>
      </c>
      <c r="Y4809" t="s">
        <v>9174</v>
      </c>
      <c r="Z4809" t="s">
        <v>10044</v>
      </c>
    </row>
    <row r="4810" spans="1:26" x14ac:dyDescent="0.25">
      <c r="A4810">
        <v>11</v>
      </c>
      <c r="B4810">
        <v>42</v>
      </c>
      <c r="C4810">
        <v>42</v>
      </c>
      <c r="D4810">
        <v>10</v>
      </c>
      <c r="E4810">
        <v>42010</v>
      </c>
      <c r="F4810" t="s">
        <v>10058</v>
      </c>
      <c r="G4810" t="s">
        <v>10058</v>
      </c>
      <c r="I4810">
        <v>3</v>
      </c>
      <c r="J4810" t="s">
        <v>9179</v>
      </c>
      <c r="K4810" t="s">
        <v>9939</v>
      </c>
      <c r="L4810" t="s">
        <v>10041</v>
      </c>
      <c r="M4810">
        <v>1</v>
      </c>
      <c r="N4810">
        <v>0</v>
      </c>
      <c r="O4810" t="s">
        <v>10042</v>
      </c>
      <c r="P4810">
        <v>42010</v>
      </c>
      <c r="Q4810">
        <v>42010</v>
      </c>
      <c r="R4810">
        <v>42010</v>
      </c>
      <c r="S4810">
        <v>42010</v>
      </c>
      <c r="T4810" t="s">
        <v>10059</v>
      </c>
      <c r="U4810" t="s">
        <v>9173</v>
      </c>
      <c r="V4810" t="s">
        <v>9174</v>
      </c>
      <c r="W4810" t="s">
        <v>10044</v>
      </c>
      <c r="X4810" t="s">
        <v>9173</v>
      </c>
      <c r="Y4810" t="s">
        <v>9174</v>
      </c>
      <c r="Z4810" t="s">
        <v>10044</v>
      </c>
    </row>
    <row r="4811" spans="1:26" x14ac:dyDescent="0.25">
      <c r="A4811">
        <v>11</v>
      </c>
      <c r="B4811">
        <v>42</v>
      </c>
      <c r="C4811">
        <v>42</v>
      </c>
      <c r="D4811">
        <v>11</v>
      </c>
      <c r="E4811">
        <v>42011</v>
      </c>
      <c r="F4811" t="s">
        <v>10060</v>
      </c>
      <c r="G4811" t="s">
        <v>10060</v>
      </c>
      <c r="I4811">
        <v>3</v>
      </c>
      <c r="J4811" t="s">
        <v>9179</v>
      </c>
      <c r="K4811" t="s">
        <v>9939</v>
      </c>
      <c r="L4811" t="s">
        <v>10041</v>
      </c>
      <c r="M4811">
        <v>1</v>
      </c>
      <c r="N4811">
        <v>0</v>
      </c>
      <c r="O4811" t="s">
        <v>10042</v>
      </c>
      <c r="P4811">
        <v>42011</v>
      </c>
      <c r="Q4811">
        <v>42011</v>
      </c>
      <c r="R4811">
        <v>42011</v>
      </c>
      <c r="S4811">
        <v>42011</v>
      </c>
      <c r="T4811" t="s">
        <v>10061</v>
      </c>
      <c r="U4811" t="s">
        <v>9173</v>
      </c>
      <c r="V4811" t="s">
        <v>9174</v>
      </c>
      <c r="W4811" t="s">
        <v>10044</v>
      </c>
      <c r="X4811" t="s">
        <v>9173</v>
      </c>
      <c r="Y4811" t="s">
        <v>9174</v>
      </c>
      <c r="Z4811" t="s">
        <v>10044</v>
      </c>
    </row>
    <row r="4812" spans="1:26" x14ac:dyDescent="0.25">
      <c r="A4812">
        <v>11</v>
      </c>
      <c r="B4812">
        <v>42</v>
      </c>
      <c r="C4812">
        <v>42</v>
      </c>
      <c r="D4812">
        <v>12</v>
      </c>
      <c r="E4812">
        <v>42012</v>
      </c>
      <c r="F4812" t="s">
        <v>10062</v>
      </c>
      <c r="G4812" t="s">
        <v>10062</v>
      </c>
      <c r="I4812">
        <v>3</v>
      </c>
      <c r="J4812" t="s">
        <v>9179</v>
      </c>
      <c r="K4812" t="s">
        <v>9939</v>
      </c>
      <c r="L4812" t="s">
        <v>10041</v>
      </c>
      <c r="M4812">
        <v>1</v>
      </c>
      <c r="N4812">
        <v>0</v>
      </c>
      <c r="O4812" t="s">
        <v>10042</v>
      </c>
      <c r="P4812">
        <v>42012</v>
      </c>
      <c r="Q4812">
        <v>42012</v>
      </c>
      <c r="R4812">
        <v>42012</v>
      </c>
      <c r="S4812">
        <v>42012</v>
      </c>
      <c r="T4812" t="s">
        <v>10063</v>
      </c>
      <c r="U4812" t="s">
        <v>9173</v>
      </c>
      <c r="V4812" t="s">
        <v>9174</v>
      </c>
      <c r="W4812" t="s">
        <v>10044</v>
      </c>
      <c r="X4812" t="s">
        <v>9173</v>
      </c>
      <c r="Y4812" t="s">
        <v>9174</v>
      </c>
      <c r="Z4812" t="s">
        <v>10044</v>
      </c>
    </row>
    <row r="4813" spans="1:26" x14ac:dyDescent="0.25">
      <c r="A4813">
        <v>11</v>
      </c>
      <c r="B4813">
        <v>42</v>
      </c>
      <c r="C4813">
        <v>42</v>
      </c>
      <c r="D4813">
        <v>13</v>
      </c>
      <c r="E4813">
        <v>42013</v>
      </c>
      <c r="F4813" t="s">
        <v>10064</v>
      </c>
      <c r="G4813" t="s">
        <v>10064</v>
      </c>
      <c r="I4813">
        <v>3</v>
      </c>
      <c r="J4813" t="s">
        <v>9179</v>
      </c>
      <c r="K4813" t="s">
        <v>9939</v>
      </c>
      <c r="L4813" t="s">
        <v>10041</v>
      </c>
      <c r="M4813">
        <v>1</v>
      </c>
      <c r="N4813">
        <v>0</v>
      </c>
      <c r="O4813" t="s">
        <v>10042</v>
      </c>
      <c r="P4813">
        <v>42013</v>
      </c>
      <c r="Q4813">
        <v>42013</v>
      </c>
      <c r="R4813">
        <v>42013</v>
      </c>
      <c r="S4813">
        <v>42013</v>
      </c>
      <c r="T4813" t="s">
        <v>10065</v>
      </c>
      <c r="U4813" t="s">
        <v>9173</v>
      </c>
      <c r="V4813" t="s">
        <v>9174</v>
      </c>
      <c r="W4813" t="s">
        <v>10044</v>
      </c>
      <c r="X4813" t="s">
        <v>9173</v>
      </c>
      <c r="Y4813" t="s">
        <v>9174</v>
      </c>
      <c r="Z4813" t="s">
        <v>10044</v>
      </c>
    </row>
    <row r="4814" spans="1:26" x14ac:dyDescent="0.25">
      <c r="A4814">
        <v>11</v>
      </c>
      <c r="B4814">
        <v>42</v>
      </c>
      <c r="C4814">
        <v>42</v>
      </c>
      <c r="D4814">
        <v>14</v>
      </c>
      <c r="E4814">
        <v>42014</v>
      </c>
      <c r="F4814" t="s">
        <v>10066</v>
      </c>
      <c r="G4814" t="s">
        <v>10066</v>
      </c>
      <c r="I4814">
        <v>3</v>
      </c>
      <c r="J4814" t="s">
        <v>9179</v>
      </c>
      <c r="K4814" t="s">
        <v>9939</v>
      </c>
      <c r="L4814" t="s">
        <v>10041</v>
      </c>
      <c r="M4814">
        <v>1</v>
      </c>
      <c r="N4814">
        <v>0</v>
      </c>
      <c r="O4814" t="s">
        <v>10042</v>
      </c>
      <c r="P4814">
        <v>42014</v>
      </c>
      <c r="Q4814">
        <v>42014</v>
      </c>
      <c r="R4814">
        <v>42014</v>
      </c>
      <c r="S4814">
        <v>42014</v>
      </c>
      <c r="T4814" t="s">
        <v>10067</v>
      </c>
      <c r="U4814" t="s">
        <v>9173</v>
      </c>
      <c r="V4814" t="s">
        <v>9174</v>
      </c>
      <c r="W4814" t="s">
        <v>10044</v>
      </c>
      <c r="X4814" t="s">
        <v>9173</v>
      </c>
      <c r="Y4814" t="s">
        <v>9174</v>
      </c>
      <c r="Z4814" t="s">
        <v>10044</v>
      </c>
    </row>
    <row r="4815" spans="1:26" x14ac:dyDescent="0.25">
      <c r="A4815">
        <v>11</v>
      </c>
      <c r="B4815">
        <v>42</v>
      </c>
      <c r="C4815">
        <v>42</v>
      </c>
      <c r="D4815">
        <v>15</v>
      </c>
      <c r="E4815">
        <v>42015</v>
      </c>
      <c r="F4815" t="s">
        <v>10068</v>
      </c>
      <c r="G4815" t="s">
        <v>10068</v>
      </c>
      <c r="I4815">
        <v>3</v>
      </c>
      <c r="J4815" t="s">
        <v>9179</v>
      </c>
      <c r="K4815" t="s">
        <v>9939</v>
      </c>
      <c r="L4815" t="s">
        <v>10041</v>
      </c>
      <c r="M4815">
        <v>1</v>
      </c>
      <c r="N4815">
        <v>0</v>
      </c>
      <c r="O4815" t="s">
        <v>10042</v>
      </c>
      <c r="P4815">
        <v>42015</v>
      </c>
      <c r="Q4815">
        <v>42015</v>
      </c>
      <c r="R4815">
        <v>42015</v>
      </c>
      <c r="S4815">
        <v>42015</v>
      </c>
      <c r="T4815" t="s">
        <v>10069</v>
      </c>
      <c r="U4815" t="s">
        <v>9173</v>
      </c>
      <c r="V4815" t="s">
        <v>9174</v>
      </c>
      <c r="W4815" t="s">
        <v>10044</v>
      </c>
      <c r="X4815" t="s">
        <v>9173</v>
      </c>
      <c r="Y4815" t="s">
        <v>9174</v>
      </c>
      <c r="Z4815" t="s">
        <v>10044</v>
      </c>
    </row>
    <row r="4816" spans="1:26" x14ac:dyDescent="0.25">
      <c r="A4816">
        <v>11</v>
      </c>
      <c r="B4816">
        <v>42</v>
      </c>
      <c r="C4816">
        <v>42</v>
      </c>
      <c r="D4816">
        <v>16</v>
      </c>
      <c r="E4816">
        <v>42016</v>
      </c>
      <c r="F4816" t="s">
        <v>10070</v>
      </c>
      <c r="G4816" t="s">
        <v>10070</v>
      </c>
      <c r="I4816">
        <v>3</v>
      </c>
      <c r="J4816" t="s">
        <v>9179</v>
      </c>
      <c r="K4816" t="s">
        <v>9939</v>
      </c>
      <c r="L4816" t="s">
        <v>10041</v>
      </c>
      <c r="M4816">
        <v>1</v>
      </c>
      <c r="N4816">
        <v>0</v>
      </c>
      <c r="O4816" t="s">
        <v>10042</v>
      </c>
      <c r="P4816">
        <v>42016</v>
      </c>
      <c r="Q4816">
        <v>42016</v>
      </c>
      <c r="R4816">
        <v>42016</v>
      </c>
      <c r="S4816">
        <v>42016</v>
      </c>
      <c r="T4816" t="s">
        <v>10071</v>
      </c>
      <c r="U4816" t="s">
        <v>9173</v>
      </c>
      <c r="V4816" t="s">
        <v>9174</v>
      </c>
      <c r="W4816" t="s">
        <v>10044</v>
      </c>
      <c r="X4816" t="s">
        <v>9173</v>
      </c>
      <c r="Y4816" t="s">
        <v>9174</v>
      </c>
      <c r="Z4816" t="s">
        <v>10044</v>
      </c>
    </row>
    <row r="4817" spans="1:26" x14ac:dyDescent="0.25">
      <c r="A4817">
        <v>11</v>
      </c>
      <c r="B4817">
        <v>42</v>
      </c>
      <c r="C4817">
        <v>42</v>
      </c>
      <c r="D4817">
        <v>17</v>
      </c>
      <c r="E4817">
        <v>42017</v>
      </c>
      <c r="F4817" t="s">
        <v>10072</v>
      </c>
      <c r="G4817" t="s">
        <v>10072</v>
      </c>
      <c r="I4817">
        <v>3</v>
      </c>
      <c r="J4817" t="s">
        <v>9179</v>
      </c>
      <c r="K4817" t="s">
        <v>9939</v>
      </c>
      <c r="L4817" t="s">
        <v>10041</v>
      </c>
      <c r="M4817">
        <v>1</v>
      </c>
      <c r="N4817">
        <v>0</v>
      </c>
      <c r="O4817" t="s">
        <v>10042</v>
      </c>
      <c r="P4817">
        <v>42017</v>
      </c>
      <c r="Q4817">
        <v>42017</v>
      </c>
      <c r="R4817">
        <v>42017</v>
      </c>
      <c r="S4817">
        <v>42017</v>
      </c>
      <c r="T4817" t="s">
        <v>10073</v>
      </c>
      <c r="U4817" t="s">
        <v>9173</v>
      </c>
      <c r="V4817" t="s">
        <v>9174</v>
      </c>
      <c r="W4817" t="s">
        <v>10044</v>
      </c>
      <c r="X4817" t="s">
        <v>9173</v>
      </c>
      <c r="Y4817" t="s">
        <v>9174</v>
      </c>
      <c r="Z4817" t="s">
        <v>10044</v>
      </c>
    </row>
    <row r="4818" spans="1:26" x14ac:dyDescent="0.25">
      <c r="A4818">
        <v>11</v>
      </c>
      <c r="B4818">
        <v>42</v>
      </c>
      <c r="C4818">
        <v>42</v>
      </c>
      <c r="D4818">
        <v>18</v>
      </c>
      <c r="E4818">
        <v>42018</v>
      </c>
      <c r="F4818" t="s">
        <v>10074</v>
      </c>
      <c r="G4818" t="s">
        <v>10074</v>
      </c>
      <c r="I4818">
        <v>3</v>
      </c>
      <c r="J4818" t="s">
        <v>9179</v>
      </c>
      <c r="K4818" t="s">
        <v>9939</v>
      </c>
      <c r="L4818" t="s">
        <v>10041</v>
      </c>
      <c r="M4818">
        <v>1</v>
      </c>
      <c r="N4818">
        <v>0</v>
      </c>
      <c r="O4818" t="s">
        <v>10042</v>
      </c>
      <c r="P4818">
        <v>42018</v>
      </c>
      <c r="Q4818">
        <v>42018</v>
      </c>
      <c r="R4818">
        <v>42018</v>
      </c>
      <c r="S4818">
        <v>42018</v>
      </c>
      <c r="T4818" t="s">
        <v>10075</v>
      </c>
      <c r="U4818" t="s">
        <v>9173</v>
      </c>
      <c r="V4818" t="s">
        <v>9174</v>
      </c>
      <c r="W4818" t="s">
        <v>10044</v>
      </c>
      <c r="X4818" t="s">
        <v>9173</v>
      </c>
      <c r="Y4818" t="s">
        <v>9174</v>
      </c>
      <c r="Z4818" t="s">
        <v>10044</v>
      </c>
    </row>
    <row r="4819" spans="1:26" x14ac:dyDescent="0.25">
      <c r="A4819">
        <v>11</v>
      </c>
      <c r="B4819">
        <v>42</v>
      </c>
      <c r="C4819">
        <v>42</v>
      </c>
      <c r="D4819">
        <v>19</v>
      </c>
      <c r="E4819">
        <v>42019</v>
      </c>
      <c r="F4819" t="s">
        <v>10076</v>
      </c>
      <c r="G4819" t="s">
        <v>10076</v>
      </c>
      <c r="I4819">
        <v>3</v>
      </c>
      <c r="J4819" t="s">
        <v>9179</v>
      </c>
      <c r="K4819" t="s">
        <v>9939</v>
      </c>
      <c r="L4819" t="s">
        <v>10041</v>
      </c>
      <c r="M4819">
        <v>1</v>
      </c>
      <c r="N4819">
        <v>0</v>
      </c>
      <c r="O4819" t="s">
        <v>10042</v>
      </c>
      <c r="P4819">
        <v>42019</v>
      </c>
      <c r="Q4819">
        <v>42019</v>
      </c>
      <c r="R4819">
        <v>42019</v>
      </c>
      <c r="S4819">
        <v>42019</v>
      </c>
      <c r="T4819" t="s">
        <v>10077</v>
      </c>
      <c r="U4819" t="s">
        <v>9173</v>
      </c>
      <c r="V4819" t="s">
        <v>9174</v>
      </c>
      <c r="W4819" t="s">
        <v>10044</v>
      </c>
      <c r="X4819" t="s">
        <v>9173</v>
      </c>
      <c r="Y4819" t="s">
        <v>9174</v>
      </c>
      <c r="Z4819" t="s">
        <v>10044</v>
      </c>
    </row>
    <row r="4820" spans="1:26" x14ac:dyDescent="0.25">
      <c r="A4820">
        <v>11</v>
      </c>
      <c r="B4820">
        <v>42</v>
      </c>
      <c r="C4820">
        <v>42</v>
      </c>
      <c r="D4820">
        <v>20</v>
      </c>
      <c r="E4820">
        <v>42020</v>
      </c>
      <c r="F4820" t="s">
        <v>10078</v>
      </c>
      <c r="G4820" t="s">
        <v>10078</v>
      </c>
      <c r="I4820">
        <v>3</v>
      </c>
      <c r="J4820" t="s">
        <v>9179</v>
      </c>
      <c r="K4820" t="s">
        <v>9939</v>
      </c>
      <c r="L4820" t="s">
        <v>10041</v>
      </c>
      <c r="M4820">
        <v>1</v>
      </c>
      <c r="N4820">
        <v>0</v>
      </c>
      <c r="O4820" t="s">
        <v>10042</v>
      </c>
      <c r="P4820">
        <v>42020</v>
      </c>
      <c r="Q4820">
        <v>42020</v>
      </c>
      <c r="R4820">
        <v>42020</v>
      </c>
      <c r="S4820">
        <v>42020</v>
      </c>
      <c r="T4820" t="s">
        <v>10079</v>
      </c>
      <c r="U4820" t="s">
        <v>9173</v>
      </c>
      <c r="V4820" t="s">
        <v>9174</v>
      </c>
      <c r="W4820" t="s">
        <v>10044</v>
      </c>
      <c r="X4820" t="s">
        <v>9173</v>
      </c>
      <c r="Y4820" t="s">
        <v>9174</v>
      </c>
      <c r="Z4820" t="s">
        <v>10044</v>
      </c>
    </row>
    <row r="4821" spans="1:26" x14ac:dyDescent="0.25">
      <c r="A4821">
        <v>11</v>
      </c>
      <c r="B4821">
        <v>42</v>
      </c>
      <c r="C4821">
        <v>42</v>
      </c>
      <c r="D4821">
        <v>21</v>
      </c>
      <c r="E4821">
        <v>42021</v>
      </c>
      <c r="F4821" t="s">
        <v>10080</v>
      </c>
      <c r="G4821" t="s">
        <v>10080</v>
      </c>
      <c r="I4821">
        <v>3</v>
      </c>
      <c r="J4821" t="s">
        <v>9179</v>
      </c>
      <c r="K4821" t="s">
        <v>9939</v>
      </c>
      <c r="L4821" t="s">
        <v>10041</v>
      </c>
      <c r="M4821">
        <v>1</v>
      </c>
      <c r="N4821">
        <v>0</v>
      </c>
      <c r="O4821" t="s">
        <v>10042</v>
      </c>
      <c r="P4821">
        <v>42021</v>
      </c>
      <c r="Q4821">
        <v>42021</v>
      </c>
      <c r="R4821">
        <v>42021</v>
      </c>
      <c r="S4821">
        <v>42021</v>
      </c>
      <c r="T4821" t="s">
        <v>10081</v>
      </c>
      <c r="U4821" t="s">
        <v>9173</v>
      </c>
      <c r="V4821" t="s">
        <v>9174</v>
      </c>
      <c r="W4821" t="s">
        <v>10044</v>
      </c>
      <c r="X4821" t="s">
        <v>9173</v>
      </c>
      <c r="Y4821" t="s">
        <v>9174</v>
      </c>
      <c r="Z4821" t="s">
        <v>10044</v>
      </c>
    </row>
    <row r="4822" spans="1:26" x14ac:dyDescent="0.25">
      <c r="A4822">
        <v>11</v>
      </c>
      <c r="B4822">
        <v>42</v>
      </c>
      <c r="C4822">
        <v>42</v>
      </c>
      <c r="D4822">
        <v>22</v>
      </c>
      <c r="E4822">
        <v>42022</v>
      </c>
      <c r="F4822" t="s">
        <v>10082</v>
      </c>
      <c r="G4822" t="s">
        <v>10082</v>
      </c>
      <c r="I4822">
        <v>3</v>
      </c>
      <c r="J4822" t="s">
        <v>9179</v>
      </c>
      <c r="K4822" t="s">
        <v>9939</v>
      </c>
      <c r="L4822" t="s">
        <v>10041</v>
      </c>
      <c r="M4822">
        <v>1</v>
      </c>
      <c r="N4822">
        <v>0</v>
      </c>
      <c r="O4822" t="s">
        <v>10042</v>
      </c>
      <c r="P4822">
        <v>42022</v>
      </c>
      <c r="Q4822">
        <v>42022</v>
      </c>
      <c r="R4822">
        <v>42022</v>
      </c>
      <c r="S4822">
        <v>42022</v>
      </c>
      <c r="T4822" t="s">
        <v>10083</v>
      </c>
      <c r="U4822" t="s">
        <v>9173</v>
      </c>
      <c r="V4822" t="s">
        <v>9174</v>
      </c>
      <c r="W4822" t="s">
        <v>10044</v>
      </c>
      <c r="X4822" t="s">
        <v>9173</v>
      </c>
      <c r="Y4822" t="s">
        <v>9174</v>
      </c>
      <c r="Z4822" t="s">
        <v>10044</v>
      </c>
    </row>
    <row r="4823" spans="1:26" x14ac:dyDescent="0.25">
      <c r="A4823">
        <v>11</v>
      </c>
      <c r="B4823">
        <v>42</v>
      </c>
      <c r="C4823">
        <v>42</v>
      </c>
      <c r="D4823">
        <v>23</v>
      </c>
      <c r="E4823">
        <v>42023</v>
      </c>
      <c r="F4823" t="s">
        <v>10084</v>
      </c>
      <c r="G4823" t="s">
        <v>10084</v>
      </c>
      <c r="I4823">
        <v>3</v>
      </c>
      <c r="J4823" t="s">
        <v>9179</v>
      </c>
      <c r="K4823" t="s">
        <v>9939</v>
      </c>
      <c r="L4823" t="s">
        <v>10041</v>
      </c>
      <c r="M4823">
        <v>1</v>
      </c>
      <c r="N4823">
        <v>0</v>
      </c>
      <c r="O4823" t="s">
        <v>10042</v>
      </c>
      <c r="P4823">
        <v>42023</v>
      </c>
      <c r="Q4823">
        <v>42023</v>
      </c>
      <c r="R4823">
        <v>42023</v>
      </c>
      <c r="S4823">
        <v>42023</v>
      </c>
      <c r="T4823" t="s">
        <v>10085</v>
      </c>
      <c r="U4823" t="s">
        <v>9173</v>
      </c>
      <c r="V4823" t="s">
        <v>9174</v>
      </c>
      <c r="W4823" t="s">
        <v>10044</v>
      </c>
      <c r="X4823" t="s">
        <v>9173</v>
      </c>
      <c r="Y4823" t="s">
        <v>9174</v>
      </c>
      <c r="Z4823" t="s">
        <v>10044</v>
      </c>
    </row>
    <row r="4824" spans="1:26" x14ac:dyDescent="0.25">
      <c r="A4824">
        <v>11</v>
      </c>
      <c r="B4824">
        <v>42</v>
      </c>
      <c r="C4824">
        <v>42</v>
      </c>
      <c r="D4824">
        <v>24</v>
      </c>
      <c r="E4824">
        <v>42024</v>
      </c>
      <c r="F4824" t="s">
        <v>10086</v>
      </c>
      <c r="G4824" t="s">
        <v>10086</v>
      </c>
      <c r="I4824">
        <v>3</v>
      </c>
      <c r="J4824" t="s">
        <v>9179</v>
      </c>
      <c r="K4824" t="s">
        <v>9939</v>
      </c>
      <c r="L4824" t="s">
        <v>10041</v>
      </c>
      <c r="M4824">
        <v>1</v>
      </c>
      <c r="N4824">
        <v>0</v>
      </c>
      <c r="O4824" t="s">
        <v>10042</v>
      </c>
      <c r="P4824">
        <v>42024</v>
      </c>
      <c r="Q4824">
        <v>42024</v>
      </c>
      <c r="R4824">
        <v>42024</v>
      </c>
      <c r="S4824">
        <v>42024</v>
      </c>
      <c r="T4824" t="s">
        <v>10087</v>
      </c>
      <c r="U4824" t="s">
        <v>9173</v>
      </c>
      <c r="V4824" t="s">
        <v>9174</v>
      </c>
      <c r="W4824" t="s">
        <v>10044</v>
      </c>
      <c r="X4824" t="s">
        <v>9173</v>
      </c>
      <c r="Y4824" t="s">
        <v>9174</v>
      </c>
      <c r="Z4824" t="s">
        <v>10044</v>
      </c>
    </row>
    <row r="4825" spans="1:26" x14ac:dyDescent="0.25">
      <c r="A4825">
        <v>11</v>
      </c>
      <c r="B4825">
        <v>42</v>
      </c>
      <c r="C4825">
        <v>42</v>
      </c>
      <c r="D4825">
        <v>25</v>
      </c>
      <c r="E4825">
        <v>42025</v>
      </c>
      <c r="F4825" t="s">
        <v>10088</v>
      </c>
      <c r="G4825" t="s">
        <v>10088</v>
      </c>
      <c r="I4825">
        <v>3</v>
      </c>
      <c r="J4825" t="s">
        <v>9179</v>
      </c>
      <c r="K4825" t="s">
        <v>9939</v>
      </c>
      <c r="L4825" t="s">
        <v>10041</v>
      </c>
      <c r="M4825">
        <v>1</v>
      </c>
      <c r="N4825">
        <v>0</v>
      </c>
      <c r="O4825" t="s">
        <v>10042</v>
      </c>
      <c r="P4825">
        <v>42025</v>
      </c>
      <c r="Q4825">
        <v>42025</v>
      </c>
      <c r="R4825">
        <v>42025</v>
      </c>
      <c r="S4825">
        <v>42025</v>
      </c>
      <c r="T4825" t="s">
        <v>10089</v>
      </c>
      <c r="U4825" t="s">
        <v>9173</v>
      </c>
      <c r="V4825" t="s">
        <v>9174</v>
      </c>
      <c r="W4825" t="s">
        <v>10044</v>
      </c>
      <c r="X4825" t="s">
        <v>9173</v>
      </c>
      <c r="Y4825" t="s">
        <v>9174</v>
      </c>
      <c r="Z4825" t="s">
        <v>10044</v>
      </c>
    </row>
    <row r="4826" spans="1:26" x14ac:dyDescent="0.25">
      <c r="A4826">
        <v>11</v>
      </c>
      <c r="B4826">
        <v>42</v>
      </c>
      <c r="C4826">
        <v>42</v>
      </c>
      <c r="D4826">
        <v>26</v>
      </c>
      <c r="E4826">
        <v>42026</v>
      </c>
      <c r="F4826" t="s">
        <v>10090</v>
      </c>
      <c r="G4826" t="s">
        <v>10090</v>
      </c>
      <c r="I4826">
        <v>3</v>
      </c>
      <c r="J4826" t="s">
        <v>9179</v>
      </c>
      <c r="K4826" t="s">
        <v>9939</v>
      </c>
      <c r="L4826" t="s">
        <v>10041</v>
      </c>
      <c r="M4826">
        <v>1</v>
      </c>
      <c r="N4826">
        <v>0</v>
      </c>
      <c r="O4826" t="s">
        <v>10042</v>
      </c>
      <c r="P4826">
        <v>42026</v>
      </c>
      <c r="Q4826">
        <v>42026</v>
      </c>
      <c r="R4826">
        <v>42026</v>
      </c>
      <c r="S4826">
        <v>42026</v>
      </c>
      <c r="T4826" t="s">
        <v>10091</v>
      </c>
      <c r="U4826" t="s">
        <v>9173</v>
      </c>
      <c r="V4826" t="s">
        <v>9174</v>
      </c>
      <c r="W4826" t="s">
        <v>10044</v>
      </c>
      <c r="X4826" t="s">
        <v>9173</v>
      </c>
      <c r="Y4826" t="s">
        <v>9174</v>
      </c>
      <c r="Z4826" t="s">
        <v>10044</v>
      </c>
    </row>
    <row r="4827" spans="1:26" x14ac:dyDescent="0.25">
      <c r="A4827">
        <v>11</v>
      </c>
      <c r="B4827">
        <v>42</v>
      </c>
      <c r="C4827">
        <v>42</v>
      </c>
      <c r="D4827">
        <v>27</v>
      </c>
      <c r="E4827">
        <v>42027</v>
      </c>
      <c r="F4827" t="s">
        <v>10092</v>
      </c>
      <c r="G4827" t="s">
        <v>10092</v>
      </c>
      <c r="I4827">
        <v>3</v>
      </c>
      <c r="J4827" t="s">
        <v>9179</v>
      </c>
      <c r="K4827" t="s">
        <v>9939</v>
      </c>
      <c r="L4827" t="s">
        <v>10041</v>
      </c>
      <c r="M4827">
        <v>1</v>
      </c>
      <c r="N4827">
        <v>0</v>
      </c>
      <c r="O4827" t="s">
        <v>10042</v>
      </c>
      <c r="P4827">
        <v>42027</v>
      </c>
      <c r="Q4827">
        <v>42027</v>
      </c>
      <c r="R4827">
        <v>42027</v>
      </c>
      <c r="S4827">
        <v>42027</v>
      </c>
      <c r="T4827" t="s">
        <v>10093</v>
      </c>
      <c r="U4827" t="s">
        <v>9173</v>
      </c>
      <c r="V4827" t="s">
        <v>9174</v>
      </c>
      <c r="W4827" t="s">
        <v>10044</v>
      </c>
      <c r="X4827" t="s">
        <v>9173</v>
      </c>
      <c r="Y4827" t="s">
        <v>9174</v>
      </c>
      <c r="Z4827" t="s">
        <v>10044</v>
      </c>
    </row>
    <row r="4828" spans="1:26" x14ac:dyDescent="0.25">
      <c r="A4828">
        <v>11</v>
      </c>
      <c r="B4828">
        <v>42</v>
      </c>
      <c r="C4828">
        <v>42</v>
      </c>
      <c r="D4828">
        <v>29</v>
      </c>
      <c r="E4828">
        <v>42029</v>
      </c>
      <c r="F4828" t="s">
        <v>10094</v>
      </c>
      <c r="G4828" t="s">
        <v>10094</v>
      </c>
      <c r="I4828">
        <v>3</v>
      </c>
      <c r="J4828" t="s">
        <v>9179</v>
      </c>
      <c r="K4828" t="s">
        <v>9939</v>
      </c>
      <c r="L4828" t="s">
        <v>10041</v>
      </c>
      <c r="M4828">
        <v>1</v>
      </c>
      <c r="N4828">
        <v>0</v>
      </c>
      <c r="O4828" t="s">
        <v>10042</v>
      </c>
      <c r="P4828">
        <v>42029</v>
      </c>
      <c r="Q4828">
        <v>42029</v>
      </c>
      <c r="R4828">
        <v>42029</v>
      </c>
      <c r="S4828">
        <v>42029</v>
      </c>
      <c r="T4828" t="s">
        <v>10095</v>
      </c>
      <c r="U4828" t="s">
        <v>9173</v>
      </c>
      <c r="V4828" t="s">
        <v>9174</v>
      </c>
      <c r="W4828" t="s">
        <v>10044</v>
      </c>
      <c r="X4828" t="s">
        <v>9173</v>
      </c>
      <c r="Y4828" t="s">
        <v>9174</v>
      </c>
      <c r="Z4828" t="s">
        <v>10044</v>
      </c>
    </row>
    <row r="4829" spans="1:26" x14ac:dyDescent="0.25">
      <c r="A4829">
        <v>11</v>
      </c>
      <c r="B4829">
        <v>42</v>
      </c>
      <c r="C4829">
        <v>42</v>
      </c>
      <c r="D4829">
        <v>30</v>
      </c>
      <c r="E4829">
        <v>42030</v>
      </c>
      <c r="F4829" t="s">
        <v>10096</v>
      </c>
      <c r="G4829" t="s">
        <v>10096</v>
      </c>
      <c r="I4829">
        <v>3</v>
      </c>
      <c r="J4829" t="s">
        <v>9179</v>
      </c>
      <c r="K4829" t="s">
        <v>9939</v>
      </c>
      <c r="L4829" t="s">
        <v>10041</v>
      </c>
      <c r="M4829">
        <v>1</v>
      </c>
      <c r="N4829">
        <v>0</v>
      </c>
      <c r="O4829" t="s">
        <v>10042</v>
      </c>
      <c r="P4829">
        <v>42030</v>
      </c>
      <c r="Q4829">
        <v>42030</v>
      </c>
      <c r="R4829">
        <v>42030</v>
      </c>
      <c r="S4829">
        <v>42030</v>
      </c>
      <c r="T4829" t="s">
        <v>10097</v>
      </c>
      <c r="U4829" t="s">
        <v>9173</v>
      </c>
      <c r="V4829" t="s">
        <v>9174</v>
      </c>
      <c r="W4829" t="s">
        <v>10044</v>
      </c>
      <c r="X4829" t="s">
        <v>9173</v>
      </c>
      <c r="Y4829" t="s">
        <v>9174</v>
      </c>
      <c r="Z4829" t="s">
        <v>10044</v>
      </c>
    </row>
    <row r="4830" spans="1:26" x14ac:dyDescent="0.25">
      <c r="A4830">
        <v>11</v>
      </c>
      <c r="B4830">
        <v>42</v>
      </c>
      <c r="C4830">
        <v>42</v>
      </c>
      <c r="D4830">
        <v>31</v>
      </c>
      <c r="E4830">
        <v>42031</v>
      </c>
      <c r="F4830" t="s">
        <v>10098</v>
      </c>
      <c r="G4830" t="s">
        <v>10098</v>
      </c>
      <c r="I4830">
        <v>3</v>
      </c>
      <c r="J4830" t="s">
        <v>9179</v>
      </c>
      <c r="K4830" t="s">
        <v>9939</v>
      </c>
      <c r="L4830" t="s">
        <v>10041</v>
      </c>
      <c r="M4830">
        <v>1</v>
      </c>
      <c r="N4830">
        <v>0</v>
      </c>
      <c r="O4830" t="s">
        <v>10042</v>
      </c>
      <c r="P4830">
        <v>42031</v>
      </c>
      <c r="Q4830">
        <v>42031</v>
      </c>
      <c r="R4830">
        <v>42031</v>
      </c>
      <c r="S4830">
        <v>42031</v>
      </c>
      <c r="T4830" t="s">
        <v>10099</v>
      </c>
      <c r="U4830" t="s">
        <v>9173</v>
      </c>
      <c r="V4830" t="s">
        <v>9174</v>
      </c>
      <c r="W4830" t="s">
        <v>10044</v>
      </c>
      <c r="X4830" t="s">
        <v>9173</v>
      </c>
      <c r="Y4830" t="s">
        <v>9174</v>
      </c>
      <c r="Z4830" t="s">
        <v>10044</v>
      </c>
    </row>
    <row r="4831" spans="1:26" x14ac:dyDescent="0.25">
      <c r="A4831">
        <v>11</v>
      </c>
      <c r="B4831">
        <v>42</v>
      </c>
      <c r="C4831">
        <v>42</v>
      </c>
      <c r="D4831">
        <v>32</v>
      </c>
      <c r="E4831">
        <v>42032</v>
      </c>
      <c r="F4831" t="s">
        <v>10100</v>
      </c>
      <c r="G4831" t="s">
        <v>10100</v>
      </c>
      <c r="I4831">
        <v>3</v>
      </c>
      <c r="J4831" t="s">
        <v>9179</v>
      </c>
      <c r="K4831" t="s">
        <v>9939</v>
      </c>
      <c r="L4831" t="s">
        <v>10041</v>
      </c>
      <c r="M4831">
        <v>1</v>
      </c>
      <c r="N4831">
        <v>0</v>
      </c>
      <c r="O4831" t="s">
        <v>10042</v>
      </c>
      <c r="P4831">
        <v>42032</v>
      </c>
      <c r="Q4831">
        <v>42032</v>
      </c>
      <c r="R4831">
        <v>42032</v>
      </c>
      <c r="S4831">
        <v>42032</v>
      </c>
      <c r="T4831" t="s">
        <v>10101</v>
      </c>
      <c r="U4831" t="s">
        <v>9173</v>
      </c>
      <c r="V4831" t="s">
        <v>9174</v>
      </c>
      <c r="W4831" t="s">
        <v>10044</v>
      </c>
      <c r="X4831" t="s">
        <v>9173</v>
      </c>
      <c r="Y4831" t="s">
        <v>9174</v>
      </c>
      <c r="Z4831" t="s">
        <v>10044</v>
      </c>
    </row>
    <row r="4832" spans="1:26" x14ac:dyDescent="0.25">
      <c r="A4832">
        <v>11</v>
      </c>
      <c r="B4832">
        <v>42</v>
      </c>
      <c r="C4832">
        <v>42</v>
      </c>
      <c r="D4832">
        <v>33</v>
      </c>
      <c r="E4832">
        <v>42033</v>
      </c>
      <c r="F4832" t="s">
        <v>10102</v>
      </c>
      <c r="G4832" t="s">
        <v>10102</v>
      </c>
      <c r="I4832">
        <v>3</v>
      </c>
      <c r="J4832" t="s">
        <v>9179</v>
      </c>
      <c r="K4832" t="s">
        <v>9939</v>
      </c>
      <c r="L4832" t="s">
        <v>10041</v>
      </c>
      <c r="M4832">
        <v>1</v>
      </c>
      <c r="N4832">
        <v>0</v>
      </c>
      <c r="O4832" t="s">
        <v>10042</v>
      </c>
      <c r="P4832">
        <v>42033</v>
      </c>
      <c r="Q4832">
        <v>42033</v>
      </c>
      <c r="R4832">
        <v>42033</v>
      </c>
      <c r="S4832">
        <v>42033</v>
      </c>
      <c r="T4832" t="s">
        <v>10103</v>
      </c>
      <c r="U4832" t="s">
        <v>9173</v>
      </c>
      <c r="V4832" t="s">
        <v>9174</v>
      </c>
      <c r="W4832" t="s">
        <v>10044</v>
      </c>
      <c r="X4832" t="s">
        <v>9173</v>
      </c>
      <c r="Y4832" t="s">
        <v>9174</v>
      </c>
      <c r="Z4832" t="s">
        <v>10044</v>
      </c>
    </row>
    <row r="4833" spans="1:26" x14ac:dyDescent="0.25">
      <c r="A4833">
        <v>11</v>
      </c>
      <c r="B4833">
        <v>42</v>
      </c>
      <c r="C4833">
        <v>42</v>
      </c>
      <c r="D4833">
        <v>34</v>
      </c>
      <c r="E4833">
        <v>42034</v>
      </c>
      <c r="F4833" t="s">
        <v>10104</v>
      </c>
      <c r="G4833" t="s">
        <v>10104</v>
      </c>
      <c r="I4833">
        <v>3</v>
      </c>
      <c r="J4833" t="s">
        <v>9179</v>
      </c>
      <c r="K4833" t="s">
        <v>9939</v>
      </c>
      <c r="L4833" t="s">
        <v>10041</v>
      </c>
      <c r="M4833">
        <v>1</v>
      </c>
      <c r="N4833">
        <v>0</v>
      </c>
      <c r="O4833" t="s">
        <v>10042</v>
      </c>
      <c r="P4833">
        <v>42034</v>
      </c>
      <c r="Q4833">
        <v>42034</v>
      </c>
      <c r="R4833">
        <v>42034</v>
      </c>
      <c r="S4833">
        <v>42034</v>
      </c>
      <c r="T4833" t="s">
        <v>10105</v>
      </c>
      <c r="U4833" t="s">
        <v>9173</v>
      </c>
      <c r="V4833" t="s">
        <v>9174</v>
      </c>
      <c r="W4833" t="s">
        <v>10044</v>
      </c>
      <c r="X4833" t="s">
        <v>9173</v>
      </c>
      <c r="Y4833" t="s">
        <v>9174</v>
      </c>
      <c r="Z4833" t="s">
        <v>10044</v>
      </c>
    </row>
    <row r="4834" spans="1:26" x14ac:dyDescent="0.25">
      <c r="A4834">
        <v>11</v>
      </c>
      <c r="B4834">
        <v>42</v>
      </c>
      <c r="C4834">
        <v>42</v>
      </c>
      <c r="D4834">
        <v>35</v>
      </c>
      <c r="E4834">
        <v>42035</v>
      </c>
      <c r="F4834" t="s">
        <v>10106</v>
      </c>
      <c r="G4834" t="s">
        <v>10106</v>
      </c>
      <c r="I4834">
        <v>3</v>
      </c>
      <c r="J4834" t="s">
        <v>9179</v>
      </c>
      <c r="K4834" t="s">
        <v>9939</v>
      </c>
      <c r="L4834" t="s">
        <v>10041</v>
      </c>
      <c r="M4834">
        <v>1</v>
      </c>
      <c r="N4834">
        <v>0</v>
      </c>
      <c r="O4834" t="s">
        <v>10042</v>
      </c>
      <c r="P4834">
        <v>42035</v>
      </c>
      <c r="Q4834">
        <v>42035</v>
      </c>
      <c r="R4834">
        <v>42035</v>
      </c>
      <c r="S4834">
        <v>42035</v>
      </c>
      <c r="T4834" t="s">
        <v>10107</v>
      </c>
      <c r="U4834" t="s">
        <v>9173</v>
      </c>
      <c r="V4834" t="s">
        <v>9174</v>
      </c>
      <c r="W4834" t="s">
        <v>10044</v>
      </c>
      <c r="X4834" t="s">
        <v>9173</v>
      </c>
      <c r="Y4834" t="s">
        <v>9174</v>
      </c>
      <c r="Z4834" t="s">
        <v>10044</v>
      </c>
    </row>
    <row r="4835" spans="1:26" x14ac:dyDescent="0.25">
      <c r="A4835">
        <v>11</v>
      </c>
      <c r="B4835">
        <v>42</v>
      </c>
      <c r="C4835">
        <v>42</v>
      </c>
      <c r="D4835">
        <v>36</v>
      </c>
      <c r="E4835">
        <v>42036</v>
      </c>
      <c r="F4835" t="s">
        <v>10108</v>
      </c>
      <c r="G4835" t="s">
        <v>10108</v>
      </c>
      <c r="I4835">
        <v>3</v>
      </c>
      <c r="J4835" t="s">
        <v>9179</v>
      </c>
      <c r="K4835" t="s">
        <v>9939</v>
      </c>
      <c r="L4835" t="s">
        <v>10041</v>
      </c>
      <c r="M4835">
        <v>1</v>
      </c>
      <c r="N4835">
        <v>0</v>
      </c>
      <c r="O4835" t="s">
        <v>10042</v>
      </c>
      <c r="P4835">
        <v>42036</v>
      </c>
      <c r="Q4835">
        <v>42036</v>
      </c>
      <c r="R4835">
        <v>42036</v>
      </c>
      <c r="S4835">
        <v>42036</v>
      </c>
      <c r="T4835" t="s">
        <v>10109</v>
      </c>
      <c r="U4835" t="s">
        <v>9173</v>
      </c>
      <c r="V4835" t="s">
        <v>9174</v>
      </c>
      <c r="W4835" t="s">
        <v>10044</v>
      </c>
      <c r="X4835" t="s">
        <v>9173</v>
      </c>
      <c r="Y4835" t="s">
        <v>9174</v>
      </c>
      <c r="Z4835" t="s">
        <v>10044</v>
      </c>
    </row>
    <row r="4836" spans="1:26" x14ac:dyDescent="0.25">
      <c r="A4836">
        <v>11</v>
      </c>
      <c r="B4836">
        <v>42</v>
      </c>
      <c r="C4836">
        <v>42</v>
      </c>
      <c r="D4836">
        <v>37</v>
      </c>
      <c r="E4836">
        <v>42037</v>
      </c>
      <c r="F4836" t="s">
        <v>10110</v>
      </c>
      <c r="G4836" t="s">
        <v>10110</v>
      </c>
      <c r="I4836">
        <v>3</v>
      </c>
      <c r="J4836" t="s">
        <v>9179</v>
      </c>
      <c r="K4836" t="s">
        <v>9939</v>
      </c>
      <c r="L4836" t="s">
        <v>10041</v>
      </c>
      <c r="M4836">
        <v>1</v>
      </c>
      <c r="N4836">
        <v>0</v>
      </c>
      <c r="O4836" t="s">
        <v>10042</v>
      </c>
      <c r="P4836">
        <v>42037</v>
      </c>
      <c r="Q4836">
        <v>42037</v>
      </c>
      <c r="R4836">
        <v>42037</v>
      </c>
      <c r="S4836">
        <v>42037</v>
      </c>
      <c r="T4836" t="s">
        <v>10111</v>
      </c>
      <c r="U4836" t="s">
        <v>9173</v>
      </c>
      <c r="V4836" t="s">
        <v>9174</v>
      </c>
      <c r="W4836" t="s">
        <v>10044</v>
      </c>
      <c r="X4836" t="s">
        <v>9173</v>
      </c>
      <c r="Y4836" t="s">
        <v>9174</v>
      </c>
      <c r="Z4836" t="s">
        <v>10044</v>
      </c>
    </row>
    <row r="4837" spans="1:26" x14ac:dyDescent="0.25">
      <c r="A4837">
        <v>11</v>
      </c>
      <c r="B4837">
        <v>42</v>
      </c>
      <c r="C4837">
        <v>42</v>
      </c>
      <c r="D4837">
        <v>38</v>
      </c>
      <c r="E4837">
        <v>42038</v>
      </c>
      <c r="F4837" t="s">
        <v>10112</v>
      </c>
      <c r="G4837" t="s">
        <v>10112</v>
      </c>
      <c r="I4837">
        <v>3</v>
      </c>
      <c r="J4837" t="s">
        <v>9179</v>
      </c>
      <c r="K4837" t="s">
        <v>9939</v>
      </c>
      <c r="L4837" t="s">
        <v>10041</v>
      </c>
      <c r="M4837">
        <v>1</v>
      </c>
      <c r="N4837">
        <v>0</v>
      </c>
      <c r="O4837" t="s">
        <v>10042</v>
      </c>
      <c r="P4837">
        <v>42038</v>
      </c>
      <c r="Q4837">
        <v>42038</v>
      </c>
      <c r="R4837">
        <v>42038</v>
      </c>
      <c r="S4837">
        <v>42038</v>
      </c>
      <c r="T4837" t="s">
        <v>10113</v>
      </c>
      <c r="U4837" t="s">
        <v>9173</v>
      </c>
      <c r="V4837" t="s">
        <v>9174</v>
      </c>
      <c r="W4837" t="s">
        <v>10044</v>
      </c>
      <c r="X4837" t="s">
        <v>9173</v>
      </c>
      <c r="Y4837" t="s">
        <v>9174</v>
      </c>
      <c r="Z4837" t="s">
        <v>10044</v>
      </c>
    </row>
    <row r="4838" spans="1:26" x14ac:dyDescent="0.25">
      <c r="A4838">
        <v>11</v>
      </c>
      <c r="B4838">
        <v>42</v>
      </c>
      <c r="C4838">
        <v>42</v>
      </c>
      <c r="D4838">
        <v>40</v>
      </c>
      <c r="E4838">
        <v>42040</v>
      </c>
      <c r="F4838" t="s">
        <v>10114</v>
      </c>
      <c r="G4838" t="s">
        <v>10114</v>
      </c>
      <c r="I4838">
        <v>3</v>
      </c>
      <c r="J4838" t="s">
        <v>9179</v>
      </c>
      <c r="K4838" t="s">
        <v>9939</v>
      </c>
      <c r="L4838" t="s">
        <v>10041</v>
      </c>
      <c r="M4838">
        <v>1</v>
      </c>
      <c r="N4838">
        <v>0</v>
      </c>
      <c r="O4838" t="s">
        <v>10042</v>
      </c>
      <c r="P4838">
        <v>42040</v>
      </c>
      <c r="Q4838">
        <v>42040</v>
      </c>
      <c r="R4838">
        <v>42040</v>
      </c>
      <c r="S4838">
        <v>42040</v>
      </c>
      <c r="T4838" t="s">
        <v>10115</v>
      </c>
      <c r="U4838" t="s">
        <v>9173</v>
      </c>
      <c r="V4838" t="s">
        <v>9174</v>
      </c>
      <c r="W4838" t="s">
        <v>10044</v>
      </c>
      <c r="X4838" t="s">
        <v>9173</v>
      </c>
      <c r="Y4838" t="s">
        <v>9174</v>
      </c>
      <c r="Z4838" t="s">
        <v>10044</v>
      </c>
    </row>
    <row r="4839" spans="1:26" x14ac:dyDescent="0.25">
      <c r="A4839">
        <v>11</v>
      </c>
      <c r="B4839">
        <v>42</v>
      </c>
      <c r="C4839">
        <v>42</v>
      </c>
      <c r="D4839">
        <v>41</v>
      </c>
      <c r="E4839">
        <v>42041</v>
      </c>
      <c r="F4839" t="s">
        <v>10116</v>
      </c>
      <c r="G4839" t="s">
        <v>10116</v>
      </c>
      <c r="I4839">
        <v>3</v>
      </c>
      <c r="J4839" t="s">
        <v>9179</v>
      </c>
      <c r="K4839" t="s">
        <v>9939</v>
      </c>
      <c r="L4839" t="s">
        <v>10041</v>
      </c>
      <c r="M4839">
        <v>1</v>
      </c>
      <c r="N4839">
        <v>0</v>
      </c>
      <c r="O4839" t="s">
        <v>10042</v>
      </c>
      <c r="P4839">
        <v>42041</v>
      </c>
      <c r="Q4839">
        <v>42041</v>
      </c>
      <c r="R4839">
        <v>42041</v>
      </c>
      <c r="S4839">
        <v>42041</v>
      </c>
      <c r="T4839" t="s">
        <v>10117</v>
      </c>
      <c r="U4839" t="s">
        <v>9173</v>
      </c>
      <c r="V4839" t="s">
        <v>9174</v>
      </c>
      <c r="W4839" t="s">
        <v>10044</v>
      </c>
      <c r="X4839" t="s">
        <v>9173</v>
      </c>
      <c r="Y4839" t="s">
        <v>9174</v>
      </c>
      <c r="Z4839" t="s">
        <v>10044</v>
      </c>
    </row>
    <row r="4840" spans="1:26" x14ac:dyDescent="0.25">
      <c r="A4840">
        <v>11</v>
      </c>
      <c r="B4840">
        <v>42</v>
      </c>
      <c r="C4840">
        <v>42</v>
      </c>
      <c r="D4840">
        <v>42</v>
      </c>
      <c r="E4840">
        <v>42042</v>
      </c>
      <c r="F4840" t="s">
        <v>10118</v>
      </c>
      <c r="G4840" t="s">
        <v>10118</v>
      </c>
      <c r="I4840">
        <v>3</v>
      </c>
      <c r="J4840" t="s">
        <v>9179</v>
      </c>
      <c r="K4840" t="s">
        <v>9939</v>
      </c>
      <c r="L4840" t="s">
        <v>10041</v>
      </c>
      <c r="M4840">
        <v>1</v>
      </c>
      <c r="N4840">
        <v>0</v>
      </c>
      <c r="O4840" t="s">
        <v>10042</v>
      </c>
      <c r="P4840">
        <v>42042</v>
      </c>
      <c r="Q4840">
        <v>42042</v>
      </c>
      <c r="R4840">
        <v>42042</v>
      </c>
      <c r="S4840">
        <v>42042</v>
      </c>
      <c r="T4840" t="s">
        <v>10119</v>
      </c>
      <c r="U4840" t="s">
        <v>9173</v>
      </c>
      <c r="V4840" t="s">
        <v>9174</v>
      </c>
      <c r="W4840" t="s">
        <v>10044</v>
      </c>
      <c r="X4840" t="s">
        <v>9173</v>
      </c>
      <c r="Y4840" t="s">
        <v>9174</v>
      </c>
      <c r="Z4840" t="s">
        <v>10044</v>
      </c>
    </row>
    <row r="4841" spans="1:26" x14ac:dyDescent="0.25">
      <c r="A4841">
        <v>11</v>
      </c>
      <c r="B4841">
        <v>42</v>
      </c>
      <c r="C4841">
        <v>42</v>
      </c>
      <c r="D4841">
        <v>43</v>
      </c>
      <c r="E4841">
        <v>42043</v>
      </c>
      <c r="F4841" t="s">
        <v>10120</v>
      </c>
      <c r="G4841" t="s">
        <v>10120</v>
      </c>
      <c r="I4841">
        <v>3</v>
      </c>
      <c r="J4841" t="s">
        <v>9179</v>
      </c>
      <c r="K4841" t="s">
        <v>9939</v>
      </c>
      <c r="L4841" t="s">
        <v>10041</v>
      </c>
      <c r="M4841">
        <v>1</v>
      </c>
      <c r="N4841">
        <v>0</v>
      </c>
      <c r="O4841" t="s">
        <v>10042</v>
      </c>
      <c r="P4841">
        <v>42043</v>
      </c>
      <c r="Q4841">
        <v>42043</v>
      </c>
      <c r="R4841">
        <v>42043</v>
      </c>
      <c r="S4841">
        <v>42043</v>
      </c>
      <c r="T4841" t="s">
        <v>10121</v>
      </c>
      <c r="U4841" t="s">
        <v>9173</v>
      </c>
      <c r="V4841" t="s">
        <v>9174</v>
      </c>
      <c r="W4841" t="s">
        <v>10044</v>
      </c>
      <c r="X4841" t="s">
        <v>9173</v>
      </c>
      <c r="Y4841" t="s">
        <v>9174</v>
      </c>
      <c r="Z4841" t="s">
        <v>10044</v>
      </c>
    </row>
    <row r="4842" spans="1:26" x14ac:dyDescent="0.25">
      <c r="A4842">
        <v>11</v>
      </c>
      <c r="B4842">
        <v>42</v>
      </c>
      <c r="C4842">
        <v>42</v>
      </c>
      <c r="D4842">
        <v>44</v>
      </c>
      <c r="E4842">
        <v>42044</v>
      </c>
      <c r="F4842" t="s">
        <v>10122</v>
      </c>
      <c r="G4842" t="s">
        <v>10122</v>
      </c>
      <c r="I4842">
        <v>3</v>
      </c>
      <c r="J4842" t="s">
        <v>9179</v>
      </c>
      <c r="K4842" t="s">
        <v>9939</v>
      </c>
      <c r="L4842" t="s">
        <v>10041</v>
      </c>
      <c r="M4842">
        <v>1</v>
      </c>
      <c r="N4842">
        <v>0</v>
      </c>
      <c r="O4842" t="s">
        <v>10042</v>
      </c>
      <c r="P4842">
        <v>42044</v>
      </c>
      <c r="Q4842">
        <v>42044</v>
      </c>
      <c r="R4842">
        <v>42044</v>
      </c>
      <c r="S4842">
        <v>42044</v>
      </c>
      <c r="T4842" t="s">
        <v>10123</v>
      </c>
      <c r="U4842" t="s">
        <v>9173</v>
      </c>
      <c r="V4842" t="s">
        <v>9174</v>
      </c>
      <c r="W4842" t="s">
        <v>10044</v>
      </c>
      <c r="X4842" t="s">
        <v>9173</v>
      </c>
      <c r="Y4842" t="s">
        <v>9174</v>
      </c>
      <c r="Z4842" t="s">
        <v>10044</v>
      </c>
    </row>
    <row r="4843" spans="1:26" x14ac:dyDescent="0.25">
      <c r="A4843">
        <v>11</v>
      </c>
      <c r="B4843">
        <v>42</v>
      </c>
      <c r="C4843">
        <v>42</v>
      </c>
      <c r="D4843">
        <v>45</v>
      </c>
      <c r="E4843">
        <v>42045</v>
      </c>
      <c r="F4843" t="s">
        <v>10124</v>
      </c>
      <c r="G4843" t="s">
        <v>10124</v>
      </c>
      <c r="I4843">
        <v>3</v>
      </c>
      <c r="J4843" t="s">
        <v>9179</v>
      </c>
      <c r="K4843" t="s">
        <v>9939</v>
      </c>
      <c r="L4843" t="s">
        <v>10041</v>
      </c>
      <c r="M4843">
        <v>1</v>
      </c>
      <c r="N4843">
        <v>0</v>
      </c>
      <c r="O4843" t="s">
        <v>10042</v>
      </c>
      <c r="P4843">
        <v>42045</v>
      </c>
      <c r="Q4843">
        <v>42045</v>
      </c>
      <c r="R4843">
        <v>42045</v>
      </c>
      <c r="S4843">
        <v>42045</v>
      </c>
      <c r="T4843" t="s">
        <v>10125</v>
      </c>
      <c r="U4843" t="s">
        <v>9173</v>
      </c>
      <c r="V4843" t="s">
        <v>9174</v>
      </c>
      <c r="W4843" t="s">
        <v>10044</v>
      </c>
      <c r="X4843" t="s">
        <v>9173</v>
      </c>
      <c r="Y4843" t="s">
        <v>9174</v>
      </c>
      <c r="Z4843" t="s">
        <v>10044</v>
      </c>
    </row>
    <row r="4844" spans="1:26" x14ac:dyDescent="0.25">
      <c r="A4844">
        <v>11</v>
      </c>
      <c r="B4844">
        <v>42</v>
      </c>
      <c r="C4844">
        <v>42</v>
      </c>
      <c r="D4844">
        <v>46</v>
      </c>
      <c r="E4844">
        <v>42046</v>
      </c>
      <c r="F4844" t="s">
        <v>10126</v>
      </c>
      <c r="G4844" t="s">
        <v>10126</v>
      </c>
      <c r="I4844">
        <v>3</v>
      </c>
      <c r="J4844" t="s">
        <v>9179</v>
      </c>
      <c r="K4844" t="s">
        <v>9939</v>
      </c>
      <c r="L4844" t="s">
        <v>10041</v>
      </c>
      <c r="M4844">
        <v>1</v>
      </c>
      <c r="N4844">
        <v>0</v>
      </c>
      <c r="O4844" t="s">
        <v>10042</v>
      </c>
      <c r="P4844">
        <v>42046</v>
      </c>
      <c r="Q4844">
        <v>42046</v>
      </c>
      <c r="R4844">
        <v>42046</v>
      </c>
      <c r="S4844">
        <v>42046</v>
      </c>
      <c r="T4844" t="s">
        <v>10127</v>
      </c>
      <c r="U4844" t="s">
        <v>9173</v>
      </c>
      <c r="V4844" t="s">
        <v>9174</v>
      </c>
      <c r="W4844" t="s">
        <v>10044</v>
      </c>
      <c r="X4844" t="s">
        <v>9173</v>
      </c>
      <c r="Y4844" t="s">
        <v>9174</v>
      </c>
      <c r="Z4844" t="s">
        <v>10044</v>
      </c>
    </row>
    <row r="4845" spans="1:26" x14ac:dyDescent="0.25">
      <c r="A4845">
        <v>11</v>
      </c>
      <c r="B4845">
        <v>42</v>
      </c>
      <c r="C4845">
        <v>42</v>
      </c>
      <c r="D4845">
        <v>47</v>
      </c>
      <c r="E4845">
        <v>42047</v>
      </c>
      <c r="F4845" t="s">
        <v>10128</v>
      </c>
      <c r="G4845" t="s">
        <v>10128</v>
      </c>
      <c r="I4845">
        <v>3</v>
      </c>
      <c r="J4845" t="s">
        <v>9179</v>
      </c>
      <c r="K4845" t="s">
        <v>9939</v>
      </c>
      <c r="L4845" t="s">
        <v>10041</v>
      </c>
      <c r="M4845">
        <v>1</v>
      </c>
      <c r="N4845">
        <v>0</v>
      </c>
      <c r="O4845" t="s">
        <v>10042</v>
      </c>
      <c r="P4845">
        <v>42047</v>
      </c>
      <c r="Q4845">
        <v>42047</v>
      </c>
      <c r="R4845">
        <v>42047</v>
      </c>
      <c r="S4845">
        <v>42047</v>
      </c>
      <c r="T4845" t="s">
        <v>10129</v>
      </c>
      <c r="U4845" t="s">
        <v>9173</v>
      </c>
      <c r="V4845" t="s">
        <v>9174</v>
      </c>
      <c r="W4845" t="s">
        <v>10044</v>
      </c>
      <c r="X4845" t="s">
        <v>9173</v>
      </c>
      <c r="Y4845" t="s">
        <v>9174</v>
      </c>
      <c r="Z4845" t="s">
        <v>10044</v>
      </c>
    </row>
    <row r="4846" spans="1:26" x14ac:dyDescent="0.25">
      <c r="A4846">
        <v>11</v>
      </c>
      <c r="B4846">
        <v>42</v>
      </c>
      <c r="C4846">
        <v>42</v>
      </c>
      <c r="D4846">
        <v>48</v>
      </c>
      <c r="E4846">
        <v>42048</v>
      </c>
      <c r="F4846" t="s">
        <v>10130</v>
      </c>
      <c r="G4846" t="s">
        <v>10130</v>
      </c>
      <c r="I4846">
        <v>3</v>
      </c>
      <c r="J4846" t="s">
        <v>9179</v>
      </c>
      <c r="K4846" t="s">
        <v>9939</v>
      </c>
      <c r="L4846" t="s">
        <v>10041</v>
      </c>
      <c r="M4846">
        <v>1</v>
      </c>
      <c r="N4846">
        <v>0</v>
      </c>
      <c r="O4846" t="s">
        <v>10042</v>
      </c>
      <c r="P4846">
        <v>42048</v>
      </c>
      <c r="Q4846">
        <v>42048</v>
      </c>
      <c r="R4846">
        <v>42048</v>
      </c>
      <c r="S4846">
        <v>42048</v>
      </c>
      <c r="T4846" t="s">
        <v>10131</v>
      </c>
      <c r="U4846" t="s">
        <v>9173</v>
      </c>
      <c r="V4846" t="s">
        <v>9174</v>
      </c>
      <c r="W4846" t="s">
        <v>10044</v>
      </c>
      <c r="X4846" t="s">
        <v>9173</v>
      </c>
      <c r="Y4846" t="s">
        <v>9174</v>
      </c>
      <c r="Z4846" t="s">
        <v>10044</v>
      </c>
    </row>
    <row r="4847" spans="1:26" x14ac:dyDescent="0.25">
      <c r="A4847">
        <v>11</v>
      </c>
      <c r="B4847">
        <v>42</v>
      </c>
      <c r="C4847">
        <v>42</v>
      </c>
      <c r="D4847">
        <v>49</v>
      </c>
      <c r="E4847">
        <v>42049</v>
      </c>
      <c r="F4847" t="s">
        <v>10132</v>
      </c>
      <c r="G4847" t="s">
        <v>10132</v>
      </c>
      <c r="I4847">
        <v>3</v>
      </c>
      <c r="J4847" t="s">
        <v>9179</v>
      </c>
      <c r="K4847" t="s">
        <v>9939</v>
      </c>
      <c r="L4847" t="s">
        <v>10041</v>
      </c>
      <c r="M4847">
        <v>1</v>
      </c>
      <c r="N4847">
        <v>0</v>
      </c>
      <c r="O4847" t="s">
        <v>10042</v>
      </c>
      <c r="P4847">
        <v>42049</v>
      </c>
      <c r="Q4847">
        <v>42049</v>
      </c>
      <c r="R4847">
        <v>42049</v>
      </c>
      <c r="S4847">
        <v>42049</v>
      </c>
      <c r="T4847" t="s">
        <v>10133</v>
      </c>
      <c r="U4847" t="s">
        <v>9173</v>
      </c>
      <c r="V4847" t="s">
        <v>9174</v>
      </c>
      <c r="W4847" t="s">
        <v>10044</v>
      </c>
      <c r="X4847" t="s">
        <v>9173</v>
      </c>
      <c r="Y4847" t="s">
        <v>9174</v>
      </c>
      <c r="Z4847" t="s">
        <v>10044</v>
      </c>
    </row>
    <row r="4848" spans="1:26" x14ac:dyDescent="0.25">
      <c r="A4848">
        <v>11</v>
      </c>
      <c r="B4848">
        <v>42</v>
      </c>
      <c r="C4848">
        <v>42</v>
      </c>
      <c r="D4848">
        <v>50</v>
      </c>
      <c r="E4848">
        <v>42050</v>
      </c>
      <c r="F4848" t="s">
        <v>10134</v>
      </c>
      <c r="G4848" t="s">
        <v>10134</v>
      </c>
      <c r="I4848">
        <v>3</v>
      </c>
      <c r="J4848" t="s">
        <v>9179</v>
      </c>
      <c r="K4848" t="s">
        <v>9939</v>
      </c>
      <c r="L4848" t="s">
        <v>10041</v>
      </c>
      <c r="M4848">
        <v>1</v>
      </c>
      <c r="N4848">
        <v>0</v>
      </c>
      <c r="O4848" t="s">
        <v>10042</v>
      </c>
      <c r="P4848">
        <v>42050</v>
      </c>
      <c r="Q4848">
        <v>42050</v>
      </c>
      <c r="R4848">
        <v>42050</v>
      </c>
      <c r="S4848">
        <v>42050</v>
      </c>
      <c r="T4848" t="s">
        <v>10135</v>
      </c>
      <c r="U4848" t="s">
        <v>9173</v>
      </c>
      <c r="V4848" t="s">
        <v>9174</v>
      </c>
      <c r="W4848" t="s">
        <v>10044</v>
      </c>
      <c r="X4848" t="s">
        <v>9173</v>
      </c>
      <c r="Y4848" t="s">
        <v>9174</v>
      </c>
      <c r="Z4848" t="s">
        <v>10044</v>
      </c>
    </row>
    <row r="4849" spans="1:26" x14ac:dyDescent="0.25">
      <c r="A4849">
        <v>11</v>
      </c>
      <c r="B4849">
        <v>43</v>
      </c>
      <c r="C4849">
        <v>43</v>
      </c>
      <c r="D4849">
        <v>2</v>
      </c>
      <c r="E4849">
        <v>43002</v>
      </c>
      <c r="F4849" t="s">
        <v>10136</v>
      </c>
      <c r="G4849" t="s">
        <v>10136</v>
      </c>
      <c r="I4849">
        <v>3</v>
      </c>
      <c r="J4849" t="s">
        <v>9179</v>
      </c>
      <c r="K4849" t="s">
        <v>9939</v>
      </c>
      <c r="L4849" t="s">
        <v>10137</v>
      </c>
      <c r="M4849">
        <v>1</v>
      </c>
      <c r="N4849">
        <v>0</v>
      </c>
      <c r="O4849" t="s">
        <v>10138</v>
      </c>
      <c r="P4849">
        <v>43002</v>
      </c>
      <c r="Q4849">
        <v>43002</v>
      </c>
      <c r="R4849">
        <v>43002</v>
      </c>
      <c r="S4849">
        <v>43002</v>
      </c>
      <c r="T4849" t="s">
        <v>10139</v>
      </c>
      <c r="U4849" t="s">
        <v>9173</v>
      </c>
      <c r="V4849" t="s">
        <v>9174</v>
      </c>
      <c r="W4849" t="s">
        <v>10140</v>
      </c>
      <c r="X4849" t="s">
        <v>9173</v>
      </c>
      <c r="Y4849" t="s">
        <v>9174</v>
      </c>
      <c r="Z4849" t="s">
        <v>10140</v>
      </c>
    </row>
    <row r="4850" spans="1:26" x14ac:dyDescent="0.25">
      <c r="A4850">
        <v>11</v>
      </c>
      <c r="B4850">
        <v>43</v>
      </c>
      <c r="C4850">
        <v>43</v>
      </c>
      <c r="D4850">
        <v>3</v>
      </c>
      <c r="E4850">
        <v>43003</v>
      </c>
      <c r="F4850" t="s">
        <v>10141</v>
      </c>
      <c r="G4850" t="s">
        <v>10141</v>
      </c>
      <c r="I4850">
        <v>3</v>
      </c>
      <c r="J4850" t="s">
        <v>9179</v>
      </c>
      <c r="K4850" t="s">
        <v>9939</v>
      </c>
      <c r="L4850" t="s">
        <v>10137</v>
      </c>
      <c r="M4850">
        <v>1</v>
      </c>
      <c r="N4850">
        <v>0</v>
      </c>
      <c r="O4850" t="s">
        <v>10138</v>
      </c>
      <c r="P4850">
        <v>43003</v>
      </c>
      <c r="Q4850">
        <v>43003</v>
      </c>
      <c r="R4850">
        <v>43003</v>
      </c>
      <c r="S4850">
        <v>43003</v>
      </c>
      <c r="T4850" t="s">
        <v>10142</v>
      </c>
      <c r="U4850" t="s">
        <v>9173</v>
      </c>
      <c r="V4850" t="s">
        <v>9174</v>
      </c>
      <c r="W4850" t="s">
        <v>10140</v>
      </c>
      <c r="X4850" t="s">
        <v>9173</v>
      </c>
      <c r="Y4850" t="s">
        <v>9174</v>
      </c>
      <c r="Z4850" t="s">
        <v>10140</v>
      </c>
    </row>
    <row r="4851" spans="1:26" x14ac:dyDescent="0.25">
      <c r="A4851">
        <v>11</v>
      </c>
      <c r="B4851">
        <v>43</v>
      </c>
      <c r="C4851">
        <v>43</v>
      </c>
      <c r="D4851">
        <v>4</v>
      </c>
      <c r="E4851">
        <v>43004</v>
      </c>
      <c r="F4851" t="s">
        <v>10143</v>
      </c>
      <c r="G4851" t="s">
        <v>10143</v>
      </c>
      <c r="I4851">
        <v>3</v>
      </c>
      <c r="J4851" t="s">
        <v>9179</v>
      </c>
      <c r="K4851" t="s">
        <v>9939</v>
      </c>
      <c r="L4851" t="s">
        <v>10137</v>
      </c>
      <c r="M4851">
        <v>1</v>
      </c>
      <c r="N4851">
        <v>0</v>
      </c>
      <c r="O4851" t="s">
        <v>10138</v>
      </c>
      <c r="P4851">
        <v>43004</v>
      </c>
      <c r="Q4851">
        <v>43004</v>
      </c>
      <c r="R4851">
        <v>43004</v>
      </c>
      <c r="S4851">
        <v>43004</v>
      </c>
      <c r="T4851" t="s">
        <v>10144</v>
      </c>
      <c r="U4851" t="s">
        <v>9173</v>
      </c>
      <c r="V4851" t="s">
        <v>9174</v>
      </c>
      <c r="W4851" t="s">
        <v>10140</v>
      </c>
      <c r="X4851" t="s">
        <v>9173</v>
      </c>
      <c r="Y4851" t="s">
        <v>9174</v>
      </c>
      <c r="Z4851" t="s">
        <v>10140</v>
      </c>
    </row>
    <row r="4852" spans="1:26" x14ac:dyDescent="0.25">
      <c r="A4852">
        <v>11</v>
      </c>
      <c r="B4852">
        <v>43</v>
      </c>
      <c r="C4852">
        <v>43</v>
      </c>
      <c r="D4852">
        <v>5</v>
      </c>
      <c r="E4852">
        <v>43005</v>
      </c>
      <c r="F4852" t="s">
        <v>10145</v>
      </c>
      <c r="G4852" t="s">
        <v>10145</v>
      </c>
      <c r="I4852">
        <v>3</v>
      </c>
      <c r="J4852" t="s">
        <v>9179</v>
      </c>
      <c r="K4852" t="s">
        <v>9939</v>
      </c>
      <c r="L4852" t="s">
        <v>10137</v>
      </c>
      <c r="M4852">
        <v>1</v>
      </c>
      <c r="N4852">
        <v>0</v>
      </c>
      <c r="O4852" t="s">
        <v>10138</v>
      </c>
      <c r="P4852">
        <v>43005</v>
      </c>
      <c r="Q4852">
        <v>43005</v>
      </c>
      <c r="R4852">
        <v>43005</v>
      </c>
      <c r="S4852">
        <v>43005</v>
      </c>
      <c r="T4852" t="s">
        <v>10146</v>
      </c>
      <c r="U4852" t="s">
        <v>9173</v>
      </c>
      <c r="V4852" t="s">
        <v>9174</v>
      </c>
      <c r="W4852" t="s">
        <v>10140</v>
      </c>
      <c r="X4852" t="s">
        <v>9173</v>
      </c>
      <c r="Y4852" t="s">
        <v>9174</v>
      </c>
      <c r="Z4852" t="s">
        <v>10140</v>
      </c>
    </row>
    <row r="4853" spans="1:26" x14ac:dyDescent="0.25">
      <c r="A4853">
        <v>11</v>
      </c>
      <c r="B4853">
        <v>43</v>
      </c>
      <c r="C4853">
        <v>43</v>
      </c>
      <c r="D4853">
        <v>6</v>
      </c>
      <c r="E4853">
        <v>43006</v>
      </c>
      <c r="F4853" t="s">
        <v>10147</v>
      </c>
      <c r="G4853" t="s">
        <v>10147</v>
      </c>
      <c r="I4853">
        <v>3</v>
      </c>
      <c r="J4853" t="s">
        <v>9179</v>
      </c>
      <c r="K4853" t="s">
        <v>9939</v>
      </c>
      <c r="L4853" t="s">
        <v>10137</v>
      </c>
      <c r="M4853">
        <v>1</v>
      </c>
      <c r="N4853">
        <v>0</v>
      </c>
      <c r="O4853" t="s">
        <v>10138</v>
      </c>
      <c r="P4853">
        <v>43006</v>
      </c>
      <c r="Q4853">
        <v>43006</v>
      </c>
      <c r="R4853">
        <v>43006</v>
      </c>
      <c r="S4853">
        <v>43006</v>
      </c>
      <c r="T4853" t="s">
        <v>10148</v>
      </c>
      <c r="U4853" t="s">
        <v>9173</v>
      </c>
      <c r="V4853" t="s">
        <v>9174</v>
      </c>
      <c r="W4853" t="s">
        <v>10140</v>
      </c>
      <c r="X4853" t="s">
        <v>9173</v>
      </c>
      <c r="Y4853" t="s">
        <v>9174</v>
      </c>
      <c r="Z4853" t="s">
        <v>10140</v>
      </c>
    </row>
    <row r="4854" spans="1:26" x14ac:dyDescent="0.25">
      <c r="A4854">
        <v>11</v>
      </c>
      <c r="B4854">
        <v>43</v>
      </c>
      <c r="C4854">
        <v>43</v>
      </c>
      <c r="D4854">
        <v>7</v>
      </c>
      <c r="E4854">
        <v>43007</v>
      </c>
      <c r="F4854" t="s">
        <v>10149</v>
      </c>
      <c r="G4854" t="s">
        <v>10149</v>
      </c>
      <c r="I4854">
        <v>3</v>
      </c>
      <c r="J4854" t="s">
        <v>9179</v>
      </c>
      <c r="K4854" t="s">
        <v>9939</v>
      </c>
      <c r="L4854" t="s">
        <v>10137</v>
      </c>
      <c r="M4854">
        <v>1</v>
      </c>
      <c r="N4854">
        <v>0</v>
      </c>
      <c r="O4854" t="s">
        <v>10138</v>
      </c>
      <c r="P4854">
        <v>43007</v>
      </c>
      <c r="Q4854">
        <v>43007</v>
      </c>
      <c r="R4854">
        <v>43007</v>
      </c>
      <c r="S4854">
        <v>43007</v>
      </c>
      <c r="T4854" t="s">
        <v>10150</v>
      </c>
      <c r="U4854" t="s">
        <v>9173</v>
      </c>
      <c r="V4854" t="s">
        <v>9174</v>
      </c>
      <c r="W4854" t="s">
        <v>10140</v>
      </c>
      <c r="X4854" t="s">
        <v>9173</v>
      </c>
      <c r="Y4854" t="s">
        <v>9174</v>
      </c>
      <c r="Z4854" t="s">
        <v>10140</v>
      </c>
    </row>
    <row r="4855" spans="1:26" x14ac:dyDescent="0.25">
      <c r="A4855">
        <v>11</v>
      </c>
      <c r="B4855">
        <v>43</v>
      </c>
      <c r="C4855">
        <v>43</v>
      </c>
      <c r="D4855">
        <v>8</v>
      </c>
      <c r="E4855">
        <v>43008</v>
      </c>
      <c r="F4855" t="s">
        <v>10151</v>
      </c>
      <c r="G4855" t="s">
        <v>10151</v>
      </c>
      <c r="I4855">
        <v>3</v>
      </c>
      <c r="J4855" t="s">
        <v>9179</v>
      </c>
      <c r="K4855" t="s">
        <v>9939</v>
      </c>
      <c r="L4855" t="s">
        <v>10137</v>
      </c>
      <c r="M4855">
        <v>1</v>
      </c>
      <c r="N4855">
        <v>0</v>
      </c>
      <c r="O4855" t="s">
        <v>10138</v>
      </c>
      <c r="P4855">
        <v>43008</v>
      </c>
      <c r="Q4855">
        <v>43008</v>
      </c>
      <c r="R4855">
        <v>43008</v>
      </c>
      <c r="S4855">
        <v>43008</v>
      </c>
      <c r="T4855" t="s">
        <v>10152</v>
      </c>
      <c r="U4855" t="s">
        <v>9173</v>
      </c>
      <c r="V4855" t="s">
        <v>9174</v>
      </c>
      <c r="W4855" t="s">
        <v>10140</v>
      </c>
      <c r="X4855" t="s">
        <v>9173</v>
      </c>
      <c r="Y4855" t="s">
        <v>9174</v>
      </c>
      <c r="Z4855" t="s">
        <v>10140</v>
      </c>
    </row>
    <row r="4856" spans="1:26" x14ac:dyDescent="0.25">
      <c r="A4856">
        <v>11</v>
      </c>
      <c r="B4856">
        <v>43</v>
      </c>
      <c r="C4856">
        <v>43</v>
      </c>
      <c r="D4856">
        <v>9</v>
      </c>
      <c r="E4856">
        <v>43009</v>
      </c>
      <c r="F4856" t="s">
        <v>10153</v>
      </c>
      <c r="G4856" t="s">
        <v>10153</v>
      </c>
      <c r="I4856">
        <v>3</v>
      </c>
      <c r="J4856" t="s">
        <v>9179</v>
      </c>
      <c r="K4856" t="s">
        <v>9939</v>
      </c>
      <c r="L4856" t="s">
        <v>10137</v>
      </c>
      <c r="M4856">
        <v>1</v>
      </c>
      <c r="N4856">
        <v>0</v>
      </c>
      <c r="O4856" t="s">
        <v>10138</v>
      </c>
      <c r="P4856">
        <v>43009</v>
      </c>
      <c r="Q4856">
        <v>43009</v>
      </c>
      <c r="R4856">
        <v>43009</v>
      </c>
      <c r="S4856">
        <v>43009</v>
      </c>
      <c r="T4856" t="s">
        <v>10154</v>
      </c>
      <c r="U4856" t="s">
        <v>9173</v>
      </c>
      <c r="V4856" t="s">
        <v>9174</v>
      </c>
      <c r="W4856" t="s">
        <v>10140</v>
      </c>
      <c r="X4856" t="s">
        <v>9173</v>
      </c>
      <c r="Y4856" t="s">
        <v>9174</v>
      </c>
      <c r="Z4856" t="s">
        <v>10140</v>
      </c>
    </row>
    <row r="4857" spans="1:26" x14ac:dyDescent="0.25">
      <c r="A4857">
        <v>11</v>
      </c>
      <c r="B4857">
        <v>43</v>
      </c>
      <c r="C4857">
        <v>43</v>
      </c>
      <c r="D4857">
        <v>10</v>
      </c>
      <c r="E4857">
        <v>43010</v>
      </c>
      <c r="F4857" t="s">
        <v>10155</v>
      </c>
      <c r="G4857" t="s">
        <v>10155</v>
      </c>
      <c r="I4857">
        <v>3</v>
      </c>
      <c r="J4857" t="s">
        <v>9179</v>
      </c>
      <c r="K4857" t="s">
        <v>9939</v>
      </c>
      <c r="L4857" t="s">
        <v>10137</v>
      </c>
      <c r="M4857">
        <v>1</v>
      </c>
      <c r="N4857">
        <v>0</v>
      </c>
      <c r="O4857" t="s">
        <v>10138</v>
      </c>
      <c r="P4857">
        <v>43010</v>
      </c>
      <c r="Q4857">
        <v>43010</v>
      </c>
      <c r="R4857">
        <v>43010</v>
      </c>
      <c r="S4857">
        <v>43010</v>
      </c>
      <c r="T4857" t="s">
        <v>10156</v>
      </c>
      <c r="U4857" t="s">
        <v>9173</v>
      </c>
      <c r="V4857" t="s">
        <v>9174</v>
      </c>
      <c r="W4857" t="s">
        <v>10140</v>
      </c>
      <c r="X4857" t="s">
        <v>9173</v>
      </c>
      <c r="Y4857" t="s">
        <v>9174</v>
      </c>
      <c r="Z4857" t="s">
        <v>10140</v>
      </c>
    </row>
    <row r="4858" spans="1:26" x14ac:dyDescent="0.25">
      <c r="A4858">
        <v>11</v>
      </c>
      <c r="B4858">
        <v>43</v>
      </c>
      <c r="C4858">
        <v>43</v>
      </c>
      <c r="D4858">
        <v>11</v>
      </c>
      <c r="E4858">
        <v>43011</v>
      </c>
      <c r="F4858" t="s">
        <v>10157</v>
      </c>
      <c r="G4858" t="s">
        <v>10157</v>
      </c>
      <c r="I4858">
        <v>3</v>
      </c>
      <c r="J4858" t="s">
        <v>9179</v>
      </c>
      <c r="K4858" t="s">
        <v>9939</v>
      </c>
      <c r="L4858" t="s">
        <v>10137</v>
      </c>
      <c r="M4858">
        <v>1</v>
      </c>
      <c r="N4858">
        <v>0</v>
      </c>
      <c r="O4858" t="s">
        <v>10138</v>
      </c>
      <c r="P4858">
        <v>43011</v>
      </c>
      <c r="Q4858">
        <v>43011</v>
      </c>
      <c r="R4858">
        <v>43011</v>
      </c>
      <c r="S4858">
        <v>43011</v>
      </c>
      <c r="T4858" t="s">
        <v>10158</v>
      </c>
      <c r="U4858" t="s">
        <v>9173</v>
      </c>
      <c r="V4858" t="s">
        <v>9174</v>
      </c>
      <c r="W4858" t="s">
        <v>10140</v>
      </c>
      <c r="X4858" t="s">
        <v>9173</v>
      </c>
      <c r="Y4858" t="s">
        <v>9174</v>
      </c>
      <c r="Z4858" t="s">
        <v>10140</v>
      </c>
    </row>
    <row r="4859" spans="1:26" x14ac:dyDescent="0.25">
      <c r="A4859">
        <v>11</v>
      </c>
      <c r="B4859">
        <v>43</v>
      </c>
      <c r="C4859">
        <v>43</v>
      </c>
      <c r="D4859">
        <v>12</v>
      </c>
      <c r="E4859">
        <v>43012</v>
      </c>
      <c r="F4859" t="s">
        <v>10159</v>
      </c>
      <c r="G4859" t="s">
        <v>10159</v>
      </c>
      <c r="I4859">
        <v>3</v>
      </c>
      <c r="J4859" t="s">
        <v>9179</v>
      </c>
      <c r="K4859" t="s">
        <v>9939</v>
      </c>
      <c r="L4859" t="s">
        <v>10137</v>
      </c>
      <c r="M4859">
        <v>1</v>
      </c>
      <c r="N4859">
        <v>0</v>
      </c>
      <c r="O4859" t="s">
        <v>10138</v>
      </c>
      <c r="P4859">
        <v>43012</v>
      </c>
      <c r="Q4859">
        <v>43012</v>
      </c>
      <c r="R4859">
        <v>43012</v>
      </c>
      <c r="S4859">
        <v>43012</v>
      </c>
      <c r="T4859" t="s">
        <v>10160</v>
      </c>
      <c r="U4859" t="s">
        <v>9173</v>
      </c>
      <c r="V4859" t="s">
        <v>9174</v>
      </c>
      <c r="W4859" t="s">
        <v>10140</v>
      </c>
      <c r="X4859" t="s">
        <v>9173</v>
      </c>
      <c r="Y4859" t="s">
        <v>9174</v>
      </c>
      <c r="Z4859" t="s">
        <v>10140</v>
      </c>
    </row>
    <row r="4860" spans="1:26" x14ac:dyDescent="0.25">
      <c r="A4860">
        <v>11</v>
      </c>
      <c r="B4860">
        <v>43</v>
      </c>
      <c r="C4860">
        <v>43</v>
      </c>
      <c r="D4860">
        <v>13</v>
      </c>
      <c r="E4860">
        <v>43013</v>
      </c>
      <c r="F4860" t="s">
        <v>10161</v>
      </c>
      <c r="G4860" t="s">
        <v>10161</v>
      </c>
      <c r="I4860">
        <v>3</v>
      </c>
      <c r="J4860" t="s">
        <v>9179</v>
      </c>
      <c r="K4860" t="s">
        <v>9939</v>
      </c>
      <c r="L4860" t="s">
        <v>10137</v>
      </c>
      <c r="M4860">
        <v>1</v>
      </c>
      <c r="N4860">
        <v>0</v>
      </c>
      <c r="O4860" t="s">
        <v>10138</v>
      </c>
      <c r="P4860">
        <v>43013</v>
      </c>
      <c r="Q4860">
        <v>43013</v>
      </c>
      <c r="R4860">
        <v>43013</v>
      </c>
      <c r="S4860">
        <v>43013</v>
      </c>
      <c r="T4860" t="s">
        <v>10162</v>
      </c>
      <c r="U4860" t="s">
        <v>9173</v>
      </c>
      <c r="V4860" t="s">
        <v>9174</v>
      </c>
      <c r="W4860" t="s">
        <v>10140</v>
      </c>
      <c r="X4860" t="s">
        <v>9173</v>
      </c>
      <c r="Y4860" t="s">
        <v>9174</v>
      </c>
      <c r="Z4860" t="s">
        <v>10140</v>
      </c>
    </row>
    <row r="4861" spans="1:26" x14ac:dyDescent="0.25">
      <c r="A4861">
        <v>11</v>
      </c>
      <c r="B4861">
        <v>43</v>
      </c>
      <c r="C4861">
        <v>43</v>
      </c>
      <c r="D4861">
        <v>14</v>
      </c>
      <c r="E4861">
        <v>43014</v>
      </c>
      <c r="F4861" t="s">
        <v>10163</v>
      </c>
      <c r="G4861" t="s">
        <v>10163</v>
      </c>
      <c r="I4861">
        <v>3</v>
      </c>
      <c r="J4861" t="s">
        <v>9179</v>
      </c>
      <c r="K4861" t="s">
        <v>9939</v>
      </c>
      <c r="L4861" t="s">
        <v>10137</v>
      </c>
      <c r="M4861">
        <v>1</v>
      </c>
      <c r="N4861">
        <v>0</v>
      </c>
      <c r="O4861" t="s">
        <v>10138</v>
      </c>
      <c r="P4861">
        <v>43014</v>
      </c>
      <c r="Q4861">
        <v>43014</v>
      </c>
      <c r="R4861">
        <v>43014</v>
      </c>
      <c r="S4861">
        <v>43014</v>
      </c>
      <c r="T4861" t="s">
        <v>10164</v>
      </c>
      <c r="U4861" t="s">
        <v>9173</v>
      </c>
      <c r="V4861" t="s">
        <v>9174</v>
      </c>
      <c r="W4861" t="s">
        <v>10140</v>
      </c>
      <c r="X4861" t="s">
        <v>9173</v>
      </c>
      <c r="Y4861" t="s">
        <v>9174</v>
      </c>
      <c r="Z4861" t="s">
        <v>10140</v>
      </c>
    </row>
    <row r="4862" spans="1:26" x14ac:dyDescent="0.25">
      <c r="A4862">
        <v>11</v>
      </c>
      <c r="B4862">
        <v>43</v>
      </c>
      <c r="C4862">
        <v>43</v>
      </c>
      <c r="D4862">
        <v>15</v>
      </c>
      <c r="E4862">
        <v>43015</v>
      </c>
      <c r="F4862" t="s">
        <v>10165</v>
      </c>
      <c r="G4862" t="s">
        <v>10165</v>
      </c>
      <c r="I4862">
        <v>3</v>
      </c>
      <c r="J4862" t="s">
        <v>9179</v>
      </c>
      <c r="K4862" t="s">
        <v>9939</v>
      </c>
      <c r="L4862" t="s">
        <v>10137</v>
      </c>
      <c r="M4862">
        <v>1</v>
      </c>
      <c r="N4862">
        <v>0</v>
      </c>
      <c r="O4862" t="s">
        <v>10138</v>
      </c>
      <c r="P4862">
        <v>43015</v>
      </c>
      <c r="Q4862">
        <v>43015</v>
      </c>
      <c r="R4862">
        <v>43015</v>
      </c>
      <c r="S4862">
        <v>43015</v>
      </c>
      <c r="T4862" t="s">
        <v>10166</v>
      </c>
      <c r="U4862" t="s">
        <v>9173</v>
      </c>
      <c r="V4862" t="s">
        <v>9174</v>
      </c>
      <c r="W4862" t="s">
        <v>10140</v>
      </c>
      <c r="X4862" t="s">
        <v>9173</v>
      </c>
      <c r="Y4862" t="s">
        <v>9174</v>
      </c>
      <c r="Z4862" t="s">
        <v>10140</v>
      </c>
    </row>
    <row r="4863" spans="1:26" x14ac:dyDescent="0.25">
      <c r="A4863">
        <v>11</v>
      </c>
      <c r="B4863">
        <v>43</v>
      </c>
      <c r="C4863">
        <v>43</v>
      </c>
      <c r="D4863">
        <v>16</v>
      </c>
      <c r="E4863">
        <v>43016</v>
      </c>
      <c r="F4863" t="s">
        <v>10167</v>
      </c>
      <c r="G4863" t="s">
        <v>10167</v>
      </c>
      <c r="I4863">
        <v>3</v>
      </c>
      <c r="J4863" t="s">
        <v>9179</v>
      </c>
      <c r="K4863" t="s">
        <v>9939</v>
      </c>
      <c r="L4863" t="s">
        <v>10137</v>
      </c>
      <c r="M4863">
        <v>1</v>
      </c>
      <c r="N4863">
        <v>0</v>
      </c>
      <c r="O4863" t="s">
        <v>10138</v>
      </c>
      <c r="P4863">
        <v>43016</v>
      </c>
      <c r="Q4863">
        <v>43016</v>
      </c>
      <c r="R4863">
        <v>43016</v>
      </c>
      <c r="S4863">
        <v>43016</v>
      </c>
      <c r="T4863" t="s">
        <v>10168</v>
      </c>
      <c r="U4863" t="s">
        <v>9173</v>
      </c>
      <c r="V4863" t="s">
        <v>9174</v>
      </c>
      <c r="W4863" t="s">
        <v>10140</v>
      </c>
      <c r="X4863" t="s">
        <v>9173</v>
      </c>
      <c r="Y4863" t="s">
        <v>9174</v>
      </c>
      <c r="Z4863" t="s">
        <v>10140</v>
      </c>
    </row>
    <row r="4864" spans="1:26" x14ac:dyDescent="0.25">
      <c r="A4864">
        <v>11</v>
      </c>
      <c r="B4864">
        <v>43</v>
      </c>
      <c r="C4864">
        <v>43</v>
      </c>
      <c r="D4864">
        <v>17</v>
      </c>
      <c r="E4864">
        <v>43017</v>
      </c>
      <c r="F4864" t="s">
        <v>10169</v>
      </c>
      <c r="G4864" t="s">
        <v>10169</v>
      </c>
      <c r="I4864">
        <v>3</v>
      </c>
      <c r="J4864" t="s">
        <v>9179</v>
      </c>
      <c r="K4864" t="s">
        <v>9939</v>
      </c>
      <c r="L4864" t="s">
        <v>10137</v>
      </c>
      <c r="M4864">
        <v>1</v>
      </c>
      <c r="N4864">
        <v>0</v>
      </c>
      <c r="O4864" t="s">
        <v>10138</v>
      </c>
      <c r="P4864">
        <v>43017</v>
      </c>
      <c r="Q4864">
        <v>43017</v>
      </c>
      <c r="R4864">
        <v>43017</v>
      </c>
      <c r="S4864">
        <v>43017</v>
      </c>
      <c r="T4864" t="s">
        <v>10170</v>
      </c>
      <c r="U4864" t="s">
        <v>9173</v>
      </c>
      <c r="V4864" t="s">
        <v>9174</v>
      </c>
      <c r="W4864" t="s">
        <v>10140</v>
      </c>
      <c r="X4864" t="s">
        <v>9173</v>
      </c>
      <c r="Y4864" t="s">
        <v>9174</v>
      </c>
      <c r="Z4864" t="s">
        <v>10140</v>
      </c>
    </row>
    <row r="4865" spans="1:26" x14ac:dyDescent="0.25">
      <c r="A4865">
        <v>11</v>
      </c>
      <c r="B4865">
        <v>43</v>
      </c>
      <c r="C4865">
        <v>43</v>
      </c>
      <c r="D4865">
        <v>19</v>
      </c>
      <c r="E4865">
        <v>43019</v>
      </c>
      <c r="F4865" t="s">
        <v>10171</v>
      </c>
      <c r="G4865" t="s">
        <v>10171</v>
      </c>
      <c r="I4865">
        <v>3</v>
      </c>
      <c r="J4865" t="s">
        <v>9179</v>
      </c>
      <c r="K4865" t="s">
        <v>9939</v>
      </c>
      <c r="L4865" t="s">
        <v>10137</v>
      </c>
      <c r="M4865">
        <v>1</v>
      </c>
      <c r="N4865">
        <v>0</v>
      </c>
      <c r="O4865" t="s">
        <v>10138</v>
      </c>
      <c r="P4865">
        <v>43019</v>
      </c>
      <c r="Q4865">
        <v>43019</v>
      </c>
      <c r="R4865">
        <v>43019</v>
      </c>
      <c r="S4865">
        <v>43019</v>
      </c>
      <c r="T4865" t="s">
        <v>10172</v>
      </c>
      <c r="U4865" t="s">
        <v>9173</v>
      </c>
      <c r="V4865" t="s">
        <v>9174</v>
      </c>
      <c r="W4865" t="s">
        <v>10140</v>
      </c>
      <c r="X4865" t="s">
        <v>9173</v>
      </c>
      <c r="Y4865" t="s">
        <v>9174</v>
      </c>
      <c r="Z4865" t="s">
        <v>10140</v>
      </c>
    </row>
    <row r="4866" spans="1:26" x14ac:dyDescent="0.25">
      <c r="A4866">
        <v>11</v>
      </c>
      <c r="B4866">
        <v>43</v>
      </c>
      <c r="C4866">
        <v>43</v>
      </c>
      <c r="D4866">
        <v>20</v>
      </c>
      <c r="E4866">
        <v>43020</v>
      </c>
      <c r="F4866" t="s">
        <v>10173</v>
      </c>
      <c r="G4866" t="s">
        <v>10173</v>
      </c>
      <c r="I4866">
        <v>3</v>
      </c>
      <c r="J4866" t="s">
        <v>9179</v>
      </c>
      <c r="K4866" t="s">
        <v>9939</v>
      </c>
      <c r="L4866" t="s">
        <v>10137</v>
      </c>
      <c r="M4866">
        <v>1</v>
      </c>
      <c r="N4866">
        <v>0</v>
      </c>
      <c r="O4866" t="s">
        <v>10138</v>
      </c>
      <c r="P4866">
        <v>43020</v>
      </c>
      <c r="Q4866">
        <v>43020</v>
      </c>
      <c r="R4866">
        <v>43020</v>
      </c>
      <c r="S4866">
        <v>43020</v>
      </c>
      <c r="T4866" t="s">
        <v>10174</v>
      </c>
      <c r="U4866" t="s">
        <v>9173</v>
      </c>
      <c r="V4866" t="s">
        <v>9174</v>
      </c>
      <c r="W4866" t="s">
        <v>10140</v>
      </c>
      <c r="X4866" t="s">
        <v>9173</v>
      </c>
      <c r="Y4866" t="s">
        <v>9174</v>
      </c>
      <c r="Z4866" t="s">
        <v>10140</v>
      </c>
    </row>
    <row r="4867" spans="1:26" x14ac:dyDescent="0.25">
      <c r="A4867">
        <v>11</v>
      </c>
      <c r="B4867">
        <v>43</v>
      </c>
      <c r="C4867">
        <v>43</v>
      </c>
      <c r="D4867">
        <v>21</v>
      </c>
      <c r="E4867">
        <v>43021</v>
      </c>
      <c r="F4867" t="s">
        <v>10175</v>
      </c>
      <c r="G4867" t="s">
        <v>10175</v>
      </c>
      <c r="I4867">
        <v>3</v>
      </c>
      <c r="J4867" t="s">
        <v>9179</v>
      </c>
      <c r="K4867" t="s">
        <v>9939</v>
      </c>
      <c r="L4867" t="s">
        <v>10137</v>
      </c>
      <c r="M4867">
        <v>1</v>
      </c>
      <c r="N4867">
        <v>0</v>
      </c>
      <c r="O4867" t="s">
        <v>10138</v>
      </c>
      <c r="P4867">
        <v>43021</v>
      </c>
      <c r="Q4867">
        <v>43021</v>
      </c>
      <c r="R4867">
        <v>43021</v>
      </c>
      <c r="S4867">
        <v>43021</v>
      </c>
      <c r="T4867" t="s">
        <v>10176</v>
      </c>
      <c r="U4867" t="s">
        <v>9173</v>
      </c>
      <c r="V4867" t="s">
        <v>9174</v>
      </c>
      <c r="W4867" t="s">
        <v>10140</v>
      </c>
      <c r="X4867" t="s">
        <v>9173</v>
      </c>
      <c r="Y4867" t="s">
        <v>9174</v>
      </c>
      <c r="Z4867" t="s">
        <v>10140</v>
      </c>
    </row>
    <row r="4868" spans="1:26" x14ac:dyDescent="0.25">
      <c r="A4868">
        <v>11</v>
      </c>
      <c r="B4868">
        <v>43</v>
      </c>
      <c r="C4868">
        <v>43</v>
      </c>
      <c r="D4868">
        <v>22</v>
      </c>
      <c r="E4868">
        <v>43022</v>
      </c>
      <c r="F4868" t="s">
        <v>10177</v>
      </c>
      <c r="G4868" t="s">
        <v>10177</v>
      </c>
      <c r="I4868">
        <v>3</v>
      </c>
      <c r="J4868" t="s">
        <v>9179</v>
      </c>
      <c r="K4868" t="s">
        <v>9939</v>
      </c>
      <c r="L4868" t="s">
        <v>10137</v>
      </c>
      <c r="M4868">
        <v>1</v>
      </c>
      <c r="N4868">
        <v>0</v>
      </c>
      <c r="O4868" t="s">
        <v>10138</v>
      </c>
      <c r="P4868">
        <v>43022</v>
      </c>
      <c r="Q4868">
        <v>43022</v>
      </c>
      <c r="R4868">
        <v>43022</v>
      </c>
      <c r="S4868">
        <v>43022</v>
      </c>
      <c r="T4868" t="s">
        <v>10178</v>
      </c>
      <c r="U4868" t="s">
        <v>9173</v>
      </c>
      <c r="V4868" t="s">
        <v>9174</v>
      </c>
      <c r="W4868" t="s">
        <v>10140</v>
      </c>
      <c r="X4868" t="s">
        <v>9173</v>
      </c>
      <c r="Y4868" t="s">
        <v>9174</v>
      </c>
      <c r="Z4868" t="s">
        <v>10140</v>
      </c>
    </row>
    <row r="4869" spans="1:26" x14ac:dyDescent="0.25">
      <c r="A4869">
        <v>11</v>
      </c>
      <c r="B4869">
        <v>43</v>
      </c>
      <c r="C4869">
        <v>43</v>
      </c>
      <c r="D4869">
        <v>23</v>
      </c>
      <c r="E4869">
        <v>43023</v>
      </c>
      <c r="F4869" t="s">
        <v>10137</v>
      </c>
      <c r="G4869" t="s">
        <v>10137</v>
      </c>
      <c r="I4869">
        <v>3</v>
      </c>
      <c r="J4869" t="s">
        <v>9179</v>
      </c>
      <c r="K4869" t="s">
        <v>9939</v>
      </c>
      <c r="L4869" t="s">
        <v>10137</v>
      </c>
      <c r="M4869">
        <v>1</v>
      </c>
      <c r="N4869">
        <v>1</v>
      </c>
      <c r="O4869" t="s">
        <v>10138</v>
      </c>
      <c r="P4869">
        <v>43023</v>
      </c>
      <c r="Q4869">
        <v>43023</v>
      </c>
      <c r="R4869">
        <v>43023</v>
      </c>
      <c r="S4869">
        <v>43023</v>
      </c>
      <c r="T4869" t="s">
        <v>10179</v>
      </c>
      <c r="U4869" t="s">
        <v>9173</v>
      </c>
      <c r="V4869" t="s">
        <v>9174</v>
      </c>
      <c r="W4869" t="s">
        <v>10140</v>
      </c>
      <c r="X4869" t="s">
        <v>9173</v>
      </c>
      <c r="Y4869" t="s">
        <v>9174</v>
      </c>
      <c r="Z4869" t="s">
        <v>10140</v>
      </c>
    </row>
    <row r="4870" spans="1:26" x14ac:dyDescent="0.25">
      <c r="A4870">
        <v>11</v>
      </c>
      <c r="B4870">
        <v>43</v>
      </c>
      <c r="C4870">
        <v>43</v>
      </c>
      <c r="D4870">
        <v>24</v>
      </c>
      <c r="E4870">
        <v>43024</v>
      </c>
      <c r="F4870" t="s">
        <v>10180</v>
      </c>
      <c r="G4870" t="s">
        <v>10180</v>
      </c>
      <c r="I4870">
        <v>3</v>
      </c>
      <c r="J4870" t="s">
        <v>9179</v>
      </c>
      <c r="K4870" t="s">
        <v>9939</v>
      </c>
      <c r="L4870" t="s">
        <v>10137</v>
      </c>
      <c r="M4870">
        <v>1</v>
      </c>
      <c r="N4870">
        <v>0</v>
      </c>
      <c r="O4870" t="s">
        <v>10138</v>
      </c>
      <c r="P4870">
        <v>43024</v>
      </c>
      <c r="Q4870">
        <v>43024</v>
      </c>
      <c r="R4870">
        <v>43024</v>
      </c>
      <c r="S4870">
        <v>43024</v>
      </c>
      <c r="T4870" t="s">
        <v>10181</v>
      </c>
      <c r="U4870" t="s">
        <v>9173</v>
      </c>
      <c r="V4870" t="s">
        <v>9174</v>
      </c>
      <c r="W4870" t="s">
        <v>10140</v>
      </c>
      <c r="X4870" t="s">
        <v>9173</v>
      </c>
      <c r="Y4870" t="s">
        <v>9174</v>
      </c>
      <c r="Z4870" t="s">
        <v>10140</v>
      </c>
    </row>
    <row r="4871" spans="1:26" x14ac:dyDescent="0.25">
      <c r="A4871">
        <v>11</v>
      </c>
      <c r="B4871">
        <v>43</v>
      </c>
      <c r="C4871">
        <v>43</v>
      </c>
      <c r="D4871">
        <v>25</v>
      </c>
      <c r="E4871">
        <v>43025</v>
      </c>
      <c r="F4871" t="s">
        <v>10182</v>
      </c>
      <c r="G4871" t="s">
        <v>10182</v>
      </c>
      <c r="I4871">
        <v>3</v>
      </c>
      <c r="J4871" t="s">
        <v>9179</v>
      </c>
      <c r="K4871" t="s">
        <v>9939</v>
      </c>
      <c r="L4871" t="s">
        <v>10137</v>
      </c>
      <c r="M4871">
        <v>1</v>
      </c>
      <c r="N4871">
        <v>0</v>
      </c>
      <c r="O4871" t="s">
        <v>10138</v>
      </c>
      <c r="P4871">
        <v>43025</v>
      </c>
      <c r="Q4871">
        <v>43025</v>
      </c>
      <c r="R4871">
        <v>43025</v>
      </c>
      <c r="S4871">
        <v>43025</v>
      </c>
      <c r="T4871" t="s">
        <v>10183</v>
      </c>
      <c r="U4871" t="s">
        <v>9173</v>
      </c>
      <c r="V4871" t="s">
        <v>9174</v>
      </c>
      <c r="W4871" t="s">
        <v>10140</v>
      </c>
      <c r="X4871" t="s">
        <v>9173</v>
      </c>
      <c r="Y4871" t="s">
        <v>9174</v>
      </c>
      <c r="Z4871" t="s">
        <v>10140</v>
      </c>
    </row>
    <row r="4872" spans="1:26" x14ac:dyDescent="0.25">
      <c r="A4872">
        <v>11</v>
      </c>
      <c r="B4872">
        <v>43</v>
      </c>
      <c r="C4872">
        <v>43</v>
      </c>
      <c r="D4872">
        <v>26</v>
      </c>
      <c r="E4872">
        <v>43026</v>
      </c>
      <c r="F4872" t="s">
        <v>10184</v>
      </c>
      <c r="G4872" t="s">
        <v>10184</v>
      </c>
      <c r="I4872">
        <v>3</v>
      </c>
      <c r="J4872" t="s">
        <v>9179</v>
      </c>
      <c r="K4872" t="s">
        <v>9939</v>
      </c>
      <c r="L4872" t="s">
        <v>10137</v>
      </c>
      <c r="M4872">
        <v>1</v>
      </c>
      <c r="N4872">
        <v>0</v>
      </c>
      <c r="O4872" t="s">
        <v>10138</v>
      </c>
      <c r="P4872">
        <v>43026</v>
      </c>
      <c r="Q4872">
        <v>43026</v>
      </c>
      <c r="R4872">
        <v>43026</v>
      </c>
      <c r="S4872">
        <v>43026</v>
      </c>
      <c r="T4872" t="s">
        <v>10185</v>
      </c>
      <c r="U4872" t="s">
        <v>9173</v>
      </c>
      <c r="V4872" t="s">
        <v>9174</v>
      </c>
      <c r="W4872" t="s">
        <v>10140</v>
      </c>
      <c r="X4872" t="s">
        <v>9173</v>
      </c>
      <c r="Y4872" t="s">
        <v>9174</v>
      </c>
      <c r="Z4872" t="s">
        <v>10140</v>
      </c>
    </row>
    <row r="4873" spans="1:26" x14ac:dyDescent="0.25">
      <c r="A4873">
        <v>11</v>
      </c>
      <c r="B4873">
        <v>43</v>
      </c>
      <c r="C4873">
        <v>43</v>
      </c>
      <c r="D4873">
        <v>27</v>
      </c>
      <c r="E4873">
        <v>43027</v>
      </c>
      <c r="F4873" t="s">
        <v>10186</v>
      </c>
      <c r="G4873" t="s">
        <v>10186</v>
      </c>
      <c r="I4873">
        <v>3</v>
      </c>
      <c r="J4873" t="s">
        <v>9179</v>
      </c>
      <c r="K4873" t="s">
        <v>9939</v>
      </c>
      <c r="L4873" t="s">
        <v>10137</v>
      </c>
      <c r="M4873">
        <v>1</v>
      </c>
      <c r="N4873">
        <v>0</v>
      </c>
      <c r="O4873" t="s">
        <v>10138</v>
      </c>
      <c r="P4873">
        <v>43027</v>
      </c>
      <c r="Q4873">
        <v>43027</v>
      </c>
      <c r="R4873">
        <v>43027</v>
      </c>
      <c r="S4873">
        <v>43027</v>
      </c>
      <c r="T4873" t="s">
        <v>10187</v>
      </c>
      <c r="U4873" t="s">
        <v>9173</v>
      </c>
      <c r="V4873" t="s">
        <v>9174</v>
      </c>
      <c r="W4873" t="s">
        <v>10140</v>
      </c>
      <c r="X4873" t="s">
        <v>9173</v>
      </c>
      <c r="Y4873" t="s">
        <v>9174</v>
      </c>
      <c r="Z4873" t="s">
        <v>10140</v>
      </c>
    </row>
    <row r="4874" spans="1:26" x14ac:dyDescent="0.25">
      <c r="A4874">
        <v>11</v>
      </c>
      <c r="B4874">
        <v>43</v>
      </c>
      <c r="C4874">
        <v>43</v>
      </c>
      <c r="D4874">
        <v>28</v>
      </c>
      <c r="E4874">
        <v>43028</v>
      </c>
      <c r="F4874" t="s">
        <v>10188</v>
      </c>
      <c r="G4874" t="s">
        <v>10188</v>
      </c>
      <c r="I4874">
        <v>3</v>
      </c>
      <c r="J4874" t="s">
        <v>9179</v>
      </c>
      <c r="K4874" t="s">
        <v>9939</v>
      </c>
      <c r="L4874" t="s">
        <v>10137</v>
      </c>
      <c r="M4874">
        <v>1</v>
      </c>
      <c r="N4874">
        <v>0</v>
      </c>
      <c r="O4874" t="s">
        <v>10138</v>
      </c>
      <c r="P4874">
        <v>43028</v>
      </c>
      <c r="Q4874">
        <v>43028</v>
      </c>
      <c r="R4874">
        <v>43028</v>
      </c>
      <c r="S4874">
        <v>43028</v>
      </c>
      <c r="T4874" t="s">
        <v>10189</v>
      </c>
      <c r="U4874" t="s">
        <v>9173</v>
      </c>
      <c r="V4874" t="s">
        <v>9174</v>
      </c>
      <c r="W4874" t="s">
        <v>10140</v>
      </c>
      <c r="X4874" t="s">
        <v>9173</v>
      </c>
      <c r="Y4874" t="s">
        <v>9174</v>
      </c>
      <c r="Z4874" t="s">
        <v>10140</v>
      </c>
    </row>
    <row r="4875" spans="1:26" x14ac:dyDescent="0.25">
      <c r="A4875">
        <v>11</v>
      </c>
      <c r="B4875">
        <v>43</v>
      </c>
      <c r="C4875">
        <v>43</v>
      </c>
      <c r="D4875">
        <v>29</v>
      </c>
      <c r="E4875">
        <v>43029</v>
      </c>
      <c r="F4875" t="s">
        <v>10190</v>
      </c>
      <c r="G4875" t="s">
        <v>10190</v>
      </c>
      <c r="I4875">
        <v>3</v>
      </c>
      <c r="J4875" t="s">
        <v>9179</v>
      </c>
      <c r="K4875" t="s">
        <v>9939</v>
      </c>
      <c r="L4875" t="s">
        <v>10137</v>
      </c>
      <c r="M4875">
        <v>1</v>
      </c>
      <c r="N4875">
        <v>0</v>
      </c>
      <c r="O4875" t="s">
        <v>10138</v>
      </c>
      <c r="P4875">
        <v>43029</v>
      </c>
      <c r="Q4875">
        <v>43029</v>
      </c>
      <c r="R4875">
        <v>43029</v>
      </c>
      <c r="S4875">
        <v>43029</v>
      </c>
      <c r="T4875" t="s">
        <v>10191</v>
      </c>
      <c r="U4875" t="s">
        <v>9173</v>
      </c>
      <c r="V4875" t="s">
        <v>9174</v>
      </c>
      <c r="W4875" t="s">
        <v>10140</v>
      </c>
      <c r="X4875" t="s">
        <v>9173</v>
      </c>
      <c r="Y4875" t="s">
        <v>9174</v>
      </c>
      <c r="Z4875" t="s">
        <v>10140</v>
      </c>
    </row>
    <row r="4876" spans="1:26" x14ac:dyDescent="0.25">
      <c r="A4876">
        <v>11</v>
      </c>
      <c r="B4876">
        <v>43</v>
      </c>
      <c r="C4876">
        <v>43</v>
      </c>
      <c r="D4876">
        <v>30</v>
      </c>
      <c r="E4876">
        <v>43030</v>
      </c>
      <c r="F4876" t="s">
        <v>10192</v>
      </c>
      <c r="G4876" t="s">
        <v>10192</v>
      </c>
      <c r="I4876">
        <v>3</v>
      </c>
      <c r="J4876" t="s">
        <v>9179</v>
      </c>
      <c r="K4876" t="s">
        <v>9939</v>
      </c>
      <c r="L4876" t="s">
        <v>10137</v>
      </c>
      <c r="M4876">
        <v>1</v>
      </c>
      <c r="N4876">
        <v>0</v>
      </c>
      <c r="O4876" t="s">
        <v>10138</v>
      </c>
      <c r="P4876">
        <v>43030</v>
      </c>
      <c r="Q4876">
        <v>43030</v>
      </c>
      <c r="R4876">
        <v>43030</v>
      </c>
      <c r="S4876">
        <v>43030</v>
      </c>
      <c r="T4876" t="s">
        <v>10193</v>
      </c>
      <c r="U4876" t="s">
        <v>9173</v>
      </c>
      <c r="V4876" t="s">
        <v>9174</v>
      </c>
      <c r="W4876" t="s">
        <v>10140</v>
      </c>
      <c r="X4876" t="s">
        <v>9173</v>
      </c>
      <c r="Y4876" t="s">
        <v>9174</v>
      </c>
      <c r="Z4876" t="s">
        <v>10140</v>
      </c>
    </row>
    <row r="4877" spans="1:26" x14ac:dyDescent="0.25">
      <c r="A4877">
        <v>11</v>
      </c>
      <c r="B4877">
        <v>43</v>
      </c>
      <c r="C4877">
        <v>43</v>
      </c>
      <c r="D4877">
        <v>31</v>
      </c>
      <c r="E4877">
        <v>43031</v>
      </c>
      <c r="F4877" t="s">
        <v>10194</v>
      </c>
      <c r="G4877" t="s">
        <v>10194</v>
      </c>
      <c r="I4877">
        <v>3</v>
      </c>
      <c r="J4877" t="s">
        <v>9179</v>
      </c>
      <c r="K4877" t="s">
        <v>9939</v>
      </c>
      <c r="L4877" t="s">
        <v>10137</v>
      </c>
      <c r="M4877">
        <v>1</v>
      </c>
      <c r="N4877">
        <v>0</v>
      </c>
      <c r="O4877" t="s">
        <v>10138</v>
      </c>
      <c r="P4877">
        <v>43031</v>
      </c>
      <c r="Q4877">
        <v>43031</v>
      </c>
      <c r="R4877">
        <v>43031</v>
      </c>
      <c r="S4877">
        <v>43031</v>
      </c>
      <c r="T4877" t="s">
        <v>10195</v>
      </c>
      <c r="U4877" t="s">
        <v>9173</v>
      </c>
      <c r="V4877" t="s">
        <v>9174</v>
      </c>
      <c r="W4877" t="s">
        <v>10140</v>
      </c>
      <c r="X4877" t="s">
        <v>9173</v>
      </c>
      <c r="Y4877" t="s">
        <v>9174</v>
      </c>
      <c r="Z4877" t="s">
        <v>10140</v>
      </c>
    </row>
    <row r="4878" spans="1:26" x14ac:dyDescent="0.25">
      <c r="A4878">
        <v>11</v>
      </c>
      <c r="B4878">
        <v>43</v>
      </c>
      <c r="C4878">
        <v>43</v>
      </c>
      <c r="D4878">
        <v>32</v>
      </c>
      <c r="E4878">
        <v>43032</v>
      </c>
      <c r="F4878" t="s">
        <v>10196</v>
      </c>
      <c r="G4878" t="s">
        <v>10196</v>
      </c>
      <c r="I4878">
        <v>3</v>
      </c>
      <c r="J4878" t="s">
        <v>9179</v>
      </c>
      <c r="K4878" t="s">
        <v>9939</v>
      </c>
      <c r="L4878" t="s">
        <v>10137</v>
      </c>
      <c r="M4878">
        <v>1</v>
      </c>
      <c r="N4878">
        <v>0</v>
      </c>
      <c r="O4878" t="s">
        <v>10138</v>
      </c>
      <c r="P4878">
        <v>43032</v>
      </c>
      <c r="Q4878">
        <v>43032</v>
      </c>
      <c r="R4878">
        <v>43032</v>
      </c>
      <c r="S4878">
        <v>43032</v>
      </c>
      <c r="T4878" t="s">
        <v>10197</v>
      </c>
      <c r="U4878" t="s">
        <v>9173</v>
      </c>
      <c r="V4878" t="s">
        <v>9174</v>
      </c>
      <c r="W4878" t="s">
        <v>10140</v>
      </c>
      <c r="X4878" t="s">
        <v>9173</v>
      </c>
      <c r="Y4878" t="s">
        <v>9174</v>
      </c>
      <c r="Z4878" t="s">
        <v>10140</v>
      </c>
    </row>
    <row r="4879" spans="1:26" x14ac:dyDescent="0.25">
      <c r="A4879">
        <v>11</v>
      </c>
      <c r="B4879">
        <v>43</v>
      </c>
      <c r="C4879">
        <v>43</v>
      </c>
      <c r="D4879">
        <v>33</v>
      </c>
      <c r="E4879">
        <v>43033</v>
      </c>
      <c r="F4879" t="s">
        <v>10198</v>
      </c>
      <c r="G4879" t="s">
        <v>10198</v>
      </c>
      <c r="I4879">
        <v>3</v>
      </c>
      <c r="J4879" t="s">
        <v>9179</v>
      </c>
      <c r="K4879" t="s">
        <v>9939</v>
      </c>
      <c r="L4879" t="s">
        <v>10137</v>
      </c>
      <c r="M4879">
        <v>1</v>
      </c>
      <c r="N4879">
        <v>0</v>
      </c>
      <c r="O4879" t="s">
        <v>10138</v>
      </c>
      <c r="P4879">
        <v>43033</v>
      </c>
      <c r="Q4879">
        <v>43033</v>
      </c>
      <c r="R4879">
        <v>43033</v>
      </c>
      <c r="S4879">
        <v>43033</v>
      </c>
      <c r="T4879" t="s">
        <v>10199</v>
      </c>
      <c r="U4879" t="s">
        <v>9173</v>
      </c>
      <c r="V4879" t="s">
        <v>9174</v>
      </c>
      <c r="W4879" t="s">
        <v>10140</v>
      </c>
      <c r="X4879" t="s">
        <v>9173</v>
      </c>
      <c r="Y4879" t="s">
        <v>9174</v>
      </c>
      <c r="Z4879" t="s">
        <v>10140</v>
      </c>
    </row>
    <row r="4880" spans="1:26" x14ac:dyDescent="0.25">
      <c r="A4880">
        <v>11</v>
      </c>
      <c r="B4880">
        <v>43</v>
      </c>
      <c r="C4880">
        <v>43</v>
      </c>
      <c r="D4880">
        <v>34</v>
      </c>
      <c r="E4880">
        <v>43034</v>
      </c>
      <c r="F4880" t="s">
        <v>10200</v>
      </c>
      <c r="G4880" t="s">
        <v>10200</v>
      </c>
      <c r="I4880">
        <v>3</v>
      </c>
      <c r="J4880" t="s">
        <v>9179</v>
      </c>
      <c r="K4880" t="s">
        <v>9939</v>
      </c>
      <c r="L4880" t="s">
        <v>10137</v>
      </c>
      <c r="M4880">
        <v>1</v>
      </c>
      <c r="N4880">
        <v>0</v>
      </c>
      <c r="O4880" t="s">
        <v>10138</v>
      </c>
      <c r="P4880">
        <v>43034</v>
      </c>
      <c r="Q4880">
        <v>43034</v>
      </c>
      <c r="R4880">
        <v>43034</v>
      </c>
      <c r="S4880">
        <v>43034</v>
      </c>
      <c r="T4880" t="s">
        <v>10201</v>
      </c>
      <c r="U4880" t="s">
        <v>9173</v>
      </c>
      <c r="V4880" t="s">
        <v>9174</v>
      </c>
      <c r="W4880" t="s">
        <v>10140</v>
      </c>
      <c r="X4880" t="s">
        <v>9173</v>
      </c>
      <c r="Y4880" t="s">
        <v>9174</v>
      </c>
      <c r="Z4880" t="s">
        <v>10140</v>
      </c>
    </row>
    <row r="4881" spans="1:26" x14ac:dyDescent="0.25">
      <c r="A4881">
        <v>11</v>
      </c>
      <c r="B4881">
        <v>43</v>
      </c>
      <c r="C4881">
        <v>43</v>
      </c>
      <c r="D4881">
        <v>35</v>
      </c>
      <c r="E4881">
        <v>43035</v>
      </c>
      <c r="F4881" t="s">
        <v>10202</v>
      </c>
      <c r="G4881" t="s">
        <v>10202</v>
      </c>
      <c r="I4881">
        <v>3</v>
      </c>
      <c r="J4881" t="s">
        <v>9179</v>
      </c>
      <c r="K4881" t="s">
        <v>9939</v>
      </c>
      <c r="L4881" t="s">
        <v>10137</v>
      </c>
      <c r="M4881">
        <v>1</v>
      </c>
      <c r="N4881">
        <v>0</v>
      </c>
      <c r="O4881" t="s">
        <v>10138</v>
      </c>
      <c r="P4881">
        <v>43035</v>
      </c>
      <c r="Q4881">
        <v>43035</v>
      </c>
      <c r="R4881">
        <v>43035</v>
      </c>
      <c r="S4881">
        <v>43035</v>
      </c>
      <c r="T4881" t="s">
        <v>10203</v>
      </c>
      <c r="U4881" t="s">
        <v>9173</v>
      </c>
      <c r="V4881" t="s">
        <v>9174</v>
      </c>
      <c r="W4881" t="s">
        <v>10140</v>
      </c>
      <c r="X4881" t="s">
        <v>9173</v>
      </c>
      <c r="Y4881" t="s">
        <v>9174</v>
      </c>
      <c r="Z4881" t="s">
        <v>10140</v>
      </c>
    </row>
    <row r="4882" spans="1:26" x14ac:dyDescent="0.25">
      <c r="A4882">
        <v>11</v>
      </c>
      <c r="B4882">
        <v>43</v>
      </c>
      <c r="C4882">
        <v>43</v>
      </c>
      <c r="D4882">
        <v>36</v>
      </c>
      <c r="E4882">
        <v>43036</v>
      </c>
      <c r="F4882" t="s">
        <v>10204</v>
      </c>
      <c r="G4882" t="s">
        <v>10204</v>
      </c>
      <c r="I4882">
        <v>3</v>
      </c>
      <c r="J4882" t="s">
        <v>9179</v>
      </c>
      <c r="K4882" t="s">
        <v>9939</v>
      </c>
      <c r="L4882" t="s">
        <v>10137</v>
      </c>
      <c r="M4882">
        <v>1</v>
      </c>
      <c r="N4882">
        <v>0</v>
      </c>
      <c r="O4882" t="s">
        <v>10138</v>
      </c>
      <c r="P4882">
        <v>43036</v>
      </c>
      <c r="Q4882">
        <v>43036</v>
      </c>
      <c r="R4882">
        <v>43036</v>
      </c>
      <c r="S4882">
        <v>43036</v>
      </c>
      <c r="T4882" t="s">
        <v>10205</v>
      </c>
      <c r="U4882" t="s">
        <v>9173</v>
      </c>
      <c r="V4882" t="s">
        <v>9174</v>
      </c>
      <c r="W4882" t="s">
        <v>10140</v>
      </c>
      <c r="X4882" t="s">
        <v>9173</v>
      </c>
      <c r="Y4882" t="s">
        <v>9174</v>
      </c>
      <c r="Z4882" t="s">
        <v>10140</v>
      </c>
    </row>
    <row r="4883" spans="1:26" x14ac:dyDescent="0.25">
      <c r="A4883">
        <v>11</v>
      </c>
      <c r="B4883">
        <v>43</v>
      </c>
      <c r="C4883">
        <v>43</v>
      </c>
      <c r="D4883">
        <v>38</v>
      </c>
      <c r="E4883">
        <v>43038</v>
      </c>
      <c r="F4883" t="s">
        <v>10206</v>
      </c>
      <c r="G4883" t="s">
        <v>10206</v>
      </c>
      <c r="I4883">
        <v>3</v>
      </c>
      <c r="J4883" t="s">
        <v>9179</v>
      </c>
      <c r="K4883" t="s">
        <v>9939</v>
      </c>
      <c r="L4883" t="s">
        <v>10137</v>
      </c>
      <c r="M4883">
        <v>1</v>
      </c>
      <c r="N4883">
        <v>0</v>
      </c>
      <c r="O4883" t="s">
        <v>10138</v>
      </c>
      <c r="P4883">
        <v>43038</v>
      </c>
      <c r="Q4883">
        <v>43038</v>
      </c>
      <c r="R4883">
        <v>43038</v>
      </c>
      <c r="S4883">
        <v>43038</v>
      </c>
      <c r="T4883" t="s">
        <v>10207</v>
      </c>
      <c r="U4883" t="s">
        <v>9173</v>
      </c>
      <c r="V4883" t="s">
        <v>9174</v>
      </c>
      <c r="W4883" t="s">
        <v>10140</v>
      </c>
      <c r="X4883" t="s">
        <v>9173</v>
      </c>
      <c r="Y4883" t="s">
        <v>9174</v>
      </c>
      <c r="Z4883" t="s">
        <v>10140</v>
      </c>
    </row>
    <row r="4884" spans="1:26" x14ac:dyDescent="0.25">
      <c r="A4884">
        <v>11</v>
      </c>
      <c r="B4884">
        <v>43</v>
      </c>
      <c r="C4884">
        <v>43</v>
      </c>
      <c r="D4884">
        <v>39</v>
      </c>
      <c r="E4884">
        <v>43039</v>
      </c>
      <c r="F4884" t="s">
        <v>10208</v>
      </c>
      <c r="G4884" t="s">
        <v>10208</v>
      </c>
      <c r="I4884">
        <v>3</v>
      </c>
      <c r="J4884" t="s">
        <v>9179</v>
      </c>
      <c r="K4884" t="s">
        <v>9939</v>
      </c>
      <c r="L4884" t="s">
        <v>10137</v>
      </c>
      <c r="M4884">
        <v>1</v>
      </c>
      <c r="N4884">
        <v>0</v>
      </c>
      <c r="O4884" t="s">
        <v>10138</v>
      </c>
      <c r="P4884">
        <v>43039</v>
      </c>
      <c r="Q4884">
        <v>43039</v>
      </c>
      <c r="R4884">
        <v>43039</v>
      </c>
      <c r="S4884">
        <v>43039</v>
      </c>
      <c r="T4884" t="s">
        <v>10209</v>
      </c>
      <c r="U4884" t="s">
        <v>9173</v>
      </c>
      <c r="V4884" t="s">
        <v>9174</v>
      </c>
      <c r="W4884" t="s">
        <v>10140</v>
      </c>
      <c r="X4884" t="s">
        <v>9173</v>
      </c>
      <c r="Y4884" t="s">
        <v>9174</v>
      </c>
      <c r="Z4884" t="s">
        <v>10140</v>
      </c>
    </row>
    <row r="4885" spans="1:26" x14ac:dyDescent="0.25">
      <c r="A4885">
        <v>11</v>
      </c>
      <c r="B4885">
        <v>43</v>
      </c>
      <c r="C4885">
        <v>43</v>
      </c>
      <c r="D4885">
        <v>40</v>
      </c>
      <c r="E4885">
        <v>43040</v>
      </c>
      <c r="F4885" t="s">
        <v>10210</v>
      </c>
      <c r="G4885" t="s">
        <v>10210</v>
      </c>
      <c r="I4885">
        <v>3</v>
      </c>
      <c r="J4885" t="s">
        <v>9179</v>
      </c>
      <c r="K4885" t="s">
        <v>9939</v>
      </c>
      <c r="L4885" t="s">
        <v>10137</v>
      </c>
      <c r="M4885">
        <v>1</v>
      </c>
      <c r="N4885">
        <v>0</v>
      </c>
      <c r="O4885" t="s">
        <v>10138</v>
      </c>
      <c r="P4885">
        <v>43040</v>
      </c>
      <c r="Q4885">
        <v>43040</v>
      </c>
      <c r="R4885">
        <v>43040</v>
      </c>
      <c r="S4885">
        <v>43040</v>
      </c>
      <c r="T4885" t="s">
        <v>10211</v>
      </c>
      <c r="U4885" t="s">
        <v>9173</v>
      </c>
      <c r="V4885" t="s">
        <v>9174</v>
      </c>
      <c r="W4885" t="s">
        <v>10140</v>
      </c>
      <c r="X4885" t="s">
        <v>9173</v>
      </c>
      <c r="Y4885" t="s">
        <v>9174</v>
      </c>
      <c r="Z4885" t="s">
        <v>10140</v>
      </c>
    </row>
    <row r="4886" spans="1:26" x14ac:dyDescent="0.25">
      <c r="A4886">
        <v>11</v>
      </c>
      <c r="B4886">
        <v>43</v>
      </c>
      <c r="C4886">
        <v>43</v>
      </c>
      <c r="D4886">
        <v>41</v>
      </c>
      <c r="E4886">
        <v>43041</v>
      </c>
      <c r="F4886" t="s">
        <v>10212</v>
      </c>
      <c r="G4886" t="s">
        <v>10212</v>
      </c>
      <c r="I4886">
        <v>3</v>
      </c>
      <c r="J4886" t="s">
        <v>9179</v>
      </c>
      <c r="K4886" t="s">
        <v>9939</v>
      </c>
      <c r="L4886" t="s">
        <v>10137</v>
      </c>
      <c r="M4886">
        <v>1</v>
      </c>
      <c r="N4886">
        <v>0</v>
      </c>
      <c r="O4886" t="s">
        <v>10138</v>
      </c>
      <c r="P4886">
        <v>43041</v>
      </c>
      <c r="Q4886">
        <v>43041</v>
      </c>
      <c r="R4886">
        <v>43041</v>
      </c>
      <c r="S4886">
        <v>43041</v>
      </c>
      <c r="T4886" t="s">
        <v>10213</v>
      </c>
      <c r="U4886" t="s">
        <v>9173</v>
      </c>
      <c r="V4886" t="s">
        <v>9174</v>
      </c>
      <c r="W4886" t="s">
        <v>10140</v>
      </c>
      <c r="X4886" t="s">
        <v>9173</v>
      </c>
      <c r="Y4886" t="s">
        <v>9174</v>
      </c>
      <c r="Z4886" t="s">
        <v>10140</v>
      </c>
    </row>
    <row r="4887" spans="1:26" x14ac:dyDescent="0.25">
      <c r="A4887">
        <v>11</v>
      </c>
      <c r="B4887">
        <v>43</v>
      </c>
      <c r="C4887">
        <v>43</v>
      </c>
      <c r="D4887">
        <v>42</v>
      </c>
      <c r="E4887">
        <v>43042</v>
      </c>
      <c r="F4887" t="s">
        <v>10214</v>
      </c>
      <c r="G4887" t="s">
        <v>10214</v>
      </c>
      <c r="I4887">
        <v>3</v>
      </c>
      <c r="J4887" t="s">
        <v>9179</v>
      </c>
      <c r="K4887" t="s">
        <v>9939</v>
      </c>
      <c r="L4887" t="s">
        <v>10137</v>
      </c>
      <c r="M4887">
        <v>1</v>
      </c>
      <c r="N4887">
        <v>0</v>
      </c>
      <c r="O4887" t="s">
        <v>10138</v>
      </c>
      <c r="P4887">
        <v>43042</v>
      </c>
      <c r="Q4887">
        <v>43042</v>
      </c>
      <c r="R4887">
        <v>43042</v>
      </c>
      <c r="S4887">
        <v>43042</v>
      </c>
      <c r="T4887" t="s">
        <v>10215</v>
      </c>
      <c r="U4887" t="s">
        <v>9173</v>
      </c>
      <c r="V4887" t="s">
        <v>9174</v>
      </c>
      <c r="W4887" t="s">
        <v>10140</v>
      </c>
      <c r="X4887" t="s">
        <v>9173</v>
      </c>
      <c r="Y4887" t="s">
        <v>9174</v>
      </c>
      <c r="Z4887" t="s">
        <v>10140</v>
      </c>
    </row>
    <row r="4888" spans="1:26" x14ac:dyDescent="0.25">
      <c r="A4888">
        <v>11</v>
      </c>
      <c r="B4888">
        <v>43</v>
      </c>
      <c r="C4888">
        <v>43</v>
      </c>
      <c r="D4888">
        <v>43</v>
      </c>
      <c r="E4888">
        <v>43043</v>
      </c>
      <c r="F4888" t="s">
        <v>10216</v>
      </c>
      <c r="G4888" t="s">
        <v>10216</v>
      </c>
      <c r="I4888">
        <v>3</v>
      </c>
      <c r="J4888" t="s">
        <v>9179</v>
      </c>
      <c r="K4888" t="s">
        <v>9939</v>
      </c>
      <c r="L4888" t="s">
        <v>10137</v>
      </c>
      <c r="M4888">
        <v>1</v>
      </c>
      <c r="N4888">
        <v>0</v>
      </c>
      <c r="O4888" t="s">
        <v>10138</v>
      </c>
      <c r="P4888">
        <v>43043</v>
      </c>
      <c r="Q4888">
        <v>43043</v>
      </c>
      <c r="R4888">
        <v>43043</v>
      </c>
      <c r="S4888">
        <v>43043</v>
      </c>
      <c r="T4888" t="s">
        <v>10217</v>
      </c>
      <c r="U4888" t="s">
        <v>9173</v>
      </c>
      <c r="V4888" t="s">
        <v>9174</v>
      </c>
      <c r="W4888" t="s">
        <v>10140</v>
      </c>
      <c r="X4888" t="s">
        <v>9173</v>
      </c>
      <c r="Y4888" t="s">
        <v>9174</v>
      </c>
      <c r="Z4888" t="s">
        <v>10140</v>
      </c>
    </row>
    <row r="4889" spans="1:26" x14ac:dyDescent="0.25">
      <c r="A4889">
        <v>11</v>
      </c>
      <c r="B4889">
        <v>43</v>
      </c>
      <c r="C4889">
        <v>43</v>
      </c>
      <c r="D4889">
        <v>44</v>
      </c>
      <c r="E4889">
        <v>43044</v>
      </c>
      <c r="F4889" t="s">
        <v>10218</v>
      </c>
      <c r="G4889" t="s">
        <v>10218</v>
      </c>
      <c r="I4889">
        <v>3</v>
      </c>
      <c r="J4889" t="s">
        <v>9179</v>
      </c>
      <c r="K4889" t="s">
        <v>9939</v>
      </c>
      <c r="L4889" t="s">
        <v>10137</v>
      </c>
      <c r="M4889">
        <v>1</v>
      </c>
      <c r="N4889">
        <v>0</v>
      </c>
      <c r="O4889" t="s">
        <v>10138</v>
      </c>
      <c r="P4889">
        <v>43044</v>
      </c>
      <c r="Q4889">
        <v>43044</v>
      </c>
      <c r="R4889">
        <v>43044</v>
      </c>
      <c r="S4889">
        <v>43044</v>
      </c>
      <c r="T4889" t="s">
        <v>10219</v>
      </c>
      <c r="U4889" t="s">
        <v>9173</v>
      </c>
      <c r="V4889" t="s">
        <v>9174</v>
      </c>
      <c r="W4889" t="s">
        <v>10140</v>
      </c>
      <c r="X4889" t="s">
        <v>9173</v>
      </c>
      <c r="Y4889" t="s">
        <v>9174</v>
      </c>
      <c r="Z4889" t="s">
        <v>10140</v>
      </c>
    </row>
    <row r="4890" spans="1:26" x14ac:dyDescent="0.25">
      <c r="A4890">
        <v>11</v>
      </c>
      <c r="B4890">
        <v>43</v>
      </c>
      <c r="C4890">
        <v>43</v>
      </c>
      <c r="D4890">
        <v>45</v>
      </c>
      <c r="E4890">
        <v>43045</v>
      </c>
      <c r="F4890" t="s">
        <v>10220</v>
      </c>
      <c r="G4890" t="s">
        <v>10220</v>
      </c>
      <c r="I4890">
        <v>3</v>
      </c>
      <c r="J4890" t="s">
        <v>9179</v>
      </c>
      <c r="K4890" t="s">
        <v>9939</v>
      </c>
      <c r="L4890" t="s">
        <v>10137</v>
      </c>
      <c r="M4890">
        <v>1</v>
      </c>
      <c r="N4890">
        <v>0</v>
      </c>
      <c r="O4890" t="s">
        <v>10138</v>
      </c>
      <c r="P4890">
        <v>43045</v>
      </c>
      <c r="Q4890">
        <v>43045</v>
      </c>
      <c r="R4890">
        <v>43045</v>
      </c>
      <c r="S4890">
        <v>43045</v>
      </c>
      <c r="T4890" t="s">
        <v>10221</v>
      </c>
      <c r="U4890" t="s">
        <v>9173</v>
      </c>
      <c r="V4890" t="s">
        <v>9174</v>
      </c>
      <c r="W4890" t="s">
        <v>10140</v>
      </c>
      <c r="X4890" t="s">
        <v>9173</v>
      </c>
      <c r="Y4890" t="s">
        <v>9174</v>
      </c>
      <c r="Z4890" t="s">
        <v>10140</v>
      </c>
    </row>
    <row r="4891" spans="1:26" x14ac:dyDescent="0.25">
      <c r="A4891">
        <v>11</v>
      </c>
      <c r="B4891">
        <v>43</v>
      </c>
      <c r="C4891">
        <v>43</v>
      </c>
      <c r="D4891">
        <v>46</v>
      </c>
      <c r="E4891">
        <v>43046</v>
      </c>
      <c r="F4891" t="s">
        <v>10222</v>
      </c>
      <c r="G4891" t="s">
        <v>10222</v>
      </c>
      <c r="I4891">
        <v>3</v>
      </c>
      <c r="J4891" t="s">
        <v>9179</v>
      </c>
      <c r="K4891" t="s">
        <v>9939</v>
      </c>
      <c r="L4891" t="s">
        <v>10137</v>
      </c>
      <c r="M4891">
        <v>1</v>
      </c>
      <c r="N4891">
        <v>0</v>
      </c>
      <c r="O4891" t="s">
        <v>10138</v>
      </c>
      <c r="P4891">
        <v>43046</v>
      </c>
      <c r="Q4891">
        <v>43046</v>
      </c>
      <c r="R4891">
        <v>43046</v>
      </c>
      <c r="S4891">
        <v>43046</v>
      </c>
      <c r="T4891" t="s">
        <v>10223</v>
      </c>
      <c r="U4891" t="s">
        <v>9173</v>
      </c>
      <c r="V4891" t="s">
        <v>9174</v>
      </c>
      <c r="W4891" t="s">
        <v>10140</v>
      </c>
      <c r="X4891" t="s">
        <v>9173</v>
      </c>
      <c r="Y4891" t="s">
        <v>9174</v>
      </c>
      <c r="Z4891" t="s">
        <v>10140</v>
      </c>
    </row>
    <row r="4892" spans="1:26" x14ac:dyDescent="0.25">
      <c r="A4892">
        <v>11</v>
      </c>
      <c r="B4892">
        <v>43</v>
      </c>
      <c r="C4892">
        <v>43</v>
      </c>
      <c r="D4892">
        <v>47</v>
      </c>
      <c r="E4892">
        <v>43047</v>
      </c>
      <c r="F4892" t="s">
        <v>10224</v>
      </c>
      <c r="G4892" t="s">
        <v>10224</v>
      </c>
      <c r="I4892">
        <v>3</v>
      </c>
      <c r="J4892" t="s">
        <v>9179</v>
      </c>
      <c r="K4892" t="s">
        <v>9939</v>
      </c>
      <c r="L4892" t="s">
        <v>10137</v>
      </c>
      <c r="M4892">
        <v>1</v>
      </c>
      <c r="N4892">
        <v>0</v>
      </c>
      <c r="O4892" t="s">
        <v>10138</v>
      </c>
      <c r="P4892">
        <v>43047</v>
      </c>
      <c r="Q4892">
        <v>43047</v>
      </c>
      <c r="R4892">
        <v>43047</v>
      </c>
      <c r="S4892">
        <v>43047</v>
      </c>
      <c r="T4892" t="s">
        <v>10225</v>
      </c>
      <c r="U4892" t="s">
        <v>9173</v>
      </c>
      <c r="V4892" t="s">
        <v>9174</v>
      </c>
      <c r="W4892" t="s">
        <v>10140</v>
      </c>
      <c r="X4892" t="s">
        <v>9173</v>
      </c>
      <c r="Y4892" t="s">
        <v>9174</v>
      </c>
      <c r="Z4892" t="s">
        <v>10140</v>
      </c>
    </row>
    <row r="4893" spans="1:26" x14ac:dyDescent="0.25">
      <c r="A4893">
        <v>11</v>
      </c>
      <c r="B4893">
        <v>43</v>
      </c>
      <c r="C4893">
        <v>43</v>
      </c>
      <c r="D4893">
        <v>48</v>
      </c>
      <c r="E4893">
        <v>43048</v>
      </c>
      <c r="F4893" t="s">
        <v>10226</v>
      </c>
      <c r="G4893" t="s">
        <v>10226</v>
      </c>
      <c r="I4893">
        <v>3</v>
      </c>
      <c r="J4893" t="s">
        <v>9179</v>
      </c>
      <c r="K4893" t="s">
        <v>9939</v>
      </c>
      <c r="L4893" t="s">
        <v>10137</v>
      </c>
      <c r="M4893">
        <v>1</v>
      </c>
      <c r="N4893">
        <v>0</v>
      </c>
      <c r="O4893" t="s">
        <v>10138</v>
      </c>
      <c r="P4893">
        <v>43048</v>
      </c>
      <c r="Q4893">
        <v>43048</v>
      </c>
      <c r="R4893">
        <v>43048</v>
      </c>
      <c r="S4893">
        <v>43048</v>
      </c>
      <c r="T4893" t="s">
        <v>10227</v>
      </c>
      <c r="U4893" t="s">
        <v>9173</v>
      </c>
      <c r="V4893" t="s">
        <v>9174</v>
      </c>
      <c r="W4893" t="s">
        <v>10140</v>
      </c>
      <c r="X4893" t="s">
        <v>9173</v>
      </c>
      <c r="Y4893" t="s">
        <v>9174</v>
      </c>
      <c r="Z4893" t="s">
        <v>10140</v>
      </c>
    </row>
    <row r="4894" spans="1:26" x14ac:dyDescent="0.25">
      <c r="A4894">
        <v>11</v>
      </c>
      <c r="B4894">
        <v>43</v>
      </c>
      <c r="C4894">
        <v>43</v>
      </c>
      <c r="D4894">
        <v>49</v>
      </c>
      <c r="E4894">
        <v>43049</v>
      </c>
      <c r="F4894" t="s">
        <v>10228</v>
      </c>
      <c r="G4894" t="s">
        <v>10228</v>
      </c>
      <c r="I4894">
        <v>3</v>
      </c>
      <c r="J4894" t="s">
        <v>9179</v>
      </c>
      <c r="K4894" t="s">
        <v>9939</v>
      </c>
      <c r="L4894" t="s">
        <v>10137</v>
      </c>
      <c r="M4894">
        <v>1</v>
      </c>
      <c r="N4894">
        <v>0</v>
      </c>
      <c r="O4894" t="s">
        <v>10138</v>
      </c>
      <c r="P4894">
        <v>43049</v>
      </c>
      <c r="Q4894">
        <v>43049</v>
      </c>
      <c r="R4894">
        <v>43049</v>
      </c>
      <c r="S4894">
        <v>43049</v>
      </c>
      <c r="T4894" t="s">
        <v>10229</v>
      </c>
      <c r="U4894" t="s">
        <v>9173</v>
      </c>
      <c r="V4894" t="s">
        <v>9174</v>
      </c>
      <c r="W4894" t="s">
        <v>10140</v>
      </c>
      <c r="X4894" t="s">
        <v>9173</v>
      </c>
      <c r="Y4894" t="s">
        <v>9174</v>
      </c>
      <c r="Z4894" t="s">
        <v>10140</v>
      </c>
    </row>
    <row r="4895" spans="1:26" x14ac:dyDescent="0.25">
      <c r="A4895">
        <v>11</v>
      </c>
      <c r="B4895">
        <v>43</v>
      </c>
      <c r="C4895">
        <v>43</v>
      </c>
      <c r="D4895">
        <v>50</v>
      </c>
      <c r="E4895">
        <v>43050</v>
      </c>
      <c r="F4895" t="s">
        <v>10230</v>
      </c>
      <c r="G4895" t="s">
        <v>10230</v>
      </c>
      <c r="I4895">
        <v>3</v>
      </c>
      <c r="J4895" t="s">
        <v>9179</v>
      </c>
      <c r="K4895" t="s">
        <v>9939</v>
      </c>
      <c r="L4895" t="s">
        <v>10137</v>
      </c>
      <c r="M4895">
        <v>1</v>
      </c>
      <c r="N4895">
        <v>0</v>
      </c>
      <c r="O4895" t="s">
        <v>10138</v>
      </c>
      <c r="P4895">
        <v>43050</v>
      </c>
      <c r="Q4895">
        <v>43050</v>
      </c>
      <c r="R4895">
        <v>43050</v>
      </c>
      <c r="S4895">
        <v>43050</v>
      </c>
      <c r="T4895" t="s">
        <v>10231</v>
      </c>
      <c r="U4895" t="s">
        <v>9173</v>
      </c>
      <c r="V4895" t="s">
        <v>9174</v>
      </c>
      <c r="W4895" t="s">
        <v>10140</v>
      </c>
      <c r="X4895" t="s">
        <v>9173</v>
      </c>
      <c r="Y4895" t="s">
        <v>9174</v>
      </c>
      <c r="Z4895" t="s">
        <v>10140</v>
      </c>
    </row>
    <row r="4896" spans="1:26" x14ac:dyDescent="0.25">
      <c r="A4896">
        <v>11</v>
      </c>
      <c r="B4896">
        <v>43</v>
      </c>
      <c r="C4896">
        <v>43</v>
      </c>
      <c r="D4896">
        <v>51</v>
      </c>
      <c r="E4896">
        <v>43051</v>
      </c>
      <c r="F4896" t="s">
        <v>10232</v>
      </c>
      <c r="G4896" t="s">
        <v>10232</v>
      </c>
      <c r="I4896">
        <v>3</v>
      </c>
      <c r="J4896" t="s">
        <v>9179</v>
      </c>
      <c r="K4896" t="s">
        <v>9939</v>
      </c>
      <c r="L4896" t="s">
        <v>10137</v>
      </c>
      <c r="M4896">
        <v>1</v>
      </c>
      <c r="N4896">
        <v>0</v>
      </c>
      <c r="O4896" t="s">
        <v>10138</v>
      </c>
      <c r="P4896">
        <v>43051</v>
      </c>
      <c r="Q4896">
        <v>43051</v>
      </c>
      <c r="R4896">
        <v>43051</v>
      </c>
      <c r="S4896">
        <v>43051</v>
      </c>
      <c r="T4896" t="s">
        <v>10233</v>
      </c>
      <c r="U4896" t="s">
        <v>9173</v>
      </c>
      <c r="V4896" t="s">
        <v>9174</v>
      </c>
      <c r="W4896" t="s">
        <v>10140</v>
      </c>
      <c r="X4896" t="s">
        <v>9173</v>
      </c>
      <c r="Y4896" t="s">
        <v>9174</v>
      </c>
      <c r="Z4896" t="s">
        <v>10140</v>
      </c>
    </row>
    <row r="4897" spans="1:26" x14ac:dyDescent="0.25">
      <c r="A4897">
        <v>11</v>
      </c>
      <c r="B4897">
        <v>43</v>
      </c>
      <c r="C4897">
        <v>43</v>
      </c>
      <c r="D4897">
        <v>52</v>
      </c>
      <c r="E4897">
        <v>43052</v>
      </c>
      <c r="F4897" t="s">
        <v>10234</v>
      </c>
      <c r="G4897" t="s">
        <v>10234</v>
      </c>
      <c r="I4897">
        <v>3</v>
      </c>
      <c r="J4897" t="s">
        <v>9179</v>
      </c>
      <c r="K4897" t="s">
        <v>9939</v>
      </c>
      <c r="L4897" t="s">
        <v>10137</v>
      </c>
      <c r="M4897">
        <v>1</v>
      </c>
      <c r="N4897">
        <v>0</v>
      </c>
      <c r="O4897" t="s">
        <v>10138</v>
      </c>
      <c r="P4897">
        <v>43052</v>
      </c>
      <c r="Q4897">
        <v>43052</v>
      </c>
      <c r="R4897">
        <v>43052</v>
      </c>
      <c r="S4897">
        <v>43052</v>
      </c>
      <c r="T4897" t="s">
        <v>10235</v>
      </c>
      <c r="U4897" t="s">
        <v>9173</v>
      </c>
      <c r="V4897" t="s">
        <v>9174</v>
      </c>
      <c r="W4897" t="s">
        <v>10140</v>
      </c>
      <c r="X4897" t="s">
        <v>9173</v>
      </c>
      <c r="Y4897" t="s">
        <v>9174</v>
      </c>
      <c r="Z4897" t="s">
        <v>10140</v>
      </c>
    </row>
    <row r="4898" spans="1:26" x14ac:dyDescent="0.25">
      <c r="A4898">
        <v>11</v>
      </c>
      <c r="B4898">
        <v>43</v>
      </c>
      <c r="C4898">
        <v>43</v>
      </c>
      <c r="D4898">
        <v>53</v>
      </c>
      <c r="E4898">
        <v>43053</v>
      </c>
      <c r="F4898" t="s">
        <v>10236</v>
      </c>
      <c r="G4898" t="s">
        <v>10236</v>
      </c>
      <c r="I4898">
        <v>3</v>
      </c>
      <c r="J4898" t="s">
        <v>9179</v>
      </c>
      <c r="K4898" t="s">
        <v>9939</v>
      </c>
      <c r="L4898" t="s">
        <v>10137</v>
      </c>
      <c r="M4898">
        <v>1</v>
      </c>
      <c r="N4898">
        <v>0</v>
      </c>
      <c r="O4898" t="s">
        <v>10138</v>
      </c>
      <c r="P4898">
        <v>43053</v>
      </c>
      <c r="Q4898">
        <v>43053</v>
      </c>
      <c r="R4898">
        <v>43053</v>
      </c>
      <c r="S4898">
        <v>43053</v>
      </c>
      <c r="T4898" t="s">
        <v>10237</v>
      </c>
      <c r="U4898" t="s">
        <v>9173</v>
      </c>
      <c r="V4898" t="s">
        <v>9174</v>
      </c>
      <c r="W4898" t="s">
        <v>10140</v>
      </c>
      <c r="X4898" t="s">
        <v>9173</v>
      </c>
      <c r="Y4898" t="s">
        <v>9174</v>
      </c>
      <c r="Z4898" t="s">
        <v>10140</v>
      </c>
    </row>
    <row r="4899" spans="1:26" x14ac:dyDescent="0.25">
      <c r="A4899">
        <v>11</v>
      </c>
      <c r="B4899">
        <v>43</v>
      </c>
      <c r="C4899">
        <v>43</v>
      </c>
      <c r="D4899">
        <v>54</v>
      </c>
      <c r="E4899">
        <v>43054</v>
      </c>
      <c r="F4899" t="s">
        <v>10238</v>
      </c>
      <c r="G4899" t="s">
        <v>10238</v>
      </c>
      <c r="I4899">
        <v>3</v>
      </c>
      <c r="J4899" t="s">
        <v>9179</v>
      </c>
      <c r="K4899" t="s">
        <v>9939</v>
      </c>
      <c r="L4899" t="s">
        <v>10137</v>
      </c>
      <c r="M4899">
        <v>1</v>
      </c>
      <c r="N4899">
        <v>0</v>
      </c>
      <c r="O4899" t="s">
        <v>10138</v>
      </c>
      <c r="P4899">
        <v>43054</v>
      </c>
      <c r="Q4899">
        <v>43054</v>
      </c>
      <c r="R4899">
        <v>43054</v>
      </c>
      <c r="S4899">
        <v>43054</v>
      </c>
      <c r="T4899" t="s">
        <v>10239</v>
      </c>
      <c r="U4899" t="s">
        <v>9173</v>
      </c>
      <c r="V4899" t="s">
        <v>9174</v>
      </c>
      <c r="W4899" t="s">
        <v>10140</v>
      </c>
      <c r="X4899" t="s">
        <v>9173</v>
      </c>
      <c r="Y4899" t="s">
        <v>9174</v>
      </c>
      <c r="Z4899" t="s">
        <v>10140</v>
      </c>
    </row>
    <row r="4900" spans="1:26" x14ac:dyDescent="0.25">
      <c r="A4900">
        <v>11</v>
      </c>
      <c r="B4900">
        <v>43</v>
      </c>
      <c r="C4900">
        <v>43</v>
      </c>
      <c r="D4900">
        <v>55</v>
      </c>
      <c r="E4900">
        <v>43055</v>
      </c>
      <c r="F4900" t="s">
        <v>10240</v>
      </c>
      <c r="G4900" t="s">
        <v>10240</v>
      </c>
      <c r="I4900">
        <v>3</v>
      </c>
      <c r="J4900" t="s">
        <v>9179</v>
      </c>
      <c r="K4900" t="s">
        <v>9939</v>
      </c>
      <c r="L4900" t="s">
        <v>10137</v>
      </c>
      <c r="M4900">
        <v>1</v>
      </c>
      <c r="N4900">
        <v>0</v>
      </c>
      <c r="O4900" t="s">
        <v>10138</v>
      </c>
      <c r="P4900">
        <v>43055</v>
      </c>
      <c r="Q4900">
        <v>43055</v>
      </c>
      <c r="R4900">
        <v>43055</v>
      </c>
      <c r="S4900">
        <v>43055</v>
      </c>
      <c r="T4900" t="s">
        <v>10241</v>
      </c>
      <c r="U4900" t="s">
        <v>9173</v>
      </c>
      <c r="V4900" t="s">
        <v>9174</v>
      </c>
      <c r="W4900" t="s">
        <v>10140</v>
      </c>
      <c r="X4900" t="s">
        <v>9173</v>
      </c>
      <c r="Y4900" t="s">
        <v>9174</v>
      </c>
      <c r="Z4900" t="s">
        <v>10140</v>
      </c>
    </row>
    <row r="4901" spans="1:26" x14ac:dyDescent="0.25">
      <c r="A4901">
        <v>11</v>
      </c>
      <c r="B4901">
        <v>43</v>
      </c>
      <c r="C4901">
        <v>43</v>
      </c>
      <c r="D4901">
        <v>56</v>
      </c>
      <c r="E4901">
        <v>43056</v>
      </c>
      <c r="F4901" t="s">
        <v>10242</v>
      </c>
      <c r="G4901" t="s">
        <v>10242</v>
      </c>
      <c r="I4901">
        <v>3</v>
      </c>
      <c r="J4901" t="s">
        <v>9179</v>
      </c>
      <c r="K4901" t="s">
        <v>9939</v>
      </c>
      <c r="L4901" t="s">
        <v>10137</v>
      </c>
      <c r="M4901">
        <v>1</v>
      </c>
      <c r="N4901">
        <v>0</v>
      </c>
      <c r="O4901" t="s">
        <v>10138</v>
      </c>
      <c r="P4901">
        <v>43056</v>
      </c>
      <c r="Q4901">
        <v>43056</v>
      </c>
      <c r="R4901">
        <v>43056</v>
      </c>
      <c r="S4901">
        <v>43056</v>
      </c>
      <c r="T4901" t="s">
        <v>10243</v>
      </c>
      <c r="U4901" t="s">
        <v>9173</v>
      </c>
      <c r="V4901" t="s">
        <v>9174</v>
      </c>
      <c r="W4901" t="s">
        <v>10140</v>
      </c>
      <c r="X4901" t="s">
        <v>9173</v>
      </c>
      <c r="Y4901" t="s">
        <v>9174</v>
      </c>
      <c r="Z4901" t="s">
        <v>10140</v>
      </c>
    </row>
    <row r="4902" spans="1:26" x14ac:dyDescent="0.25">
      <c r="A4902">
        <v>11</v>
      </c>
      <c r="B4902">
        <v>43</v>
      </c>
      <c r="C4902">
        <v>43</v>
      </c>
      <c r="D4902">
        <v>57</v>
      </c>
      <c r="E4902">
        <v>43057</v>
      </c>
      <c r="F4902" t="s">
        <v>10244</v>
      </c>
      <c r="G4902" t="s">
        <v>10244</v>
      </c>
      <c r="I4902">
        <v>3</v>
      </c>
      <c r="J4902" t="s">
        <v>9179</v>
      </c>
      <c r="K4902" t="s">
        <v>9939</v>
      </c>
      <c r="L4902" t="s">
        <v>10137</v>
      </c>
      <c r="M4902">
        <v>1</v>
      </c>
      <c r="N4902">
        <v>0</v>
      </c>
      <c r="O4902" t="s">
        <v>10138</v>
      </c>
      <c r="P4902">
        <v>43057</v>
      </c>
      <c r="Q4902">
        <v>43057</v>
      </c>
      <c r="R4902">
        <v>43057</v>
      </c>
      <c r="S4902">
        <v>43057</v>
      </c>
      <c r="T4902" t="s">
        <v>10245</v>
      </c>
      <c r="U4902" t="s">
        <v>9173</v>
      </c>
      <c r="V4902" t="s">
        <v>9174</v>
      </c>
      <c r="W4902" t="s">
        <v>10140</v>
      </c>
      <c r="X4902" t="s">
        <v>9173</v>
      </c>
      <c r="Y4902" t="s">
        <v>9174</v>
      </c>
      <c r="Z4902" t="s">
        <v>10140</v>
      </c>
    </row>
    <row r="4903" spans="1:26" x14ac:dyDescent="0.25">
      <c r="A4903">
        <v>11</v>
      </c>
      <c r="B4903">
        <v>43</v>
      </c>
      <c r="C4903">
        <v>43</v>
      </c>
      <c r="D4903">
        <v>58</v>
      </c>
      <c r="E4903">
        <v>43058</v>
      </c>
      <c r="F4903" t="s">
        <v>10246</v>
      </c>
      <c r="G4903" t="s">
        <v>10246</v>
      </c>
      <c r="I4903">
        <v>3</v>
      </c>
      <c r="J4903" t="s">
        <v>9179</v>
      </c>
      <c r="K4903" t="s">
        <v>9939</v>
      </c>
      <c r="L4903" t="s">
        <v>10137</v>
      </c>
      <c r="M4903">
        <v>1</v>
      </c>
      <c r="N4903">
        <v>0</v>
      </c>
      <c r="O4903" t="s">
        <v>10138</v>
      </c>
      <c r="P4903">
        <v>43058</v>
      </c>
      <c r="Q4903">
        <v>43058</v>
      </c>
      <c r="R4903">
        <v>43058</v>
      </c>
      <c r="S4903">
        <v>43058</v>
      </c>
      <c r="T4903" t="s">
        <v>10247</v>
      </c>
      <c r="U4903" t="s">
        <v>9173</v>
      </c>
      <c r="V4903" t="s">
        <v>9174</v>
      </c>
      <c r="W4903" t="s">
        <v>10140</v>
      </c>
      <c r="X4903" t="s">
        <v>9173</v>
      </c>
      <c r="Y4903" t="s">
        <v>9174</v>
      </c>
      <c r="Z4903" t="s">
        <v>10140</v>
      </c>
    </row>
    <row r="4904" spans="1:26" x14ac:dyDescent="0.25">
      <c r="A4904">
        <v>11</v>
      </c>
      <c r="B4904">
        <v>44</v>
      </c>
      <c r="C4904">
        <v>44</v>
      </c>
      <c r="D4904">
        <v>1</v>
      </c>
      <c r="E4904">
        <v>44001</v>
      </c>
      <c r="F4904" t="s">
        <v>10248</v>
      </c>
      <c r="G4904" t="s">
        <v>10248</v>
      </c>
      <c r="I4904">
        <v>3</v>
      </c>
      <c r="J4904" t="s">
        <v>9179</v>
      </c>
      <c r="K4904" t="s">
        <v>9939</v>
      </c>
      <c r="L4904" t="s">
        <v>10249</v>
      </c>
      <c r="M4904">
        <v>1</v>
      </c>
      <c r="N4904">
        <v>0</v>
      </c>
      <c r="O4904" t="s">
        <v>10250</v>
      </c>
      <c r="P4904">
        <v>44001</v>
      </c>
      <c r="Q4904">
        <v>44001</v>
      </c>
      <c r="R4904">
        <v>44001</v>
      </c>
      <c r="S4904">
        <v>44001</v>
      </c>
      <c r="T4904" t="s">
        <v>10251</v>
      </c>
      <c r="U4904" t="s">
        <v>9173</v>
      </c>
      <c r="V4904" t="s">
        <v>9174</v>
      </c>
      <c r="W4904" t="s">
        <v>10252</v>
      </c>
      <c r="X4904" t="s">
        <v>9173</v>
      </c>
      <c r="Y4904" t="s">
        <v>9174</v>
      </c>
      <c r="Z4904" t="s">
        <v>10252</v>
      </c>
    </row>
    <row r="4905" spans="1:26" x14ac:dyDescent="0.25">
      <c r="A4905">
        <v>11</v>
      </c>
      <c r="B4905">
        <v>44</v>
      </c>
      <c r="C4905">
        <v>44</v>
      </c>
      <c r="D4905">
        <v>2</v>
      </c>
      <c r="E4905">
        <v>44002</v>
      </c>
      <c r="F4905" t="s">
        <v>10253</v>
      </c>
      <c r="G4905" t="s">
        <v>10253</v>
      </c>
      <c r="I4905">
        <v>3</v>
      </c>
      <c r="J4905" t="s">
        <v>9179</v>
      </c>
      <c r="K4905" t="s">
        <v>9939</v>
      </c>
      <c r="L4905" t="s">
        <v>10249</v>
      </c>
      <c r="M4905">
        <v>1</v>
      </c>
      <c r="N4905">
        <v>0</v>
      </c>
      <c r="O4905" t="s">
        <v>10250</v>
      </c>
      <c r="P4905">
        <v>44002</v>
      </c>
      <c r="Q4905">
        <v>44002</v>
      </c>
      <c r="R4905">
        <v>44002</v>
      </c>
      <c r="S4905">
        <v>44002</v>
      </c>
      <c r="T4905" t="s">
        <v>10254</v>
      </c>
      <c r="U4905" t="s">
        <v>9173</v>
      </c>
      <c r="V4905" t="s">
        <v>9174</v>
      </c>
      <c r="W4905" t="s">
        <v>10252</v>
      </c>
      <c r="X4905" t="s">
        <v>9173</v>
      </c>
      <c r="Y4905" t="s">
        <v>9174</v>
      </c>
      <c r="Z4905" t="s">
        <v>10252</v>
      </c>
    </row>
    <row r="4906" spans="1:26" x14ac:dyDescent="0.25">
      <c r="A4906">
        <v>11</v>
      </c>
      <c r="B4906">
        <v>44</v>
      </c>
      <c r="C4906">
        <v>44</v>
      </c>
      <c r="D4906">
        <v>5</v>
      </c>
      <c r="E4906">
        <v>44005</v>
      </c>
      <c r="F4906" t="s">
        <v>10255</v>
      </c>
      <c r="G4906" t="s">
        <v>10255</v>
      </c>
      <c r="I4906">
        <v>3</v>
      </c>
      <c r="J4906" t="s">
        <v>9179</v>
      </c>
      <c r="K4906" t="s">
        <v>9939</v>
      </c>
      <c r="L4906" t="s">
        <v>10249</v>
      </c>
      <c r="M4906">
        <v>1</v>
      </c>
      <c r="N4906">
        <v>0</v>
      </c>
      <c r="O4906" t="s">
        <v>10250</v>
      </c>
      <c r="P4906">
        <v>44005</v>
      </c>
      <c r="Q4906">
        <v>44005</v>
      </c>
      <c r="R4906">
        <v>44005</v>
      </c>
      <c r="S4906">
        <v>44005</v>
      </c>
      <c r="T4906" t="s">
        <v>10256</v>
      </c>
      <c r="U4906" t="s">
        <v>9173</v>
      </c>
      <c r="V4906" t="s">
        <v>9174</v>
      </c>
      <c r="W4906" t="s">
        <v>10252</v>
      </c>
      <c r="X4906" t="s">
        <v>9173</v>
      </c>
      <c r="Y4906" t="s">
        <v>9174</v>
      </c>
      <c r="Z4906" t="s">
        <v>10252</v>
      </c>
    </row>
    <row r="4907" spans="1:26" x14ac:dyDescent="0.25">
      <c r="A4907">
        <v>11</v>
      </c>
      <c r="B4907">
        <v>44</v>
      </c>
      <c r="C4907">
        <v>44</v>
      </c>
      <c r="D4907">
        <v>6</v>
      </c>
      <c r="E4907">
        <v>44006</v>
      </c>
      <c r="F4907" t="s">
        <v>10257</v>
      </c>
      <c r="G4907" t="s">
        <v>10257</v>
      </c>
      <c r="I4907">
        <v>3</v>
      </c>
      <c r="J4907" t="s">
        <v>9179</v>
      </c>
      <c r="K4907" t="s">
        <v>9939</v>
      </c>
      <c r="L4907" t="s">
        <v>10249</v>
      </c>
      <c r="M4907">
        <v>1</v>
      </c>
      <c r="N4907">
        <v>0</v>
      </c>
      <c r="O4907" t="s">
        <v>10250</v>
      </c>
      <c r="P4907">
        <v>44006</v>
      </c>
      <c r="Q4907">
        <v>44006</v>
      </c>
      <c r="R4907">
        <v>44006</v>
      </c>
      <c r="S4907">
        <v>44006</v>
      </c>
      <c r="T4907" t="s">
        <v>10258</v>
      </c>
      <c r="U4907" t="s">
        <v>9173</v>
      </c>
      <c r="V4907" t="s">
        <v>9174</v>
      </c>
      <c r="W4907" t="s">
        <v>10252</v>
      </c>
      <c r="X4907" t="s">
        <v>9173</v>
      </c>
      <c r="Y4907" t="s">
        <v>9174</v>
      </c>
      <c r="Z4907" t="s">
        <v>10252</v>
      </c>
    </row>
    <row r="4908" spans="1:26" x14ac:dyDescent="0.25">
      <c r="A4908">
        <v>11</v>
      </c>
      <c r="B4908">
        <v>44</v>
      </c>
      <c r="C4908">
        <v>44</v>
      </c>
      <c r="D4908">
        <v>7</v>
      </c>
      <c r="E4908">
        <v>44007</v>
      </c>
      <c r="F4908" t="s">
        <v>10249</v>
      </c>
      <c r="G4908" t="s">
        <v>10249</v>
      </c>
      <c r="I4908">
        <v>3</v>
      </c>
      <c r="J4908" t="s">
        <v>9179</v>
      </c>
      <c r="K4908" t="s">
        <v>9939</v>
      </c>
      <c r="L4908" t="s">
        <v>10249</v>
      </c>
      <c r="M4908">
        <v>1</v>
      </c>
      <c r="N4908">
        <v>1</v>
      </c>
      <c r="O4908" t="s">
        <v>10250</v>
      </c>
      <c r="P4908">
        <v>44007</v>
      </c>
      <c r="Q4908">
        <v>44007</v>
      </c>
      <c r="R4908">
        <v>44007</v>
      </c>
      <c r="S4908">
        <v>44007</v>
      </c>
      <c r="T4908" t="s">
        <v>10259</v>
      </c>
      <c r="U4908" t="s">
        <v>9173</v>
      </c>
      <c r="V4908" t="s">
        <v>9174</v>
      </c>
      <c r="W4908" t="s">
        <v>10252</v>
      </c>
      <c r="X4908" t="s">
        <v>9173</v>
      </c>
      <c r="Y4908" t="s">
        <v>9174</v>
      </c>
      <c r="Z4908" t="s">
        <v>10252</v>
      </c>
    </row>
    <row r="4909" spans="1:26" x14ac:dyDescent="0.25">
      <c r="A4909">
        <v>11</v>
      </c>
      <c r="B4909">
        <v>44</v>
      </c>
      <c r="C4909">
        <v>44</v>
      </c>
      <c r="D4909">
        <v>10</v>
      </c>
      <c r="E4909">
        <v>44010</v>
      </c>
      <c r="F4909" t="s">
        <v>10260</v>
      </c>
      <c r="G4909" t="s">
        <v>10260</v>
      </c>
      <c r="I4909">
        <v>3</v>
      </c>
      <c r="J4909" t="s">
        <v>9179</v>
      </c>
      <c r="K4909" t="s">
        <v>9939</v>
      </c>
      <c r="L4909" t="s">
        <v>10249</v>
      </c>
      <c r="M4909">
        <v>1</v>
      </c>
      <c r="N4909">
        <v>0</v>
      </c>
      <c r="O4909" t="s">
        <v>10250</v>
      </c>
      <c r="P4909">
        <v>44010</v>
      </c>
      <c r="Q4909">
        <v>44010</v>
      </c>
      <c r="R4909">
        <v>44010</v>
      </c>
      <c r="S4909">
        <v>44010</v>
      </c>
      <c r="T4909" t="s">
        <v>10261</v>
      </c>
      <c r="U4909" t="s">
        <v>9173</v>
      </c>
      <c r="V4909" t="s">
        <v>9174</v>
      </c>
      <c r="W4909" t="s">
        <v>10252</v>
      </c>
      <c r="X4909" t="s">
        <v>9173</v>
      </c>
      <c r="Y4909" t="s">
        <v>9174</v>
      </c>
      <c r="Z4909" t="s">
        <v>10252</v>
      </c>
    </row>
    <row r="4910" spans="1:26" x14ac:dyDescent="0.25">
      <c r="A4910">
        <v>11</v>
      </c>
      <c r="B4910">
        <v>44</v>
      </c>
      <c r="C4910">
        <v>44</v>
      </c>
      <c r="D4910">
        <v>11</v>
      </c>
      <c r="E4910">
        <v>44011</v>
      </c>
      <c r="F4910" t="s">
        <v>10262</v>
      </c>
      <c r="G4910" t="s">
        <v>10262</v>
      </c>
      <c r="I4910">
        <v>3</v>
      </c>
      <c r="J4910" t="s">
        <v>9179</v>
      </c>
      <c r="K4910" t="s">
        <v>9939</v>
      </c>
      <c r="L4910" t="s">
        <v>10249</v>
      </c>
      <c r="M4910">
        <v>1</v>
      </c>
      <c r="N4910">
        <v>0</v>
      </c>
      <c r="O4910" t="s">
        <v>10250</v>
      </c>
      <c r="P4910">
        <v>44011</v>
      </c>
      <c r="Q4910">
        <v>44011</v>
      </c>
      <c r="R4910">
        <v>44011</v>
      </c>
      <c r="S4910">
        <v>44011</v>
      </c>
      <c r="T4910" t="s">
        <v>10263</v>
      </c>
      <c r="U4910" t="s">
        <v>9173</v>
      </c>
      <c r="V4910" t="s">
        <v>9174</v>
      </c>
      <c r="W4910" t="s">
        <v>10252</v>
      </c>
      <c r="X4910" t="s">
        <v>9173</v>
      </c>
      <c r="Y4910" t="s">
        <v>9174</v>
      </c>
      <c r="Z4910" t="s">
        <v>10252</v>
      </c>
    </row>
    <row r="4911" spans="1:26" x14ac:dyDescent="0.25">
      <c r="A4911">
        <v>11</v>
      </c>
      <c r="B4911">
        <v>44</v>
      </c>
      <c r="C4911">
        <v>44</v>
      </c>
      <c r="D4911">
        <v>12</v>
      </c>
      <c r="E4911">
        <v>44012</v>
      </c>
      <c r="F4911" t="s">
        <v>10264</v>
      </c>
      <c r="G4911" t="s">
        <v>10264</v>
      </c>
      <c r="I4911">
        <v>3</v>
      </c>
      <c r="J4911" t="s">
        <v>9179</v>
      </c>
      <c r="K4911" t="s">
        <v>9939</v>
      </c>
      <c r="L4911" t="s">
        <v>10249</v>
      </c>
      <c r="M4911">
        <v>1</v>
      </c>
      <c r="N4911">
        <v>0</v>
      </c>
      <c r="O4911" t="s">
        <v>10250</v>
      </c>
      <c r="P4911">
        <v>44012</v>
      </c>
      <c r="Q4911">
        <v>44012</v>
      </c>
      <c r="R4911">
        <v>44012</v>
      </c>
      <c r="S4911">
        <v>44012</v>
      </c>
      <c r="T4911" t="s">
        <v>10265</v>
      </c>
      <c r="U4911" t="s">
        <v>9173</v>
      </c>
      <c r="V4911" t="s">
        <v>9174</v>
      </c>
      <c r="W4911" t="s">
        <v>10252</v>
      </c>
      <c r="X4911" t="s">
        <v>9173</v>
      </c>
      <c r="Y4911" t="s">
        <v>9174</v>
      </c>
      <c r="Z4911" t="s">
        <v>10252</v>
      </c>
    </row>
    <row r="4912" spans="1:26" x14ac:dyDescent="0.25">
      <c r="A4912">
        <v>11</v>
      </c>
      <c r="B4912">
        <v>44</v>
      </c>
      <c r="C4912">
        <v>44</v>
      </c>
      <c r="D4912">
        <v>13</v>
      </c>
      <c r="E4912">
        <v>44013</v>
      </c>
      <c r="F4912" t="s">
        <v>10266</v>
      </c>
      <c r="G4912" t="s">
        <v>10266</v>
      </c>
      <c r="I4912">
        <v>3</v>
      </c>
      <c r="J4912" t="s">
        <v>9179</v>
      </c>
      <c r="K4912" t="s">
        <v>9939</v>
      </c>
      <c r="L4912" t="s">
        <v>10249</v>
      </c>
      <c r="M4912">
        <v>1</v>
      </c>
      <c r="N4912">
        <v>0</v>
      </c>
      <c r="O4912" t="s">
        <v>10250</v>
      </c>
      <c r="P4912">
        <v>44013</v>
      </c>
      <c r="Q4912">
        <v>44013</v>
      </c>
      <c r="R4912">
        <v>44013</v>
      </c>
      <c r="S4912">
        <v>44013</v>
      </c>
      <c r="T4912" t="s">
        <v>10267</v>
      </c>
      <c r="U4912" t="s">
        <v>9173</v>
      </c>
      <c r="V4912" t="s">
        <v>9174</v>
      </c>
      <c r="W4912" t="s">
        <v>10252</v>
      </c>
      <c r="X4912" t="s">
        <v>9173</v>
      </c>
      <c r="Y4912" t="s">
        <v>9174</v>
      </c>
      <c r="Z4912" t="s">
        <v>10252</v>
      </c>
    </row>
    <row r="4913" spans="1:26" x14ac:dyDescent="0.25">
      <c r="A4913">
        <v>11</v>
      </c>
      <c r="B4913">
        <v>44</v>
      </c>
      <c r="C4913">
        <v>44</v>
      </c>
      <c r="D4913">
        <v>14</v>
      </c>
      <c r="E4913">
        <v>44014</v>
      </c>
      <c r="F4913" t="s">
        <v>10268</v>
      </c>
      <c r="G4913" t="s">
        <v>10268</v>
      </c>
      <c r="I4913">
        <v>3</v>
      </c>
      <c r="J4913" t="s">
        <v>9179</v>
      </c>
      <c r="K4913" t="s">
        <v>9939</v>
      </c>
      <c r="L4913" t="s">
        <v>10249</v>
      </c>
      <c r="M4913">
        <v>1</v>
      </c>
      <c r="N4913">
        <v>0</v>
      </c>
      <c r="O4913" t="s">
        <v>10250</v>
      </c>
      <c r="P4913">
        <v>44014</v>
      </c>
      <c r="Q4913">
        <v>44014</v>
      </c>
      <c r="R4913">
        <v>44014</v>
      </c>
      <c r="S4913">
        <v>44014</v>
      </c>
      <c r="T4913" t="s">
        <v>10269</v>
      </c>
      <c r="U4913" t="s">
        <v>9173</v>
      </c>
      <c r="V4913" t="s">
        <v>9174</v>
      </c>
      <c r="W4913" t="s">
        <v>10252</v>
      </c>
      <c r="X4913" t="s">
        <v>9173</v>
      </c>
      <c r="Y4913" t="s">
        <v>9174</v>
      </c>
      <c r="Z4913" t="s">
        <v>10252</v>
      </c>
    </row>
    <row r="4914" spans="1:26" x14ac:dyDescent="0.25">
      <c r="A4914">
        <v>11</v>
      </c>
      <c r="B4914">
        <v>44</v>
      </c>
      <c r="C4914">
        <v>44</v>
      </c>
      <c r="D4914">
        <v>15</v>
      </c>
      <c r="E4914">
        <v>44015</v>
      </c>
      <c r="F4914" t="s">
        <v>10270</v>
      </c>
      <c r="G4914" t="s">
        <v>10270</v>
      </c>
      <c r="I4914">
        <v>3</v>
      </c>
      <c r="J4914" t="s">
        <v>9179</v>
      </c>
      <c r="K4914" t="s">
        <v>9939</v>
      </c>
      <c r="L4914" t="s">
        <v>10249</v>
      </c>
      <c r="M4914">
        <v>1</v>
      </c>
      <c r="N4914">
        <v>0</v>
      </c>
      <c r="O4914" t="s">
        <v>10250</v>
      </c>
      <c r="P4914">
        <v>44015</v>
      </c>
      <c r="Q4914">
        <v>44015</v>
      </c>
      <c r="R4914">
        <v>44015</v>
      </c>
      <c r="S4914">
        <v>44015</v>
      </c>
      <c r="T4914" t="s">
        <v>10271</v>
      </c>
      <c r="U4914" t="s">
        <v>9173</v>
      </c>
      <c r="V4914" t="s">
        <v>9174</v>
      </c>
      <c r="W4914" t="s">
        <v>10252</v>
      </c>
      <c r="X4914" t="s">
        <v>9173</v>
      </c>
      <c r="Y4914" t="s">
        <v>9174</v>
      </c>
      <c r="Z4914" t="s">
        <v>10252</v>
      </c>
    </row>
    <row r="4915" spans="1:26" x14ac:dyDescent="0.25">
      <c r="A4915">
        <v>11</v>
      </c>
      <c r="B4915">
        <v>44</v>
      </c>
      <c r="C4915">
        <v>44</v>
      </c>
      <c r="D4915">
        <v>16</v>
      </c>
      <c r="E4915">
        <v>44016</v>
      </c>
      <c r="F4915" t="s">
        <v>10272</v>
      </c>
      <c r="G4915" t="s">
        <v>10272</v>
      </c>
      <c r="I4915">
        <v>3</v>
      </c>
      <c r="J4915" t="s">
        <v>9179</v>
      </c>
      <c r="K4915" t="s">
        <v>9939</v>
      </c>
      <c r="L4915" t="s">
        <v>10249</v>
      </c>
      <c r="M4915">
        <v>1</v>
      </c>
      <c r="N4915">
        <v>0</v>
      </c>
      <c r="O4915" t="s">
        <v>10250</v>
      </c>
      <c r="P4915">
        <v>44016</v>
      </c>
      <c r="Q4915">
        <v>44016</v>
      </c>
      <c r="R4915">
        <v>44016</v>
      </c>
      <c r="S4915">
        <v>44016</v>
      </c>
      <c r="T4915" t="s">
        <v>10273</v>
      </c>
      <c r="U4915" t="s">
        <v>9173</v>
      </c>
      <c r="V4915" t="s">
        <v>9174</v>
      </c>
      <c r="W4915" t="s">
        <v>10252</v>
      </c>
      <c r="X4915" t="s">
        <v>9173</v>
      </c>
      <c r="Y4915" t="s">
        <v>9174</v>
      </c>
      <c r="Z4915" t="s">
        <v>10252</v>
      </c>
    </row>
    <row r="4916" spans="1:26" x14ac:dyDescent="0.25">
      <c r="A4916">
        <v>11</v>
      </c>
      <c r="B4916">
        <v>44</v>
      </c>
      <c r="C4916">
        <v>44</v>
      </c>
      <c r="D4916">
        <v>17</v>
      </c>
      <c r="E4916">
        <v>44017</v>
      </c>
      <c r="F4916" t="s">
        <v>10274</v>
      </c>
      <c r="G4916" t="s">
        <v>10274</v>
      </c>
      <c r="I4916">
        <v>3</v>
      </c>
      <c r="J4916" t="s">
        <v>9179</v>
      </c>
      <c r="K4916" t="s">
        <v>9939</v>
      </c>
      <c r="L4916" t="s">
        <v>10249</v>
      </c>
      <c r="M4916">
        <v>1</v>
      </c>
      <c r="N4916">
        <v>0</v>
      </c>
      <c r="O4916" t="s">
        <v>10250</v>
      </c>
      <c r="P4916">
        <v>44017</v>
      </c>
      <c r="Q4916">
        <v>44017</v>
      </c>
      <c r="R4916">
        <v>44017</v>
      </c>
      <c r="S4916">
        <v>44017</v>
      </c>
      <c r="T4916" t="s">
        <v>10275</v>
      </c>
      <c r="U4916" t="s">
        <v>9173</v>
      </c>
      <c r="V4916" t="s">
        <v>9174</v>
      </c>
      <c r="W4916" t="s">
        <v>10252</v>
      </c>
      <c r="X4916" t="s">
        <v>9173</v>
      </c>
      <c r="Y4916" t="s">
        <v>9174</v>
      </c>
      <c r="Z4916" t="s">
        <v>10252</v>
      </c>
    </row>
    <row r="4917" spans="1:26" x14ac:dyDescent="0.25">
      <c r="A4917">
        <v>11</v>
      </c>
      <c r="B4917">
        <v>44</v>
      </c>
      <c r="C4917">
        <v>44</v>
      </c>
      <c r="D4917">
        <v>20</v>
      </c>
      <c r="E4917">
        <v>44020</v>
      </c>
      <c r="F4917" t="s">
        <v>10276</v>
      </c>
      <c r="G4917" t="s">
        <v>10276</v>
      </c>
      <c r="I4917">
        <v>3</v>
      </c>
      <c r="J4917" t="s">
        <v>9179</v>
      </c>
      <c r="K4917" t="s">
        <v>9939</v>
      </c>
      <c r="L4917" t="s">
        <v>10249</v>
      </c>
      <c r="M4917">
        <v>1</v>
      </c>
      <c r="N4917">
        <v>0</v>
      </c>
      <c r="O4917" t="s">
        <v>10250</v>
      </c>
      <c r="P4917">
        <v>44020</v>
      </c>
      <c r="Q4917">
        <v>44020</v>
      </c>
      <c r="R4917">
        <v>44020</v>
      </c>
      <c r="S4917">
        <v>44020</v>
      </c>
      <c r="T4917" t="s">
        <v>10277</v>
      </c>
      <c r="U4917" t="s">
        <v>9173</v>
      </c>
      <c r="V4917" t="s">
        <v>9174</v>
      </c>
      <c r="W4917" t="s">
        <v>10252</v>
      </c>
      <c r="X4917" t="s">
        <v>9173</v>
      </c>
      <c r="Y4917" t="s">
        <v>9174</v>
      </c>
      <c r="Z4917" t="s">
        <v>10252</v>
      </c>
    </row>
    <row r="4918" spans="1:26" x14ac:dyDescent="0.25">
      <c r="A4918">
        <v>11</v>
      </c>
      <c r="B4918">
        <v>44</v>
      </c>
      <c r="C4918">
        <v>44</v>
      </c>
      <c r="D4918">
        <v>21</v>
      </c>
      <c r="E4918">
        <v>44021</v>
      </c>
      <c r="F4918" t="s">
        <v>10278</v>
      </c>
      <c r="G4918" t="s">
        <v>10278</v>
      </c>
      <c r="I4918">
        <v>3</v>
      </c>
      <c r="J4918" t="s">
        <v>9179</v>
      </c>
      <c r="K4918" t="s">
        <v>9939</v>
      </c>
      <c r="L4918" t="s">
        <v>10249</v>
      </c>
      <c r="M4918">
        <v>1</v>
      </c>
      <c r="N4918">
        <v>0</v>
      </c>
      <c r="O4918" t="s">
        <v>10250</v>
      </c>
      <c r="P4918">
        <v>44021</v>
      </c>
      <c r="Q4918">
        <v>44021</v>
      </c>
      <c r="R4918">
        <v>44021</v>
      </c>
      <c r="S4918">
        <v>44021</v>
      </c>
      <c r="T4918" t="s">
        <v>10279</v>
      </c>
      <c r="U4918" t="s">
        <v>9173</v>
      </c>
      <c r="V4918" t="s">
        <v>9174</v>
      </c>
      <c r="W4918" t="s">
        <v>10252</v>
      </c>
      <c r="X4918" t="s">
        <v>9173</v>
      </c>
      <c r="Y4918" t="s">
        <v>9174</v>
      </c>
      <c r="Z4918" t="s">
        <v>10252</v>
      </c>
    </row>
    <row r="4919" spans="1:26" x14ac:dyDescent="0.25">
      <c r="A4919">
        <v>11</v>
      </c>
      <c r="B4919">
        <v>44</v>
      </c>
      <c r="C4919">
        <v>44</v>
      </c>
      <c r="D4919">
        <v>23</v>
      </c>
      <c r="E4919">
        <v>44023</v>
      </c>
      <c r="F4919" t="s">
        <v>10280</v>
      </c>
      <c r="G4919" t="s">
        <v>10280</v>
      </c>
      <c r="I4919">
        <v>3</v>
      </c>
      <c r="J4919" t="s">
        <v>9179</v>
      </c>
      <c r="K4919" t="s">
        <v>9939</v>
      </c>
      <c r="L4919" t="s">
        <v>10249</v>
      </c>
      <c r="M4919">
        <v>1</v>
      </c>
      <c r="N4919">
        <v>0</v>
      </c>
      <c r="O4919" t="s">
        <v>10250</v>
      </c>
      <c r="P4919">
        <v>44023</v>
      </c>
      <c r="Q4919">
        <v>44023</v>
      </c>
      <c r="R4919">
        <v>44023</v>
      </c>
      <c r="S4919">
        <v>44023</v>
      </c>
      <c r="T4919" t="s">
        <v>10281</v>
      </c>
      <c r="U4919" t="s">
        <v>9173</v>
      </c>
      <c r="V4919" t="s">
        <v>9174</v>
      </c>
      <c r="W4919" t="s">
        <v>10252</v>
      </c>
      <c r="X4919" t="s">
        <v>9173</v>
      </c>
      <c r="Y4919" t="s">
        <v>9174</v>
      </c>
      <c r="Z4919" t="s">
        <v>10252</v>
      </c>
    </row>
    <row r="4920" spans="1:26" x14ac:dyDescent="0.25">
      <c r="A4920">
        <v>11</v>
      </c>
      <c r="B4920">
        <v>44</v>
      </c>
      <c r="C4920">
        <v>44</v>
      </c>
      <c r="D4920">
        <v>27</v>
      </c>
      <c r="E4920">
        <v>44027</v>
      </c>
      <c r="F4920" t="s">
        <v>10282</v>
      </c>
      <c r="G4920" t="s">
        <v>10282</v>
      </c>
      <c r="I4920">
        <v>3</v>
      </c>
      <c r="J4920" t="s">
        <v>9179</v>
      </c>
      <c r="K4920" t="s">
        <v>9939</v>
      </c>
      <c r="L4920" t="s">
        <v>10249</v>
      </c>
      <c r="M4920">
        <v>1</v>
      </c>
      <c r="N4920">
        <v>0</v>
      </c>
      <c r="O4920" t="s">
        <v>10250</v>
      </c>
      <c r="P4920">
        <v>44027</v>
      </c>
      <c r="Q4920">
        <v>44027</v>
      </c>
      <c r="R4920">
        <v>44027</v>
      </c>
      <c r="S4920">
        <v>44027</v>
      </c>
      <c r="T4920" t="s">
        <v>10283</v>
      </c>
      <c r="U4920" t="s">
        <v>9173</v>
      </c>
      <c r="V4920" t="s">
        <v>9174</v>
      </c>
      <c r="W4920" t="s">
        <v>10252</v>
      </c>
      <c r="X4920" t="s">
        <v>9173</v>
      </c>
      <c r="Y4920" t="s">
        <v>9174</v>
      </c>
      <c r="Z4920" t="s">
        <v>10252</v>
      </c>
    </row>
    <row r="4921" spans="1:26" x14ac:dyDescent="0.25">
      <c r="A4921">
        <v>11</v>
      </c>
      <c r="B4921">
        <v>44</v>
      </c>
      <c r="C4921">
        <v>44</v>
      </c>
      <c r="D4921">
        <v>29</v>
      </c>
      <c r="E4921">
        <v>44029</v>
      </c>
      <c r="F4921" t="s">
        <v>10284</v>
      </c>
      <c r="G4921" t="s">
        <v>10284</v>
      </c>
      <c r="I4921">
        <v>3</v>
      </c>
      <c r="J4921" t="s">
        <v>9179</v>
      </c>
      <c r="K4921" t="s">
        <v>9939</v>
      </c>
      <c r="L4921" t="s">
        <v>10249</v>
      </c>
      <c r="M4921">
        <v>1</v>
      </c>
      <c r="N4921">
        <v>0</v>
      </c>
      <c r="O4921" t="s">
        <v>10250</v>
      </c>
      <c r="P4921">
        <v>44029</v>
      </c>
      <c r="Q4921">
        <v>44029</v>
      </c>
      <c r="R4921">
        <v>44029</v>
      </c>
      <c r="S4921">
        <v>44029</v>
      </c>
      <c r="T4921" t="s">
        <v>10285</v>
      </c>
      <c r="U4921" t="s">
        <v>9173</v>
      </c>
      <c r="V4921" t="s">
        <v>9174</v>
      </c>
      <c r="W4921" t="s">
        <v>10252</v>
      </c>
      <c r="X4921" t="s">
        <v>9173</v>
      </c>
      <c r="Y4921" t="s">
        <v>9174</v>
      </c>
      <c r="Z4921" t="s">
        <v>10252</v>
      </c>
    </row>
    <row r="4922" spans="1:26" x14ac:dyDescent="0.25">
      <c r="A4922">
        <v>11</v>
      </c>
      <c r="B4922">
        <v>44</v>
      </c>
      <c r="C4922">
        <v>44</v>
      </c>
      <c r="D4922">
        <v>31</v>
      </c>
      <c r="E4922">
        <v>44031</v>
      </c>
      <c r="F4922" t="s">
        <v>10286</v>
      </c>
      <c r="G4922" t="s">
        <v>10286</v>
      </c>
      <c r="I4922">
        <v>3</v>
      </c>
      <c r="J4922" t="s">
        <v>9179</v>
      </c>
      <c r="K4922" t="s">
        <v>9939</v>
      </c>
      <c r="L4922" t="s">
        <v>10249</v>
      </c>
      <c r="M4922">
        <v>1</v>
      </c>
      <c r="N4922">
        <v>0</v>
      </c>
      <c r="O4922" t="s">
        <v>10250</v>
      </c>
      <c r="P4922">
        <v>44031</v>
      </c>
      <c r="Q4922">
        <v>44031</v>
      </c>
      <c r="R4922">
        <v>44031</v>
      </c>
      <c r="S4922">
        <v>44031</v>
      </c>
      <c r="T4922" t="s">
        <v>10287</v>
      </c>
      <c r="U4922" t="s">
        <v>9173</v>
      </c>
      <c r="V4922" t="s">
        <v>9174</v>
      </c>
      <c r="W4922" t="s">
        <v>10252</v>
      </c>
      <c r="X4922" t="s">
        <v>9173</v>
      </c>
      <c r="Y4922" t="s">
        <v>9174</v>
      </c>
      <c r="Z4922" t="s">
        <v>10252</v>
      </c>
    </row>
    <row r="4923" spans="1:26" x14ac:dyDescent="0.25">
      <c r="A4923">
        <v>11</v>
      </c>
      <c r="B4923">
        <v>44</v>
      </c>
      <c r="C4923">
        <v>44</v>
      </c>
      <c r="D4923">
        <v>32</v>
      </c>
      <c r="E4923">
        <v>44032</v>
      </c>
      <c r="F4923" t="s">
        <v>10288</v>
      </c>
      <c r="G4923" t="s">
        <v>10288</v>
      </c>
      <c r="I4923">
        <v>3</v>
      </c>
      <c r="J4923" t="s">
        <v>9179</v>
      </c>
      <c r="K4923" t="s">
        <v>9939</v>
      </c>
      <c r="L4923" t="s">
        <v>10249</v>
      </c>
      <c r="M4923">
        <v>1</v>
      </c>
      <c r="N4923">
        <v>0</v>
      </c>
      <c r="O4923" t="s">
        <v>10250</v>
      </c>
      <c r="P4923">
        <v>44032</v>
      </c>
      <c r="Q4923">
        <v>44032</v>
      </c>
      <c r="R4923">
        <v>44032</v>
      </c>
      <c r="S4923">
        <v>44032</v>
      </c>
      <c r="T4923" t="s">
        <v>10289</v>
      </c>
      <c r="U4923" t="s">
        <v>9173</v>
      </c>
      <c r="V4923" t="s">
        <v>9174</v>
      </c>
      <c r="W4923" t="s">
        <v>10252</v>
      </c>
      <c r="X4923" t="s">
        <v>9173</v>
      </c>
      <c r="Y4923" t="s">
        <v>9174</v>
      </c>
      <c r="Z4923" t="s">
        <v>10252</v>
      </c>
    </row>
    <row r="4924" spans="1:26" x14ac:dyDescent="0.25">
      <c r="A4924">
        <v>11</v>
      </c>
      <c r="B4924">
        <v>44</v>
      </c>
      <c r="C4924">
        <v>44</v>
      </c>
      <c r="D4924">
        <v>34</v>
      </c>
      <c r="E4924">
        <v>44034</v>
      </c>
      <c r="F4924" t="s">
        <v>10290</v>
      </c>
      <c r="G4924" t="s">
        <v>10290</v>
      </c>
      <c r="I4924">
        <v>3</v>
      </c>
      <c r="J4924" t="s">
        <v>9179</v>
      </c>
      <c r="K4924" t="s">
        <v>9939</v>
      </c>
      <c r="L4924" t="s">
        <v>10249</v>
      </c>
      <c r="M4924">
        <v>1</v>
      </c>
      <c r="N4924">
        <v>0</v>
      </c>
      <c r="O4924" t="s">
        <v>10250</v>
      </c>
      <c r="P4924">
        <v>44034</v>
      </c>
      <c r="Q4924">
        <v>44034</v>
      </c>
      <c r="R4924">
        <v>44034</v>
      </c>
      <c r="S4924">
        <v>44034</v>
      </c>
      <c r="T4924" t="s">
        <v>10291</v>
      </c>
      <c r="U4924" t="s">
        <v>9173</v>
      </c>
      <c r="V4924" t="s">
        <v>9174</v>
      </c>
      <c r="W4924" t="s">
        <v>10252</v>
      </c>
      <c r="X4924" t="s">
        <v>9173</v>
      </c>
      <c r="Y4924" t="s">
        <v>9174</v>
      </c>
      <c r="Z4924" t="s">
        <v>10252</v>
      </c>
    </row>
    <row r="4925" spans="1:26" x14ac:dyDescent="0.25">
      <c r="A4925">
        <v>11</v>
      </c>
      <c r="B4925">
        <v>44</v>
      </c>
      <c r="C4925">
        <v>44</v>
      </c>
      <c r="D4925">
        <v>36</v>
      </c>
      <c r="E4925">
        <v>44036</v>
      </c>
      <c r="F4925" t="s">
        <v>10292</v>
      </c>
      <c r="G4925" t="s">
        <v>10292</v>
      </c>
      <c r="I4925">
        <v>3</v>
      </c>
      <c r="J4925" t="s">
        <v>9179</v>
      </c>
      <c r="K4925" t="s">
        <v>9939</v>
      </c>
      <c r="L4925" t="s">
        <v>10249</v>
      </c>
      <c r="M4925">
        <v>1</v>
      </c>
      <c r="N4925">
        <v>0</v>
      </c>
      <c r="O4925" t="s">
        <v>10250</v>
      </c>
      <c r="P4925">
        <v>44036</v>
      </c>
      <c r="Q4925">
        <v>44036</v>
      </c>
      <c r="R4925">
        <v>44036</v>
      </c>
      <c r="S4925">
        <v>44036</v>
      </c>
      <c r="T4925" t="s">
        <v>10293</v>
      </c>
      <c r="U4925" t="s">
        <v>9173</v>
      </c>
      <c r="V4925" t="s">
        <v>9174</v>
      </c>
      <c r="W4925" t="s">
        <v>10252</v>
      </c>
      <c r="X4925" t="s">
        <v>9173</v>
      </c>
      <c r="Y4925" t="s">
        <v>9174</v>
      </c>
      <c r="Z4925" t="s">
        <v>10252</v>
      </c>
    </row>
    <row r="4926" spans="1:26" x14ac:dyDescent="0.25">
      <c r="A4926">
        <v>11</v>
      </c>
      <c r="B4926">
        <v>44</v>
      </c>
      <c r="C4926">
        <v>44</v>
      </c>
      <c r="D4926">
        <v>38</v>
      </c>
      <c r="E4926">
        <v>44038</v>
      </c>
      <c r="F4926" t="s">
        <v>10294</v>
      </c>
      <c r="G4926" t="s">
        <v>10294</v>
      </c>
      <c r="I4926">
        <v>3</v>
      </c>
      <c r="J4926" t="s">
        <v>9179</v>
      </c>
      <c r="K4926" t="s">
        <v>9939</v>
      </c>
      <c r="L4926" t="s">
        <v>10249</v>
      </c>
      <c r="M4926">
        <v>1</v>
      </c>
      <c r="N4926">
        <v>0</v>
      </c>
      <c r="O4926" t="s">
        <v>10250</v>
      </c>
      <c r="P4926">
        <v>44038</v>
      </c>
      <c r="Q4926">
        <v>44038</v>
      </c>
      <c r="R4926">
        <v>44038</v>
      </c>
      <c r="S4926">
        <v>44038</v>
      </c>
      <c r="T4926" t="s">
        <v>10295</v>
      </c>
      <c r="U4926" t="s">
        <v>9173</v>
      </c>
      <c r="V4926" t="s">
        <v>9174</v>
      </c>
      <c r="W4926" t="s">
        <v>10252</v>
      </c>
      <c r="X4926" t="s">
        <v>9173</v>
      </c>
      <c r="Y4926" t="s">
        <v>9174</v>
      </c>
      <c r="Z4926" t="s">
        <v>10252</v>
      </c>
    </row>
    <row r="4927" spans="1:26" x14ac:dyDescent="0.25">
      <c r="A4927">
        <v>11</v>
      </c>
      <c r="B4927">
        <v>44</v>
      </c>
      <c r="C4927">
        <v>44</v>
      </c>
      <c r="D4927">
        <v>44</v>
      </c>
      <c r="E4927">
        <v>44044</v>
      </c>
      <c r="F4927" t="s">
        <v>10296</v>
      </c>
      <c r="G4927" t="s">
        <v>10296</v>
      </c>
      <c r="I4927">
        <v>3</v>
      </c>
      <c r="J4927" t="s">
        <v>9179</v>
      </c>
      <c r="K4927" t="s">
        <v>9939</v>
      </c>
      <c r="L4927" t="s">
        <v>10249</v>
      </c>
      <c r="M4927">
        <v>1</v>
      </c>
      <c r="N4927">
        <v>0</v>
      </c>
      <c r="O4927" t="s">
        <v>10250</v>
      </c>
      <c r="P4927">
        <v>44044</v>
      </c>
      <c r="Q4927">
        <v>44044</v>
      </c>
      <c r="R4927">
        <v>44044</v>
      </c>
      <c r="S4927">
        <v>44044</v>
      </c>
      <c r="T4927" t="s">
        <v>10297</v>
      </c>
      <c r="U4927" t="s">
        <v>9173</v>
      </c>
      <c r="V4927" t="s">
        <v>9174</v>
      </c>
      <c r="W4927" t="s">
        <v>10252</v>
      </c>
      <c r="X4927" t="s">
        <v>9173</v>
      </c>
      <c r="Y4927" t="s">
        <v>9174</v>
      </c>
      <c r="Z4927" t="s">
        <v>10252</v>
      </c>
    </row>
    <row r="4928" spans="1:26" x14ac:dyDescent="0.25">
      <c r="A4928">
        <v>11</v>
      </c>
      <c r="B4928">
        <v>44</v>
      </c>
      <c r="C4928">
        <v>44</v>
      </c>
      <c r="D4928">
        <v>45</v>
      </c>
      <c r="E4928">
        <v>44045</v>
      </c>
      <c r="F4928" t="s">
        <v>10298</v>
      </c>
      <c r="G4928" t="s">
        <v>10298</v>
      </c>
      <c r="I4928">
        <v>3</v>
      </c>
      <c r="J4928" t="s">
        <v>9179</v>
      </c>
      <c r="K4928" t="s">
        <v>9939</v>
      </c>
      <c r="L4928" t="s">
        <v>10249</v>
      </c>
      <c r="M4928">
        <v>1</v>
      </c>
      <c r="N4928">
        <v>0</v>
      </c>
      <c r="O4928" t="s">
        <v>10250</v>
      </c>
      <c r="P4928">
        <v>44045</v>
      </c>
      <c r="Q4928">
        <v>44045</v>
      </c>
      <c r="R4928">
        <v>44045</v>
      </c>
      <c r="S4928">
        <v>44045</v>
      </c>
      <c r="T4928" t="s">
        <v>10299</v>
      </c>
      <c r="U4928" t="s">
        <v>9173</v>
      </c>
      <c r="V4928" t="s">
        <v>9174</v>
      </c>
      <c r="W4928" t="s">
        <v>10252</v>
      </c>
      <c r="X4928" t="s">
        <v>9173</v>
      </c>
      <c r="Y4928" t="s">
        <v>9174</v>
      </c>
      <c r="Z4928" t="s">
        <v>10252</v>
      </c>
    </row>
    <row r="4929" spans="1:26" x14ac:dyDescent="0.25">
      <c r="A4929">
        <v>11</v>
      </c>
      <c r="B4929">
        <v>44</v>
      </c>
      <c r="C4929">
        <v>44</v>
      </c>
      <c r="D4929">
        <v>54</v>
      </c>
      <c r="E4929">
        <v>44054</v>
      </c>
      <c r="F4929" t="s">
        <v>10300</v>
      </c>
      <c r="G4929" t="s">
        <v>10300</v>
      </c>
      <c r="I4929">
        <v>3</v>
      </c>
      <c r="J4929" t="s">
        <v>9179</v>
      </c>
      <c r="K4929" t="s">
        <v>9939</v>
      </c>
      <c r="L4929" t="s">
        <v>10249</v>
      </c>
      <c r="M4929">
        <v>1</v>
      </c>
      <c r="N4929">
        <v>0</v>
      </c>
      <c r="O4929" t="s">
        <v>10250</v>
      </c>
      <c r="P4929">
        <v>44054</v>
      </c>
      <c r="Q4929">
        <v>44054</v>
      </c>
      <c r="R4929">
        <v>44054</v>
      </c>
      <c r="S4929">
        <v>44054</v>
      </c>
      <c r="T4929" t="s">
        <v>10301</v>
      </c>
      <c r="U4929" t="s">
        <v>9173</v>
      </c>
      <c r="V4929" t="s">
        <v>9174</v>
      </c>
      <c r="W4929" t="s">
        <v>10252</v>
      </c>
      <c r="X4929" t="s">
        <v>9173</v>
      </c>
      <c r="Y4929" t="s">
        <v>9174</v>
      </c>
      <c r="Z4929" t="s">
        <v>10252</v>
      </c>
    </row>
    <row r="4930" spans="1:26" x14ac:dyDescent="0.25">
      <c r="A4930">
        <v>11</v>
      </c>
      <c r="B4930">
        <v>44</v>
      </c>
      <c r="C4930">
        <v>44</v>
      </c>
      <c r="D4930">
        <v>56</v>
      </c>
      <c r="E4930">
        <v>44056</v>
      </c>
      <c r="F4930" t="s">
        <v>10302</v>
      </c>
      <c r="G4930" t="s">
        <v>10302</v>
      </c>
      <c r="I4930">
        <v>3</v>
      </c>
      <c r="J4930" t="s">
        <v>9179</v>
      </c>
      <c r="K4930" t="s">
        <v>9939</v>
      </c>
      <c r="L4930" t="s">
        <v>10249</v>
      </c>
      <c r="M4930">
        <v>1</v>
      </c>
      <c r="N4930">
        <v>0</v>
      </c>
      <c r="O4930" t="s">
        <v>10250</v>
      </c>
      <c r="P4930">
        <v>44056</v>
      </c>
      <c r="Q4930">
        <v>44056</v>
      </c>
      <c r="R4930">
        <v>44056</v>
      </c>
      <c r="S4930">
        <v>44056</v>
      </c>
      <c r="T4930" t="s">
        <v>10303</v>
      </c>
      <c r="U4930" t="s">
        <v>9173</v>
      </c>
      <c r="V4930" t="s">
        <v>9174</v>
      </c>
      <c r="W4930" t="s">
        <v>10252</v>
      </c>
      <c r="X4930" t="s">
        <v>9173</v>
      </c>
      <c r="Y4930" t="s">
        <v>9174</v>
      </c>
      <c r="Z4930" t="s">
        <v>10252</v>
      </c>
    </row>
    <row r="4931" spans="1:26" x14ac:dyDescent="0.25">
      <c r="A4931">
        <v>11</v>
      </c>
      <c r="B4931">
        <v>44</v>
      </c>
      <c r="C4931">
        <v>44</v>
      </c>
      <c r="D4931">
        <v>63</v>
      </c>
      <c r="E4931">
        <v>44063</v>
      </c>
      <c r="F4931" t="s">
        <v>10304</v>
      </c>
      <c r="G4931" t="s">
        <v>10304</v>
      </c>
      <c r="I4931">
        <v>3</v>
      </c>
      <c r="J4931" t="s">
        <v>9179</v>
      </c>
      <c r="K4931" t="s">
        <v>9939</v>
      </c>
      <c r="L4931" t="s">
        <v>10249</v>
      </c>
      <c r="M4931">
        <v>1</v>
      </c>
      <c r="N4931">
        <v>0</v>
      </c>
      <c r="O4931" t="s">
        <v>10250</v>
      </c>
      <c r="P4931">
        <v>44063</v>
      </c>
      <c r="Q4931">
        <v>44063</v>
      </c>
      <c r="R4931">
        <v>44063</v>
      </c>
      <c r="S4931">
        <v>44063</v>
      </c>
      <c r="T4931" t="s">
        <v>10305</v>
      </c>
      <c r="U4931" t="s">
        <v>9173</v>
      </c>
      <c r="V4931" t="s">
        <v>9174</v>
      </c>
      <c r="W4931" t="s">
        <v>10252</v>
      </c>
      <c r="X4931" t="s">
        <v>9173</v>
      </c>
      <c r="Y4931" t="s">
        <v>9174</v>
      </c>
      <c r="Z4931" t="s">
        <v>10252</v>
      </c>
    </row>
    <row r="4932" spans="1:26" x14ac:dyDescent="0.25">
      <c r="A4932">
        <v>11</v>
      </c>
      <c r="B4932">
        <v>44</v>
      </c>
      <c r="C4932">
        <v>44</v>
      </c>
      <c r="D4932">
        <v>64</v>
      </c>
      <c r="E4932">
        <v>44064</v>
      </c>
      <c r="F4932" t="s">
        <v>10306</v>
      </c>
      <c r="G4932" t="s">
        <v>10306</v>
      </c>
      <c r="I4932">
        <v>3</v>
      </c>
      <c r="J4932" t="s">
        <v>9179</v>
      </c>
      <c r="K4932" t="s">
        <v>9939</v>
      </c>
      <c r="L4932" t="s">
        <v>10249</v>
      </c>
      <c r="M4932">
        <v>1</v>
      </c>
      <c r="N4932">
        <v>0</v>
      </c>
      <c r="O4932" t="s">
        <v>10250</v>
      </c>
      <c r="P4932">
        <v>44064</v>
      </c>
      <c r="Q4932">
        <v>44064</v>
      </c>
      <c r="R4932">
        <v>44064</v>
      </c>
      <c r="S4932">
        <v>44064</v>
      </c>
      <c r="T4932" t="s">
        <v>10307</v>
      </c>
      <c r="U4932" t="s">
        <v>9173</v>
      </c>
      <c r="V4932" t="s">
        <v>9174</v>
      </c>
      <c r="W4932" t="s">
        <v>10252</v>
      </c>
      <c r="X4932" t="s">
        <v>9173</v>
      </c>
      <c r="Y4932" t="s">
        <v>9174</v>
      </c>
      <c r="Z4932" t="s">
        <v>10252</v>
      </c>
    </row>
    <row r="4933" spans="1:26" x14ac:dyDescent="0.25">
      <c r="A4933">
        <v>11</v>
      </c>
      <c r="B4933">
        <v>44</v>
      </c>
      <c r="C4933">
        <v>44</v>
      </c>
      <c r="D4933">
        <v>65</v>
      </c>
      <c r="E4933">
        <v>44065</v>
      </c>
      <c r="F4933" t="s">
        <v>10308</v>
      </c>
      <c r="G4933" t="s">
        <v>10308</v>
      </c>
      <c r="I4933">
        <v>3</v>
      </c>
      <c r="J4933" t="s">
        <v>9179</v>
      </c>
      <c r="K4933" t="s">
        <v>9939</v>
      </c>
      <c r="L4933" t="s">
        <v>10249</v>
      </c>
      <c r="M4933">
        <v>1</v>
      </c>
      <c r="N4933">
        <v>0</v>
      </c>
      <c r="O4933" t="s">
        <v>10250</v>
      </c>
      <c r="P4933">
        <v>44065</v>
      </c>
      <c r="Q4933">
        <v>44065</v>
      </c>
      <c r="R4933">
        <v>44065</v>
      </c>
      <c r="S4933">
        <v>44065</v>
      </c>
      <c r="T4933" t="s">
        <v>10309</v>
      </c>
      <c r="U4933" t="s">
        <v>9173</v>
      </c>
      <c r="V4933" t="s">
        <v>9174</v>
      </c>
      <c r="W4933" t="s">
        <v>10252</v>
      </c>
      <c r="X4933" t="s">
        <v>9173</v>
      </c>
      <c r="Y4933" t="s">
        <v>9174</v>
      </c>
      <c r="Z4933" t="s">
        <v>10252</v>
      </c>
    </row>
    <row r="4934" spans="1:26" x14ac:dyDescent="0.25">
      <c r="A4934">
        <v>11</v>
      </c>
      <c r="B4934">
        <v>44</v>
      </c>
      <c r="C4934">
        <v>44</v>
      </c>
      <c r="D4934">
        <v>66</v>
      </c>
      <c r="E4934">
        <v>44066</v>
      </c>
      <c r="F4934" t="s">
        <v>10310</v>
      </c>
      <c r="G4934" t="s">
        <v>10310</v>
      </c>
      <c r="I4934">
        <v>3</v>
      </c>
      <c r="J4934" t="s">
        <v>9179</v>
      </c>
      <c r="K4934" t="s">
        <v>9939</v>
      </c>
      <c r="L4934" t="s">
        <v>10249</v>
      </c>
      <c r="M4934">
        <v>1</v>
      </c>
      <c r="N4934">
        <v>0</v>
      </c>
      <c r="O4934" t="s">
        <v>10250</v>
      </c>
      <c r="P4934">
        <v>44066</v>
      </c>
      <c r="Q4934">
        <v>44066</v>
      </c>
      <c r="R4934">
        <v>44066</v>
      </c>
      <c r="S4934">
        <v>44066</v>
      </c>
      <c r="T4934" t="s">
        <v>10311</v>
      </c>
      <c r="U4934" t="s">
        <v>9173</v>
      </c>
      <c r="V4934" t="s">
        <v>9174</v>
      </c>
      <c r="W4934" t="s">
        <v>10252</v>
      </c>
      <c r="X4934" t="s">
        <v>9173</v>
      </c>
      <c r="Y4934" t="s">
        <v>9174</v>
      </c>
      <c r="Z4934" t="s">
        <v>10252</v>
      </c>
    </row>
    <row r="4935" spans="1:26" x14ac:dyDescent="0.25">
      <c r="A4935">
        <v>11</v>
      </c>
      <c r="B4935">
        <v>44</v>
      </c>
      <c r="C4935">
        <v>44</v>
      </c>
      <c r="D4935">
        <v>71</v>
      </c>
      <c r="E4935">
        <v>44071</v>
      </c>
      <c r="F4935" t="s">
        <v>10312</v>
      </c>
      <c r="G4935" t="s">
        <v>10312</v>
      </c>
      <c r="I4935">
        <v>3</v>
      </c>
      <c r="J4935" t="s">
        <v>9179</v>
      </c>
      <c r="K4935" t="s">
        <v>9939</v>
      </c>
      <c r="L4935" t="s">
        <v>10249</v>
      </c>
      <c r="M4935">
        <v>1</v>
      </c>
      <c r="N4935">
        <v>0</v>
      </c>
      <c r="O4935" t="s">
        <v>10250</v>
      </c>
      <c r="P4935">
        <v>44071</v>
      </c>
      <c r="Q4935">
        <v>44071</v>
      </c>
      <c r="R4935">
        <v>44071</v>
      </c>
      <c r="S4935">
        <v>44071</v>
      </c>
      <c r="T4935" t="s">
        <v>10313</v>
      </c>
      <c r="U4935" t="s">
        <v>9173</v>
      </c>
      <c r="V4935" t="s">
        <v>9174</v>
      </c>
      <c r="W4935" t="s">
        <v>10252</v>
      </c>
      <c r="X4935" t="s">
        <v>9173</v>
      </c>
      <c r="Y4935" t="s">
        <v>9174</v>
      </c>
      <c r="Z4935" t="s">
        <v>10252</v>
      </c>
    </row>
    <row r="4936" spans="1:26" x14ac:dyDescent="0.25">
      <c r="A4936">
        <v>11</v>
      </c>
      <c r="B4936">
        <v>44</v>
      </c>
      <c r="C4936">
        <v>44</v>
      </c>
      <c r="D4936">
        <v>73</v>
      </c>
      <c r="E4936">
        <v>44073</v>
      </c>
      <c r="F4936" t="s">
        <v>10314</v>
      </c>
      <c r="G4936" t="s">
        <v>10314</v>
      </c>
      <c r="I4936">
        <v>3</v>
      </c>
      <c r="J4936" t="s">
        <v>9179</v>
      </c>
      <c r="K4936" t="s">
        <v>9939</v>
      </c>
      <c r="L4936" t="s">
        <v>10249</v>
      </c>
      <c r="M4936">
        <v>1</v>
      </c>
      <c r="N4936">
        <v>0</v>
      </c>
      <c r="O4936" t="s">
        <v>10250</v>
      </c>
      <c r="P4936">
        <v>44073</v>
      </c>
      <c r="Q4936">
        <v>44073</v>
      </c>
      <c r="R4936">
        <v>44073</v>
      </c>
      <c r="S4936">
        <v>44073</v>
      </c>
      <c r="T4936" t="s">
        <v>10315</v>
      </c>
      <c r="U4936" t="s">
        <v>9173</v>
      </c>
      <c r="V4936" t="s">
        <v>9174</v>
      </c>
      <c r="W4936" t="s">
        <v>10252</v>
      </c>
      <c r="X4936" t="s">
        <v>9173</v>
      </c>
      <c r="Y4936" t="s">
        <v>9174</v>
      </c>
      <c r="Z4936" t="s">
        <v>10252</v>
      </c>
    </row>
    <row r="4937" spans="1:26" x14ac:dyDescent="0.25">
      <c r="A4937">
        <v>11</v>
      </c>
      <c r="B4937">
        <v>109</v>
      </c>
      <c r="C4937">
        <v>109</v>
      </c>
      <c r="D4937">
        <v>1</v>
      </c>
      <c r="E4937">
        <v>109001</v>
      </c>
      <c r="F4937" t="s">
        <v>10316</v>
      </c>
      <c r="G4937" t="s">
        <v>10316</v>
      </c>
      <c r="I4937">
        <v>3</v>
      </c>
      <c r="J4937" t="s">
        <v>9179</v>
      </c>
      <c r="K4937" t="s">
        <v>9939</v>
      </c>
      <c r="L4937" t="s">
        <v>10317</v>
      </c>
      <c r="M4937">
        <v>1</v>
      </c>
      <c r="N4937">
        <v>0</v>
      </c>
      <c r="O4937" t="s">
        <v>10318</v>
      </c>
      <c r="P4937">
        <v>109001</v>
      </c>
      <c r="Q4937">
        <v>109001</v>
      </c>
      <c r="R4937">
        <v>44003</v>
      </c>
      <c r="S4937">
        <v>44003</v>
      </c>
      <c r="T4937" t="s">
        <v>10319</v>
      </c>
      <c r="U4937" t="s">
        <v>9173</v>
      </c>
      <c r="V4937" t="s">
        <v>9174</v>
      </c>
      <c r="W4937" t="s">
        <v>10320</v>
      </c>
      <c r="X4937" t="s">
        <v>9173</v>
      </c>
      <c r="Y4937" t="s">
        <v>9174</v>
      </c>
      <c r="Z4937" t="s">
        <v>10320</v>
      </c>
    </row>
    <row r="4938" spans="1:26" x14ac:dyDescent="0.25">
      <c r="A4938">
        <v>11</v>
      </c>
      <c r="B4938">
        <v>109</v>
      </c>
      <c r="C4938">
        <v>109</v>
      </c>
      <c r="D4938">
        <v>2</v>
      </c>
      <c r="E4938">
        <v>109002</v>
      </c>
      <c r="F4938" t="s">
        <v>10321</v>
      </c>
      <c r="G4938" t="s">
        <v>10321</v>
      </c>
      <c r="I4938">
        <v>3</v>
      </c>
      <c r="J4938" t="s">
        <v>9179</v>
      </c>
      <c r="K4938" t="s">
        <v>9939</v>
      </c>
      <c r="L4938" t="s">
        <v>10317</v>
      </c>
      <c r="M4938">
        <v>1</v>
      </c>
      <c r="N4938">
        <v>0</v>
      </c>
      <c r="O4938" t="s">
        <v>10318</v>
      </c>
      <c r="P4938">
        <v>109002</v>
      </c>
      <c r="Q4938">
        <v>109002</v>
      </c>
      <c r="R4938">
        <v>44004</v>
      </c>
      <c r="S4938">
        <v>44004</v>
      </c>
      <c r="T4938" t="s">
        <v>10322</v>
      </c>
      <c r="U4938" t="s">
        <v>9173</v>
      </c>
      <c r="V4938" t="s">
        <v>9174</v>
      </c>
      <c r="W4938" t="s">
        <v>10320</v>
      </c>
      <c r="X4938" t="s">
        <v>9173</v>
      </c>
      <c r="Y4938" t="s">
        <v>9174</v>
      </c>
      <c r="Z4938" t="s">
        <v>10320</v>
      </c>
    </row>
    <row r="4939" spans="1:26" x14ac:dyDescent="0.25">
      <c r="A4939">
        <v>11</v>
      </c>
      <c r="B4939">
        <v>109</v>
      </c>
      <c r="C4939">
        <v>109</v>
      </c>
      <c r="D4939">
        <v>3</v>
      </c>
      <c r="E4939">
        <v>109003</v>
      </c>
      <c r="F4939" t="s">
        <v>10323</v>
      </c>
      <c r="G4939" t="s">
        <v>10323</v>
      </c>
      <c r="I4939">
        <v>3</v>
      </c>
      <c r="J4939" t="s">
        <v>9179</v>
      </c>
      <c r="K4939" t="s">
        <v>9939</v>
      </c>
      <c r="L4939" t="s">
        <v>10317</v>
      </c>
      <c r="M4939">
        <v>1</v>
      </c>
      <c r="N4939">
        <v>0</v>
      </c>
      <c r="O4939" t="s">
        <v>10318</v>
      </c>
      <c r="P4939">
        <v>109003</v>
      </c>
      <c r="Q4939">
        <v>109003</v>
      </c>
      <c r="R4939">
        <v>44008</v>
      </c>
      <c r="S4939">
        <v>44008</v>
      </c>
      <c r="T4939" t="s">
        <v>10324</v>
      </c>
      <c r="U4939" t="s">
        <v>9173</v>
      </c>
      <c r="V4939" t="s">
        <v>9174</v>
      </c>
      <c r="W4939" t="s">
        <v>10320</v>
      </c>
      <c r="X4939" t="s">
        <v>9173</v>
      </c>
      <c r="Y4939" t="s">
        <v>9174</v>
      </c>
      <c r="Z4939" t="s">
        <v>10320</v>
      </c>
    </row>
    <row r="4940" spans="1:26" x14ac:dyDescent="0.25">
      <c r="A4940">
        <v>11</v>
      </c>
      <c r="B4940">
        <v>109</v>
      </c>
      <c r="C4940">
        <v>109</v>
      </c>
      <c r="D4940">
        <v>4</v>
      </c>
      <c r="E4940">
        <v>109004</v>
      </c>
      <c r="F4940" t="s">
        <v>10325</v>
      </c>
      <c r="G4940" t="s">
        <v>10325</v>
      </c>
      <c r="I4940">
        <v>3</v>
      </c>
      <c r="J4940" t="s">
        <v>9179</v>
      </c>
      <c r="K4940" t="s">
        <v>9939</v>
      </c>
      <c r="L4940" t="s">
        <v>10317</v>
      </c>
      <c r="M4940">
        <v>1</v>
      </c>
      <c r="N4940">
        <v>0</v>
      </c>
      <c r="O4940" t="s">
        <v>10318</v>
      </c>
      <c r="P4940">
        <v>109004</v>
      </c>
      <c r="Q4940">
        <v>109004</v>
      </c>
      <c r="R4940">
        <v>44009</v>
      </c>
      <c r="S4940">
        <v>44009</v>
      </c>
      <c r="T4940" t="s">
        <v>10326</v>
      </c>
      <c r="U4940" t="s">
        <v>9173</v>
      </c>
      <c r="V4940" t="s">
        <v>9174</v>
      </c>
      <c r="W4940" t="s">
        <v>10320</v>
      </c>
      <c r="X4940" t="s">
        <v>9173</v>
      </c>
      <c r="Y4940" t="s">
        <v>9174</v>
      </c>
      <c r="Z4940" t="s">
        <v>10320</v>
      </c>
    </row>
    <row r="4941" spans="1:26" x14ac:dyDescent="0.25">
      <c r="A4941">
        <v>11</v>
      </c>
      <c r="B4941">
        <v>109</v>
      </c>
      <c r="C4941">
        <v>109</v>
      </c>
      <c r="D4941">
        <v>5</v>
      </c>
      <c r="E4941">
        <v>109005</v>
      </c>
      <c r="F4941" t="s">
        <v>10327</v>
      </c>
      <c r="G4941" t="s">
        <v>10327</v>
      </c>
      <c r="I4941">
        <v>3</v>
      </c>
      <c r="J4941" t="s">
        <v>9179</v>
      </c>
      <c r="K4941" t="s">
        <v>9939</v>
      </c>
      <c r="L4941" t="s">
        <v>10317</v>
      </c>
      <c r="M4941">
        <v>1</v>
      </c>
      <c r="N4941">
        <v>0</v>
      </c>
      <c r="O4941" t="s">
        <v>10318</v>
      </c>
      <c r="P4941">
        <v>109005</v>
      </c>
      <c r="Q4941">
        <v>109005</v>
      </c>
      <c r="R4941">
        <v>44018</v>
      </c>
      <c r="S4941">
        <v>44018</v>
      </c>
      <c r="T4941" t="s">
        <v>10328</v>
      </c>
      <c r="U4941" t="s">
        <v>9173</v>
      </c>
      <c r="V4941" t="s">
        <v>9174</v>
      </c>
      <c r="W4941" t="s">
        <v>10320</v>
      </c>
      <c r="X4941" t="s">
        <v>9173</v>
      </c>
      <c r="Y4941" t="s">
        <v>9174</v>
      </c>
      <c r="Z4941" t="s">
        <v>10320</v>
      </c>
    </row>
    <row r="4942" spans="1:26" x14ac:dyDescent="0.25">
      <c r="A4942">
        <v>11</v>
      </c>
      <c r="B4942">
        <v>109</v>
      </c>
      <c r="C4942">
        <v>109</v>
      </c>
      <c r="D4942">
        <v>6</v>
      </c>
      <c r="E4942">
        <v>109006</v>
      </c>
      <c r="F4942" t="s">
        <v>10317</v>
      </c>
      <c r="G4942" t="s">
        <v>10317</v>
      </c>
      <c r="I4942">
        <v>3</v>
      </c>
      <c r="J4942" t="s">
        <v>9179</v>
      </c>
      <c r="K4942" t="s">
        <v>9939</v>
      </c>
      <c r="L4942" t="s">
        <v>10317</v>
      </c>
      <c r="M4942">
        <v>1</v>
      </c>
      <c r="N4942">
        <v>1</v>
      </c>
      <c r="O4942" t="s">
        <v>10318</v>
      </c>
      <c r="P4942">
        <v>109006</v>
      </c>
      <c r="Q4942">
        <v>109006</v>
      </c>
      <c r="R4942">
        <v>44019</v>
      </c>
      <c r="S4942">
        <v>44019</v>
      </c>
      <c r="T4942" t="s">
        <v>10329</v>
      </c>
      <c r="U4942" t="s">
        <v>9173</v>
      </c>
      <c r="V4942" t="s">
        <v>9174</v>
      </c>
      <c r="W4942" t="s">
        <v>10320</v>
      </c>
      <c r="X4942" t="s">
        <v>9173</v>
      </c>
      <c r="Y4942" t="s">
        <v>9174</v>
      </c>
      <c r="Z4942" t="s">
        <v>10320</v>
      </c>
    </row>
    <row r="4943" spans="1:26" x14ac:dyDescent="0.25">
      <c r="A4943">
        <v>11</v>
      </c>
      <c r="B4943">
        <v>109</v>
      </c>
      <c r="C4943">
        <v>109</v>
      </c>
      <c r="D4943">
        <v>7</v>
      </c>
      <c r="E4943">
        <v>109007</v>
      </c>
      <c r="F4943" t="s">
        <v>10330</v>
      </c>
      <c r="G4943" t="s">
        <v>10330</v>
      </c>
      <c r="I4943">
        <v>3</v>
      </c>
      <c r="J4943" t="s">
        <v>9179</v>
      </c>
      <c r="K4943" t="s">
        <v>9939</v>
      </c>
      <c r="L4943" t="s">
        <v>10317</v>
      </c>
      <c r="M4943">
        <v>1</v>
      </c>
      <c r="N4943">
        <v>0</v>
      </c>
      <c r="O4943" t="s">
        <v>10318</v>
      </c>
      <c r="P4943">
        <v>109007</v>
      </c>
      <c r="Q4943">
        <v>109007</v>
      </c>
      <c r="R4943">
        <v>44022</v>
      </c>
      <c r="S4943">
        <v>44022</v>
      </c>
      <c r="T4943" t="s">
        <v>10331</v>
      </c>
      <c r="U4943" t="s">
        <v>9173</v>
      </c>
      <c r="V4943" t="s">
        <v>9174</v>
      </c>
      <c r="W4943" t="s">
        <v>10320</v>
      </c>
      <c r="X4943" t="s">
        <v>9173</v>
      </c>
      <c r="Y4943" t="s">
        <v>9174</v>
      </c>
      <c r="Z4943" t="s">
        <v>10320</v>
      </c>
    </row>
    <row r="4944" spans="1:26" x14ac:dyDescent="0.25">
      <c r="A4944">
        <v>11</v>
      </c>
      <c r="B4944">
        <v>109</v>
      </c>
      <c r="C4944">
        <v>109</v>
      </c>
      <c r="D4944">
        <v>8</v>
      </c>
      <c r="E4944">
        <v>109008</v>
      </c>
      <c r="F4944" t="s">
        <v>10332</v>
      </c>
      <c r="G4944" t="s">
        <v>10332</v>
      </c>
      <c r="I4944">
        <v>3</v>
      </c>
      <c r="J4944" t="s">
        <v>9179</v>
      </c>
      <c r="K4944" t="s">
        <v>9939</v>
      </c>
      <c r="L4944" t="s">
        <v>10317</v>
      </c>
      <c r="M4944">
        <v>1</v>
      </c>
      <c r="N4944">
        <v>0</v>
      </c>
      <c r="O4944" t="s">
        <v>10318</v>
      </c>
      <c r="P4944">
        <v>109008</v>
      </c>
      <c r="Q4944">
        <v>109008</v>
      </c>
      <c r="R4944">
        <v>44024</v>
      </c>
      <c r="S4944">
        <v>44024</v>
      </c>
      <c r="T4944" t="s">
        <v>10333</v>
      </c>
      <c r="U4944" t="s">
        <v>9173</v>
      </c>
      <c r="V4944" t="s">
        <v>9174</v>
      </c>
      <c r="W4944" t="s">
        <v>10320</v>
      </c>
      <c r="X4944" t="s">
        <v>9173</v>
      </c>
      <c r="Y4944" t="s">
        <v>9174</v>
      </c>
      <c r="Z4944" t="s">
        <v>10320</v>
      </c>
    </row>
    <row r="4945" spans="1:26" x14ac:dyDescent="0.25">
      <c r="A4945">
        <v>11</v>
      </c>
      <c r="B4945">
        <v>109</v>
      </c>
      <c r="C4945">
        <v>109</v>
      </c>
      <c r="D4945">
        <v>9</v>
      </c>
      <c r="E4945">
        <v>109009</v>
      </c>
      <c r="F4945" t="s">
        <v>10334</v>
      </c>
      <c r="G4945" t="s">
        <v>10334</v>
      </c>
      <c r="I4945">
        <v>3</v>
      </c>
      <c r="J4945" t="s">
        <v>9179</v>
      </c>
      <c r="K4945" t="s">
        <v>9939</v>
      </c>
      <c r="L4945" t="s">
        <v>10317</v>
      </c>
      <c r="M4945">
        <v>1</v>
      </c>
      <c r="N4945">
        <v>0</v>
      </c>
      <c r="O4945" t="s">
        <v>10318</v>
      </c>
      <c r="P4945">
        <v>109009</v>
      </c>
      <c r="Q4945">
        <v>109009</v>
      </c>
      <c r="R4945">
        <v>44025</v>
      </c>
      <c r="S4945">
        <v>44025</v>
      </c>
      <c r="T4945" t="s">
        <v>10335</v>
      </c>
      <c r="U4945" t="s">
        <v>9173</v>
      </c>
      <c r="V4945" t="s">
        <v>9174</v>
      </c>
      <c r="W4945" t="s">
        <v>10320</v>
      </c>
      <c r="X4945" t="s">
        <v>9173</v>
      </c>
      <c r="Y4945" t="s">
        <v>9174</v>
      </c>
      <c r="Z4945" t="s">
        <v>10320</v>
      </c>
    </row>
    <row r="4946" spans="1:26" x14ac:dyDescent="0.25">
      <c r="A4946">
        <v>11</v>
      </c>
      <c r="B4946">
        <v>109</v>
      </c>
      <c r="C4946">
        <v>109</v>
      </c>
      <c r="D4946">
        <v>10</v>
      </c>
      <c r="E4946">
        <v>109010</v>
      </c>
      <c r="F4946" t="s">
        <v>10336</v>
      </c>
      <c r="G4946" t="s">
        <v>10336</v>
      </c>
      <c r="I4946">
        <v>3</v>
      </c>
      <c r="J4946" t="s">
        <v>9179</v>
      </c>
      <c r="K4946" t="s">
        <v>9939</v>
      </c>
      <c r="L4946" t="s">
        <v>10317</v>
      </c>
      <c r="M4946">
        <v>1</v>
      </c>
      <c r="N4946">
        <v>0</v>
      </c>
      <c r="O4946" t="s">
        <v>10318</v>
      </c>
      <c r="P4946">
        <v>109010</v>
      </c>
      <c r="Q4946">
        <v>109010</v>
      </c>
      <c r="R4946">
        <v>44026</v>
      </c>
      <c r="S4946">
        <v>44026</v>
      </c>
      <c r="T4946" t="s">
        <v>10337</v>
      </c>
      <c r="U4946" t="s">
        <v>9173</v>
      </c>
      <c r="V4946" t="s">
        <v>9174</v>
      </c>
      <c r="W4946" t="s">
        <v>10320</v>
      </c>
      <c r="X4946" t="s">
        <v>9173</v>
      </c>
      <c r="Y4946" t="s">
        <v>9174</v>
      </c>
      <c r="Z4946" t="s">
        <v>10320</v>
      </c>
    </row>
    <row r="4947" spans="1:26" x14ac:dyDescent="0.25">
      <c r="A4947">
        <v>11</v>
      </c>
      <c r="B4947">
        <v>109</v>
      </c>
      <c r="C4947">
        <v>109</v>
      </c>
      <c r="D4947">
        <v>11</v>
      </c>
      <c r="E4947">
        <v>109011</v>
      </c>
      <c r="F4947" t="s">
        <v>10338</v>
      </c>
      <c r="G4947" t="s">
        <v>10338</v>
      </c>
      <c r="I4947">
        <v>3</v>
      </c>
      <c r="J4947" t="s">
        <v>9179</v>
      </c>
      <c r="K4947" t="s">
        <v>9939</v>
      </c>
      <c r="L4947" t="s">
        <v>10317</v>
      </c>
      <c r="M4947">
        <v>1</v>
      </c>
      <c r="N4947">
        <v>0</v>
      </c>
      <c r="O4947" t="s">
        <v>10318</v>
      </c>
      <c r="P4947">
        <v>109011</v>
      </c>
      <c r="Q4947">
        <v>109011</v>
      </c>
      <c r="R4947">
        <v>44028</v>
      </c>
      <c r="S4947">
        <v>44028</v>
      </c>
      <c r="T4947" t="s">
        <v>10339</v>
      </c>
      <c r="U4947" t="s">
        <v>9173</v>
      </c>
      <c r="V4947" t="s">
        <v>9174</v>
      </c>
      <c r="W4947" t="s">
        <v>10320</v>
      </c>
      <c r="X4947" t="s">
        <v>9173</v>
      </c>
      <c r="Y4947" t="s">
        <v>9174</v>
      </c>
      <c r="Z4947" t="s">
        <v>10320</v>
      </c>
    </row>
    <row r="4948" spans="1:26" x14ac:dyDescent="0.25">
      <c r="A4948">
        <v>11</v>
      </c>
      <c r="B4948">
        <v>109</v>
      </c>
      <c r="C4948">
        <v>109</v>
      </c>
      <c r="D4948">
        <v>12</v>
      </c>
      <c r="E4948">
        <v>109012</v>
      </c>
      <c r="F4948" t="s">
        <v>10340</v>
      </c>
      <c r="G4948" t="s">
        <v>10340</v>
      </c>
      <c r="I4948">
        <v>3</v>
      </c>
      <c r="J4948" t="s">
        <v>9179</v>
      </c>
      <c r="K4948" t="s">
        <v>9939</v>
      </c>
      <c r="L4948" t="s">
        <v>10317</v>
      </c>
      <c r="M4948">
        <v>1</v>
      </c>
      <c r="N4948">
        <v>0</v>
      </c>
      <c r="O4948" t="s">
        <v>10318</v>
      </c>
      <c r="P4948">
        <v>109012</v>
      </c>
      <c r="Q4948">
        <v>109012</v>
      </c>
      <c r="R4948">
        <v>44030</v>
      </c>
      <c r="S4948">
        <v>44030</v>
      </c>
      <c r="T4948" t="s">
        <v>10341</v>
      </c>
      <c r="U4948" t="s">
        <v>9173</v>
      </c>
      <c r="V4948" t="s">
        <v>9174</v>
      </c>
      <c r="W4948" t="s">
        <v>10320</v>
      </c>
      <c r="X4948" t="s">
        <v>9173</v>
      </c>
      <c r="Y4948" t="s">
        <v>9174</v>
      </c>
      <c r="Z4948" t="s">
        <v>10320</v>
      </c>
    </row>
    <row r="4949" spans="1:26" x14ac:dyDescent="0.25">
      <c r="A4949">
        <v>11</v>
      </c>
      <c r="B4949">
        <v>109</v>
      </c>
      <c r="C4949">
        <v>109</v>
      </c>
      <c r="D4949">
        <v>13</v>
      </c>
      <c r="E4949">
        <v>109013</v>
      </c>
      <c r="F4949" t="s">
        <v>10342</v>
      </c>
      <c r="G4949" t="s">
        <v>10342</v>
      </c>
      <c r="I4949">
        <v>3</v>
      </c>
      <c r="J4949" t="s">
        <v>9179</v>
      </c>
      <c r="K4949" t="s">
        <v>9939</v>
      </c>
      <c r="L4949" t="s">
        <v>10317</v>
      </c>
      <c r="M4949">
        <v>1</v>
      </c>
      <c r="N4949">
        <v>0</v>
      </c>
      <c r="O4949" t="s">
        <v>10318</v>
      </c>
      <c r="P4949">
        <v>109013</v>
      </c>
      <c r="Q4949">
        <v>109013</v>
      </c>
      <c r="R4949">
        <v>44033</v>
      </c>
      <c r="S4949">
        <v>44033</v>
      </c>
      <c r="T4949" t="s">
        <v>10343</v>
      </c>
      <c r="U4949" t="s">
        <v>9173</v>
      </c>
      <c r="V4949" t="s">
        <v>9174</v>
      </c>
      <c r="W4949" t="s">
        <v>10320</v>
      </c>
      <c r="X4949" t="s">
        <v>9173</v>
      </c>
      <c r="Y4949" t="s">
        <v>9174</v>
      </c>
      <c r="Z4949" t="s">
        <v>10320</v>
      </c>
    </row>
    <row r="4950" spans="1:26" x14ac:dyDescent="0.25">
      <c r="A4950">
        <v>11</v>
      </c>
      <c r="B4950">
        <v>109</v>
      </c>
      <c r="C4950">
        <v>109</v>
      </c>
      <c r="D4950">
        <v>14</v>
      </c>
      <c r="E4950">
        <v>109014</v>
      </c>
      <c r="F4950" t="s">
        <v>10344</v>
      </c>
      <c r="G4950" t="s">
        <v>10344</v>
      </c>
      <c r="I4950">
        <v>3</v>
      </c>
      <c r="J4950" t="s">
        <v>9179</v>
      </c>
      <c r="K4950" t="s">
        <v>9939</v>
      </c>
      <c r="L4950" t="s">
        <v>10317</v>
      </c>
      <c r="M4950">
        <v>1</v>
      </c>
      <c r="N4950">
        <v>0</v>
      </c>
      <c r="O4950" t="s">
        <v>10318</v>
      </c>
      <c r="P4950">
        <v>109014</v>
      </c>
      <c r="Q4950">
        <v>109014</v>
      </c>
      <c r="R4950">
        <v>44035</v>
      </c>
      <c r="S4950">
        <v>44035</v>
      </c>
      <c r="T4950" t="s">
        <v>10345</v>
      </c>
      <c r="U4950" t="s">
        <v>9173</v>
      </c>
      <c r="V4950" t="s">
        <v>9174</v>
      </c>
      <c r="W4950" t="s">
        <v>10320</v>
      </c>
      <c r="X4950" t="s">
        <v>9173</v>
      </c>
      <c r="Y4950" t="s">
        <v>9174</v>
      </c>
      <c r="Z4950" t="s">
        <v>10320</v>
      </c>
    </row>
    <row r="4951" spans="1:26" x14ac:dyDescent="0.25">
      <c r="A4951">
        <v>11</v>
      </c>
      <c r="B4951">
        <v>109</v>
      </c>
      <c r="C4951">
        <v>109</v>
      </c>
      <c r="D4951">
        <v>15</v>
      </c>
      <c r="E4951">
        <v>109015</v>
      </c>
      <c r="F4951" t="s">
        <v>10346</v>
      </c>
      <c r="G4951" t="s">
        <v>10346</v>
      </c>
      <c r="I4951">
        <v>3</v>
      </c>
      <c r="J4951" t="s">
        <v>9179</v>
      </c>
      <c r="K4951" t="s">
        <v>9939</v>
      </c>
      <c r="L4951" t="s">
        <v>10317</v>
      </c>
      <c r="M4951">
        <v>1</v>
      </c>
      <c r="N4951">
        <v>0</v>
      </c>
      <c r="O4951" t="s">
        <v>10318</v>
      </c>
      <c r="P4951">
        <v>109015</v>
      </c>
      <c r="Q4951">
        <v>109015</v>
      </c>
      <c r="R4951">
        <v>44037</v>
      </c>
      <c r="S4951">
        <v>44037</v>
      </c>
      <c r="T4951" t="s">
        <v>10347</v>
      </c>
      <c r="U4951" t="s">
        <v>9173</v>
      </c>
      <c r="V4951" t="s">
        <v>9174</v>
      </c>
      <c r="W4951" t="s">
        <v>10320</v>
      </c>
      <c r="X4951" t="s">
        <v>9173</v>
      </c>
      <c r="Y4951" t="s">
        <v>9174</v>
      </c>
      <c r="Z4951" t="s">
        <v>10320</v>
      </c>
    </row>
    <row r="4952" spans="1:26" x14ac:dyDescent="0.25">
      <c r="A4952">
        <v>11</v>
      </c>
      <c r="B4952">
        <v>109</v>
      </c>
      <c r="C4952">
        <v>109</v>
      </c>
      <c r="D4952">
        <v>16</v>
      </c>
      <c r="E4952">
        <v>109016</v>
      </c>
      <c r="F4952" t="s">
        <v>10348</v>
      </c>
      <c r="G4952" t="s">
        <v>10348</v>
      </c>
      <c r="I4952">
        <v>3</v>
      </c>
      <c r="J4952" t="s">
        <v>9179</v>
      </c>
      <c r="K4952" t="s">
        <v>9939</v>
      </c>
      <c r="L4952" t="s">
        <v>10317</v>
      </c>
      <c r="M4952">
        <v>1</v>
      </c>
      <c r="N4952">
        <v>0</v>
      </c>
      <c r="O4952" t="s">
        <v>10318</v>
      </c>
      <c r="P4952">
        <v>109016</v>
      </c>
      <c r="Q4952">
        <v>109016</v>
      </c>
      <c r="R4952">
        <v>44039</v>
      </c>
      <c r="S4952">
        <v>44039</v>
      </c>
      <c r="T4952" t="s">
        <v>10349</v>
      </c>
      <c r="U4952" t="s">
        <v>9173</v>
      </c>
      <c r="V4952" t="s">
        <v>9174</v>
      </c>
      <c r="W4952" t="s">
        <v>10320</v>
      </c>
      <c r="X4952" t="s">
        <v>9173</v>
      </c>
      <c r="Y4952" t="s">
        <v>9174</v>
      </c>
      <c r="Z4952" t="s">
        <v>10320</v>
      </c>
    </row>
    <row r="4953" spans="1:26" x14ac:dyDescent="0.25">
      <c r="A4953">
        <v>11</v>
      </c>
      <c r="B4953">
        <v>109</v>
      </c>
      <c r="C4953">
        <v>109</v>
      </c>
      <c r="D4953">
        <v>17</v>
      </c>
      <c r="E4953">
        <v>109017</v>
      </c>
      <c r="F4953" t="s">
        <v>10350</v>
      </c>
      <c r="G4953" t="s">
        <v>10350</v>
      </c>
      <c r="I4953">
        <v>3</v>
      </c>
      <c r="J4953" t="s">
        <v>9179</v>
      </c>
      <c r="K4953" t="s">
        <v>9939</v>
      </c>
      <c r="L4953" t="s">
        <v>10317</v>
      </c>
      <c r="M4953">
        <v>1</v>
      </c>
      <c r="N4953">
        <v>0</v>
      </c>
      <c r="O4953" t="s">
        <v>10318</v>
      </c>
      <c r="P4953">
        <v>109017</v>
      </c>
      <c r="Q4953">
        <v>109017</v>
      </c>
      <c r="R4953">
        <v>44040</v>
      </c>
      <c r="S4953">
        <v>44040</v>
      </c>
      <c r="T4953" t="s">
        <v>10351</v>
      </c>
      <c r="U4953" t="s">
        <v>9173</v>
      </c>
      <c r="V4953" t="s">
        <v>9174</v>
      </c>
      <c r="W4953" t="s">
        <v>10320</v>
      </c>
      <c r="X4953" t="s">
        <v>9173</v>
      </c>
      <c r="Y4953" t="s">
        <v>9174</v>
      </c>
      <c r="Z4953" t="s">
        <v>10320</v>
      </c>
    </row>
    <row r="4954" spans="1:26" x14ac:dyDescent="0.25">
      <c r="A4954">
        <v>11</v>
      </c>
      <c r="B4954">
        <v>109</v>
      </c>
      <c r="C4954">
        <v>109</v>
      </c>
      <c r="D4954">
        <v>18</v>
      </c>
      <c r="E4954">
        <v>109018</v>
      </c>
      <c r="F4954" t="s">
        <v>10352</v>
      </c>
      <c r="G4954" t="s">
        <v>10352</v>
      </c>
      <c r="I4954">
        <v>3</v>
      </c>
      <c r="J4954" t="s">
        <v>9179</v>
      </c>
      <c r="K4954" t="s">
        <v>9939</v>
      </c>
      <c r="L4954" t="s">
        <v>10317</v>
      </c>
      <c r="M4954">
        <v>1</v>
      </c>
      <c r="N4954">
        <v>0</v>
      </c>
      <c r="O4954" t="s">
        <v>10318</v>
      </c>
      <c r="P4954">
        <v>109018</v>
      </c>
      <c r="Q4954">
        <v>109018</v>
      </c>
      <c r="R4954">
        <v>44041</v>
      </c>
      <c r="S4954">
        <v>44041</v>
      </c>
      <c r="T4954" t="s">
        <v>10353</v>
      </c>
      <c r="U4954" t="s">
        <v>9173</v>
      </c>
      <c r="V4954" t="s">
        <v>9174</v>
      </c>
      <c r="W4954" t="s">
        <v>10320</v>
      </c>
      <c r="X4954" t="s">
        <v>9173</v>
      </c>
      <c r="Y4954" t="s">
        <v>9174</v>
      </c>
      <c r="Z4954" t="s">
        <v>10320</v>
      </c>
    </row>
    <row r="4955" spans="1:26" x14ac:dyDescent="0.25">
      <c r="A4955">
        <v>11</v>
      </c>
      <c r="B4955">
        <v>109</v>
      </c>
      <c r="C4955">
        <v>109</v>
      </c>
      <c r="D4955">
        <v>19</v>
      </c>
      <c r="E4955">
        <v>109019</v>
      </c>
      <c r="F4955" t="s">
        <v>10354</v>
      </c>
      <c r="G4955" t="s">
        <v>10354</v>
      </c>
      <c r="I4955">
        <v>3</v>
      </c>
      <c r="J4955" t="s">
        <v>9179</v>
      </c>
      <c r="K4955" t="s">
        <v>9939</v>
      </c>
      <c r="L4955" t="s">
        <v>10317</v>
      </c>
      <c r="M4955">
        <v>1</v>
      </c>
      <c r="N4955">
        <v>0</v>
      </c>
      <c r="O4955" t="s">
        <v>10318</v>
      </c>
      <c r="P4955">
        <v>109019</v>
      </c>
      <c r="Q4955">
        <v>109019</v>
      </c>
      <c r="R4955">
        <v>44042</v>
      </c>
      <c r="S4955">
        <v>44042</v>
      </c>
      <c r="T4955" t="s">
        <v>10355</v>
      </c>
      <c r="U4955" t="s">
        <v>9173</v>
      </c>
      <c r="V4955" t="s">
        <v>9174</v>
      </c>
      <c r="W4955" t="s">
        <v>10320</v>
      </c>
      <c r="X4955" t="s">
        <v>9173</v>
      </c>
      <c r="Y4955" t="s">
        <v>9174</v>
      </c>
      <c r="Z4955" t="s">
        <v>10320</v>
      </c>
    </row>
    <row r="4956" spans="1:26" x14ac:dyDescent="0.25">
      <c r="A4956">
        <v>11</v>
      </c>
      <c r="B4956">
        <v>109</v>
      </c>
      <c r="C4956">
        <v>109</v>
      </c>
      <c r="D4956">
        <v>20</v>
      </c>
      <c r="E4956">
        <v>109020</v>
      </c>
      <c r="F4956" t="s">
        <v>10356</v>
      </c>
      <c r="G4956" t="s">
        <v>10356</v>
      </c>
      <c r="I4956">
        <v>3</v>
      </c>
      <c r="J4956" t="s">
        <v>9179</v>
      </c>
      <c r="K4956" t="s">
        <v>9939</v>
      </c>
      <c r="L4956" t="s">
        <v>10317</v>
      </c>
      <c r="M4956">
        <v>1</v>
      </c>
      <c r="N4956">
        <v>0</v>
      </c>
      <c r="O4956" t="s">
        <v>10318</v>
      </c>
      <c r="P4956">
        <v>109020</v>
      </c>
      <c r="Q4956">
        <v>109020</v>
      </c>
      <c r="R4956">
        <v>44043</v>
      </c>
      <c r="S4956">
        <v>44043</v>
      </c>
      <c r="T4956" t="s">
        <v>10357</v>
      </c>
      <c r="U4956" t="s">
        <v>9173</v>
      </c>
      <c r="V4956" t="s">
        <v>9174</v>
      </c>
      <c r="W4956" t="s">
        <v>10320</v>
      </c>
      <c r="X4956" t="s">
        <v>9173</v>
      </c>
      <c r="Y4956" t="s">
        <v>9174</v>
      </c>
      <c r="Z4956" t="s">
        <v>10320</v>
      </c>
    </row>
    <row r="4957" spans="1:26" x14ac:dyDescent="0.25">
      <c r="A4957">
        <v>11</v>
      </c>
      <c r="B4957">
        <v>109</v>
      </c>
      <c r="C4957">
        <v>109</v>
      </c>
      <c r="D4957">
        <v>21</v>
      </c>
      <c r="E4957">
        <v>109021</v>
      </c>
      <c r="F4957" t="s">
        <v>10358</v>
      </c>
      <c r="G4957" t="s">
        <v>10358</v>
      </c>
      <c r="I4957">
        <v>3</v>
      </c>
      <c r="J4957" t="s">
        <v>9179</v>
      </c>
      <c r="K4957" t="s">
        <v>9939</v>
      </c>
      <c r="L4957" t="s">
        <v>10317</v>
      </c>
      <c r="M4957">
        <v>1</v>
      </c>
      <c r="N4957">
        <v>0</v>
      </c>
      <c r="O4957" t="s">
        <v>10318</v>
      </c>
      <c r="P4957">
        <v>109021</v>
      </c>
      <c r="Q4957">
        <v>109021</v>
      </c>
      <c r="R4957">
        <v>44046</v>
      </c>
      <c r="S4957">
        <v>44046</v>
      </c>
      <c r="T4957" t="s">
        <v>10359</v>
      </c>
      <c r="U4957" t="s">
        <v>9173</v>
      </c>
      <c r="V4957" t="s">
        <v>9174</v>
      </c>
      <c r="W4957" t="s">
        <v>10320</v>
      </c>
      <c r="X4957" t="s">
        <v>9173</v>
      </c>
      <c r="Y4957" t="s">
        <v>9174</v>
      </c>
      <c r="Z4957" t="s">
        <v>10320</v>
      </c>
    </row>
    <row r="4958" spans="1:26" x14ac:dyDescent="0.25">
      <c r="A4958">
        <v>11</v>
      </c>
      <c r="B4958">
        <v>109</v>
      </c>
      <c r="C4958">
        <v>109</v>
      </c>
      <c r="D4958">
        <v>22</v>
      </c>
      <c r="E4958">
        <v>109022</v>
      </c>
      <c r="F4958" t="s">
        <v>10360</v>
      </c>
      <c r="G4958" t="s">
        <v>10360</v>
      </c>
      <c r="I4958">
        <v>3</v>
      </c>
      <c r="J4958" t="s">
        <v>9179</v>
      </c>
      <c r="K4958" t="s">
        <v>9939</v>
      </c>
      <c r="L4958" t="s">
        <v>10317</v>
      </c>
      <c r="M4958">
        <v>1</v>
      </c>
      <c r="N4958">
        <v>0</v>
      </c>
      <c r="O4958" t="s">
        <v>10318</v>
      </c>
      <c r="P4958">
        <v>109022</v>
      </c>
      <c r="Q4958">
        <v>109022</v>
      </c>
      <c r="R4958">
        <v>44047</v>
      </c>
      <c r="S4958">
        <v>44047</v>
      </c>
      <c r="T4958" t="s">
        <v>10361</v>
      </c>
      <c r="U4958" t="s">
        <v>9173</v>
      </c>
      <c r="V4958" t="s">
        <v>9174</v>
      </c>
      <c r="W4958" t="s">
        <v>10320</v>
      </c>
      <c r="X4958" t="s">
        <v>9173</v>
      </c>
      <c r="Y4958" t="s">
        <v>9174</v>
      </c>
      <c r="Z4958" t="s">
        <v>10320</v>
      </c>
    </row>
    <row r="4959" spans="1:26" x14ac:dyDescent="0.25">
      <c r="A4959">
        <v>11</v>
      </c>
      <c r="B4959">
        <v>109</v>
      </c>
      <c r="C4959">
        <v>109</v>
      </c>
      <c r="D4959">
        <v>23</v>
      </c>
      <c r="E4959">
        <v>109023</v>
      </c>
      <c r="F4959" t="s">
        <v>10362</v>
      </c>
      <c r="G4959" t="s">
        <v>10362</v>
      </c>
      <c r="I4959">
        <v>3</v>
      </c>
      <c r="J4959" t="s">
        <v>9179</v>
      </c>
      <c r="K4959" t="s">
        <v>9939</v>
      </c>
      <c r="L4959" t="s">
        <v>10317</v>
      </c>
      <c r="M4959">
        <v>1</v>
      </c>
      <c r="N4959">
        <v>0</v>
      </c>
      <c r="O4959" t="s">
        <v>10318</v>
      </c>
      <c r="P4959">
        <v>109023</v>
      </c>
      <c r="Q4959">
        <v>109023</v>
      </c>
      <c r="R4959">
        <v>44048</v>
      </c>
      <c r="S4959">
        <v>44048</v>
      </c>
      <c r="T4959" t="s">
        <v>10363</v>
      </c>
      <c r="U4959" t="s">
        <v>9173</v>
      </c>
      <c r="V4959" t="s">
        <v>9174</v>
      </c>
      <c r="W4959" t="s">
        <v>10320</v>
      </c>
      <c r="X4959" t="s">
        <v>9173</v>
      </c>
      <c r="Y4959" t="s">
        <v>9174</v>
      </c>
      <c r="Z4959" t="s">
        <v>10320</v>
      </c>
    </row>
    <row r="4960" spans="1:26" x14ac:dyDescent="0.25">
      <c r="A4960">
        <v>11</v>
      </c>
      <c r="B4960">
        <v>109</v>
      </c>
      <c r="C4960">
        <v>109</v>
      </c>
      <c r="D4960">
        <v>24</v>
      </c>
      <c r="E4960">
        <v>109024</v>
      </c>
      <c r="F4960" t="s">
        <v>10364</v>
      </c>
      <c r="G4960" t="s">
        <v>10364</v>
      </c>
      <c r="I4960">
        <v>3</v>
      </c>
      <c r="J4960" t="s">
        <v>9179</v>
      </c>
      <c r="K4960" t="s">
        <v>9939</v>
      </c>
      <c r="L4960" t="s">
        <v>10317</v>
      </c>
      <c r="M4960">
        <v>1</v>
      </c>
      <c r="N4960">
        <v>0</v>
      </c>
      <c r="O4960" t="s">
        <v>10318</v>
      </c>
      <c r="P4960">
        <v>109024</v>
      </c>
      <c r="Q4960">
        <v>109024</v>
      </c>
      <c r="R4960">
        <v>44049</v>
      </c>
      <c r="S4960">
        <v>44049</v>
      </c>
      <c r="T4960" t="s">
        <v>10365</v>
      </c>
      <c r="U4960" t="s">
        <v>9173</v>
      </c>
      <c r="V4960" t="s">
        <v>9174</v>
      </c>
      <c r="W4960" t="s">
        <v>10320</v>
      </c>
      <c r="X4960" t="s">
        <v>9173</v>
      </c>
      <c r="Y4960" t="s">
        <v>9174</v>
      </c>
      <c r="Z4960" t="s">
        <v>10320</v>
      </c>
    </row>
    <row r="4961" spans="1:26" x14ac:dyDescent="0.25">
      <c r="A4961">
        <v>11</v>
      </c>
      <c r="B4961">
        <v>109</v>
      </c>
      <c r="C4961">
        <v>109</v>
      </c>
      <c r="D4961">
        <v>25</v>
      </c>
      <c r="E4961">
        <v>109025</v>
      </c>
      <c r="F4961" t="s">
        <v>10366</v>
      </c>
      <c r="G4961" t="s">
        <v>10366</v>
      </c>
      <c r="I4961">
        <v>3</v>
      </c>
      <c r="J4961" t="s">
        <v>9179</v>
      </c>
      <c r="K4961" t="s">
        <v>9939</v>
      </c>
      <c r="L4961" t="s">
        <v>10317</v>
      </c>
      <c r="M4961">
        <v>1</v>
      </c>
      <c r="N4961">
        <v>0</v>
      </c>
      <c r="O4961" t="s">
        <v>10318</v>
      </c>
      <c r="P4961">
        <v>109025</v>
      </c>
      <c r="Q4961">
        <v>109025</v>
      </c>
      <c r="R4961">
        <v>44050</v>
      </c>
      <c r="S4961">
        <v>44050</v>
      </c>
      <c r="T4961" t="s">
        <v>10367</v>
      </c>
      <c r="U4961" t="s">
        <v>9173</v>
      </c>
      <c r="V4961" t="s">
        <v>9174</v>
      </c>
      <c r="W4961" t="s">
        <v>10320</v>
      </c>
      <c r="X4961" t="s">
        <v>9173</v>
      </c>
      <c r="Y4961" t="s">
        <v>9174</v>
      </c>
      <c r="Z4961" t="s">
        <v>10320</v>
      </c>
    </row>
    <row r="4962" spans="1:26" x14ac:dyDescent="0.25">
      <c r="A4962">
        <v>11</v>
      </c>
      <c r="B4962">
        <v>109</v>
      </c>
      <c r="C4962">
        <v>109</v>
      </c>
      <c r="D4962">
        <v>26</v>
      </c>
      <c r="E4962">
        <v>109026</v>
      </c>
      <c r="F4962" t="s">
        <v>10368</v>
      </c>
      <c r="G4962" t="s">
        <v>10368</v>
      </c>
      <c r="I4962">
        <v>3</v>
      </c>
      <c r="J4962" t="s">
        <v>9179</v>
      </c>
      <c r="K4962" t="s">
        <v>9939</v>
      </c>
      <c r="L4962" t="s">
        <v>10317</v>
      </c>
      <c r="M4962">
        <v>1</v>
      </c>
      <c r="N4962">
        <v>0</v>
      </c>
      <c r="O4962" t="s">
        <v>10318</v>
      </c>
      <c r="P4962">
        <v>109026</v>
      </c>
      <c r="Q4962">
        <v>109026</v>
      </c>
      <c r="R4962">
        <v>44051</v>
      </c>
      <c r="S4962">
        <v>44051</v>
      </c>
      <c r="T4962" t="s">
        <v>10369</v>
      </c>
      <c r="U4962" t="s">
        <v>9173</v>
      </c>
      <c r="V4962" t="s">
        <v>9174</v>
      </c>
      <c r="W4962" t="s">
        <v>10320</v>
      </c>
      <c r="X4962" t="s">
        <v>9173</v>
      </c>
      <c r="Y4962" t="s">
        <v>9174</v>
      </c>
      <c r="Z4962" t="s">
        <v>10320</v>
      </c>
    </row>
    <row r="4963" spans="1:26" x14ac:dyDescent="0.25">
      <c r="A4963">
        <v>11</v>
      </c>
      <c r="B4963">
        <v>109</v>
      </c>
      <c r="C4963">
        <v>109</v>
      </c>
      <c r="D4963">
        <v>27</v>
      </c>
      <c r="E4963">
        <v>109027</v>
      </c>
      <c r="F4963" t="s">
        <v>10370</v>
      </c>
      <c r="G4963" t="s">
        <v>10370</v>
      </c>
      <c r="I4963">
        <v>3</v>
      </c>
      <c r="J4963" t="s">
        <v>9179</v>
      </c>
      <c r="K4963" t="s">
        <v>9939</v>
      </c>
      <c r="L4963" t="s">
        <v>10317</v>
      </c>
      <c r="M4963">
        <v>1</v>
      </c>
      <c r="N4963">
        <v>0</v>
      </c>
      <c r="O4963" t="s">
        <v>10318</v>
      </c>
      <c r="P4963">
        <v>109027</v>
      </c>
      <c r="Q4963">
        <v>109027</v>
      </c>
      <c r="R4963">
        <v>44052</v>
      </c>
      <c r="S4963">
        <v>44052</v>
      </c>
      <c r="T4963" t="s">
        <v>10371</v>
      </c>
      <c r="U4963" t="s">
        <v>9173</v>
      </c>
      <c r="V4963" t="s">
        <v>9174</v>
      </c>
      <c r="W4963" t="s">
        <v>10320</v>
      </c>
      <c r="X4963" t="s">
        <v>9173</v>
      </c>
      <c r="Y4963" t="s">
        <v>9174</v>
      </c>
      <c r="Z4963" t="s">
        <v>10320</v>
      </c>
    </row>
    <row r="4964" spans="1:26" x14ac:dyDescent="0.25">
      <c r="A4964">
        <v>11</v>
      </c>
      <c r="B4964">
        <v>109</v>
      </c>
      <c r="C4964">
        <v>109</v>
      </c>
      <c r="D4964">
        <v>28</v>
      </c>
      <c r="E4964">
        <v>109028</v>
      </c>
      <c r="F4964" t="s">
        <v>10372</v>
      </c>
      <c r="G4964" t="s">
        <v>10372</v>
      </c>
      <c r="I4964">
        <v>3</v>
      </c>
      <c r="J4964" t="s">
        <v>9179</v>
      </c>
      <c r="K4964" t="s">
        <v>9939</v>
      </c>
      <c r="L4964" t="s">
        <v>10317</v>
      </c>
      <c r="M4964">
        <v>1</v>
      </c>
      <c r="N4964">
        <v>0</v>
      </c>
      <c r="O4964" t="s">
        <v>10318</v>
      </c>
      <c r="P4964">
        <v>109028</v>
      </c>
      <c r="Q4964">
        <v>109028</v>
      </c>
      <c r="R4964">
        <v>44053</v>
      </c>
      <c r="S4964">
        <v>44053</v>
      </c>
      <c r="T4964" t="s">
        <v>10373</v>
      </c>
      <c r="U4964" t="s">
        <v>9173</v>
      </c>
      <c r="V4964" t="s">
        <v>9174</v>
      </c>
      <c r="W4964" t="s">
        <v>10320</v>
      </c>
      <c r="X4964" t="s">
        <v>9173</v>
      </c>
      <c r="Y4964" t="s">
        <v>9174</v>
      </c>
      <c r="Z4964" t="s">
        <v>10320</v>
      </c>
    </row>
    <row r="4965" spans="1:26" x14ac:dyDescent="0.25">
      <c r="A4965">
        <v>11</v>
      </c>
      <c r="B4965">
        <v>109</v>
      </c>
      <c r="C4965">
        <v>109</v>
      </c>
      <c r="D4965">
        <v>29</v>
      </c>
      <c r="E4965">
        <v>109029</v>
      </c>
      <c r="F4965" t="s">
        <v>10374</v>
      </c>
      <c r="G4965" t="s">
        <v>10374</v>
      </c>
      <c r="I4965">
        <v>3</v>
      </c>
      <c r="J4965" t="s">
        <v>9179</v>
      </c>
      <c r="K4965" t="s">
        <v>9939</v>
      </c>
      <c r="L4965" t="s">
        <v>10317</v>
      </c>
      <c r="M4965">
        <v>1</v>
      </c>
      <c r="N4965">
        <v>0</v>
      </c>
      <c r="O4965" t="s">
        <v>10318</v>
      </c>
      <c r="P4965">
        <v>109029</v>
      </c>
      <c r="Q4965">
        <v>109029</v>
      </c>
      <c r="R4965">
        <v>44055</v>
      </c>
      <c r="S4965">
        <v>44055</v>
      </c>
      <c r="T4965" t="s">
        <v>10375</v>
      </c>
      <c r="U4965" t="s">
        <v>9173</v>
      </c>
      <c r="V4965" t="s">
        <v>9174</v>
      </c>
      <c r="W4965" t="s">
        <v>10320</v>
      </c>
      <c r="X4965" t="s">
        <v>9173</v>
      </c>
      <c r="Y4965" t="s">
        <v>9174</v>
      </c>
      <c r="Z4965" t="s">
        <v>10320</v>
      </c>
    </row>
    <row r="4966" spans="1:26" x14ac:dyDescent="0.25">
      <c r="A4966">
        <v>11</v>
      </c>
      <c r="B4966">
        <v>109</v>
      </c>
      <c r="C4966">
        <v>109</v>
      </c>
      <c r="D4966">
        <v>30</v>
      </c>
      <c r="E4966">
        <v>109030</v>
      </c>
      <c r="F4966" t="s">
        <v>10376</v>
      </c>
      <c r="G4966" t="s">
        <v>10376</v>
      </c>
      <c r="I4966">
        <v>3</v>
      </c>
      <c r="J4966" t="s">
        <v>9179</v>
      </c>
      <c r="K4966" t="s">
        <v>9939</v>
      </c>
      <c r="L4966" t="s">
        <v>10317</v>
      </c>
      <c r="M4966">
        <v>1</v>
      </c>
      <c r="N4966">
        <v>0</v>
      </c>
      <c r="O4966" t="s">
        <v>10318</v>
      </c>
      <c r="P4966">
        <v>109030</v>
      </c>
      <c r="Q4966">
        <v>109030</v>
      </c>
      <c r="R4966">
        <v>44057</v>
      </c>
      <c r="S4966">
        <v>44057</v>
      </c>
      <c r="T4966" t="s">
        <v>10377</v>
      </c>
      <c r="U4966" t="s">
        <v>9173</v>
      </c>
      <c r="V4966" t="s">
        <v>9174</v>
      </c>
      <c r="W4966" t="s">
        <v>10320</v>
      </c>
      <c r="X4966" t="s">
        <v>9173</v>
      </c>
      <c r="Y4966" t="s">
        <v>9174</v>
      </c>
      <c r="Z4966" t="s">
        <v>10320</v>
      </c>
    </row>
    <row r="4967" spans="1:26" x14ac:dyDescent="0.25">
      <c r="A4967">
        <v>11</v>
      </c>
      <c r="B4967">
        <v>109</v>
      </c>
      <c r="C4967">
        <v>109</v>
      </c>
      <c r="D4967">
        <v>31</v>
      </c>
      <c r="E4967">
        <v>109031</v>
      </c>
      <c r="F4967" t="s">
        <v>10378</v>
      </c>
      <c r="G4967" t="s">
        <v>10378</v>
      </c>
      <c r="I4967">
        <v>3</v>
      </c>
      <c r="J4967" t="s">
        <v>9179</v>
      </c>
      <c r="K4967" t="s">
        <v>9939</v>
      </c>
      <c r="L4967" t="s">
        <v>10317</v>
      </c>
      <c r="M4967">
        <v>1</v>
      </c>
      <c r="N4967">
        <v>0</v>
      </c>
      <c r="O4967" t="s">
        <v>10318</v>
      </c>
      <c r="P4967">
        <v>109031</v>
      </c>
      <c r="Q4967">
        <v>109031</v>
      </c>
      <c r="R4967">
        <v>44058</v>
      </c>
      <c r="S4967">
        <v>44058</v>
      </c>
      <c r="T4967" t="s">
        <v>10379</v>
      </c>
      <c r="U4967" t="s">
        <v>9173</v>
      </c>
      <c r="V4967" t="s">
        <v>9174</v>
      </c>
      <c r="W4967" t="s">
        <v>10320</v>
      </c>
      <c r="X4967" t="s">
        <v>9173</v>
      </c>
      <c r="Y4967" t="s">
        <v>9174</v>
      </c>
      <c r="Z4967" t="s">
        <v>10320</v>
      </c>
    </row>
    <row r="4968" spans="1:26" x14ac:dyDescent="0.25">
      <c r="A4968">
        <v>11</v>
      </c>
      <c r="B4968">
        <v>109</v>
      </c>
      <c r="C4968">
        <v>109</v>
      </c>
      <c r="D4968">
        <v>32</v>
      </c>
      <c r="E4968">
        <v>109032</v>
      </c>
      <c r="F4968" t="s">
        <v>10380</v>
      </c>
      <c r="G4968" t="s">
        <v>10380</v>
      </c>
      <c r="I4968">
        <v>3</v>
      </c>
      <c r="J4968" t="s">
        <v>9179</v>
      </c>
      <c r="K4968" t="s">
        <v>9939</v>
      </c>
      <c r="L4968" t="s">
        <v>10317</v>
      </c>
      <c r="M4968">
        <v>1</v>
      </c>
      <c r="N4968">
        <v>0</v>
      </c>
      <c r="O4968" t="s">
        <v>10318</v>
      </c>
      <c r="P4968">
        <v>109032</v>
      </c>
      <c r="Q4968">
        <v>109032</v>
      </c>
      <c r="R4968">
        <v>44059</v>
      </c>
      <c r="S4968">
        <v>44059</v>
      </c>
      <c r="T4968" t="s">
        <v>10381</v>
      </c>
      <c r="U4968" t="s">
        <v>9173</v>
      </c>
      <c r="V4968" t="s">
        <v>9174</v>
      </c>
      <c r="W4968" t="s">
        <v>10320</v>
      </c>
      <c r="X4968" t="s">
        <v>9173</v>
      </c>
      <c r="Y4968" t="s">
        <v>9174</v>
      </c>
      <c r="Z4968" t="s">
        <v>10320</v>
      </c>
    </row>
    <row r="4969" spans="1:26" x14ac:dyDescent="0.25">
      <c r="A4969">
        <v>11</v>
      </c>
      <c r="B4969">
        <v>109</v>
      </c>
      <c r="C4969">
        <v>109</v>
      </c>
      <c r="D4969">
        <v>33</v>
      </c>
      <c r="E4969">
        <v>109033</v>
      </c>
      <c r="F4969" t="s">
        <v>10382</v>
      </c>
      <c r="G4969" t="s">
        <v>10382</v>
      </c>
      <c r="I4969">
        <v>3</v>
      </c>
      <c r="J4969" t="s">
        <v>9179</v>
      </c>
      <c r="K4969" t="s">
        <v>9939</v>
      </c>
      <c r="L4969" t="s">
        <v>10317</v>
      </c>
      <c r="M4969">
        <v>1</v>
      </c>
      <c r="N4969">
        <v>0</v>
      </c>
      <c r="O4969" t="s">
        <v>10318</v>
      </c>
      <c r="P4969">
        <v>109033</v>
      </c>
      <c r="Q4969">
        <v>109033</v>
      </c>
      <c r="R4969">
        <v>44060</v>
      </c>
      <c r="S4969">
        <v>44060</v>
      </c>
      <c r="T4969" t="s">
        <v>10383</v>
      </c>
      <c r="U4969" t="s">
        <v>9173</v>
      </c>
      <c r="V4969" t="s">
        <v>9174</v>
      </c>
      <c r="W4969" t="s">
        <v>10320</v>
      </c>
      <c r="X4969" t="s">
        <v>9173</v>
      </c>
      <c r="Y4969" t="s">
        <v>9174</v>
      </c>
      <c r="Z4969" t="s">
        <v>10320</v>
      </c>
    </row>
    <row r="4970" spans="1:26" x14ac:dyDescent="0.25">
      <c r="A4970">
        <v>11</v>
      </c>
      <c r="B4970">
        <v>109</v>
      </c>
      <c r="C4970">
        <v>109</v>
      </c>
      <c r="D4970">
        <v>34</v>
      </c>
      <c r="E4970">
        <v>109034</v>
      </c>
      <c r="F4970" t="s">
        <v>10384</v>
      </c>
      <c r="G4970" t="s">
        <v>10384</v>
      </c>
      <c r="I4970">
        <v>3</v>
      </c>
      <c r="J4970" t="s">
        <v>9179</v>
      </c>
      <c r="K4970" t="s">
        <v>9939</v>
      </c>
      <c r="L4970" t="s">
        <v>10317</v>
      </c>
      <c r="M4970">
        <v>1</v>
      </c>
      <c r="N4970">
        <v>0</v>
      </c>
      <c r="O4970" t="s">
        <v>10318</v>
      </c>
      <c r="P4970">
        <v>109034</v>
      </c>
      <c r="Q4970">
        <v>109034</v>
      </c>
      <c r="R4970">
        <v>44061</v>
      </c>
      <c r="S4970">
        <v>44061</v>
      </c>
      <c r="T4970" t="s">
        <v>10385</v>
      </c>
      <c r="U4970" t="s">
        <v>9173</v>
      </c>
      <c r="V4970" t="s">
        <v>9174</v>
      </c>
      <c r="W4970" t="s">
        <v>10320</v>
      </c>
      <c r="X4970" t="s">
        <v>9173</v>
      </c>
      <c r="Y4970" t="s">
        <v>9174</v>
      </c>
      <c r="Z4970" t="s">
        <v>10320</v>
      </c>
    </row>
    <row r="4971" spans="1:26" x14ac:dyDescent="0.25">
      <c r="A4971">
        <v>11</v>
      </c>
      <c r="B4971">
        <v>109</v>
      </c>
      <c r="C4971">
        <v>109</v>
      </c>
      <c r="D4971">
        <v>35</v>
      </c>
      <c r="E4971">
        <v>109035</v>
      </c>
      <c r="F4971" t="s">
        <v>10386</v>
      </c>
      <c r="G4971" t="s">
        <v>10386</v>
      </c>
      <c r="I4971">
        <v>3</v>
      </c>
      <c r="J4971" t="s">
        <v>9179</v>
      </c>
      <c r="K4971" t="s">
        <v>9939</v>
      </c>
      <c r="L4971" t="s">
        <v>10317</v>
      </c>
      <c r="M4971">
        <v>1</v>
      </c>
      <c r="N4971">
        <v>0</v>
      </c>
      <c r="O4971" t="s">
        <v>10318</v>
      </c>
      <c r="P4971">
        <v>109035</v>
      </c>
      <c r="Q4971">
        <v>109035</v>
      </c>
      <c r="R4971">
        <v>44062</v>
      </c>
      <c r="S4971">
        <v>44062</v>
      </c>
      <c r="T4971" t="s">
        <v>10387</v>
      </c>
      <c r="U4971" t="s">
        <v>9173</v>
      </c>
      <c r="V4971" t="s">
        <v>9174</v>
      </c>
      <c r="W4971" t="s">
        <v>10320</v>
      </c>
      <c r="X4971" t="s">
        <v>9173</v>
      </c>
      <c r="Y4971" t="s">
        <v>9174</v>
      </c>
      <c r="Z4971" t="s">
        <v>10320</v>
      </c>
    </row>
    <row r="4972" spans="1:26" x14ac:dyDescent="0.25">
      <c r="A4972">
        <v>11</v>
      </c>
      <c r="B4972">
        <v>109</v>
      </c>
      <c r="C4972">
        <v>109</v>
      </c>
      <c r="D4972">
        <v>36</v>
      </c>
      <c r="E4972">
        <v>109036</v>
      </c>
      <c r="F4972" t="s">
        <v>10388</v>
      </c>
      <c r="G4972" t="s">
        <v>10388</v>
      </c>
      <c r="I4972">
        <v>3</v>
      </c>
      <c r="J4972" t="s">
        <v>9179</v>
      </c>
      <c r="K4972" t="s">
        <v>9939</v>
      </c>
      <c r="L4972" t="s">
        <v>10317</v>
      </c>
      <c r="M4972">
        <v>1</v>
      </c>
      <c r="N4972">
        <v>0</v>
      </c>
      <c r="O4972" t="s">
        <v>10318</v>
      </c>
      <c r="P4972">
        <v>109036</v>
      </c>
      <c r="Q4972">
        <v>109036</v>
      </c>
      <c r="R4972">
        <v>44067</v>
      </c>
      <c r="S4972">
        <v>44067</v>
      </c>
      <c r="T4972" t="s">
        <v>10389</v>
      </c>
      <c r="U4972" t="s">
        <v>9173</v>
      </c>
      <c r="V4972" t="s">
        <v>9174</v>
      </c>
      <c r="W4972" t="s">
        <v>10320</v>
      </c>
      <c r="X4972" t="s">
        <v>9173</v>
      </c>
      <c r="Y4972" t="s">
        <v>9174</v>
      </c>
      <c r="Z4972" t="s">
        <v>10320</v>
      </c>
    </row>
    <row r="4973" spans="1:26" x14ac:dyDescent="0.25">
      <c r="A4973">
        <v>11</v>
      </c>
      <c r="B4973">
        <v>109</v>
      </c>
      <c r="C4973">
        <v>109</v>
      </c>
      <c r="D4973">
        <v>37</v>
      </c>
      <c r="E4973">
        <v>109037</v>
      </c>
      <c r="F4973" t="s">
        <v>10390</v>
      </c>
      <c r="G4973" t="s">
        <v>10390</v>
      </c>
      <c r="I4973">
        <v>3</v>
      </c>
      <c r="J4973" t="s">
        <v>9179</v>
      </c>
      <c r="K4973" t="s">
        <v>9939</v>
      </c>
      <c r="L4973" t="s">
        <v>10317</v>
      </c>
      <c r="M4973">
        <v>1</v>
      </c>
      <c r="N4973">
        <v>0</v>
      </c>
      <c r="O4973" t="s">
        <v>10318</v>
      </c>
      <c r="P4973">
        <v>109037</v>
      </c>
      <c r="Q4973">
        <v>109037</v>
      </c>
      <c r="R4973">
        <v>44068</v>
      </c>
      <c r="S4973">
        <v>44068</v>
      </c>
      <c r="T4973" t="s">
        <v>10391</v>
      </c>
      <c r="U4973" t="s">
        <v>9173</v>
      </c>
      <c r="V4973" t="s">
        <v>9174</v>
      </c>
      <c r="W4973" t="s">
        <v>10320</v>
      </c>
      <c r="X4973" t="s">
        <v>9173</v>
      </c>
      <c r="Y4973" t="s">
        <v>9174</v>
      </c>
      <c r="Z4973" t="s">
        <v>10320</v>
      </c>
    </row>
    <row r="4974" spans="1:26" x14ac:dyDescent="0.25">
      <c r="A4974">
        <v>11</v>
      </c>
      <c r="B4974">
        <v>109</v>
      </c>
      <c r="C4974">
        <v>109</v>
      </c>
      <c r="D4974">
        <v>38</v>
      </c>
      <c r="E4974">
        <v>109038</v>
      </c>
      <c r="F4974" t="s">
        <v>10392</v>
      </c>
      <c r="G4974" t="s">
        <v>10392</v>
      </c>
      <c r="I4974">
        <v>3</v>
      </c>
      <c r="J4974" t="s">
        <v>9179</v>
      </c>
      <c r="K4974" t="s">
        <v>9939</v>
      </c>
      <c r="L4974" t="s">
        <v>10317</v>
      </c>
      <c r="M4974">
        <v>1</v>
      </c>
      <c r="N4974">
        <v>0</v>
      </c>
      <c r="O4974" t="s">
        <v>10318</v>
      </c>
      <c r="P4974">
        <v>109038</v>
      </c>
      <c r="Q4974">
        <v>109038</v>
      </c>
      <c r="R4974">
        <v>44069</v>
      </c>
      <c r="S4974">
        <v>44069</v>
      </c>
      <c r="T4974" t="s">
        <v>10393</v>
      </c>
      <c r="U4974" t="s">
        <v>9173</v>
      </c>
      <c r="V4974" t="s">
        <v>9174</v>
      </c>
      <c r="W4974" t="s">
        <v>10320</v>
      </c>
      <c r="X4974" t="s">
        <v>9173</v>
      </c>
      <c r="Y4974" t="s">
        <v>9174</v>
      </c>
      <c r="Z4974" t="s">
        <v>10320</v>
      </c>
    </row>
    <row r="4975" spans="1:26" x14ac:dyDescent="0.25">
      <c r="A4975">
        <v>11</v>
      </c>
      <c r="B4975">
        <v>109</v>
      </c>
      <c r="C4975">
        <v>109</v>
      </c>
      <c r="D4975">
        <v>39</v>
      </c>
      <c r="E4975">
        <v>109039</v>
      </c>
      <c r="F4975" t="s">
        <v>10394</v>
      </c>
      <c r="G4975" t="s">
        <v>10394</v>
      </c>
      <c r="I4975">
        <v>3</v>
      </c>
      <c r="J4975" t="s">
        <v>9179</v>
      </c>
      <c r="K4975" t="s">
        <v>9939</v>
      </c>
      <c r="L4975" t="s">
        <v>10317</v>
      </c>
      <c r="M4975">
        <v>1</v>
      </c>
      <c r="N4975">
        <v>0</v>
      </c>
      <c r="O4975" t="s">
        <v>10318</v>
      </c>
      <c r="P4975">
        <v>109039</v>
      </c>
      <c r="Q4975">
        <v>109039</v>
      </c>
      <c r="R4975">
        <v>44070</v>
      </c>
      <c r="S4975">
        <v>44070</v>
      </c>
      <c r="T4975" t="s">
        <v>10395</v>
      </c>
      <c r="U4975" t="s">
        <v>9173</v>
      </c>
      <c r="V4975" t="s">
        <v>9174</v>
      </c>
      <c r="W4975" t="s">
        <v>10320</v>
      </c>
      <c r="X4975" t="s">
        <v>9173</v>
      </c>
      <c r="Y4975" t="s">
        <v>9174</v>
      </c>
      <c r="Z4975" t="s">
        <v>10320</v>
      </c>
    </row>
    <row r="4976" spans="1:26" x14ac:dyDescent="0.25">
      <c r="A4976">
        <v>11</v>
      </c>
      <c r="B4976">
        <v>109</v>
      </c>
      <c r="C4976">
        <v>109</v>
      </c>
      <c r="D4976">
        <v>40</v>
      </c>
      <c r="E4976">
        <v>109040</v>
      </c>
      <c r="F4976" t="s">
        <v>10396</v>
      </c>
      <c r="G4976" t="s">
        <v>10396</v>
      </c>
      <c r="I4976">
        <v>3</v>
      </c>
      <c r="J4976" t="s">
        <v>9179</v>
      </c>
      <c r="K4976" t="s">
        <v>9939</v>
      </c>
      <c r="L4976" t="s">
        <v>10317</v>
      </c>
      <c r="M4976">
        <v>1</v>
      </c>
      <c r="N4976">
        <v>0</v>
      </c>
      <c r="O4976" t="s">
        <v>10318</v>
      </c>
      <c r="P4976">
        <v>109040</v>
      </c>
      <c r="Q4976">
        <v>109040</v>
      </c>
      <c r="R4976">
        <v>44072</v>
      </c>
      <c r="S4976">
        <v>44072</v>
      </c>
      <c r="T4976" t="s">
        <v>10397</v>
      </c>
      <c r="U4976" t="s">
        <v>9173</v>
      </c>
      <c r="V4976" t="s">
        <v>9174</v>
      </c>
      <c r="W4976" t="s">
        <v>10320</v>
      </c>
      <c r="X4976" t="s">
        <v>9173</v>
      </c>
      <c r="Y4976" t="s">
        <v>9174</v>
      </c>
      <c r="Z4976" t="s">
        <v>10320</v>
      </c>
    </row>
    <row r="4977" spans="1:26" x14ac:dyDescent="0.25">
      <c r="A4977">
        <v>12</v>
      </c>
      <c r="B4977">
        <v>56</v>
      </c>
      <c r="C4977">
        <v>56</v>
      </c>
      <c r="D4977">
        <v>1</v>
      </c>
      <c r="E4977">
        <v>56001</v>
      </c>
      <c r="F4977" t="s">
        <v>10398</v>
      </c>
      <c r="G4977" t="s">
        <v>10398</v>
      </c>
      <c r="I4977">
        <v>3</v>
      </c>
      <c r="J4977" t="s">
        <v>9179</v>
      </c>
      <c r="K4977" t="s">
        <v>10399</v>
      </c>
      <c r="L4977" t="s">
        <v>10400</v>
      </c>
      <c r="M4977">
        <v>1</v>
      </c>
      <c r="N4977">
        <v>0</v>
      </c>
      <c r="O4977" t="s">
        <v>10401</v>
      </c>
      <c r="P4977">
        <v>56001</v>
      </c>
      <c r="Q4977">
        <v>56001</v>
      </c>
      <c r="R4977">
        <v>56001</v>
      </c>
      <c r="S4977">
        <v>56001</v>
      </c>
      <c r="T4977" t="s">
        <v>10402</v>
      </c>
      <c r="U4977" t="s">
        <v>9173</v>
      </c>
      <c r="V4977" t="s">
        <v>10403</v>
      </c>
      <c r="W4977" t="s">
        <v>10404</v>
      </c>
      <c r="X4977" t="s">
        <v>9173</v>
      </c>
      <c r="Y4977" t="s">
        <v>10403</v>
      </c>
      <c r="Z4977" t="s">
        <v>10404</v>
      </c>
    </row>
    <row r="4978" spans="1:26" x14ac:dyDescent="0.25">
      <c r="A4978">
        <v>12</v>
      </c>
      <c r="B4978">
        <v>56</v>
      </c>
      <c r="C4978">
        <v>56</v>
      </c>
      <c r="D4978">
        <v>2</v>
      </c>
      <c r="E4978">
        <v>56002</v>
      </c>
      <c r="F4978" t="s">
        <v>10405</v>
      </c>
      <c r="G4978" t="s">
        <v>10405</v>
      </c>
      <c r="I4978">
        <v>3</v>
      </c>
      <c r="J4978" t="s">
        <v>9179</v>
      </c>
      <c r="K4978" t="s">
        <v>10399</v>
      </c>
      <c r="L4978" t="s">
        <v>10400</v>
      </c>
      <c r="M4978">
        <v>1</v>
      </c>
      <c r="N4978">
        <v>0</v>
      </c>
      <c r="O4978" t="s">
        <v>10401</v>
      </c>
      <c r="P4978">
        <v>56002</v>
      </c>
      <c r="Q4978">
        <v>56002</v>
      </c>
      <c r="R4978">
        <v>56002</v>
      </c>
      <c r="S4978">
        <v>56002</v>
      </c>
      <c r="T4978" t="s">
        <v>10406</v>
      </c>
      <c r="U4978" t="s">
        <v>9173</v>
      </c>
      <c r="V4978" t="s">
        <v>10403</v>
      </c>
      <c r="W4978" t="s">
        <v>10404</v>
      </c>
      <c r="X4978" t="s">
        <v>9173</v>
      </c>
      <c r="Y4978" t="s">
        <v>10403</v>
      </c>
      <c r="Z4978" t="s">
        <v>10404</v>
      </c>
    </row>
    <row r="4979" spans="1:26" x14ac:dyDescent="0.25">
      <c r="A4979">
        <v>12</v>
      </c>
      <c r="B4979">
        <v>56</v>
      </c>
      <c r="C4979">
        <v>56</v>
      </c>
      <c r="D4979">
        <v>3</v>
      </c>
      <c r="E4979">
        <v>56003</v>
      </c>
      <c r="F4979" t="s">
        <v>10407</v>
      </c>
      <c r="G4979" t="s">
        <v>10407</v>
      </c>
      <c r="I4979">
        <v>3</v>
      </c>
      <c r="J4979" t="s">
        <v>9179</v>
      </c>
      <c r="K4979" t="s">
        <v>10399</v>
      </c>
      <c r="L4979" t="s">
        <v>10400</v>
      </c>
      <c r="M4979">
        <v>1</v>
      </c>
      <c r="N4979">
        <v>0</v>
      </c>
      <c r="O4979" t="s">
        <v>10401</v>
      </c>
      <c r="P4979">
        <v>56003</v>
      </c>
      <c r="Q4979">
        <v>56003</v>
      </c>
      <c r="R4979">
        <v>56003</v>
      </c>
      <c r="S4979">
        <v>56003</v>
      </c>
      <c r="T4979" t="s">
        <v>10408</v>
      </c>
      <c r="U4979" t="s">
        <v>9173</v>
      </c>
      <c r="V4979" t="s">
        <v>10403</v>
      </c>
      <c r="W4979" t="s">
        <v>10404</v>
      </c>
      <c r="X4979" t="s">
        <v>9173</v>
      </c>
      <c r="Y4979" t="s">
        <v>10403</v>
      </c>
      <c r="Z4979" t="s">
        <v>10404</v>
      </c>
    </row>
    <row r="4980" spans="1:26" x14ac:dyDescent="0.25">
      <c r="A4980">
        <v>12</v>
      </c>
      <c r="B4980">
        <v>56</v>
      </c>
      <c r="C4980">
        <v>56</v>
      </c>
      <c r="D4980">
        <v>4</v>
      </c>
      <c r="E4980">
        <v>56004</v>
      </c>
      <c r="F4980" t="s">
        <v>10409</v>
      </c>
      <c r="G4980" t="s">
        <v>10409</v>
      </c>
      <c r="I4980">
        <v>3</v>
      </c>
      <c r="J4980" t="s">
        <v>9179</v>
      </c>
      <c r="K4980" t="s">
        <v>10399</v>
      </c>
      <c r="L4980" t="s">
        <v>10400</v>
      </c>
      <c r="M4980">
        <v>1</v>
      </c>
      <c r="N4980">
        <v>0</v>
      </c>
      <c r="O4980" t="s">
        <v>10401</v>
      </c>
      <c r="P4980">
        <v>56004</v>
      </c>
      <c r="Q4980">
        <v>56004</v>
      </c>
      <c r="R4980">
        <v>56004</v>
      </c>
      <c r="S4980">
        <v>56004</v>
      </c>
      <c r="T4980" t="s">
        <v>10410</v>
      </c>
      <c r="U4980" t="s">
        <v>9173</v>
      </c>
      <c r="V4980" t="s">
        <v>10403</v>
      </c>
      <c r="W4980" t="s">
        <v>10404</v>
      </c>
      <c r="X4980" t="s">
        <v>9173</v>
      </c>
      <c r="Y4980" t="s">
        <v>10403</v>
      </c>
      <c r="Z4980" t="s">
        <v>10404</v>
      </c>
    </row>
    <row r="4981" spans="1:26" x14ac:dyDescent="0.25">
      <c r="A4981">
        <v>12</v>
      </c>
      <c r="B4981">
        <v>56</v>
      </c>
      <c r="C4981">
        <v>56</v>
      </c>
      <c r="D4981">
        <v>5</v>
      </c>
      <c r="E4981">
        <v>56005</v>
      </c>
      <c r="F4981" t="s">
        <v>10411</v>
      </c>
      <c r="G4981" t="s">
        <v>10411</v>
      </c>
      <c r="I4981">
        <v>3</v>
      </c>
      <c r="J4981" t="s">
        <v>9179</v>
      </c>
      <c r="K4981" t="s">
        <v>10399</v>
      </c>
      <c r="L4981" t="s">
        <v>10400</v>
      </c>
      <c r="M4981">
        <v>1</v>
      </c>
      <c r="N4981">
        <v>0</v>
      </c>
      <c r="O4981" t="s">
        <v>10401</v>
      </c>
      <c r="P4981">
        <v>56005</v>
      </c>
      <c r="Q4981">
        <v>56005</v>
      </c>
      <c r="R4981">
        <v>56005</v>
      </c>
      <c r="S4981">
        <v>56005</v>
      </c>
      <c r="T4981" t="s">
        <v>10412</v>
      </c>
      <c r="U4981" t="s">
        <v>9173</v>
      </c>
      <c r="V4981" t="s">
        <v>10403</v>
      </c>
      <c r="W4981" t="s">
        <v>10404</v>
      </c>
      <c r="X4981" t="s">
        <v>9173</v>
      </c>
      <c r="Y4981" t="s">
        <v>10403</v>
      </c>
      <c r="Z4981" t="s">
        <v>10404</v>
      </c>
    </row>
    <row r="4982" spans="1:26" x14ac:dyDescent="0.25">
      <c r="A4982">
        <v>12</v>
      </c>
      <c r="B4982">
        <v>56</v>
      </c>
      <c r="C4982">
        <v>56</v>
      </c>
      <c r="D4982">
        <v>6</v>
      </c>
      <c r="E4982">
        <v>56006</v>
      </c>
      <c r="F4982" t="s">
        <v>10413</v>
      </c>
      <c r="G4982" t="s">
        <v>10413</v>
      </c>
      <c r="I4982">
        <v>3</v>
      </c>
      <c r="J4982" t="s">
        <v>9179</v>
      </c>
      <c r="K4982" t="s">
        <v>10399</v>
      </c>
      <c r="L4982" t="s">
        <v>10400</v>
      </c>
      <c r="M4982">
        <v>1</v>
      </c>
      <c r="N4982">
        <v>0</v>
      </c>
      <c r="O4982" t="s">
        <v>10401</v>
      </c>
      <c r="P4982">
        <v>56006</v>
      </c>
      <c r="Q4982">
        <v>56006</v>
      </c>
      <c r="R4982">
        <v>56006</v>
      </c>
      <c r="S4982">
        <v>56006</v>
      </c>
      <c r="T4982" t="s">
        <v>10414</v>
      </c>
      <c r="U4982" t="s">
        <v>9173</v>
      </c>
      <c r="V4982" t="s">
        <v>10403</v>
      </c>
      <c r="W4982" t="s">
        <v>10404</v>
      </c>
      <c r="X4982" t="s">
        <v>9173</v>
      </c>
      <c r="Y4982" t="s">
        <v>10403</v>
      </c>
      <c r="Z4982" t="s">
        <v>10404</v>
      </c>
    </row>
    <row r="4983" spans="1:26" x14ac:dyDescent="0.25">
      <c r="A4983">
        <v>12</v>
      </c>
      <c r="B4983">
        <v>56</v>
      </c>
      <c r="C4983">
        <v>56</v>
      </c>
      <c r="D4983">
        <v>7</v>
      </c>
      <c r="E4983">
        <v>56007</v>
      </c>
      <c r="F4983" t="s">
        <v>10415</v>
      </c>
      <c r="G4983" t="s">
        <v>10415</v>
      </c>
      <c r="I4983">
        <v>3</v>
      </c>
      <c r="J4983" t="s">
        <v>9179</v>
      </c>
      <c r="K4983" t="s">
        <v>10399</v>
      </c>
      <c r="L4983" t="s">
        <v>10400</v>
      </c>
      <c r="M4983">
        <v>1</v>
      </c>
      <c r="N4983">
        <v>0</v>
      </c>
      <c r="O4983" t="s">
        <v>10401</v>
      </c>
      <c r="P4983">
        <v>56007</v>
      </c>
      <c r="Q4983">
        <v>56007</v>
      </c>
      <c r="R4983">
        <v>56007</v>
      </c>
      <c r="S4983">
        <v>56007</v>
      </c>
      <c r="T4983" t="s">
        <v>10416</v>
      </c>
      <c r="U4983" t="s">
        <v>9173</v>
      </c>
      <c r="V4983" t="s">
        <v>10403</v>
      </c>
      <c r="W4983" t="s">
        <v>10404</v>
      </c>
      <c r="X4983" t="s">
        <v>9173</v>
      </c>
      <c r="Y4983" t="s">
        <v>10403</v>
      </c>
      <c r="Z4983" t="s">
        <v>10404</v>
      </c>
    </row>
    <row r="4984" spans="1:26" x14ac:dyDescent="0.25">
      <c r="A4984">
        <v>12</v>
      </c>
      <c r="B4984">
        <v>56</v>
      </c>
      <c r="C4984">
        <v>56</v>
      </c>
      <c r="D4984">
        <v>8</v>
      </c>
      <c r="E4984">
        <v>56008</v>
      </c>
      <c r="F4984" t="s">
        <v>10417</v>
      </c>
      <c r="G4984" t="s">
        <v>10417</v>
      </c>
      <c r="I4984">
        <v>3</v>
      </c>
      <c r="J4984" t="s">
        <v>9179</v>
      </c>
      <c r="K4984" t="s">
        <v>10399</v>
      </c>
      <c r="L4984" t="s">
        <v>10400</v>
      </c>
      <c r="M4984">
        <v>1</v>
      </c>
      <c r="N4984">
        <v>0</v>
      </c>
      <c r="O4984" t="s">
        <v>10401</v>
      </c>
      <c r="P4984">
        <v>56008</v>
      </c>
      <c r="Q4984">
        <v>56008</v>
      </c>
      <c r="R4984">
        <v>56008</v>
      </c>
      <c r="S4984">
        <v>56008</v>
      </c>
      <c r="T4984" t="s">
        <v>10418</v>
      </c>
      <c r="U4984" t="s">
        <v>9173</v>
      </c>
      <c r="V4984" t="s">
        <v>10403</v>
      </c>
      <c r="W4984" t="s">
        <v>10404</v>
      </c>
      <c r="X4984" t="s">
        <v>9173</v>
      </c>
      <c r="Y4984" t="s">
        <v>10403</v>
      </c>
      <c r="Z4984" t="s">
        <v>10404</v>
      </c>
    </row>
    <row r="4985" spans="1:26" x14ac:dyDescent="0.25">
      <c r="A4985">
        <v>12</v>
      </c>
      <c r="B4985">
        <v>56</v>
      </c>
      <c r="C4985">
        <v>56</v>
      </c>
      <c r="D4985">
        <v>9</v>
      </c>
      <c r="E4985">
        <v>56009</v>
      </c>
      <c r="F4985" t="s">
        <v>10419</v>
      </c>
      <c r="G4985" t="s">
        <v>10419</v>
      </c>
      <c r="I4985">
        <v>3</v>
      </c>
      <c r="J4985" t="s">
        <v>9179</v>
      </c>
      <c r="K4985" t="s">
        <v>10399</v>
      </c>
      <c r="L4985" t="s">
        <v>10400</v>
      </c>
      <c r="M4985">
        <v>1</v>
      </c>
      <c r="N4985">
        <v>0</v>
      </c>
      <c r="O4985" t="s">
        <v>10401</v>
      </c>
      <c r="P4985">
        <v>56009</v>
      </c>
      <c r="Q4985">
        <v>56009</v>
      </c>
      <c r="R4985">
        <v>56009</v>
      </c>
      <c r="S4985">
        <v>56009</v>
      </c>
      <c r="T4985" t="s">
        <v>10420</v>
      </c>
      <c r="U4985" t="s">
        <v>9173</v>
      </c>
      <c r="V4985" t="s">
        <v>10403</v>
      </c>
      <c r="W4985" t="s">
        <v>10404</v>
      </c>
      <c r="X4985" t="s">
        <v>9173</v>
      </c>
      <c r="Y4985" t="s">
        <v>10403</v>
      </c>
      <c r="Z4985" t="s">
        <v>10404</v>
      </c>
    </row>
    <row r="4986" spans="1:26" x14ac:dyDescent="0.25">
      <c r="A4986">
        <v>12</v>
      </c>
      <c r="B4986">
        <v>56</v>
      </c>
      <c r="C4986">
        <v>56</v>
      </c>
      <c r="D4986">
        <v>10</v>
      </c>
      <c r="E4986">
        <v>56010</v>
      </c>
      <c r="F4986" t="s">
        <v>10421</v>
      </c>
      <c r="G4986" t="s">
        <v>10421</v>
      </c>
      <c r="I4986">
        <v>3</v>
      </c>
      <c r="J4986" t="s">
        <v>9179</v>
      </c>
      <c r="K4986" t="s">
        <v>10399</v>
      </c>
      <c r="L4986" t="s">
        <v>10400</v>
      </c>
      <c r="M4986">
        <v>1</v>
      </c>
      <c r="N4986">
        <v>0</v>
      </c>
      <c r="O4986" t="s">
        <v>10401</v>
      </c>
      <c r="P4986">
        <v>56010</v>
      </c>
      <c r="Q4986">
        <v>56010</v>
      </c>
      <c r="R4986">
        <v>56010</v>
      </c>
      <c r="S4986">
        <v>56010</v>
      </c>
      <c r="T4986" t="s">
        <v>10422</v>
      </c>
      <c r="U4986" t="s">
        <v>9173</v>
      </c>
      <c r="V4986" t="s">
        <v>10403</v>
      </c>
      <c r="W4986" t="s">
        <v>10404</v>
      </c>
      <c r="X4986" t="s">
        <v>9173</v>
      </c>
      <c r="Y4986" t="s">
        <v>10403</v>
      </c>
      <c r="Z4986" t="s">
        <v>10404</v>
      </c>
    </row>
    <row r="4987" spans="1:26" x14ac:dyDescent="0.25">
      <c r="A4987">
        <v>12</v>
      </c>
      <c r="B4987">
        <v>56</v>
      </c>
      <c r="C4987">
        <v>56</v>
      </c>
      <c r="D4987">
        <v>11</v>
      </c>
      <c r="E4987">
        <v>56011</v>
      </c>
      <c r="F4987" t="s">
        <v>10423</v>
      </c>
      <c r="G4987" t="s">
        <v>10423</v>
      </c>
      <c r="I4987">
        <v>3</v>
      </c>
      <c r="J4987" t="s">
        <v>9179</v>
      </c>
      <c r="K4987" t="s">
        <v>10399</v>
      </c>
      <c r="L4987" t="s">
        <v>10400</v>
      </c>
      <c r="M4987">
        <v>1</v>
      </c>
      <c r="N4987">
        <v>0</v>
      </c>
      <c r="O4987" t="s">
        <v>10401</v>
      </c>
      <c r="P4987">
        <v>56011</v>
      </c>
      <c r="Q4987">
        <v>56011</v>
      </c>
      <c r="R4987">
        <v>56011</v>
      </c>
      <c r="S4987">
        <v>56011</v>
      </c>
      <c r="T4987" t="s">
        <v>10424</v>
      </c>
      <c r="U4987" t="s">
        <v>9173</v>
      </c>
      <c r="V4987" t="s">
        <v>10403</v>
      </c>
      <c r="W4987" t="s">
        <v>10404</v>
      </c>
      <c r="X4987" t="s">
        <v>9173</v>
      </c>
      <c r="Y4987" t="s">
        <v>10403</v>
      </c>
      <c r="Z4987" t="s">
        <v>10404</v>
      </c>
    </row>
    <row r="4988" spans="1:26" x14ac:dyDescent="0.25">
      <c r="A4988">
        <v>12</v>
      </c>
      <c r="B4988">
        <v>56</v>
      </c>
      <c r="C4988">
        <v>56</v>
      </c>
      <c r="D4988">
        <v>12</v>
      </c>
      <c r="E4988">
        <v>56012</v>
      </c>
      <c r="F4988" t="s">
        <v>10425</v>
      </c>
      <c r="G4988" t="s">
        <v>10425</v>
      </c>
      <c r="I4988">
        <v>3</v>
      </c>
      <c r="J4988" t="s">
        <v>9179</v>
      </c>
      <c r="K4988" t="s">
        <v>10399</v>
      </c>
      <c r="L4988" t="s">
        <v>10400</v>
      </c>
      <c r="M4988">
        <v>1</v>
      </c>
      <c r="N4988">
        <v>0</v>
      </c>
      <c r="O4988" t="s">
        <v>10401</v>
      </c>
      <c r="P4988">
        <v>56012</v>
      </c>
      <c r="Q4988">
        <v>56012</v>
      </c>
      <c r="R4988">
        <v>56012</v>
      </c>
      <c r="S4988">
        <v>56012</v>
      </c>
      <c r="T4988" t="s">
        <v>10426</v>
      </c>
      <c r="U4988" t="s">
        <v>9173</v>
      </c>
      <c r="V4988" t="s">
        <v>10403</v>
      </c>
      <c r="W4988" t="s">
        <v>10404</v>
      </c>
      <c r="X4988" t="s">
        <v>9173</v>
      </c>
      <c r="Y4988" t="s">
        <v>10403</v>
      </c>
      <c r="Z4988" t="s">
        <v>10404</v>
      </c>
    </row>
    <row r="4989" spans="1:26" x14ac:dyDescent="0.25">
      <c r="A4989">
        <v>12</v>
      </c>
      <c r="B4989">
        <v>56</v>
      </c>
      <c r="C4989">
        <v>56</v>
      </c>
      <c r="D4989">
        <v>13</v>
      </c>
      <c r="E4989">
        <v>56013</v>
      </c>
      <c r="F4989" t="s">
        <v>10427</v>
      </c>
      <c r="G4989" t="s">
        <v>10427</v>
      </c>
      <c r="I4989">
        <v>3</v>
      </c>
      <c r="J4989" t="s">
        <v>9179</v>
      </c>
      <c r="K4989" t="s">
        <v>10399</v>
      </c>
      <c r="L4989" t="s">
        <v>10400</v>
      </c>
      <c r="M4989">
        <v>1</v>
      </c>
      <c r="N4989">
        <v>0</v>
      </c>
      <c r="O4989" t="s">
        <v>10401</v>
      </c>
      <c r="P4989">
        <v>56013</v>
      </c>
      <c r="Q4989">
        <v>56013</v>
      </c>
      <c r="R4989">
        <v>56013</v>
      </c>
      <c r="S4989">
        <v>56013</v>
      </c>
      <c r="T4989" t="s">
        <v>10428</v>
      </c>
      <c r="U4989" t="s">
        <v>9173</v>
      </c>
      <c r="V4989" t="s">
        <v>10403</v>
      </c>
      <c r="W4989" t="s">
        <v>10404</v>
      </c>
      <c r="X4989" t="s">
        <v>9173</v>
      </c>
      <c r="Y4989" t="s">
        <v>10403</v>
      </c>
      <c r="Z4989" t="s">
        <v>10404</v>
      </c>
    </row>
    <row r="4990" spans="1:26" x14ac:dyDescent="0.25">
      <c r="A4990">
        <v>12</v>
      </c>
      <c r="B4990">
        <v>56</v>
      </c>
      <c r="C4990">
        <v>56</v>
      </c>
      <c r="D4990">
        <v>14</v>
      </c>
      <c r="E4990">
        <v>56014</v>
      </c>
      <c r="F4990" t="s">
        <v>10429</v>
      </c>
      <c r="G4990" t="s">
        <v>10429</v>
      </c>
      <c r="I4990">
        <v>3</v>
      </c>
      <c r="J4990" t="s">
        <v>9179</v>
      </c>
      <c r="K4990" t="s">
        <v>10399</v>
      </c>
      <c r="L4990" t="s">
        <v>10400</v>
      </c>
      <c r="M4990">
        <v>1</v>
      </c>
      <c r="N4990">
        <v>0</v>
      </c>
      <c r="O4990" t="s">
        <v>10401</v>
      </c>
      <c r="P4990">
        <v>56014</v>
      </c>
      <c r="Q4990">
        <v>56014</v>
      </c>
      <c r="R4990">
        <v>56014</v>
      </c>
      <c r="S4990">
        <v>56014</v>
      </c>
      <c r="T4990" t="s">
        <v>10430</v>
      </c>
      <c r="U4990" t="s">
        <v>9173</v>
      </c>
      <c r="V4990" t="s">
        <v>10403</v>
      </c>
      <c r="W4990" t="s">
        <v>10404</v>
      </c>
      <c r="X4990" t="s">
        <v>9173</v>
      </c>
      <c r="Y4990" t="s">
        <v>10403</v>
      </c>
      <c r="Z4990" t="s">
        <v>10404</v>
      </c>
    </row>
    <row r="4991" spans="1:26" x14ac:dyDescent="0.25">
      <c r="A4991">
        <v>12</v>
      </c>
      <c r="B4991">
        <v>56</v>
      </c>
      <c r="C4991">
        <v>56</v>
      </c>
      <c r="D4991">
        <v>15</v>
      </c>
      <c r="E4991">
        <v>56015</v>
      </c>
      <c r="F4991" t="s">
        <v>10431</v>
      </c>
      <c r="G4991" t="s">
        <v>10431</v>
      </c>
      <c r="I4991">
        <v>3</v>
      </c>
      <c r="J4991" t="s">
        <v>9179</v>
      </c>
      <c r="K4991" t="s">
        <v>10399</v>
      </c>
      <c r="L4991" t="s">
        <v>10400</v>
      </c>
      <c r="M4991">
        <v>1</v>
      </c>
      <c r="N4991">
        <v>0</v>
      </c>
      <c r="O4991" t="s">
        <v>10401</v>
      </c>
      <c r="P4991">
        <v>56015</v>
      </c>
      <c r="Q4991">
        <v>56015</v>
      </c>
      <c r="R4991">
        <v>56015</v>
      </c>
      <c r="S4991">
        <v>56015</v>
      </c>
      <c r="T4991" t="s">
        <v>10432</v>
      </c>
      <c r="U4991" t="s">
        <v>9173</v>
      </c>
      <c r="V4991" t="s">
        <v>10403</v>
      </c>
      <c r="W4991" t="s">
        <v>10404</v>
      </c>
      <c r="X4991" t="s">
        <v>9173</v>
      </c>
      <c r="Y4991" t="s">
        <v>10403</v>
      </c>
      <c r="Z4991" t="s">
        <v>10404</v>
      </c>
    </row>
    <row r="4992" spans="1:26" x14ac:dyDescent="0.25">
      <c r="A4992">
        <v>12</v>
      </c>
      <c r="B4992">
        <v>56</v>
      </c>
      <c r="C4992">
        <v>56</v>
      </c>
      <c r="D4992">
        <v>16</v>
      </c>
      <c r="E4992">
        <v>56016</v>
      </c>
      <c r="F4992" t="s">
        <v>10433</v>
      </c>
      <c r="G4992" t="s">
        <v>10433</v>
      </c>
      <c r="I4992">
        <v>3</v>
      </c>
      <c r="J4992" t="s">
        <v>9179</v>
      </c>
      <c r="K4992" t="s">
        <v>10399</v>
      </c>
      <c r="L4992" t="s">
        <v>10400</v>
      </c>
      <c r="M4992">
        <v>1</v>
      </c>
      <c r="N4992">
        <v>0</v>
      </c>
      <c r="O4992" t="s">
        <v>10401</v>
      </c>
      <c r="P4992">
        <v>56016</v>
      </c>
      <c r="Q4992">
        <v>56016</v>
      </c>
      <c r="R4992">
        <v>56016</v>
      </c>
      <c r="S4992">
        <v>56016</v>
      </c>
      <c r="T4992" t="s">
        <v>10434</v>
      </c>
      <c r="U4992" t="s">
        <v>9173</v>
      </c>
      <c r="V4992" t="s">
        <v>10403</v>
      </c>
      <c r="W4992" t="s">
        <v>10404</v>
      </c>
      <c r="X4992" t="s">
        <v>9173</v>
      </c>
      <c r="Y4992" t="s">
        <v>10403</v>
      </c>
      <c r="Z4992" t="s">
        <v>10404</v>
      </c>
    </row>
    <row r="4993" spans="1:26" x14ac:dyDescent="0.25">
      <c r="A4993">
        <v>12</v>
      </c>
      <c r="B4993">
        <v>56</v>
      </c>
      <c r="C4993">
        <v>56</v>
      </c>
      <c r="D4993">
        <v>17</v>
      </c>
      <c r="E4993">
        <v>56017</v>
      </c>
      <c r="F4993" t="s">
        <v>10435</v>
      </c>
      <c r="G4993" t="s">
        <v>10435</v>
      </c>
      <c r="I4993">
        <v>3</v>
      </c>
      <c r="J4993" t="s">
        <v>9179</v>
      </c>
      <c r="K4993" t="s">
        <v>10399</v>
      </c>
      <c r="L4993" t="s">
        <v>10400</v>
      </c>
      <c r="M4993">
        <v>1</v>
      </c>
      <c r="N4993">
        <v>0</v>
      </c>
      <c r="O4993" t="s">
        <v>10401</v>
      </c>
      <c r="P4993">
        <v>56017</v>
      </c>
      <c r="Q4993">
        <v>56017</v>
      </c>
      <c r="R4993">
        <v>56017</v>
      </c>
      <c r="S4993">
        <v>56017</v>
      </c>
      <c r="T4993" t="s">
        <v>10436</v>
      </c>
      <c r="U4993" t="s">
        <v>9173</v>
      </c>
      <c r="V4993" t="s">
        <v>10403</v>
      </c>
      <c r="W4993" t="s">
        <v>10404</v>
      </c>
      <c r="X4993" t="s">
        <v>9173</v>
      </c>
      <c r="Y4993" t="s">
        <v>10403</v>
      </c>
      <c r="Z4993" t="s">
        <v>10404</v>
      </c>
    </row>
    <row r="4994" spans="1:26" x14ac:dyDescent="0.25">
      <c r="A4994">
        <v>12</v>
      </c>
      <c r="B4994">
        <v>56</v>
      </c>
      <c r="C4994">
        <v>56</v>
      </c>
      <c r="D4994">
        <v>18</v>
      </c>
      <c r="E4994">
        <v>56018</v>
      </c>
      <c r="F4994" t="s">
        <v>10437</v>
      </c>
      <c r="G4994" t="s">
        <v>10437</v>
      </c>
      <c r="I4994">
        <v>3</v>
      </c>
      <c r="J4994" t="s">
        <v>9179</v>
      </c>
      <c r="K4994" t="s">
        <v>10399</v>
      </c>
      <c r="L4994" t="s">
        <v>10400</v>
      </c>
      <c r="M4994">
        <v>1</v>
      </c>
      <c r="N4994">
        <v>0</v>
      </c>
      <c r="O4994" t="s">
        <v>10401</v>
      </c>
      <c r="P4994">
        <v>56018</v>
      </c>
      <c r="Q4994">
        <v>56018</v>
      </c>
      <c r="R4994">
        <v>56018</v>
      </c>
      <c r="S4994">
        <v>56018</v>
      </c>
      <c r="T4994" t="s">
        <v>10438</v>
      </c>
      <c r="U4994" t="s">
        <v>9173</v>
      </c>
      <c r="V4994" t="s">
        <v>10403</v>
      </c>
      <c r="W4994" t="s">
        <v>10404</v>
      </c>
      <c r="X4994" t="s">
        <v>9173</v>
      </c>
      <c r="Y4994" t="s">
        <v>10403</v>
      </c>
      <c r="Z4994" t="s">
        <v>10404</v>
      </c>
    </row>
    <row r="4995" spans="1:26" x14ac:dyDescent="0.25">
      <c r="A4995">
        <v>12</v>
      </c>
      <c r="B4995">
        <v>56</v>
      </c>
      <c r="C4995">
        <v>56</v>
      </c>
      <c r="D4995">
        <v>19</v>
      </c>
      <c r="E4995">
        <v>56019</v>
      </c>
      <c r="F4995" t="s">
        <v>10439</v>
      </c>
      <c r="G4995" t="s">
        <v>10439</v>
      </c>
      <c r="I4995">
        <v>3</v>
      </c>
      <c r="J4995" t="s">
        <v>9179</v>
      </c>
      <c r="K4995" t="s">
        <v>10399</v>
      </c>
      <c r="L4995" t="s">
        <v>10400</v>
      </c>
      <c r="M4995">
        <v>1</v>
      </c>
      <c r="N4995">
        <v>0</v>
      </c>
      <c r="O4995" t="s">
        <v>10401</v>
      </c>
      <c r="P4995">
        <v>56019</v>
      </c>
      <c r="Q4995">
        <v>56019</v>
      </c>
      <c r="R4995">
        <v>56019</v>
      </c>
      <c r="S4995">
        <v>56019</v>
      </c>
      <c r="T4995" t="s">
        <v>10440</v>
      </c>
      <c r="U4995" t="s">
        <v>9173</v>
      </c>
      <c r="V4995" t="s">
        <v>10403</v>
      </c>
      <c r="W4995" t="s">
        <v>10404</v>
      </c>
      <c r="X4995" t="s">
        <v>9173</v>
      </c>
      <c r="Y4995" t="s">
        <v>10403</v>
      </c>
      <c r="Z4995" t="s">
        <v>10404</v>
      </c>
    </row>
    <row r="4996" spans="1:26" x14ac:dyDescent="0.25">
      <c r="A4996">
        <v>12</v>
      </c>
      <c r="B4996">
        <v>56</v>
      </c>
      <c r="C4996">
        <v>56</v>
      </c>
      <c r="D4996">
        <v>20</v>
      </c>
      <c r="E4996">
        <v>56020</v>
      </c>
      <c r="F4996" t="s">
        <v>10441</v>
      </c>
      <c r="G4996" t="s">
        <v>10441</v>
      </c>
      <c r="I4996">
        <v>3</v>
      </c>
      <c r="J4996" t="s">
        <v>9179</v>
      </c>
      <c r="K4996" t="s">
        <v>10399</v>
      </c>
      <c r="L4996" t="s">
        <v>10400</v>
      </c>
      <c r="M4996">
        <v>1</v>
      </c>
      <c r="N4996">
        <v>0</v>
      </c>
      <c r="O4996" t="s">
        <v>10401</v>
      </c>
      <c r="P4996">
        <v>56020</v>
      </c>
      <c r="Q4996">
        <v>56020</v>
      </c>
      <c r="R4996">
        <v>56020</v>
      </c>
      <c r="S4996">
        <v>56020</v>
      </c>
      <c r="T4996" t="s">
        <v>10442</v>
      </c>
      <c r="U4996" t="s">
        <v>9173</v>
      </c>
      <c r="V4996" t="s">
        <v>10403</v>
      </c>
      <c r="W4996" t="s">
        <v>10404</v>
      </c>
      <c r="X4996" t="s">
        <v>9173</v>
      </c>
      <c r="Y4996" t="s">
        <v>10403</v>
      </c>
      <c r="Z4996" t="s">
        <v>10404</v>
      </c>
    </row>
    <row r="4997" spans="1:26" x14ac:dyDescent="0.25">
      <c r="A4997">
        <v>12</v>
      </c>
      <c r="B4997">
        <v>56</v>
      </c>
      <c r="C4997">
        <v>56</v>
      </c>
      <c r="D4997">
        <v>21</v>
      </c>
      <c r="E4997">
        <v>56021</v>
      </c>
      <c r="F4997" t="s">
        <v>10443</v>
      </c>
      <c r="G4997" t="s">
        <v>10443</v>
      </c>
      <c r="I4997">
        <v>3</v>
      </c>
      <c r="J4997" t="s">
        <v>9179</v>
      </c>
      <c r="K4997" t="s">
        <v>10399</v>
      </c>
      <c r="L4997" t="s">
        <v>10400</v>
      </c>
      <c r="M4997">
        <v>1</v>
      </c>
      <c r="N4997">
        <v>0</v>
      </c>
      <c r="O4997" t="s">
        <v>10401</v>
      </c>
      <c r="P4997">
        <v>56021</v>
      </c>
      <c r="Q4997">
        <v>56021</v>
      </c>
      <c r="R4997">
        <v>56021</v>
      </c>
      <c r="S4997">
        <v>56021</v>
      </c>
      <c r="T4997" t="s">
        <v>10444</v>
      </c>
      <c r="U4997" t="s">
        <v>9173</v>
      </c>
      <c r="V4997" t="s">
        <v>10403</v>
      </c>
      <c r="W4997" t="s">
        <v>10404</v>
      </c>
      <c r="X4997" t="s">
        <v>9173</v>
      </c>
      <c r="Y4997" t="s">
        <v>10403</v>
      </c>
      <c r="Z4997" t="s">
        <v>10404</v>
      </c>
    </row>
    <row r="4998" spans="1:26" x14ac:dyDescent="0.25">
      <c r="A4998">
        <v>12</v>
      </c>
      <c r="B4998">
        <v>56</v>
      </c>
      <c r="C4998">
        <v>56</v>
      </c>
      <c r="D4998">
        <v>22</v>
      </c>
      <c r="E4998">
        <v>56022</v>
      </c>
      <c r="F4998" t="s">
        <v>10445</v>
      </c>
      <c r="G4998" t="s">
        <v>10445</v>
      </c>
      <c r="I4998">
        <v>3</v>
      </c>
      <c r="J4998" t="s">
        <v>9179</v>
      </c>
      <c r="K4998" t="s">
        <v>10399</v>
      </c>
      <c r="L4998" t="s">
        <v>10400</v>
      </c>
      <c r="M4998">
        <v>1</v>
      </c>
      <c r="N4998">
        <v>0</v>
      </c>
      <c r="O4998" t="s">
        <v>10401</v>
      </c>
      <c r="P4998">
        <v>56022</v>
      </c>
      <c r="Q4998">
        <v>56022</v>
      </c>
      <c r="R4998">
        <v>56022</v>
      </c>
      <c r="S4998">
        <v>56022</v>
      </c>
      <c r="T4998" t="s">
        <v>10446</v>
      </c>
      <c r="U4998" t="s">
        <v>9173</v>
      </c>
      <c r="V4998" t="s">
        <v>10403</v>
      </c>
      <c r="W4998" t="s">
        <v>10404</v>
      </c>
      <c r="X4998" t="s">
        <v>9173</v>
      </c>
      <c r="Y4998" t="s">
        <v>10403</v>
      </c>
      <c r="Z4998" t="s">
        <v>10404</v>
      </c>
    </row>
    <row r="4999" spans="1:26" x14ac:dyDescent="0.25">
      <c r="A4999">
        <v>12</v>
      </c>
      <c r="B4999">
        <v>56</v>
      </c>
      <c r="C4999">
        <v>56</v>
      </c>
      <c r="D4999">
        <v>23</v>
      </c>
      <c r="E4999">
        <v>56023</v>
      </c>
      <c r="F4999" t="s">
        <v>10447</v>
      </c>
      <c r="G4999" t="s">
        <v>10447</v>
      </c>
      <c r="I4999">
        <v>3</v>
      </c>
      <c r="J4999" t="s">
        <v>9179</v>
      </c>
      <c r="K4999" t="s">
        <v>10399</v>
      </c>
      <c r="L4999" t="s">
        <v>10400</v>
      </c>
      <c r="M4999">
        <v>1</v>
      </c>
      <c r="N4999">
        <v>0</v>
      </c>
      <c r="O4999" t="s">
        <v>10401</v>
      </c>
      <c r="P4999">
        <v>56023</v>
      </c>
      <c r="Q4999">
        <v>56023</v>
      </c>
      <c r="R4999">
        <v>56023</v>
      </c>
      <c r="S4999">
        <v>56023</v>
      </c>
      <c r="T4999" t="s">
        <v>10448</v>
      </c>
      <c r="U4999" t="s">
        <v>9173</v>
      </c>
      <c r="V4999" t="s">
        <v>10403</v>
      </c>
      <c r="W4999" t="s">
        <v>10404</v>
      </c>
      <c r="X4999" t="s">
        <v>9173</v>
      </c>
      <c r="Y4999" t="s">
        <v>10403</v>
      </c>
      <c r="Z4999" t="s">
        <v>10404</v>
      </c>
    </row>
    <row r="5000" spans="1:26" x14ac:dyDescent="0.25">
      <c r="A5000">
        <v>12</v>
      </c>
      <c r="B5000">
        <v>56</v>
      </c>
      <c r="C5000">
        <v>56</v>
      </c>
      <c r="D5000">
        <v>24</v>
      </c>
      <c r="E5000">
        <v>56024</v>
      </c>
      <c r="F5000" t="s">
        <v>10449</v>
      </c>
      <c r="G5000" t="s">
        <v>10449</v>
      </c>
      <c r="I5000">
        <v>3</v>
      </c>
      <c r="J5000" t="s">
        <v>9179</v>
      </c>
      <c r="K5000" t="s">
        <v>10399</v>
      </c>
      <c r="L5000" t="s">
        <v>10400</v>
      </c>
      <c r="M5000">
        <v>1</v>
      </c>
      <c r="N5000">
        <v>0</v>
      </c>
      <c r="O5000" t="s">
        <v>10401</v>
      </c>
      <c r="P5000">
        <v>56024</v>
      </c>
      <c r="Q5000">
        <v>56024</v>
      </c>
      <c r="R5000">
        <v>56024</v>
      </c>
      <c r="S5000">
        <v>56024</v>
      </c>
      <c r="T5000" t="s">
        <v>10450</v>
      </c>
      <c r="U5000" t="s">
        <v>9173</v>
      </c>
      <c r="V5000" t="s">
        <v>10403</v>
      </c>
      <c r="W5000" t="s">
        <v>10404</v>
      </c>
      <c r="X5000" t="s">
        <v>9173</v>
      </c>
      <c r="Y5000" t="s">
        <v>10403</v>
      </c>
      <c r="Z5000" t="s">
        <v>10404</v>
      </c>
    </row>
    <row r="5001" spans="1:26" x14ac:dyDescent="0.25">
      <c r="A5001">
        <v>12</v>
      </c>
      <c r="B5001">
        <v>56</v>
      </c>
      <c r="C5001">
        <v>56</v>
      </c>
      <c r="D5001">
        <v>25</v>
      </c>
      <c r="E5001">
        <v>56025</v>
      </c>
      <c r="F5001" t="s">
        <v>10451</v>
      </c>
      <c r="G5001" t="s">
        <v>10451</v>
      </c>
      <c r="I5001">
        <v>3</v>
      </c>
      <c r="J5001" t="s">
        <v>9179</v>
      </c>
      <c r="K5001" t="s">
        <v>10399</v>
      </c>
      <c r="L5001" t="s">
        <v>10400</v>
      </c>
      <c r="M5001">
        <v>1</v>
      </c>
      <c r="N5001">
        <v>0</v>
      </c>
      <c r="O5001" t="s">
        <v>10401</v>
      </c>
      <c r="P5001">
        <v>56025</v>
      </c>
      <c r="Q5001">
        <v>56025</v>
      </c>
      <c r="R5001">
        <v>56025</v>
      </c>
      <c r="S5001">
        <v>56025</v>
      </c>
      <c r="T5001" t="s">
        <v>10452</v>
      </c>
      <c r="U5001" t="s">
        <v>9173</v>
      </c>
      <c r="V5001" t="s">
        <v>10403</v>
      </c>
      <c r="W5001" t="s">
        <v>10404</v>
      </c>
      <c r="X5001" t="s">
        <v>9173</v>
      </c>
      <c r="Y5001" t="s">
        <v>10403</v>
      </c>
      <c r="Z5001" t="s">
        <v>10404</v>
      </c>
    </row>
    <row r="5002" spans="1:26" x14ac:dyDescent="0.25">
      <c r="A5002">
        <v>12</v>
      </c>
      <c r="B5002">
        <v>56</v>
      </c>
      <c r="C5002">
        <v>56</v>
      </c>
      <c r="D5002">
        <v>26</v>
      </c>
      <c r="E5002">
        <v>56026</v>
      </c>
      <c r="F5002" t="s">
        <v>10453</v>
      </c>
      <c r="G5002" t="s">
        <v>10453</v>
      </c>
      <c r="I5002">
        <v>3</v>
      </c>
      <c r="J5002" t="s">
        <v>9179</v>
      </c>
      <c r="K5002" t="s">
        <v>10399</v>
      </c>
      <c r="L5002" t="s">
        <v>10400</v>
      </c>
      <c r="M5002">
        <v>1</v>
      </c>
      <c r="N5002">
        <v>0</v>
      </c>
      <c r="O5002" t="s">
        <v>10401</v>
      </c>
      <c r="P5002">
        <v>56026</v>
      </c>
      <c r="Q5002">
        <v>56026</v>
      </c>
      <c r="R5002">
        <v>56026</v>
      </c>
      <c r="S5002">
        <v>56026</v>
      </c>
      <c r="T5002" t="s">
        <v>10454</v>
      </c>
      <c r="U5002" t="s">
        <v>9173</v>
      </c>
      <c r="V5002" t="s">
        <v>10403</v>
      </c>
      <c r="W5002" t="s">
        <v>10404</v>
      </c>
      <c r="X5002" t="s">
        <v>9173</v>
      </c>
      <c r="Y5002" t="s">
        <v>10403</v>
      </c>
      <c r="Z5002" t="s">
        <v>10404</v>
      </c>
    </row>
    <row r="5003" spans="1:26" x14ac:dyDescent="0.25">
      <c r="A5003">
        <v>12</v>
      </c>
      <c r="B5003">
        <v>56</v>
      </c>
      <c r="C5003">
        <v>56</v>
      </c>
      <c r="D5003">
        <v>27</v>
      </c>
      <c r="E5003">
        <v>56027</v>
      </c>
      <c r="F5003" t="s">
        <v>10455</v>
      </c>
      <c r="G5003" t="s">
        <v>10455</v>
      </c>
      <c r="I5003">
        <v>3</v>
      </c>
      <c r="J5003" t="s">
        <v>9179</v>
      </c>
      <c r="K5003" t="s">
        <v>10399</v>
      </c>
      <c r="L5003" t="s">
        <v>10400</v>
      </c>
      <c r="M5003">
        <v>1</v>
      </c>
      <c r="N5003">
        <v>0</v>
      </c>
      <c r="O5003" t="s">
        <v>10401</v>
      </c>
      <c r="P5003">
        <v>56027</v>
      </c>
      <c r="Q5003">
        <v>56027</v>
      </c>
      <c r="R5003">
        <v>56027</v>
      </c>
      <c r="S5003">
        <v>56027</v>
      </c>
      <c r="T5003" t="s">
        <v>10456</v>
      </c>
      <c r="U5003" t="s">
        <v>9173</v>
      </c>
      <c r="V5003" t="s">
        <v>10403</v>
      </c>
      <c r="W5003" t="s">
        <v>10404</v>
      </c>
      <c r="X5003" t="s">
        <v>9173</v>
      </c>
      <c r="Y5003" t="s">
        <v>10403</v>
      </c>
      <c r="Z5003" t="s">
        <v>10404</v>
      </c>
    </row>
    <row r="5004" spans="1:26" x14ac:dyDescent="0.25">
      <c r="A5004">
        <v>12</v>
      </c>
      <c r="B5004">
        <v>56</v>
      </c>
      <c r="C5004">
        <v>56</v>
      </c>
      <c r="D5004">
        <v>28</v>
      </c>
      <c r="E5004">
        <v>56028</v>
      </c>
      <c r="F5004" t="s">
        <v>10457</v>
      </c>
      <c r="G5004" t="s">
        <v>10457</v>
      </c>
      <c r="I5004">
        <v>3</v>
      </c>
      <c r="J5004" t="s">
        <v>9179</v>
      </c>
      <c r="K5004" t="s">
        <v>10399</v>
      </c>
      <c r="L5004" t="s">
        <v>10400</v>
      </c>
      <c r="M5004">
        <v>1</v>
      </c>
      <c r="N5004">
        <v>0</v>
      </c>
      <c r="O5004" t="s">
        <v>10401</v>
      </c>
      <c r="P5004">
        <v>56028</v>
      </c>
      <c r="Q5004">
        <v>56028</v>
      </c>
      <c r="R5004">
        <v>56028</v>
      </c>
      <c r="S5004">
        <v>56028</v>
      </c>
      <c r="T5004" t="s">
        <v>10458</v>
      </c>
      <c r="U5004" t="s">
        <v>9173</v>
      </c>
      <c r="V5004" t="s">
        <v>10403</v>
      </c>
      <c r="W5004" t="s">
        <v>10404</v>
      </c>
      <c r="X5004" t="s">
        <v>9173</v>
      </c>
      <c r="Y5004" t="s">
        <v>10403</v>
      </c>
      <c r="Z5004" t="s">
        <v>10404</v>
      </c>
    </row>
    <row r="5005" spans="1:26" x14ac:dyDescent="0.25">
      <c r="A5005">
        <v>12</v>
      </c>
      <c r="B5005">
        <v>56</v>
      </c>
      <c r="C5005">
        <v>56</v>
      </c>
      <c r="D5005">
        <v>29</v>
      </c>
      <c r="E5005">
        <v>56029</v>
      </c>
      <c r="F5005" t="s">
        <v>10459</v>
      </c>
      <c r="G5005" t="s">
        <v>10459</v>
      </c>
      <c r="I5005">
        <v>3</v>
      </c>
      <c r="J5005" t="s">
        <v>9179</v>
      </c>
      <c r="K5005" t="s">
        <v>10399</v>
      </c>
      <c r="L5005" t="s">
        <v>10400</v>
      </c>
      <c r="M5005">
        <v>1</v>
      </c>
      <c r="N5005">
        <v>0</v>
      </c>
      <c r="O5005" t="s">
        <v>10401</v>
      </c>
      <c r="P5005">
        <v>56029</v>
      </c>
      <c r="Q5005">
        <v>56029</v>
      </c>
      <c r="R5005">
        <v>56029</v>
      </c>
      <c r="S5005">
        <v>56029</v>
      </c>
      <c r="T5005" t="s">
        <v>10460</v>
      </c>
      <c r="U5005" t="s">
        <v>9173</v>
      </c>
      <c r="V5005" t="s">
        <v>10403</v>
      </c>
      <c r="W5005" t="s">
        <v>10404</v>
      </c>
      <c r="X5005" t="s">
        <v>9173</v>
      </c>
      <c r="Y5005" t="s">
        <v>10403</v>
      </c>
      <c r="Z5005" t="s">
        <v>10404</v>
      </c>
    </row>
    <row r="5006" spans="1:26" x14ac:dyDescent="0.25">
      <c r="A5006">
        <v>12</v>
      </c>
      <c r="B5006">
        <v>56</v>
      </c>
      <c r="C5006">
        <v>56</v>
      </c>
      <c r="D5006">
        <v>30</v>
      </c>
      <c r="E5006">
        <v>56030</v>
      </c>
      <c r="F5006" t="s">
        <v>10461</v>
      </c>
      <c r="G5006" t="s">
        <v>10461</v>
      </c>
      <c r="I5006">
        <v>3</v>
      </c>
      <c r="J5006" t="s">
        <v>9179</v>
      </c>
      <c r="K5006" t="s">
        <v>10399</v>
      </c>
      <c r="L5006" t="s">
        <v>10400</v>
      </c>
      <c r="M5006">
        <v>1</v>
      </c>
      <c r="N5006">
        <v>0</v>
      </c>
      <c r="O5006" t="s">
        <v>10401</v>
      </c>
      <c r="P5006">
        <v>56030</v>
      </c>
      <c r="Q5006">
        <v>56030</v>
      </c>
      <c r="R5006">
        <v>56030</v>
      </c>
      <c r="S5006">
        <v>56030</v>
      </c>
      <c r="T5006" t="s">
        <v>10462</v>
      </c>
      <c r="U5006" t="s">
        <v>9173</v>
      </c>
      <c r="V5006" t="s">
        <v>10403</v>
      </c>
      <c r="W5006" t="s">
        <v>10404</v>
      </c>
      <c r="X5006" t="s">
        <v>9173</v>
      </c>
      <c r="Y5006" t="s">
        <v>10403</v>
      </c>
      <c r="Z5006" t="s">
        <v>10404</v>
      </c>
    </row>
    <row r="5007" spans="1:26" x14ac:dyDescent="0.25">
      <c r="A5007">
        <v>12</v>
      </c>
      <c r="B5007">
        <v>56</v>
      </c>
      <c r="C5007">
        <v>56</v>
      </c>
      <c r="D5007">
        <v>31</v>
      </c>
      <c r="E5007">
        <v>56031</v>
      </c>
      <c r="F5007" t="s">
        <v>10463</v>
      </c>
      <c r="G5007" t="s">
        <v>10463</v>
      </c>
      <c r="I5007">
        <v>3</v>
      </c>
      <c r="J5007" t="s">
        <v>9179</v>
      </c>
      <c r="K5007" t="s">
        <v>10399</v>
      </c>
      <c r="L5007" t="s">
        <v>10400</v>
      </c>
      <c r="M5007">
        <v>1</v>
      </c>
      <c r="N5007">
        <v>0</v>
      </c>
      <c r="O5007" t="s">
        <v>10401</v>
      </c>
      <c r="P5007">
        <v>56031</v>
      </c>
      <c r="Q5007">
        <v>56031</v>
      </c>
      <c r="R5007">
        <v>56031</v>
      </c>
      <c r="S5007">
        <v>56031</v>
      </c>
      <c r="T5007" t="s">
        <v>10464</v>
      </c>
      <c r="U5007" t="s">
        <v>9173</v>
      </c>
      <c r="V5007" t="s">
        <v>10403</v>
      </c>
      <c r="W5007" t="s">
        <v>10404</v>
      </c>
      <c r="X5007" t="s">
        <v>9173</v>
      </c>
      <c r="Y5007" t="s">
        <v>10403</v>
      </c>
      <c r="Z5007" t="s">
        <v>10404</v>
      </c>
    </row>
    <row r="5008" spans="1:26" x14ac:dyDescent="0.25">
      <c r="A5008">
        <v>12</v>
      </c>
      <c r="B5008">
        <v>56</v>
      </c>
      <c r="C5008">
        <v>56</v>
      </c>
      <c r="D5008">
        <v>32</v>
      </c>
      <c r="E5008">
        <v>56032</v>
      </c>
      <c r="F5008" t="s">
        <v>10465</v>
      </c>
      <c r="G5008" t="s">
        <v>10465</v>
      </c>
      <c r="I5008">
        <v>3</v>
      </c>
      <c r="J5008" t="s">
        <v>9179</v>
      </c>
      <c r="K5008" t="s">
        <v>10399</v>
      </c>
      <c r="L5008" t="s">
        <v>10400</v>
      </c>
      <c r="M5008">
        <v>1</v>
      </c>
      <c r="N5008">
        <v>0</v>
      </c>
      <c r="O5008" t="s">
        <v>10401</v>
      </c>
      <c r="P5008">
        <v>56032</v>
      </c>
      <c r="Q5008">
        <v>56032</v>
      </c>
      <c r="R5008">
        <v>56032</v>
      </c>
      <c r="S5008">
        <v>56032</v>
      </c>
      <c r="T5008" t="s">
        <v>10466</v>
      </c>
      <c r="U5008" t="s">
        <v>9173</v>
      </c>
      <c r="V5008" t="s">
        <v>10403</v>
      </c>
      <c r="W5008" t="s">
        <v>10404</v>
      </c>
      <c r="X5008" t="s">
        <v>9173</v>
      </c>
      <c r="Y5008" t="s">
        <v>10403</v>
      </c>
      <c r="Z5008" t="s">
        <v>10404</v>
      </c>
    </row>
    <row r="5009" spans="1:26" x14ac:dyDescent="0.25">
      <c r="A5009">
        <v>12</v>
      </c>
      <c r="B5009">
        <v>56</v>
      </c>
      <c r="C5009">
        <v>56</v>
      </c>
      <c r="D5009">
        <v>33</v>
      </c>
      <c r="E5009">
        <v>56033</v>
      </c>
      <c r="F5009" t="s">
        <v>10467</v>
      </c>
      <c r="G5009" t="s">
        <v>10467</v>
      </c>
      <c r="I5009">
        <v>3</v>
      </c>
      <c r="J5009" t="s">
        <v>9179</v>
      </c>
      <c r="K5009" t="s">
        <v>10399</v>
      </c>
      <c r="L5009" t="s">
        <v>10400</v>
      </c>
      <c r="M5009">
        <v>1</v>
      </c>
      <c r="N5009">
        <v>0</v>
      </c>
      <c r="O5009" t="s">
        <v>10401</v>
      </c>
      <c r="P5009">
        <v>56033</v>
      </c>
      <c r="Q5009">
        <v>56033</v>
      </c>
      <c r="R5009">
        <v>56033</v>
      </c>
      <c r="S5009">
        <v>56033</v>
      </c>
      <c r="T5009" t="s">
        <v>10468</v>
      </c>
      <c r="U5009" t="s">
        <v>9173</v>
      </c>
      <c r="V5009" t="s">
        <v>10403</v>
      </c>
      <c r="W5009" t="s">
        <v>10404</v>
      </c>
      <c r="X5009" t="s">
        <v>9173</v>
      </c>
      <c r="Y5009" t="s">
        <v>10403</v>
      </c>
      <c r="Z5009" t="s">
        <v>10404</v>
      </c>
    </row>
    <row r="5010" spans="1:26" x14ac:dyDescent="0.25">
      <c r="A5010">
        <v>12</v>
      </c>
      <c r="B5010">
        <v>56</v>
      </c>
      <c r="C5010">
        <v>56</v>
      </c>
      <c r="D5010">
        <v>34</v>
      </c>
      <c r="E5010">
        <v>56034</v>
      </c>
      <c r="F5010" t="s">
        <v>10469</v>
      </c>
      <c r="G5010" t="s">
        <v>10469</v>
      </c>
      <c r="I5010">
        <v>3</v>
      </c>
      <c r="J5010" t="s">
        <v>9179</v>
      </c>
      <c r="K5010" t="s">
        <v>10399</v>
      </c>
      <c r="L5010" t="s">
        <v>10400</v>
      </c>
      <c r="M5010">
        <v>1</v>
      </c>
      <c r="N5010">
        <v>0</v>
      </c>
      <c r="O5010" t="s">
        <v>10401</v>
      </c>
      <c r="P5010">
        <v>56034</v>
      </c>
      <c r="Q5010">
        <v>56034</v>
      </c>
      <c r="R5010">
        <v>56034</v>
      </c>
      <c r="S5010">
        <v>56034</v>
      </c>
      <c r="T5010" t="s">
        <v>10470</v>
      </c>
      <c r="U5010" t="s">
        <v>9173</v>
      </c>
      <c r="V5010" t="s">
        <v>10403</v>
      </c>
      <c r="W5010" t="s">
        <v>10404</v>
      </c>
      <c r="X5010" t="s">
        <v>9173</v>
      </c>
      <c r="Y5010" t="s">
        <v>10403</v>
      </c>
      <c r="Z5010" t="s">
        <v>10404</v>
      </c>
    </row>
    <row r="5011" spans="1:26" x14ac:dyDescent="0.25">
      <c r="A5011">
        <v>12</v>
      </c>
      <c r="B5011">
        <v>56</v>
      </c>
      <c r="C5011">
        <v>56</v>
      </c>
      <c r="D5011">
        <v>35</v>
      </c>
      <c r="E5011">
        <v>56035</v>
      </c>
      <c r="F5011" t="s">
        <v>10471</v>
      </c>
      <c r="G5011" t="s">
        <v>10471</v>
      </c>
      <c r="I5011">
        <v>3</v>
      </c>
      <c r="J5011" t="s">
        <v>9179</v>
      </c>
      <c r="K5011" t="s">
        <v>10399</v>
      </c>
      <c r="L5011" t="s">
        <v>10400</v>
      </c>
      <c r="M5011">
        <v>1</v>
      </c>
      <c r="N5011">
        <v>0</v>
      </c>
      <c r="O5011" t="s">
        <v>10401</v>
      </c>
      <c r="P5011">
        <v>56035</v>
      </c>
      <c r="Q5011">
        <v>56035</v>
      </c>
      <c r="R5011">
        <v>56035</v>
      </c>
      <c r="S5011">
        <v>56035</v>
      </c>
      <c r="T5011" t="s">
        <v>10472</v>
      </c>
      <c r="U5011" t="s">
        <v>9173</v>
      </c>
      <c r="V5011" t="s">
        <v>10403</v>
      </c>
      <c r="W5011" t="s">
        <v>10404</v>
      </c>
      <c r="X5011" t="s">
        <v>9173</v>
      </c>
      <c r="Y5011" t="s">
        <v>10403</v>
      </c>
      <c r="Z5011" t="s">
        <v>10404</v>
      </c>
    </row>
    <row r="5012" spans="1:26" x14ac:dyDescent="0.25">
      <c r="A5012">
        <v>12</v>
      </c>
      <c r="B5012">
        <v>56</v>
      </c>
      <c r="C5012">
        <v>56</v>
      </c>
      <c r="D5012">
        <v>36</v>
      </c>
      <c r="E5012">
        <v>56036</v>
      </c>
      <c r="F5012" t="s">
        <v>10473</v>
      </c>
      <c r="G5012" t="s">
        <v>10473</v>
      </c>
      <c r="I5012">
        <v>3</v>
      </c>
      <c r="J5012" t="s">
        <v>9179</v>
      </c>
      <c r="K5012" t="s">
        <v>10399</v>
      </c>
      <c r="L5012" t="s">
        <v>10400</v>
      </c>
      <c r="M5012">
        <v>1</v>
      </c>
      <c r="N5012">
        <v>0</v>
      </c>
      <c r="O5012" t="s">
        <v>10401</v>
      </c>
      <c r="P5012">
        <v>56036</v>
      </c>
      <c r="Q5012">
        <v>56036</v>
      </c>
      <c r="R5012">
        <v>56036</v>
      </c>
      <c r="S5012">
        <v>56036</v>
      </c>
      <c r="T5012" t="s">
        <v>10474</v>
      </c>
      <c r="U5012" t="s">
        <v>9173</v>
      </c>
      <c r="V5012" t="s">
        <v>10403</v>
      </c>
      <c r="W5012" t="s">
        <v>10404</v>
      </c>
      <c r="X5012" t="s">
        <v>9173</v>
      </c>
      <c r="Y5012" t="s">
        <v>10403</v>
      </c>
      <c r="Z5012" t="s">
        <v>10404</v>
      </c>
    </row>
    <row r="5013" spans="1:26" x14ac:dyDescent="0.25">
      <c r="A5013">
        <v>12</v>
      </c>
      <c r="B5013">
        <v>56</v>
      </c>
      <c r="C5013">
        <v>56</v>
      </c>
      <c r="D5013">
        <v>37</v>
      </c>
      <c r="E5013">
        <v>56037</v>
      </c>
      <c r="F5013" t="s">
        <v>10475</v>
      </c>
      <c r="G5013" t="s">
        <v>10475</v>
      </c>
      <c r="I5013">
        <v>3</v>
      </c>
      <c r="J5013" t="s">
        <v>9179</v>
      </c>
      <c r="K5013" t="s">
        <v>10399</v>
      </c>
      <c r="L5013" t="s">
        <v>10400</v>
      </c>
      <c r="M5013">
        <v>1</v>
      </c>
      <c r="N5013">
        <v>0</v>
      </c>
      <c r="O5013" t="s">
        <v>10401</v>
      </c>
      <c r="P5013">
        <v>56037</v>
      </c>
      <c r="Q5013">
        <v>56037</v>
      </c>
      <c r="R5013">
        <v>56037</v>
      </c>
      <c r="S5013">
        <v>56037</v>
      </c>
      <c r="T5013" t="s">
        <v>10476</v>
      </c>
      <c r="U5013" t="s">
        <v>9173</v>
      </c>
      <c r="V5013" t="s">
        <v>10403</v>
      </c>
      <c r="W5013" t="s">
        <v>10404</v>
      </c>
      <c r="X5013" t="s">
        <v>9173</v>
      </c>
      <c r="Y5013" t="s">
        <v>10403</v>
      </c>
      <c r="Z5013" t="s">
        <v>10404</v>
      </c>
    </row>
    <row r="5014" spans="1:26" x14ac:dyDescent="0.25">
      <c r="A5014">
        <v>12</v>
      </c>
      <c r="B5014">
        <v>56</v>
      </c>
      <c r="C5014">
        <v>56</v>
      </c>
      <c r="D5014">
        <v>38</v>
      </c>
      <c r="E5014">
        <v>56038</v>
      </c>
      <c r="F5014" t="s">
        <v>10477</v>
      </c>
      <c r="G5014" t="s">
        <v>10477</v>
      </c>
      <c r="I5014">
        <v>3</v>
      </c>
      <c r="J5014" t="s">
        <v>9179</v>
      </c>
      <c r="K5014" t="s">
        <v>10399</v>
      </c>
      <c r="L5014" t="s">
        <v>10400</v>
      </c>
      <c r="M5014">
        <v>1</v>
      </c>
      <c r="N5014">
        <v>0</v>
      </c>
      <c r="O5014" t="s">
        <v>10401</v>
      </c>
      <c r="P5014">
        <v>56038</v>
      </c>
      <c r="Q5014">
        <v>56038</v>
      </c>
      <c r="R5014">
        <v>56038</v>
      </c>
      <c r="S5014">
        <v>56038</v>
      </c>
      <c r="T5014" t="s">
        <v>10478</v>
      </c>
      <c r="U5014" t="s">
        <v>9173</v>
      </c>
      <c r="V5014" t="s">
        <v>10403</v>
      </c>
      <c r="W5014" t="s">
        <v>10404</v>
      </c>
      <c r="X5014" t="s">
        <v>9173</v>
      </c>
      <c r="Y5014" t="s">
        <v>10403</v>
      </c>
      <c r="Z5014" t="s">
        <v>10404</v>
      </c>
    </row>
    <row r="5015" spans="1:26" x14ac:dyDescent="0.25">
      <c r="A5015">
        <v>12</v>
      </c>
      <c r="B5015">
        <v>56</v>
      </c>
      <c r="C5015">
        <v>56</v>
      </c>
      <c r="D5015">
        <v>39</v>
      </c>
      <c r="E5015">
        <v>56039</v>
      </c>
      <c r="F5015" t="s">
        <v>10479</v>
      </c>
      <c r="G5015" t="s">
        <v>10479</v>
      </c>
      <c r="I5015">
        <v>3</v>
      </c>
      <c r="J5015" t="s">
        <v>9179</v>
      </c>
      <c r="K5015" t="s">
        <v>10399</v>
      </c>
      <c r="L5015" t="s">
        <v>10400</v>
      </c>
      <c r="M5015">
        <v>1</v>
      </c>
      <c r="N5015">
        <v>0</v>
      </c>
      <c r="O5015" t="s">
        <v>10401</v>
      </c>
      <c r="P5015">
        <v>56039</v>
      </c>
      <c r="Q5015">
        <v>56039</v>
      </c>
      <c r="R5015">
        <v>56039</v>
      </c>
      <c r="S5015">
        <v>56039</v>
      </c>
      <c r="T5015" t="s">
        <v>10480</v>
      </c>
      <c r="U5015" t="s">
        <v>9173</v>
      </c>
      <c r="V5015" t="s">
        <v>10403</v>
      </c>
      <c r="W5015" t="s">
        <v>10404</v>
      </c>
      <c r="X5015" t="s">
        <v>9173</v>
      </c>
      <c r="Y5015" t="s">
        <v>10403</v>
      </c>
      <c r="Z5015" t="s">
        <v>10404</v>
      </c>
    </row>
    <row r="5016" spans="1:26" x14ac:dyDescent="0.25">
      <c r="A5016">
        <v>12</v>
      </c>
      <c r="B5016">
        <v>56</v>
      </c>
      <c r="C5016">
        <v>56</v>
      </c>
      <c r="D5016">
        <v>40</v>
      </c>
      <c r="E5016">
        <v>56040</v>
      </c>
      <c r="F5016" t="s">
        <v>10481</v>
      </c>
      <c r="G5016" t="s">
        <v>10481</v>
      </c>
      <c r="I5016">
        <v>3</v>
      </c>
      <c r="J5016" t="s">
        <v>9179</v>
      </c>
      <c r="K5016" t="s">
        <v>10399</v>
      </c>
      <c r="L5016" t="s">
        <v>10400</v>
      </c>
      <c r="M5016">
        <v>1</v>
      </c>
      <c r="N5016">
        <v>0</v>
      </c>
      <c r="O5016" t="s">
        <v>10401</v>
      </c>
      <c r="P5016">
        <v>56040</v>
      </c>
      <c r="Q5016">
        <v>56040</v>
      </c>
      <c r="R5016">
        <v>56040</v>
      </c>
      <c r="S5016">
        <v>56040</v>
      </c>
      <c r="T5016" t="s">
        <v>10482</v>
      </c>
      <c r="U5016" t="s">
        <v>9173</v>
      </c>
      <c r="V5016" t="s">
        <v>10403</v>
      </c>
      <c r="W5016" t="s">
        <v>10404</v>
      </c>
      <c r="X5016" t="s">
        <v>9173</v>
      </c>
      <c r="Y5016" t="s">
        <v>10403</v>
      </c>
      <c r="Z5016" t="s">
        <v>10404</v>
      </c>
    </row>
    <row r="5017" spans="1:26" x14ac:dyDescent="0.25">
      <c r="A5017">
        <v>12</v>
      </c>
      <c r="B5017">
        <v>56</v>
      </c>
      <c r="C5017">
        <v>56</v>
      </c>
      <c r="D5017">
        <v>41</v>
      </c>
      <c r="E5017">
        <v>56041</v>
      </c>
      <c r="F5017" t="s">
        <v>10483</v>
      </c>
      <c r="G5017" t="s">
        <v>10483</v>
      </c>
      <c r="I5017">
        <v>3</v>
      </c>
      <c r="J5017" t="s">
        <v>9179</v>
      </c>
      <c r="K5017" t="s">
        <v>10399</v>
      </c>
      <c r="L5017" t="s">
        <v>10400</v>
      </c>
      <c r="M5017">
        <v>1</v>
      </c>
      <c r="N5017">
        <v>0</v>
      </c>
      <c r="O5017" t="s">
        <v>10401</v>
      </c>
      <c r="P5017">
        <v>56041</v>
      </c>
      <c r="Q5017">
        <v>56041</v>
      </c>
      <c r="R5017">
        <v>56041</v>
      </c>
      <c r="S5017">
        <v>56041</v>
      </c>
      <c r="T5017" t="s">
        <v>10484</v>
      </c>
      <c r="U5017" t="s">
        <v>9173</v>
      </c>
      <c r="V5017" t="s">
        <v>10403</v>
      </c>
      <c r="W5017" t="s">
        <v>10404</v>
      </c>
      <c r="X5017" t="s">
        <v>9173</v>
      </c>
      <c r="Y5017" t="s">
        <v>10403</v>
      </c>
      <c r="Z5017" t="s">
        <v>10404</v>
      </c>
    </row>
    <row r="5018" spans="1:26" x14ac:dyDescent="0.25">
      <c r="A5018">
        <v>12</v>
      </c>
      <c r="B5018">
        <v>56</v>
      </c>
      <c r="C5018">
        <v>56</v>
      </c>
      <c r="D5018">
        <v>42</v>
      </c>
      <c r="E5018">
        <v>56042</v>
      </c>
      <c r="F5018" t="s">
        <v>10485</v>
      </c>
      <c r="G5018" t="s">
        <v>10485</v>
      </c>
      <c r="I5018">
        <v>3</v>
      </c>
      <c r="J5018" t="s">
        <v>9179</v>
      </c>
      <c r="K5018" t="s">
        <v>10399</v>
      </c>
      <c r="L5018" t="s">
        <v>10400</v>
      </c>
      <c r="M5018">
        <v>1</v>
      </c>
      <c r="N5018">
        <v>0</v>
      </c>
      <c r="O5018" t="s">
        <v>10401</v>
      </c>
      <c r="P5018">
        <v>56042</v>
      </c>
      <c r="Q5018">
        <v>56042</v>
      </c>
      <c r="R5018">
        <v>56042</v>
      </c>
      <c r="S5018">
        <v>56042</v>
      </c>
      <c r="T5018" t="s">
        <v>10486</v>
      </c>
      <c r="U5018" t="s">
        <v>9173</v>
      </c>
      <c r="V5018" t="s">
        <v>10403</v>
      </c>
      <c r="W5018" t="s">
        <v>10404</v>
      </c>
      <c r="X5018" t="s">
        <v>9173</v>
      </c>
      <c r="Y5018" t="s">
        <v>10403</v>
      </c>
      <c r="Z5018" t="s">
        <v>10404</v>
      </c>
    </row>
    <row r="5019" spans="1:26" x14ac:dyDescent="0.25">
      <c r="A5019">
        <v>12</v>
      </c>
      <c r="B5019">
        <v>56</v>
      </c>
      <c r="C5019">
        <v>56</v>
      </c>
      <c r="D5019">
        <v>43</v>
      </c>
      <c r="E5019">
        <v>56043</v>
      </c>
      <c r="F5019" t="s">
        <v>10487</v>
      </c>
      <c r="G5019" t="s">
        <v>10487</v>
      </c>
      <c r="I5019">
        <v>3</v>
      </c>
      <c r="J5019" t="s">
        <v>9179</v>
      </c>
      <c r="K5019" t="s">
        <v>10399</v>
      </c>
      <c r="L5019" t="s">
        <v>10400</v>
      </c>
      <c r="M5019">
        <v>1</v>
      </c>
      <c r="N5019">
        <v>0</v>
      </c>
      <c r="O5019" t="s">
        <v>10401</v>
      </c>
      <c r="P5019">
        <v>56043</v>
      </c>
      <c r="Q5019">
        <v>56043</v>
      </c>
      <c r="R5019">
        <v>56043</v>
      </c>
      <c r="S5019">
        <v>56043</v>
      </c>
      <c r="T5019" t="s">
        <v>10488</v>
      </c>
      <c r="U5019" t="s">
        <v>9173</v>
      </c>
      <c r="V5019" t="s">
        <v>10403</v>
      </c>
      <c r="W5019" t="s">
        <v>10404</v>
      </c>
      <c r="X5019" t="s">
        <v>9173</v>
      </c>
      <c r="Y5019" t="s">
        <v>10403</v>
      </c>
      <c r="Z5019" t="s">
        <v>10404</v>
      </c>
    </row>
    <row r="5020" spans="1:26" x14ac:dyDescent="0.25">
      <c r="A5020">
        <v>12</v>
      </c>
      <c r="B5020">
        <v>56</v>
      </c>
      <c r="C5020">
        <v>56</v>
      </c>
      <c r="D5020">
        <v>44</v>
      </c>
      <c r="E5020">
        <v>56044</v>
      </c>
      <c r="F5020" t="s">
        <v>10489</v>
      </c>
      <c r="G5020" t="s">
        <v>10489</v>
      </c>
      <c r="I5020">
        <v>3</v>
      </c>
      <c r="J5020" t="s">
        <v>9179</v>
      </c>
      <c r="K5020" t="s">
        <v>10399</v>
      </c>
      <c r="L5020" t="s">
        <v>10400</v>
      </c>
      <c r="M5020">
        <v>1</v>
      </c>
      <c r="N5020">
        <v>0</v>
      </c>
      <c r="O5020" t="s">
        <v>10401</v>
      </c>
      <c r="P5020">
        <v>56044</v>
      </c>
      <c r="Q5020">
        <v>56044</v>
      </c>
      <c r="R5020">
        <v>56044</v>
      </c>
      <c r="S5020">
        <v>56044</v>
      </c>
      <c r="T5020" t="s">
        <v>10490</v>
      </c>
      <c r="U5020" t="s">
        <v>9173</v>
      </c>
      <c r="V5020" t="s">
        <v>10403</v>
      </c>
      <c r="W5020" t="s">
        <v>10404</v>
      </c>
      <c r="X5020" t="s">
        <v>9173</v>
      </c>
      <c r="Y5020" t="s">
        <v>10403</v>
      </c>
      <c r="Z5020" t="s">
        <v>10404</v>
      </c>
    </row>
    <row r="5021" spans="1:26" x14ac:dyDescent="0.25">
      <c r="A5021">
        <v>12</v>
      </c>
      <c r="B5021">
        <v>56</v>
      </c>
      <c r="C5021">
        <v>56</v>
      </c>
      <c r="D5021">
        <v>45</v>
      </c>
      <c r="E5021">
        <v>56045</v>
      </c>
      <c r="F5021" t="s">
        <v>10491</v>
      </c>
      <c r="G5021" t="s">
        <v>10491</v>
      </c>
      <c r="I5021">
        <v>3</v>
      </c>
      <c r="J5021" t="s">
        <v>9179</v>
      </c>
      <c r="K5021" t="s">
        <v>10399</v>
      </c>
      <c r="L5021" t="s">
        <v>10400</v>
      </c>
      <c r="M5021">
        <v>1</v>
      </c>
      <c r="N5021">
        <v>0</v>
      </c>
      <c r="O5021" t="s">
        <v>10401</v>
      </c>
      <c r="P5021">
        <v>56045</v>
      </c>
      <c r="Q5021">
        <v>56045</v>
      </c>
      <c r="R5021">
        <v>56045</v>
      </c>
      <c r="S5021">
        <v>56045</v>
      </c>
      <c r="T5021" t="s">
        <v>10492</v>
      </c>
      <c r="U5021" t="s">
        <v>9173</v>
      </c>
      <c r="V5021" t="s">
        <v>10403</v>
      </c>
      <c r="W5021" t="s">
        <v>10404</v>
      </c>
      <c r="X5021" t="s">
        <v>9173</v>
      </c>
      <c r="Y5021" t="s">
        <v>10403</v>
      </c>
      <c r="Z5021" t="s">
        <v>10404</v>
      </c>
    </row>
    <row r="5022" spans="1:26" x14ac:dyDescent="0.25">
      <c r="A5022">
        <v>12</v>
      </c>
      <c r="B5022">
        <v>56</v>
      </c>
      <c r="C5022">
        <v>56</v>
      </c>
      <c r="D5022">
        <v>46</v>
      </c>
      <c r="E5022">
        <v>56046</v>
      </c>
      <c r="F5022" t="s">
        <v>10493</v>
      </c>
      <c r="G5022" t="s">
        <v>10493</v>
      </c>
      <c r="I5022">
        <v>3</v>
      </c>
      <c r="J5022" t="s">
        <v>9179</v>
      </c>
      <c r="K5022" t="s">
        <v>10399</v>
      </c>
      <c r="L5022" t="s">
        <v>10400</v>
      </c>
      <c r="M5022">
        <v>1</v>
      </c>
      <c r="N5022">
        <v>0</v>
      </c>
      <c r="O5022" t="s">
        <v>10401</v>
      </c>
      <c r="P5022">
        <v>56046</v>
      </c>
      <c r="Q5022">
        <v>56046</v>
      </c>
      <c r="R5022">
        <v>56046</v>
      </c>
      <c r="S5022">
        <v>56046</v>
      </c>
      <c r="T5022" t="s">
        <v>10494</v>
      </c>
      <c r="U5022" t="s">
        <v>9173</v>
      </c>
      <c r="V5022" t="s">
        <v>10403</v>
      </c>
      <c r="W5022" t="s">
        <v>10404</v>
      </c>
      <c r="X5022" t="s">
        <v>9173</v>
      </c>
      <c r="Y5022" t="s">
        <v>10403</v>
      </c>
      <c r="Z5022" t="s">
        <v>10404</v>
      </c>
    </row>
    <row r="5023" spans="1:26" x14ac:dyDescent="0.25">
      <c r="A5023">
        <v>12</v>
      </c>
      <c r="B5023">
        <v>56</v>
      </c>
      <c r="C5023">
        <v>56</v>
      </c>
      <c r="D5023">
        <v>47</v>
      </c>
      <c r="E5023">
        <v>56047</v>
      </c>
      <c r="F5023" t="s">
        <v>10495</v>
      </c>
      <c r="G5023" t="s">
        <v>10495</v>
      </c>
      <c r="I5023">
        <v>3</v>
      </c>
      <c r="J5023" t="s">
        <v>9179</v>
      </c>
      <c r="K5023" t="s">
        <v>10399</v>
      </c>
      <c r="L5023" t="s">
        <v>10400</v>
      </c>
      <c r="M5023">
        <v>1</v>
      </c>
      <c r="N5023">
        <v>0</v>
      </c>
      <c r="O5023" t="s">
        <v>10401</v>
      </c>
      <c r="P5023">
        <v>56047</v>
      </c>
      <c r="Q5023">
        <v>56047</v>
      </c>
      <c r="R5023">
        <v>56047</v>
      </c>
      <c r="S5023">
        <v>56047</v>
      </c>
      <c r="T5023" t="s">
        <v>10496</v>
      </c>
      <c r="U5023" t="s">
        <v>9173</v>
      </c>
      <c r="V5023" t="s">
        <v>10403</v>
      </c>
      <c r="W5023" t="s">
        <v>10404</v>
      </c>
      <c r="X5023" t="s">
        <v>9173</v>
      </c>
      <c r="Y5023" t="s">
        <v>10403</v>
      </c>
      <c r="Z5023" t="s">
        <v>10404</v>
      </c>
    </row>
    <row r="5024" spans="1:26" x14ac:dyDescent="0.25">
      <c r="A5024">
        <v>12</v>
      </c>
      <c r="B5024">
        <v>56</v>
      </c>
      <c r="C5024">
        <v>56</v>
      </c>
      <c r="D5024">
        <v>48</v>
      </c>
      <c r="E5024">
        <v>56048</v>
      </c>
      <c r="F5024" t="s">
        <v>10497</v>
      </c>
      <c r="G5024" t="s">
        <v>10497</v>
      </c>
      <c r="I5024">
        <v>3</v>
      </c>
      <c r="J5024" t="s">
        <v>9179</v>
      </c>
      <c r="K5024" t="s">
        <v>10399</v>
      </c>
      <c r="L5024" t="s">
        <v>10400</v>
      </c>
      <c r="M5024">
        <v>1</v>
      </c>
      <c r="N5024">
        <v>0</v>
      </c>
      <c r="O5024" t="s">
        <v>10401</v>
      </c>
      <c r="P5024">
        <v>56048</v>
      </c>
      <c r="Q5024">
        <v>56048</v>
      </c>
      <c r="R5024">
        <v>56048</v>
      </c>
      <c r="S5024">
        <v>56048</v>
      </c>
      <c r="T5024" t="s">
        <v>10498</v>
      </c>
      <c r="U5024" t="s">
        <v>9173</v>
      </c>
      <c r="V5024" t="s">
        <v>10403</v>
      </c>
      <c r="W5024" t="s">
        <v>10404</v>
      </c>
      <c r="X5024" t="s">
        <v>9173</v>
      </c>
      <c r="Y5024" t="s">
        <v>10403</v>
      </c>
      <c r="Z5024" t="s">
        <v>10404</v>
      </c>
    </row>
    <row r="5025" spans="1:26" x14ac:dyDescent="0.25">
      <c r="A5025">
        <v>12</v>
      </c>
      <c r="B5025">
        <v>56</v>
      </c>
      <c r="C5025">
        <v>56</v>
      </c>
      <c r="D5025">
        <v>49</v>
      </c>
      <c r="E5025">
        <v>56049</v>
      </c>
      <c r="F5025" t="s">
        <v>10499</v>
      </c>
      <c r="G5025" t="s">
        <v>10499</v>
      </c>
      <c r="I5025">
        <v>3</v>
      </c>
      <c r="J5025" t="s">
        <v>9179</v>
      </c>
      <c r="K5025" t="s">
        <v>10399</v>
      </c>
      <c r="L5025" t="s">
        <v>10400</v>
      </c>
      <c r="M5025">
        <v>1</v>
      </c>
      <c r="N5025">
        <v>0</v>
      </c>
      <c r="O5025" t="s">
        <v>10401</v>
      </c>
      <c r="P5025">
        <v>56049</v>
      </c>
      <c r="Q5025">
        <v>56049</v>
      </c>
      <c r="R5025">
        <v>56049</v>
      </c>
      <c r="S5025">
        <v>56049</v>
      </c>
      <c r="T5025" t="s">
        <v>10500</v>
      </c>
      <c r="U5025" t="s">
        <v>9173</v>
      </c>
      <c r="V5025" t="s">
        <v>10403</v>
      </c>
      <c r="W5025" t="s">
        <v>10404</v>
      </c>
      <c r="X5025" t="s">
        <v>9173</v>
      </c>
      <c r="Y5025" t="s">
        <v>10403</v>
      </c>
      <c r="Z5025" t="s">
        <v>10404</v>
      </c>
    </row>
    <row r="5026" spans="1:26" x14ac:dyDescent="0.25">
      <c r="A5026">
        <v>12</v>
      </c>
      <c r="B5026">
        <v>56</v>
      </c>
      <c r="C5026">
        <v>56</v>
      </c>
      <c r="D5026">
        <v>50</v>
      </c>
      <c r="E5026">
        <v>56050</v>
      </c>
      <c r="F5026" t="s">
        <v>10501</v>
      </c>
      <c r="G5026" t="s">
        <v>10501</v>
      </c>
      <c r="I5026">
        <v>3</v>
      </c>
      <c r="J5026" t="s">
        <v>9179</v>
      </c>
      <c r="K5026" t="s">
        <v>10399</v>
      </c>
      <c r="L5026" t="s">
        <v>10400</v>
      </c>
      <c r="M5026">
        <v>1</v>
      </c>
      <c r="N5026">
        <v>0</v>
      </c>
      <c r="O5026" t="s">
        <v>10401</v>
      </c>
      <c r="P5026">
        <v>56050</v>
      </c>
      <c r="Q5026">
        <v>56050</v>
      </c>
      <c r="R5026">
        <v>56050</v>
      </c>
      <c r="S5026">
        <v>56050</v>
      </c>
      <c r="T5026" t="s">
        <v>10502</v>
      </c>
      <c r="U5026" t="s">
        <v>9173</v>
      </c>
      <c r="V5026" t="s">
        <v>10403</v>
      </c>
      <c r="W5026" t="s">
        <v>10404</v>
      </c>
      <c r="X5026" t="s">
        <v>9173</v>
      </c>
      <c r="Y5026" t="s">
        <v>10403</v>
      </c>
      <c r="Z5026" t="s">
        <v>10404</v>
      </c>
    </row>
    <row r="5027" spans="1:26" x14ac:dyDescent="0.25">
      <c r="A5027">
        <v>12</v>
      </c>
      <c r="B5027">
        <v>56</v>
      </c>
      <c r="C5027">
        <v>56</v>
      </c>
      <c r="D5027">
        <v>51</v>
      </c>
      <c r="E5027">
        <v>56051</v>
      </c>
      <c r="F5027" t="s">
        <v>10503</v>
      </c>
      <c r="G5027" t="s">
        <v>10503</v>
      </c>
      <c r="I5027">
        <v>3</v>
      </c>
      <c r="J5027" t="s">
        <v>9179</v>
      </c>
      <c r="K5027" t="s">
        <v>10399</v>
      </c>
      <c r="L5027" t="s">
        <v>10400</v>
      </c>
      <c r="M5027">
        <v>1</v>
      </c>
      <c r="N5027">
        <v>0</v>
      </c>
      <c r="O5027" t="s">
        <v>10401</v>
      </c>
      <c r="P5027">
        <v>56051</v>
      </c>
      <c r="Q5027">
        <v>56051</v>
      </c>
      <c r="R5027">
        <v>56051</v>
      </c>
      <c r="S5027">
        <v>56051</v>
      </c>
      <c r="T5027" t="s">
        <v>10504</v>
      </c>
      <c r="U5027" t="s">
        <v>9173</v>
      </c>
      <c r="V5027" t="s">
        <v>10403</v>
      </c>
      <c r="W5027" t="s">
        <v>10404</v>
      </c>
      <c r="X5027" t="s">
        <v>9173</v>
      </c>
      <c r="Y5027" t="s">
        <v>10403</v>
      </c>
      <c r="Z5027" t="s">
        <v>10404</v>
      </c>
    </row>
    <row r="5028" spans="1:26" x14ac:dyDescent="0.25">
      <c r="A5028">
        <v>12</v>
      </c>
      <c r="B5028">
        <v>56</v>
      </c>
      <c r="C5028">
        <v>56</v>
      </c>
      <c r="D5028">
        <v>52</v>
      </c>
      <c r="E5028">
        <v>56052</v>
      </c>
      <c r="F5028" t="s">
        <v>10505</v>
      </c>
      <c r="G5028" t="s">
        <v>10505</v>
      </c>
      <c r="I5028">
        <v>3</v>
      </c>
      <c r="J5028" t="s">
        <v>9179</v>
      </c>
      <c r="K5028" t="s">
        <v>10399</v>
      </c>
      <c r="L5028" t="s">
        <v>10400</v>
      </c>
      <c r="M5028">
        <v>1</v>
      </c>
      <c r="N5028">
        <v>0</v>
      </c>
      <c r="O5028" t="s">
        <v>10401</v>
      </c>
      <c r="P5028">
        <v>56052</v>
      </c>
      <c r="Q5028">
        <v>56052</v>
      </c>
      <c r="R5028">
        <v>56052</v>
      </c>
      <c r="S5028">
        <v>56052</v>
      </c>
      <c r="T5028" t="s">
        <v>10506</v>
      </c>
      <c r="U5028" t="s">
        <v>9173</v>
      </c>
      <c r="V5028" t="s">
        <v>10403</v>
      </c>
      <c r="W5028" t="s">
        <v>10404</v>
      </c>
      <c r="X5028" t="s">
        <v>9173</v>
      </c>
      <c r="Y5028" t="s">
        <v>10403</v>
      </c>
      <c r="Z5028" t="s">
        <v>10404</v>
      </c>
    </row>
    <row r="5029" spans="1:26" x14ac:dyDescent="0.25">
      <c r="A5029">
        <v>12</v>
      </c>
      <c r="B5029">
        <v>56</v>
      </c>
      <c r="C5029">
        <v>56</v>
      </c>
      <c r="D5029">
        <v>53</v>
      </c>
      <c r="E5029">
        <v>56053</v>
      </c>
      <c r="F5029" t="s">
        <v>10507</v>
      </c>
      <c r="G5029" t="s">
        <v>10507</v>
      </c>
      <c r="I5029">
        <v>3</v>
      </c>
      <c r="J5029" t="s">
        <v>9179</v>
      </c>
      <c r="K5029" t="s">
        <v>10399</v>
      </c>
      <c r="L5029" t="s">
        <v>10400</v>
      </c>
      <c r="M5029">
        <v>1</v>
      </c>
      <c r="N5029">
        <v>0</v>
      </c>
      <c r="O5029" t="s">
        <v>10401</v>
      </c>
      <c r="P5029">
        <v>56053</v>
      </c>
      <c r="Q5029">
        <v>56053</v>
      </c>
      <c r="R5029">
        <v>56053</v>
      </c>
      <c r="S5029">
        <v>56053</v>
      </c>
      <c r="T5029" t="s">
        <v>10508</v>
      </c>
      <c r="U5029" t="s">
        <v>9173</v>
      </c>
      <c r="V5029" t="s">
        <v>10403</v>
      </c>
      <c r="W5029" t="s">
        <v>10404</v>
      </c>
      <c r="X5029" t="s">
        <v>9173</v>
      </c>
      <c r="Y5029" t="s">
        <v>10403</v>
      </c>
      <c r="Z5029" t="s">
        <v>10404</v>
      </c>
    </row>
    <row r="5030" spans="1:26" x14ac:dyDescent="0.25">
      <c r="A5030">
        <v>12</v>
      </c>
      <c r="B5030">
        <v>56</v>
      </c>
      <c r="C5030">
        <v>56</v>
      </c>
      <c r="D5030">
        <v>54</v>
      </c>
      <c r="E5030">
        <v>56054</v>
      </c>
      <c r="F5030" t="s">
        <v>10509</v>
      </c>
      <c r="G5030" t="s">
        <v>10509</v>
      </c>
      <c r="I5030">
        <v>3</v>
      </c>
      <c r="J5030" t="s">
        <v>9179</v>
      </c>
      <c r="K5030" t="s">
        <v>10399</v>
      </c>
      <c r="L5030" t="s">
        <v>10400</v>
      </c>
      <c r="M5030">
        <v>1</v>
      </c>
      <c r="N5030">
        <v>0</v>
      </c>
      <c r="O5030" t="s">
        <v>10401</v>
      </c>
      <c r="P5030">
        <v>56054</v>
      </c>
      <c r="Q5030">
        <v>56054</v>
      </c>
      <c r="R5030">
        <v>56054</v>
      </c>
      <c r="S5030">
        <v>56054</v>
      </c>
      <c r="T5030" t="s">
        <v>10510</v>
      </c>
      <c r="U5030" t="s">
        <v>9173</v>
      </c>
      <c r="V5030" t="s">
        <v>10403</v>
      </c>
      <c r="W5030" t="s">
        <v>10404</v>
      </c>
      <c r="X5030" t="s">
        <v>9173</v>
      </c>
      <c r="Y5030" t="s">
        <v>10403</v>
      </c>
      <c r="Z5030" t="s">
        <v>10404</v>
      </c>
    </row>
    <row r="5031" spans="1:26" x14ac:dyDescent="0.25">
      <c r="A5031">
        <v>12</v>
      </c>
      <c r="B5031">
        <v>56</v>
      </c>
      <c r="C5031">
        <v>56</v>
      </c>
      <c r="D5031">
        <v>55</v>
      </c>
      <c r="E5031">
        <v>56055</v>
      </c>
      <c r="F5031" t="s">
        <v>10511</v>
      </c>
      <c r="G5031" t="s">
        <v>10511</v>
      </c>
      <c r="I5031">
        <v>3</v>
      </c>
      <c r="J5031" t="s">
        <v>9179</v>
      </c>
      <c r="K5031" t="s">
        <v>10399</v>
      </c>
      <c r="L5031" t="s">
        <v>10400</v>
      </c>
      <c r="M5031">
        <v>1</v>
      </c>
      <c r="N5031">
        <v>0</v>
      </c>
      <c r="O5031" t="s">
        <v>10401</v>
      </c>
      <c r="P5031">
        <v>56055</v>
      </c>
      <c r="Q5031">
        <v>56055</v>
      </c>
      <c r="R5031">
        <v>56055</v>
      </c>
      <c r="S5031">
        <v>56055</v>
      </c>
      <c r="T5031" t="s">
        <v>10512</v>
      </c>
      <c r="U5031" t="s">
        <v>9173</v>
      </c>
      <c r="V5031" t="s">
        <v>10403</v>
      </c>
      <c r="W5031" t="s">
        <v>10404</v>
      </c>
      <c r="X5031" t="s">
        <v>9173</v>
      </c>
      <c r="Y5031" t="s">
        <v>10403</v>
      </c>
      <c r="Z5031" t="s">
        <v>10404</v>
      </c>
    </row>
    <row r="5032" spans="1:26" x14ac:dyDescent="0.25">
      <c r="A5032">
        <v>12</v>
      </c>
      <c r="B5032">
        <v>56</v>
      </c>
      <c r="C5032">
        <v>56</v>
      </c>
      <c r="D5032">
        <v>56</v>
      </c>
      <c r="E5032">
        <v>56056</v>
      </c>
      <c r="F5032" t="s">
        <v>10513</v>
      </c>
      <c r="G5032" t="s">
        <v>10513</v>
      </c>
      <c r="I5032">
        <v>3</v>
      </c>
      <c r="J5032" t="s">
        <v>9179</v>
      </c>
      <c r="K5032" t="s">
        <v>10399</v>
      </c>
      <c r="L5032" t="s">
        <v>10400</v>
      </c>
      <c r="M5032">
        <v>1</v>
      </c>
      <c r="N5032">
        <v>0</v>
      </c>
      <c r="O5032" t="s">
        <v>10401</v>
      </c>
      <c r="P5032">
        <v>56056</v>
      </c>
      <c r="Q5032">
        <v>56056</v>
      </c>
      <c r="R5032">
        <v>56056</v>
      </c>
      <c r="S5032">
        <v>56056</v>
      </c>
      <c r="T5032" t="s">
        <v>10514</v>
      </c>
      <c r="U5032" t="s">
        <v>9173</v>
      </c>
      <c r="V5032" t="s">
        <v>10403</v>
      </c>
      <c r="W5032" t="s">
        <v>10404</v>
      </c>
      <c r="X5032" t="s">
        <v>9173</v>
      </c>
      <c r="Y5032" t="s">
        <v>10403</v>
      </c>
      <c r="Z5032" t="s">
        <v>10404</v>
      </c>
    </row>
    <row r="5033" spans="1:26" x14ac:dyDescent="0.25">
      <c r="A5033">
        <v>12</v>
      </c>
      <c r="B5033">
        <v>56</v>
      </c>
      <c r="C5033">
        <v>56</v>
      </c>
      <c r="D5033">
        <v>57</v>
      </c>
      <c r="E5033">
        <v>56057</v>
      </c>
      <c r="F5033" t="s">
        <v>10515</v>
      </c>
      <c r="G5033" t="s">
        <v>10515</v>
      </c>
      <c r="I5033">
        <v>3</v>
      </c>
      <c r="J5033" t="s">
        <v>9179</v>
      </c>
      <c r="K5033" t="s">
        <v>10399</v>
      </c>
      <c r="L5033" t="s">
        <v>10400</v>
      </c>
      <c r="M5033">
        <v>1</v>
      </c>
      <c r="N5033">
        <v>0</v>
      </c>
      <c r="O5033" t="s">
        <v>10401</v>
      </c>
      <c r="P5033">
        <v>56057</v>
      </c>
      <c r="Q5033">
        <v>56057</v>
      </c>
      <c r="R5033">
        <v>56057</v>
      </c>
      <c r="S5033">
        <v>56057</v>
      </c>
      <c r="T5033" t="s">
        <v>10516</v>
      </c>
      <c r="U5033" t="s">
        <v>9173</v>
      </c>
      <c r="V5033" t="s">
        <v>10403</v>
      </c>
      <c r="W5033" t="s">
        <v>10404</v>
      </c>
      <c r="X5033" t="s">
        <v>9173</v>
      </c>
      <c r="Y5033" t="s">
        <v>10403</v>
      </c>
      <c r="Z5033" t="s">
        <v>10404</v>
      </c>
    </row>
    <row r="5034" spans="1:26" x14ac:dyDescent="0.25">
      <c r="A5034">
        <v>12</v>
      </c>
      <c r="B5034">
        <v>56</v>
      </c>
      <c r="C5034">
        <v>56</v>
      </c>
      <c r="D5034">
        <v>58</v>
      </c>
      <c r="E5034">
        <v>56058</v>
      </c>
      <c r="F5034" t="s">
        <v>10517</v>
      </c>
      <c r="G5034" t="s">
        <v>10517</v>
      </c>
      <c r="I5034">
        <v>3</v>
      </c>
      <c r="J5034" t="s">
        <v>9179</v>
      </c>
      <c r="K5034" t="s">
        <v>10399</v>
      </c>
      <c r="L5034" t="s">
        <v>10400</v>
      </c>
      <c r="M5034">
        <v>1</v>
      </c>
      <c r="N5034">
        <v>0</v>
      </c>
      <c r="O5034" t="s">
        <v>10401</v>
      </c>
      <c r="P5034">
        <v>56058</v>
      </c>
      <c r="Q5034">
        <v>56058</v>
      </c>
      <c r="R5034">
        <v>56058</v>
      </c>
      <c r="S5034">
        <v>56058</v>
      </c>
      <c r="T5034" t="s">
        <v>10518</v>
      </c>
      <c r="U5034" t="s">
        <v>9173</v>
      </c>
      <c r="V5034" t="s">
        <v>10403</v>
      </c>
      <c r="W5034" t="s">
        <v>10404</v>
      </c>
      <c r="X5034" t="s">
        <v>9173</v>
      </c>
      <c r="Y5034" t="s">
        <v>10403</v>
      </c>
      <c r="Z5034" t="s">
        <v>10404</v>
      </c>
    </row>
    <row r="5035" spans="1:26" x14ac:dyDescent="0.25">
      <c r="A5035">
        <v>12</v>
      </c>
      <c r="B5035">
        <v>56</v>
      </c>
      <c r="C5035">
        <v>56</v>
      </c>
      <c r="D5035">
        <v>59</v>
      </c>
      <c r="E5035">
        <v>56059</v>
      </c>
      <c r="F5035" t="s">
        <v>10400</v>
      </c>
      <c r="G5035" t="s">
        <v>10400</v>
      </c>
      <c r="I5035">
        <v>3</v>
      </c>
      <c r="J5035" t="s">
        <v>9179</v>
      </c>
      <c r="K5035" t="s">
        <v>10399</v>
      </c>
      <c r="L5035" t="s">
        <v>10400</v>
      </c>
      <c r="M5035">
        <v>1</v>
      </c>
      <c r="N5035">
        <v>1</v>
      </c>
      <c r="O5035" t="s">
        <v>10401</v>
      </c>
      <c r="P5035">
        <v>56059</v>
      </c>
      <c r="Q5035">
        <v>56059</v>
      </c>
      <c r="R5035">
        <v>56059</v>
      </c>
      <c r="S5035">
        <v>56059</v>
      </c>
      <c r="T5035" t="s">
        <v>10519</v>
      </c>
      <c r="U5035" t="s">
        <v>9173</v>
      </c>
      <c r="V5035" t="s">
        <v>10403</v>
      </c>
      <c r="W5035" t="s">
        <v>10404</v>
      </c>
      <c r="X5035" t="s">
        <v>9173</v>
      </c>
      <c r="Y5035" t="s">
        <v>10403</v>
      </c>
      <c r="Z5035" t="s">
        <v>10404</v>
      </c>
    </row>
    <row r="5036" spans="1:26" x14ac:dyDescent="0.25">
      <c r="A5036">
        <v>12</v>
      </c>
      <c r="B5036">
        <v>56</v>
      </c>
      <c r="C5036">
        <v>56</v>
      </c>
      <c r="D5036">
        <v>60</v>
      </c>
      <c r="E5036">
        <v>56060</v>
      </c>
      <c r="F5036" t="s">
        <v>10520</v>
      </c>
      <c r="G5036" t="s">
        <v>10520</v>
      </c>
      <c r="I5036">
        <v>3</v>
      </c>
      <c r="J5036" t="s">
        <v>9179</v>
      </c>
      <c r="K5036" t="s">
        <v>10399</v>
      </c>
      <c r="L5036" t="s">
        <v>10400</v>
      </c>
      <c r="M5036">
        <v>1</v>
      </c>
      <c r="N5036">
        <v>0</v>
      </c>
      <c r="O5036" t="s">
        <v>10401</v>
      </c>
      <c r="P5036">
        <v>56060</v>
      </c>
      <c r="Q5036">
        <v>56060</v>
      </c>
      <c r="R5036">
        <v>56060</v>
      </c>
      <c r="S5036">
        <v>56060</v>
      </c>
      <c r="T5036" t="s">
        <v>10521</v>
      </c>
      <c r="U5036" t="s">
        <v>9173</v>
      </c>
      <c r="V5036" t="s">
        <v>10403</v>
      </c>
      <c r="W5036" t="s">
        <v>10404</v>
      </c>
      <c r="X5036" t="s">
        <v>9173</v>
      </c>
      <c r="Y5036" t="s">
        <v>10403</v>
      </c>
      <c r="Z5036" t="s">
        <v>10404</v>
      </c>
    </row>
    <row r="5037" spans="1:26" x14ac:dyDescent="0.25">
      <c r="A5037">
        <v>12</v>
      </c>
      <c r="B5037">
        <v>57</v>
      </c>
      <c r="C5037">
        <v>57</v>
      </c>
      <c r="D5037">
        <v>1</v>
      </c>
      <c r="E5037">
        <v>57001</v>
      </c>
      <c r="F5037" t="s">
        <v>10522</v>
      </c>
      <c r="G5037" t="s">
        <v>10522</v>
      </c>
      <c r="I5037">
        <v>3</v>
      </c>
      <c r="J5037" t="s">
        <v>9179</v>
      </c>
      <c r="K5037" t="s">
        <v>10399</v>
      </c>
      <c r="L5037" t="s">
        <v>10523</v>
      </c>
      <c r="M5037">
        <v>1</v>
      </c>
      <c r="N5037">
        <v>0</v>
      </c>
      <c r="O5037" t="s">
        <v>10524</v>
      </c>
      <c r="P5037">
        <v>57001</v>
      </c>
      <c r="Q5037">
        <v>57001</v>
      </c>
      <c r="R5037">
        <v>57001</v>
      </c>
      <c r="S5037">
        <v>57001</v>
      </c>
      <c r="T5037" t="s">
        <v>10525</v>
      </c>
      <c r="U5037" t="s">
        <v>9173</v>
      </c>
      <c r="V5037" t="s">
        <v>10403</v>
      </c>
      <c r="W5037" t="s">
        <v>10526</v>
      </c>
      <c r="X5037" t="s">
        <v>9173</v>
      </c>
      <c r="Y5037" t="s">
        <v>10403</v>
      </c>
      <c r="Z5037" t="s">
        <v>10526</v>
      </c>
    </row>
    <row r="5038" spans="1:26" x14ac:dyDescent="0.25">
      <c r="A5038">
        <v>12</v>
      </c>
      <c r="B5038">
        <v>57</v>
      </c>
      <c r="C5038">
        <v>57</v>
      </c>
      <c r="D5038">
        <v>2</v>
      </c>
      <c r="E5038">
        <v>57002</v>
      </c>
      <c r="F5038" t="s">
        <v>10527</v>
      </c>
      <c r="G5038" t="s">
        <v>10527</v>
      </c>
      <c r="I5038">
        <v>3</v>
      </c>
      <c r="J5038" t="s">
        <v>9179</v>
      </c>
      <c r="K5038" t="s">
        <v>10399</v>
      </c>
      <c r="L5038" t="s">
        <v>10523</v>
      </c>
      <c r="M5038">
        <v>1</v>
      </c>
      <c r="N5038">
        <v>0</v>
      </c>
      <c r="O5038" t="s">
        <v>10524</v>
      </c>
      <c r="P5038">
        <v>57002</v>
      </c>
      <c r="Q5038">
        <v>57002</v>
      </c>
      <c r="R5038">
        <v>57002</v>
      </c>
      <c r="S5038">
        <v>57002</v>
      </c>
      <c r="T5038" t="s">
        <v>10528</v>
      </c>
      <c r="U5038" t="s">
        <v>9173</v>
      </c>
      <c r="V5038" t="s">
        <v>10403</v>
      </c>
      <c r="W5038" t="s">
        <v>10526</v>
      </c>
      <c r="X5038" t="s">
        <v>9173</v>
      </c>
      <c r="Y5038" t="s">
        <v>10403</v>
      </c>
      <c r="Z5038" t="s">
        <v>10526</v>
      </c>
    </row>
    <row r="5039" spans="1:26" x14ac:dyDescent="0.25">
      <c r="A5039">
        <v>12</v>
      </c>
      <c r="B5039">
        <v>57</v>
      </c>
      <c r="C5039">
        <v>57</v>
      </c>
      <c r="D5039">
        <v>3</v>
      </c>
      <c r="E5039">
        <v>57003</v>
      </c>
      <c r="F5039" t="s">
        <v>10529</v>
      </c>
      <c r="G5039" t="s">
        <v>10529</v>
      </c>
      <c r="I5039">
        <v>3</v>
      </c>
      <c r="J5039" t="s">
        <v>9179</v>
      </c>
      <c r="K5039" t="s">
        <v>10399</v>
      </c>
      <c r="L5039" t="s">
        <v>10523</v>
      </c>
      <c r="M5039">
        <v>1</v>
      </c>
      <c r="N5039">
        <v>0</v>
      </c>
      <c r="O5039" t="s">
        <v>10524</v>
      </c>
      <c r="P5039">
        <v>57003</v>
      </c>
      <c r="Q5039">
        <v>57003</v>
      </c>
      <c r="R5039">
        <v>57003</v>
      </c>
      <c r="S5039">
        <v>57003</v>
      </c>
      <c r="T5039" t="s">
        <v>10530</v>
      </c>
      <c r="U5039" t="s">
        <v>9173</v>
      </c>
      <c r="V5039" t="s">
        <v>10403</v>
      </c>
      <c r="W5039" t="s">
        <v>10526</v>
      </c>
      <c r="X5039" t="s">
        <v>9173</v>
      </c>
      <c r="Y5039" t="s">
        <v>10403</v>
      </c>
      <c r="Z5039" t="s">
        <v>10526</v>
      </c>
    </row>
    <row r="5040" spans="1:26" x14ac:dyDescent="0.25">
      <c r="A5040">
        <v>12</v>
      </c>
      <c r="B5040">
        <v>57</v>
      </c>
      <c r="C5040">
        <v>57</v>
      </c>
      <c r="D5040">
        <v>4</v>
      </c>
      <c r="E5040">
        <v>57004</v>
      </c>
      <c r="F5040" t="s">
        <v>10531</v>
      </c>
      <c r="G5040" t="s">
        <v>10531</v>
      </c>
      <c r="I5040">
        <v>3</v>
      </c>
      <c r="J5040" t="s">
        <v>9179</v>
      </c>
      <c r="K5040" t="s">
        <v>10399</v>
      </c>
      <c r="L5040" t="s">
        <v>10523</v>
      </c>
      <c r="M5040">
        <v>1</v>
      </c>
      <c r="N5040">
        <v>0</v>
      </c>
      <c r="O5040" t="s">
        <v>10524</v>
      </c>
      <c r="P5040">
        <v>57004</v>
      </c>
      <c r="Q5040">
        <v>57004</v>
      </c>
      <c r="R5040">
        <v>57004</v>
      </c>
      <c r="S5040">
        <v>57004</v>
      </c>
      <c r="T5040" t="s">
        <v>10532</v>
      </c>
      <c r="U5040" t="s">
        <v>9173</v>
      </c>
      <c r="V5040" t="s">
        <v>10403</v>
      </c>
      <c r="W5040" t="s">
        <v>10526</v>
      </c>
      <c r="X5040" t="s">
        <v>9173</v>
      </c>
      <c r="Y5040" t="s">
        <v>10403</v>
      </c>
      <c r="Z5040" t="s">
        <v>10526</v>
      </c>
    </row>
    <row r="5041" spans="1:26" x14ac:dyDescent="0.25">
      <c r="A5041">
        <v>12</v>
      </c>
      <c r="B5041">
        <v>57</v>
      </c>
      <c r="C5041">
        <v>57</v>
      </c>
      <c r="D5041">
        <v>5</v>
      </c>
      <c r="E5041">
        <v>57005</v>
      </c>
      <c r="F5041" t="s">
        <v>10533</v>
      </c>
      <c r="G5041" t="s">
        <v>10533</v>
      </c>
      <c r="I5041">
        <v>3</v>
      </c>
      <c r="J5041" t="s">
        <v>9179</v>
      </c>
      <c r="K5041" t="s">
        <v>10399</v>
      </c>
      <c r="L5041" t="s">
        <v>10523</v>
      </c>
      <c r="M5041">
        <v>1</v>
      </c>
      <c r="N5041">
        <v>0</v>
      </c>
      <c r="O5041" t="s">
        <v>10524</v>
      </c>
      <c r="P5041">
        <v>57005</v>
      </c>
      <c r="Q5041">
        <v>57005</v>
      </c>
      <c r="R5041">
        <v>57005</v>
      </c>
      <c r="S5041">
        <v>57005</v>
      </c>
      <c r="T5041" t="s">
        <v>10534</v>
      </c>
      <c r="U5041" t="s">
        <v>9173</v>
      </c>
      <c r="V5041" t="s">
        <v>10403</v>
      </c>
      <c r="W5041" t="s">
        <v>10526</v>
      </c>
      <c r="X5041" t="s">
        <v>9173</v>
      </c>
      <c r="Y5041" t="s">
        <v>10403</v>
      </c>
      <c r="Z5041" t="s">
        <v>10526</v>
      </c>
    </row>
    <row r="5042" spans="1:26" x14ac:dyDescent="0.25">
      <c r="A5042">
        <v>12</v>
      </c>
      <c r="B5042">
        <v>57</v>
      </c>
      <c r="C5042">
        <v>57</v>
      </c>
      <c r="D5042">
        <v>6</v>
      </c>
      <c r="E5042">
        <v>57006</v>
      </c>
      <c r="F5042" t="s">
        <v>10535</v>
      </c>
      <c r="G5042" t="s">
        <v>10535</v>
      </c>
      <c r="I5042">
        <v>3</v>
      </c>
      <c r="J5042" t="s">
        <v>9179</v>
      </c>
      <c r="K5042" t="s">
        <v>10399</v>
      </c>
      <c r="L5042" t="s">
        <v>10523</v>
      </c>
      <c r="M5042">
        <v>1</v>
      </c>
      <c r="N5042">
        <v>0</v>
      </c>
      <c r="O5042" t="s">
        <v>10524</v>
      </c>
      <c r="P5042">
        <v>57006</v>
      </c>
      <c r="Q5042">
        <v>57006</v>
      </c>
      <c r="R5042">
        <v>57006</v>
      </c>
      <c r="S5042">
        <v>57006</v>
      </c>
      <c r="T5042" t="s">
        <v>10536</v>
      </c>
      <c r="U5042" t="s">
        <v>9173</v>
      </c>
      <c r="V5042" t="s">
        <v>10403</v>
      </c>
      <c r="W5042" t="s">
        <v>10526</v>
      </c>
      <c r="X5042" t="s">
        <v>9173</v>
      </c>
      <c r="Y5042" t="s">
        <v>10403</v>
      </c>
      <c r="Z5042" t="s">
        <v>10526</v>
      </c>
    </row>
    <row r="5043" spans="1:26" x14ac:dyDescent="0.25">
      <c r="A5043">
        <v>12</v>
      </c>
      <c r="B5043">
        <v>57</v>
      </c>
      <c r="C5043">
        <v>57</v>
      </c>
      <c r="D5043">
        <v>7</v>
      </c>
      <c r="E5043">
        <v>57007</v>
      </c>
      <c r="F5043" t="s">
        <v>10537</v>
      </c>
      <c r="G5043" t="s">
        <v>10537</v>
      </c>
      <c r="I5043">
        <v>3</v>
      </c>
      <c r="J5043" t="s">
        <v>9179</v>
      </c>
      <c r="K5043" t="s">
        <v>10399</v>
      </c>
      <c r="L5043" t="s">
        <v>10523</v>
      </c>
      <c r="M5043">
        <v>1</v>
      </c>
      <c r="N5043">
        <v>0</v>
      </c>
      <c r="O5043" t="s">
        <v>10524</v>
      </c>
      <c r="P5043">
        <v>57007</v>
      </c>
      <c r="Q5043">
        <v>57007</v>
      </c>
      <c r="R5043">
        <v>57007</v>
      </c>
      <c r="S5043">
        <v>57007</v>
      </c>
      <c r="T5043" t="s">
        <v>10538</v>
      </c>
      <c r="U5043" t="s">
        <v>9173</v>
      </c>
      <c r="V5043" t="s">
        <v>10403</v>
      </c>
      <c r="W5043" t="s">
        <v>10526</v>
      </c>
      <c r="X5043" t="s">
        <v>9173</v>
      </c>
      <c r="Y5043" t="s">
        <v>10403</v>
      </c>
      <c r="Z5043" t="s">
        <v>10526</v>
      </c>
    </row>
    <row r="5044" spans="1:26" x14ac:dyDescent="0.25">
      <c r="A5044">
        <v>12</v>
      </c>
      <c r="B5044">
        <v>57</v>
      </c>
      <c r="C5044">
        <v>57</v>
      </c>
      <c r="D5044">
        <v>8</v>
      </c>
      <c r="E5044">
        <v>57008</v>
      </c>
      <c r="F5044" t="s">
        <v>10539</v>
      </c>
      <c r="G5044" t="s">
        <v>10539</v>
      </c>
      <c r="I5044">
        <v>3</v>
      </c>
      <c r="J5044" t="s">
        <v>9179</v>
      </c>
      <c r="K5044" t="s">
        <v>10399</v>
      </c>
      <c r="L5044" t="s">
        <v>10523</v>
      </c>
      <c r="M5044">
        <v>1</v>
      </c>
      <c r="N5044">
        <v>0</v>
      </c>
      <c r="O5044" t="s">
        <v>10524</v>
      </c>
      <c r="P5044">
        <v>57008</v>
      </c>
      <c r="Q5044">
        <v>57008</v>
      </c>
      <c r="R5044">
        <v>57008</v>
      </c>
      <c r="S5044">
        <v>57008</v>
      </c>
      <c r="T5044" t="s">
        <v>10540</v>
      </c>
      <c r="U5044" t="s">
        <v>9173</v>
      </c>
      <c r="V5044" t="s">
        <v>10403</v>
      </c>
      <c r="W5044" t="s">
        <v>10526</v>
      </c>
      <c r="X5044" t="s">
        <v>9173</v>
      </c>
      <c r="Y5044" t="s">
        <v>10403</v>
      </c>
      <c r="Z5044" t="s">
        <v>10526</v>
      </c>
    </row>
    <row r="5045" spans="1:26" x14ac:dyDescent="0.25">
      <c r="A5045">
        <v>12</v>
      </c>
      <c r="B5045">
        <v>57</v>
      </c>
      <c r="C5045">
        <v>57</v>
      </c>
      <c r="D5045">
        <v>9</v>
      </c>
      <c r="E5045">
        <v>57009</v>
      </c>
      <c r="F5045" t="s">
        <v>10541</v>
      </c>
      <c r="G5045" t="s">
        <v>10541</v>
      </c>
      <c r="I5045">
        <v>3</v>
      </c>
      <c r="J5045" t="s">
        <v>9179</v>
      </c>
      <c r="K5045" t="s">
        <v>10399</v>
      </c>
      <c r="L5045" t="s">
        <v>10523</v>
      </c>
      <c r="M5045">
        <v>1</v>
      </c>
      <c r="N5045">
        <v>0</v>
      </c>
      <c r="O5045" t="s">
        <v>10524</v>
      </c>
      <c r="P5045">
        <v>57009</v>
      </c>
      <c r="Q5045">
        <v>57009</v>
      </c>
      <c r="R5045">
        <v>57009</v>
      </c>
      <c r="S5045">
        <v>57009</v>
      </c>
      <c r="T5045" t="s">
        <v>10542</v>
      </c>
      <c r="U5045" t="s">
        <v>9173</v>
      </c>
      <c r="V5045" t="s">
        <v>10403</v>
      </c>
      <c r="W5045" t="s">
        <v>10526</v>
      </c>
      <c r="X5045" t="s">
        <v>9173</v>
      </c>
      <c r="Y5045" t="s">
        <v>10403</v>
      </c>
      <c r="Z5045" t="s">
        <v>10526</v>
      </c>
    </row>
    <row r="5046" spans="1:26" x14ac:dyDescent="0.25">
      <c r="A5046">
        <v>12</v>
      </c>
      <c r="B5046">
        <v>57</v>
      </c>
      <c r="C5046">
        <v>57</v>
      </c>
      <c r="D5046">
        <v>10</v>
      </c>
      <c r="E5046">
        <v>57010</v>
      </c>
      <c r="F5046" t="s">
        <v>10543</v>
      </c>
      <c r="G5046" t="s">
        <v>10543</v>
      </c>
      <c r="I5046">
        <v>3</v>
      </c>
      <c r="J5046" t="s">
        <v>9179</v>
      </c>
      <c r="K5046" t="s">
        <v>10399</v>
      </c>
      <c r="L5046" t="s">
        <v>10523</v>
      </c>
      <c r="M5046">
        <v>1</v>
      </c>
      <c r="N5046">
        <v>0</v>
      </c>
      <c r="O5046" t="s">
        <v>10524</v>
      </c>
      <c r="P5046">
        <v>57010</v>
      </c>
      <c r="Q5046">
        <v>57010</v>
      </c>
      <c r="R5046">
        <v>57010</v>
      </c>
      <c r="S5046">
        <v>57010</v>
      </c>
      <c r="T5046" t="s">
        <v>10544</v>
      </c>
      <c r="U5046" t="s">
        <v>9173</v>
      </c>
      <c r="V5046" t="s">
        <v>10403</v>
      </c>
      <c r="W5046" t="s">
        <v>10526</v>
      </c>
      <c r="X5046" t="s">
        <v>9173</v>
      </c>
      <c r="Y5046" t="s">
        <v>10403</v>
      </c>
      <c r="Z5046" t="s">
        <v>10526</v>
      </c>
    </row>
    <row r="5047" spans="1:26" x14ac:dyDescent="0.25">
      <c r="A5047">
        <v>12</v>
      </c>
      <c r="B5047">
        <v>57</v>
      </c>
      <c r="C5047">
        <v>57</v>
      </c>
      <c r="D5047">
        <v>11</v>
      </c>
      <c r="E5047">
        <v>57011</v>
      </c>
      <c r="F5047" t="s">
        <v>10545</v>
      </c>
      <c r="G5047" t="s">
        <v>10545</v>
      </c>
      <c r="I5047">
        <v>3</v>
      </c>
      <c r="J5047" t="s">
        <v>9179</v>
      </c>
      <c r="K5047" t="s">
        <v>10399</v>
      </c>
      <c r="L5047" t="s">
        <v>10523</v>
      </c>
      <c r="M5047">
        <v>1</v>
      </c>
      <c r="N5047">
        <v>0</v>
      </c>
      <c r="O5047" t="s">
        <v>10524</v>
      </c>
      <c r="P5047">
        <v>57011</v>
      </c>
      <c r="Q5047">
        <v>57011</v>
      </c>
      <c r="R5047">
        <v>57011</v>
      </c>
      <c r="S5047">
        <v>57011</v>
      </c>
      <c r="T5047" t="s">
        <v>10546</v>
      </c>
      <c r="U5047" t="s">
        <v>9173</v>
      </c>
      <c r="V5047" t="s">
        <v>10403</v>
      </c>
      <c r="W5047" t="s">
        <v>10526</v>
      </c>
      <c r="X5047" t="s">
        <v>9173</v>
      </c>
      <c r="Y5047" t="s">
        <v>10403</v>
      </c>
      <c r="Z5047" t="s">
        <v>10526</v>
      </c>
    </row>
    <row r="5048" spans="1:26" x14ac:dyDescent="0.25">
      <c r="A5048">
        <v>12</v>
      </c>
      <c r="B5048">
        <v>57</v>
      </c>
      <c r="C5048">
        <v>57</v>
      </c>
      <c r="D5048">
        <v>12</v>
      </c>
      <c r="E5048">
        <v>57012</v>
      </c>
      <c r="F5048" t="s">
        <v>10547</v>
      </c>
      <c r="G5048" t="s">
        <v>10547</v>
      </c>
      <c r="I5048">
        <v>3</v>
      </c>
      <c r="J5048" t="s">
        <v>9179</v>
      </c>
      <c r="K5048" t="s">
        <v>10399</v>
      </c>
      <c r="L5048" t="s">
        <v>10523</v>
      </c>
      <c r="M5048">
        <v>1</v>
      </c>
      <c r="N5048">
        <v>0</v>
      </c>
      <c r="O5048" t="s">
        <v>10524</v>
      </c>
      <c r="P5048">
        <v>57012</v>
      </c>
      <c r="Q5048">
        <v>57012</v>
      </c>
      <c r="R5048">
        <v>57012</v>
      </c>
      <c r="S5048">
        <v>57012</v>
      </c>
      <c r="T5048" t="s">
        <v>10548</v>
      </c>
      <c r="U5048" t="s">
        <v>9173</v>
      </c>
      <c r="V5048" t="s">
        <v>10403</v>
      </c>
      <c r="W5048" t="s">
        <v>10526</v>
      </c>
      <c r="X5048" t="s">
        <v>9173</v>
      </c>
      <c r="Y5048" t="s">
        <v>10403</v>
      </c>
      <c r="Z5048" t="s">
        <v>10526</v>
      </c>
    </row>
    <row r="5049" spans="1:26" x14ac:dyDescent="0.25">
      <c r="A5049">
        <v>12</v>
      </c>
      <c r="B5049">
        <v>57</v>
      </c>
      <c r="C5049">
        <v>57</v>
      </c>
      <c r="D5049">
        <v>13</v>
      </c>
      <c r="E5049">
        <v>57013</v>
      </c>
      <c r="F5049" t="s">
        <v>10549</v>
      </c>
      <c r="G5049" t="s">
        <v>10549</v>
      </c>
      <c r="I5049">
        <v>3</v>
      </c>
      <c r="J5049" t="s">
        <v>9179</v>
      </c>
      <c r="K5049" t="s">
        <v>10399</v>
      </c>
      <c r="L5049" t="s">
        <v>10523</v>
      </c>
      <c r="M5049">
        <v>1</v>
      </c>
      <c r="N5049">
        <v>0</v>
      </c>
      <c r="O5049" t="s">
        <v>10524</v>
      </c>
      <c r="P5049">
        <v>57013</v>
      </c>
      <c r="Q5049">
        <v>57013</v>
      </c>
      <c r="R5049">
        <v>57013</v>
      </c>
      <c r="S5049">
        <v>57013</v>
      </c>
      <c r="T5049" t="s">
        <v>10550</v>
      </c>
      <c r="U5049" t="s">
        <v>9173</v>
      </c>
      <c r="V5049" t="s">
        <v>10403</v>
      </c>
      <c r="W5049" t="s">
        <v>10526</v>
      </c>
      <c r="X5049" t="s">
        <v>9173</v>
      </c>
      <c r="Y5049" t="s">
        <v>10403</v>
      </c>
      <c r="Z5049" t="s">
        <v>10526</v>
      </c>
    </row>
    <row r="5050" spans="1:26" x14ac:dyDescent="0.25">
      <c r="A5050">
        <v>12</v>
      </c>
      <c r="B5050">
        <v>57</v>
      </c>
      <c r="C5050">
        <v>57</v>
      </c>
      <c r="D5050">
        <v>14</v>
      </c>
      <c r="E5050">
        <v>57014</v>
      </c>
      <c r="F5050" t="s">
        <v>10551</v>
      </c>
      <c r="G5050" t="s">
        <v>10551</v>
      </c>
      <c r="I5050">
        <v>3</v>
      </c>
      <c r="J5050" t="s">
        <v>9179</v>
      </c>
      <c r="K5050" t="s">
        <v>10399</v>
      </c>
      <c r="L5050" t="s">
        <v>10523</v>
      </c>
      <c r="M5050">
        <v>1</v>
      </c>
      <c r="N5050">
        <v>0</v>
      </c>
      <c r="O5050" t="s">
        <v>10524</v>
      </c>
      <c r="P5050">
        <v>57014</v>
      </c>
      <c r="Q5050">
        <v>57014</v>
      </c>
      <c r="R5050">
        <v>57014</v>
      </c>
      <c r="S5050">
        <v>57014</v>
      </c>
      <c r="T5050" t="s">
        <v>10552</v>
      </c>
      <c r="U5050" t="s">
        <v>9173</v>
      </c>
      <c r="V5050" t="s">
        <v>10403</v>
      </c>
      <c r="W5050" t="s">
        <v>10526</v>
      </c>
      <c r="X5050" t="s">
        <v>9173</v>
      </c>
      <c r="Y5050" t="s">
        <v>10403</v>
      </c>
      <c r="Z5050" t="s">
        <v>10526</v>
      </c>
    </row>
    <row r="5051" spans="1:26" x14ac:dyDescent="0.25">
      <c r="A5051">
        <v>12</v>
      </c>
      <c r="B5051">
        <v>57</v>
      </c>
      <c r="C5051">
        <v>57</v>
      </c>
      <c r="D5051">
        <v>15</v>
      </c>
      <c r="E5051">
        <v>57015</v>
      </c>
      <c r="F5051" t="s">
        <v>10553</v>
      </c>
      <c r="G5051" t="s">
        <v>10553</v>
      </c>
      <c r="I5051">
        <v>3</v>
      </c>
      <c r="J5051" t="s">
        <v>9179</v>
      </c>
      <c r="K5051" t="s">
        <v>10399</v>
      </c>
      <c r="L5051" t="s">
        <v>10523</v>
      </c>
      <c r="M5051">
        <v>1</v>
      </c>
      <c r="N5051">
        <v>0</v>
      </c>
      <c r="O5051" t="s">
        <v>10524</v>
      </c>
      <c r="P5051">
        <v>57015</v>
      </c>
      <c r="Q5051">
        <v>57015</v>
      </c>
      <c r="R5051">
        <v>57015</v>
      </c>
      <c r="S5051">
        <v>57015</v>
      </c>
      <c r="T5051" t="s">
        <v>10554</v>
      </c>
      <c r="U5051" t="s">
        <v>9173</v>
      </c>
      <c r="V5051" t="s">
        <v>10403</v>
      </c>
      <c r="W5051" t="s">
        <v>10526</v>
      </c>
      <c r="X5051" t="s">
        <v>9173</v>
      </c>
      <c r="Y5051" t="s">
        <v>10403</v>
      </c>
      <c r="Z5051" t="s">
        <v>10526</v>
      </c>
    </row>
    <row r="5052" spans="1:26" x14ac:dyDescent="0.25">
      <c r="A5052">
        <v>12</v>
      </c>
      <c r="B5052">
        <v>57</v>
      </c>
      <c r="C5052">
        <v>57</v>
      </c>
      <c r="D5052">
        <v>16</v>
      </c>
      <c r="E5052">
        <v>57016</v>
      </c>
      <c r="F5052" t="s">
        <v>10555</v>
      </c>
      <c r="G5052" t="s">
        <v>10555</v>
      </c>
      <c r="I5052">
        <v>3</v>
      </c>
      <c r="J5052" t="s">
        <v>9179</v>
      </c>
      <c r="K5052" t="s">
        <v>10399</v>
      </c>
      <c r="L5052" t="s">
        <v>10523</v>
      </c>
      <c r="M5052">
        <v>1</v>
      </c>
      <c r="N5052">
        <v>0</v>
      </c>
      <c r="O5052" t="s">
        <v>10524</v>
      </c>
      <c r="P5052">
        <v>57016</v>
      </c>
      <c r="Q5052">
        <v>57016</v>
      </c>
      <c r="R5052">
        <v>57016</v>
      </c>
      <c r="S5052">
        <v>57016</v>
      </c>
      <c r="T5052" t="s">
        <v>10556</v>
      </c>
      <c r="U5052" t="s">
        <v>9173</v>
      </c>
      <c r="V5052" t="s">
        <v>10403</v>
      </c>
      <c r="W5052" t="s">
        <v>10526</v>
      </c>
      <c r="X5052" t="s">
        <v>9173</v>
      </c>
      <c r="Y5052" t="s">
        <v>10403</v>
      </c>
      <c r="Z5052" t="s">
        <v>10526</v>
      </c>
    </row>
    <row r="5053" spans="1:26" x14ac:dyDescent="0.25">
      <c r="A5053">
        <v>12</v>
      </c>
      <c r="B5053">
        <v>57</v>
      </c>
      <c r="C5053">
        <v>57</v>
      </c>
      <c r="D5053">
        <v>17</v>
      </c>
      <c r="E5053">
        <v>57017</v>
      </c>
      <c r="F5053" t="s">
        <v>10557</v>
      </c>
      <c r="G5053" t="s">
        <v>10557</v>
      </c>
      <c r="I5053">
        <v>3</v>
      </c>
      <c r="J5053" t="s">
        <v>9179</v>
      </c>
      <c r="K5053" t="s">
        <v>10399</v>
      </c>
      <c r="L5053" t="s">
        <v>10523</v>
      </c>
      <c r="M5053">
        <v>1</v>
      </c>
      <c r="N5053">
        <v>0</v>
      </c>
      <c r="O5053" t="s">
        <v>10524</v>
      </c>
      <c r="P5053">
        <v>57017</v>
      </c>
      <c r="Q5053">
        <v>57017</v>
      </c>
      <c r="R5053">
        <v>57017</v>
      </c>
      <c r="S5053">
        <v>57017</v>
      </c>
      <c r="T5053" t="s">
        <v>10558</v>
      </c>
      <c r="U5053" t="s">
        <v>9173</v>
      </c>
      <c r="V5053" t="s">
        <v>10403</v>
      </c>
      <c r="W5053" t="s">
        <v>10526</v>
      </c>
      <c r="X5053" t="s">
        <v>9173</v>
      </c>
      <c r="Y5053" t="s">
        <v>10403</v>
      </c>
      <c r="Z5053" t="s">
        <v>10526</v>
      </c>
    </row>
    <row r="5054" spans="1:26" x14ac:dyDescent="0.25">
      <c r="A5054">
        <v>12</v>
      </c>
      <c r="B5054">
        <v>57</v>
      </c>
      <c r="C5054">
        <v>57</v>
      </c>
      <c r="D5054">
        <v>18</v>
      </c>
      <c r="E5054">
        <v>57018</v>
      </c>
      <c r="F5054" t="s">
        <v>10559</v>
      </c>
      <c r="G5054" t="s">
        <v>10559</v>
      </c>
      <c r="I5054">
        <v>3</v>
      </c>
      <c r="J5054" t="s">
        <v>9179</v>
      </c>
      <c r="K5054" t="s">
        <v>10399</v>
      </c>
      <c r="L5054" t="s">
        <v>10523</v>
      </c>
      <c r="M5054">
        <v>1</v>
      </c>
      <c r="N5054">
        <v>0</v>
      </c>
      <c r="O5054" t="s">
        <v>10524</v>
      </c>
      <c r="P5054">
        <v>57018</v>
      </c>
      <c r="Q5054">
        <v>57018</v>
      </c>
      <c r="R5054">
        <v>57018</v>
      </c>
      <c r="S5054">
        <v>57018</v>
      </c>
      <c r="T5054" t="s">
        <v>10560</v>
      </c>
      <c r="U5054" t="s">
        <v>9173</v>
      </c>
      <c r="V5054" t="s">
        <v>10403</v>
      </c>
      <c r="W5054" t="s">
        <v>10526</v>
      </c>
      <c r="X5054" t="s">
        <v>9173</v>
      </c>
      <c r="Y5054" t="s">
        <v>10403</v>
      </c>
      <c r="Z5054" t="s">
        <v>10526</v>
      </c>
    </row>
    <row r="5055" spans="1:26" x14ac:dyDescent="0.25">
      <c r="A5055">
        <v>12</v>
      </c>
      <c r="B5055">
        <v>57</v>
      </c>
      <c r="C5055">
        <v>57</v>
      </c>
      <c r="D5055">
        <v>19</v>
      </c>
      <c r="E5055">
        <v>57019</v>
      </c>
      <c r="F5055" t="s">
        <v>10561</v>
      </c>
      <c r="G5055" t="s">
        <v>10561</v>
      </c>
      <c r="I5055">
        <v>3</v>
      </c>
      <c r="J5055" t="s">
        <v>9179</v>
      </c>
      <c r="K5055" t="s">
        <v>10399</v>
      </c>
      <c r="L5055" t="s">
        <v>10523</v>
      </c>
      <c r="M5055">
        <v>1</v>
      </c>
      <c r="N5055">
        <v>0</v>
      </c>
      <c r="O5055" t="s">
        <v>10524</v>
      </c>
      <c r="P5055">
        <v>57019</v>
      </c>
      <c r="Q5055">
        <v>57019</v>
      </c>
      <c r="R5055">
        <v>57019</v>
      </c>
      <c r="S5055">
        <v>57019</v>
      </c>
      <c r="T5055" t="s">
        <v>10562</v>
      </c>
      <c r="U5055" t="s">
        <v>9173</v>
      </c>
      <c r="V5055" t="s">
        <v>10403</v>
      </c>
      <c r="W5055" t="s">
        <v>10526</v>
      </c>
      <c r="X5055" t="s">
        <v>9173</v>
      </c>
      <c r="Y5055" t="s">
        <v>10403</v>
      </c>
      <c r="Z5055" t="s">
        <v>10526</v>
      </c>
    </row>
    <row r="5056" spans="1:26" x14ac:dyDescent="0.25">
      <c r="A5056">
        <v>12</v>
      </c>
      <c r="B5056">
        <v>57</v>
      </c>
      <c r="C5056">
        <v>57</v>
      </c>
      <c r="D5056">
        <v>20</v>
      </c>
      <c r="E5056">
        <v>57020</v>
      </c>
      <c r="F5056" t="s">
        <v>10563</v>
      </c>
      <c r="G5056" t="s">
        <v>10563</v>
      </c>
      <c r="I5056">
        <v>3</v>
      </c>
      <c r="J5056" t="s">
        <v>9179</v>
      </c>
      <c r="K5056" t="s">
        <v>10399</v>
      </c>
      <c r="L5056" t="s">
        <v>10523</v>
      </c>
      <c r="M5056">
        <v>1</v>
      </c>
      <c r="N5056">
        <v>0</v>
      </c>
      <c r="O5056" t="s">
        <v>10524</v>
      </c>
      <c r="P5056">
        <v>57020</v>
      </c>
      <c r="Q5056">
        <v>57020</v>
      </c>
      <c r="R5056">
        <v>57020</v>
      </c>
      <c r="S5056">
        <v>57020</v>
      </c>
      <c r="T5056" t="s">
        <v>10564</v>
      </c>
      <c r="U5056" t="s">
        <v>9173</v>
      </c>
      <c r="V5056" t="s">
        <v>10403</v>
      </c>
      <c r="W5056" t="s">
        <v>10526</v>
      </c>
      <c r="X5056" t="s">
        <v>9173</v>
      </c>
      <c r="Y5056" t="s">
        <v>10403</v>
      </c>
      <c r="Z5056" t="s">
        <v>10526</v>
      </c>
    </row>
    <row r="5057" spans="1:26" x14ac:dyDescent="0.25">
      <c r="A5057">
        <v>12</v>
      </c>
      <c r="B5057">
        <v>57</v>
      </c>
      <c r="C5057">
        <v>57</v>
      </c>
      <c r="D5057">
        <v>21</v>
      </c>
      <c r="E5057">
        <v>57021</v>
      </c>
      <c r="F5057" t="s">
        <v>10565</v>
      </c>
      <c r="G5057" t="s">
        <v>10565</v>
      </c>
      <c r="I5057">
        <v>3</v>
      </c>
      <c r="J5057" t="s">
        <v>9179</v>
      </c>
      <c r="K5057" t="s">
        <v>10399</v>
      </c>
      <c r="L5057" t="s">
        <v>10523</v>
      </c>
      <c r="M5057">
        <v>1</v>
      </c>
      <c r="N5057">
        <v>0</v>
      </c>
      <c r="O5057" t="s">
        <v>10524</v>
      </c>
      <c r="P5057">
        <v>57021</v>
      </c>
      <c r="Q5057">
        <v>57021</v>
      </c>
      <c r="R5057">
        <v>57021</v>
      </c>
      <c r="S5057">
        <v>57021</v>
      </c>
      <c r="T5057" t="s">
        <v>10566</v>
      </c>
      <c r="U5057" t="s">
        <v>9173</v>
      </c>
      <c r="V5057" t="s">
        <v>10403</v>
      </c>
      <c r="W5057" t="s">
        <v>10526</v>
      </c>
      <c r="X5057" t="s">
        <v>9173</v>
      </c>
      <c r="Y5057" t="s">
        <v>10403</v>
      </c>
      <c r="Z5057" t="s">
        <v>10526</v>
      </c>
    </row>
    <row r="5058" spans="1:26" x14ac:dyDescent="0.25">
      <c r="A5058">
        <v>12</v>
      </c>
      <c r="B5058">
        <v>57</v>
      </c>
      <c r="C5058">
        <v>57</v>
      </c>
      <c r="D5058">
        <v>22</v>
      </c>
      <c r="E5058">
        <v>57022</v>
      </c>
      <c r="F5058" t="s">
        <v>10567</v>
      </c>
      <c r="G5058" t="s">
        <v>10567</v>
      </c>
      <c r="I5058">
        <v>3</v>
      </c>
      <c r="J5058" t="s">
        <v>9179</v>
      </c>
      <c r="K5058" t="s">
        <v>10399</v>
      </c>
      <c r="L5058" t="s">
        <v>10523</v>
      </c>
      <c r="M5058">
        <v>1</v>
      </c>
      <c r="N5058">
        <v>0</v>
      </c>
      <c r="O5058" t="s">
        <v>10524</v>
      </c>
      <c r="P5058">
        <v>57022</v>
      </c>
      <c r="Q5058">
        <v>57022</v>
      </c>
      <c r="R5058">
        <v>57022</v>
      </c>
      <c r="S5058">
        <v>57022</v>
      </c>
      <c r="T5058" t="s">
        <v>10568</v>
      </c>
      <c r="U5058" t="s">
        <v>9173</v>
      </c>
      <c r="V5058" t="s">
        <v>10403</v>
      </c>
      <c r="W5058" t="s">
        <v>10526</v>
      </c>
      <c r="X5058" t="s">
        <v>9173</v>
      </c>
      <c r="Y5058" t="s">
        <v>10403</v>
      </c>
      <c r="Z5058" t="s">
        <v>10526</v>
      </c>
    </row>
    <row r="5059" spans="1:26" x14ac:dyDescent="0.25">
      <c r="A5059">
        <v>12</v>
      </c>
      <c r="B5059">
        <v>57</v>
      </c>
      <c r="C5059">
        <v>57</v>
      </c>
      <c r="D5059">
        <v>23</v>
      </c>
      <c r="E5059">
        <v>57023</v>
      </c>
      <c r="F5059" t="s">
        <v>10569</v>
      </c>
      <c r="G5059" t="s">
        <v>10569</v>
      </c>
      <c r="I5059">
        <v>3</v>
      </c>
      <c r="J5059" t="s">
        <v>9179</v>
      </c>
      <c r="K5059" t="s">
        <v>10399</v>
      </c>
      <c r="L5059" t="s">
        <v>10523</v>
      </c>
      <c r="M5059">
        <v>1</v>
      </c>
      <c r="N5059">
        <v>0</v>
      </c>
      <c r="O5059" t="s">
        <v>10524</v>
      </c>
      <c r="P5059">
        <v>57023</v>
      </c>
      <c r="Q5059">
        <v>57023</v>
      </c>
      <c r="R5059">
        <v>57023</v>
      </c>
      <c r="S5059">
        <v>57023</v>
      </c>
      <c r="T5059" t="s">
        <v>10570</v>
      </c>
      <c r="U5059" t="s">
        <v>9173</v>
      </c>
      <c r="V5059" t="s">
        <v>10403</v>
      </c>
      <c r="W5059" t="s">
        <v>10526</v>
      </c>
      <c r="X5059" t="s">
        <v>9173</v>
      </c>
      <c r="Y5059" t="s">
        <v>10403</v>
      </c>
      <c r="Z5059" t="s">
        <v>10526</v>
      </c>
    </row>
    <row r="5060" spans="1:26" x14ac:dyDescent="0.25">
      <c r="A5060">
        <v>12</v>
      </c>
      <c r="B5060">
        <v>57</v>
      </c>
      <c r="C5060">
        <v>57</v>
      </c>
      <c r="D5060">
        <v>24</v>
      </c>
      <c r="E5060">
        <v>57024</v>
      </c>
      <c r="F5060" t="s">
        <v>10571</v>
      </c>
      <c r="G5060" t="s">
        <v>10571</v>
      </c>
      <c r="I5060">
        <v>3</v>
      </c>
      <c r="J5060" t="s">
        <v>9179</v>
      </c>
      <c r="K5060" t="s">
        <v>10399</v>
      </c>
      <c r="L5060" t="s">
        <v>10523</v>
      </c>
      <c r="M5060">
        <v>1</v>
      </c>
      <c r="N5060">
        <v>0</v>
      </c>
      <c r="O5060" t="s">
        <v>10524</v>
      </c>
      <c r="P5060">
        <v>57024</v>
      </c>
      <c r="Q5060">
        <v>57024</v>
      </c>
      <c r="R5060">
        <v>57024</v>
      </c>
      <c r="S5060">
        <v>57024</v>
      </c>
      <c r="T5060" t="s">
        <v>10572</v>
      </c>
      <c r="U5060" t="s">
        <v>9173</v>
      </c>
      <c r="V5060" t="s">
        <v>10403</v>
      </c>
      <c r="W5060" t="s">
        <v>10526</v>
      </c>
      <c r="X5060" t="s">
        <v>9173</v>
      </c>
      <c r="Y5060" t="s">
        <v>10403</v>
      </c>
      <c r="Z5060" t="s">
        <v>10526</v>
      </c>
    </row>
    <row r="5061" spans="1:26" x14ac:dyDescent="0.25">
      <c r="A5061">
        <v>12</v>
      </c>
      <c r="B5061">
        <v>57</v>
      </c>
      <c r="C5061">
        <v>57</v>
      </c>
      <c r="D5061">
        <v>25</v>
      </c>
      <c r="E5061">
        <v>57025</v>
      </c>
      <c r="F5061" t="s">
        <v>10573</v>
      </c>
      <c r="G5061" t="s">
        <v>10573</v>
      </c>
      <c r="I5061">
        <v>3</v>
      </c>
      <c r="J5061" t="s">
        <v>9179</v>
      </c>
      <c r="K5061" t="s">
        <v>10399</v>
      </c>
      <c r="L5061" t="s">
        <v>10523</v>
      </c>
      <c r="M5061">
        <v>1</v>
      </c>
      <c r="N5061">
        <v>0</v>
      </c>
      <c r="O5061" t="s">
        <v>10524</v>
      </c>
      <c r="P5061">
        <v>57025</v>
      </c>
      <c r="Q5061">
        <v>57025</v>
      </c>
      <c r="R5061">
        <v>57025</v>
      </c>
      <c r="S5061">
        <v>57025</v>
      </c>
      <c r="T5061" t="s">
        <v>10574</v>
      </c>
      <c r="U5061" t="s">
        <v>9173</v>
      </c>
      <c r="V5061" t="s">
        <v>10403</v>
      </c>
      <c r="W5061" t="s">
        <v>10526</v>
      </c>
      <c r="X5061" t="s">
        <v>9173</v>
      </c>
      <c r="Y5061" t="s">
        <v>10403</v>
      </c>
      <c r="Z5061" t="s">
        <v>10526</v>
      </c>
    </row>
    <row r="5062" spans="1:26" x14ac:dyDescent="0.25">
      <c r="A5062">
        <v>12</v>
      </c>
      <c r="B5062">
        <v>57</v>
      </c>
      <c r="C5062">
        <v>57</v>
      </c>
      <c r="D5062">
        <v>26</v>
      </c>
      <c r="E5062">
        <v>57026</v>
      </c>
      <c r="F5062" t="s">
        <v>10575</v>
      </c>
      <c r="G5062" t="s">
        <v>10575</v>
      </c>
      <c r="I5062">
        <v>3</v>
      </c>
      <c r="J5062" t="s">
        <v>9179</v>
      </c>
      <c r="K5062" t="s">
        <v>10399</v>
      </c>
      <c r="L5062" t="s">
        <v>10523</v>
      </c>
      <c r="M5062">
        <v>1</v>
      </c>
      <c r="N5062">
        <v>0</v>
      </c>
      <c r="O5062" t="s">
        <v>10524</v>
      </c>
      <c r="P5062">
        <v>57026</v>
      </c>
      <c r="Q5062">
        <v>57026</v>
      </c>
      <c r="R5062">
        <v>57026</v>
      </c>
      <c r="S5062">
        <v>57026</v>
      </c>
      <c r="T5062" t="s">
        <v>10576</v>
      </c>
      <c r="U5062" t="s">
        <v>9173</v>
      </c>
      <c r="V5062" t="s">
        <v>10403</v>
      </c>
      <c r="W5062" t="s">
        <v>10526</v>
      </c>
      <c r="X5062" t="s">
        <v>9173</v>
      </c>
      <c r="Y5062" t="s">
        <v>10403</v>
      </c>
      <c r="Z5062" t="s">
        <v>10526</v>
      </c>
    </row>
    <row r="5063" spans="1:26" x14ac:dyDescent="0.25">
      <c r="A5063">
        <v>12</v>
      </c>
      <c r="B5063">
        <v>57</v>
      </c>
      <c r="C5063">
        <v>57</v>
      </c>
      <c r="D5063">
        <v>27</v>
      </c>
      <c r="E5063">
        <v>57027</v>
      </c>
      <c r="F5063" t="s">
        <v>10577</v>
      </c>
      <c r="G5063" t="s">
        <v>10577</v>
      </c>
      <c r="I5063">
        <v>3</v>
      </c>
      <c r="J5063" t="s">
        <v>9179</v>
      </c>
      <c r="K5063" t="s">
        <v>10399</v>
      </c>
      <c r="L5063" t="s">
        <v>10523</v>
      </c>
      <c r="M5063">
        <v>1</v>
      </c>
      <c r="N5063">
        <v>0</v>
      </c>
      <c r="O5063" t="s">
        <v>10524</v>
      </c>
      <c r="P5063">
        <v>57027</v>
      </c>
      <c r="Q5063">
        <v>57027</v>
      </c>
      <c r="R5063">
        <v>57027</v>
      </c>
      <c r="S5063">
        <v>57027</v>
      </c>
      <c r="T5063" t="s">
        <v>10578</v>
      </c>
      <c r="U5063" t="s">
        <v>9173</v>
      </c>
      <c r="V5063" t="s">
        <v>10403</v>
      </c>
      <c r="W5063" t="s">
        <v>10526</v>
      </c>
      <c r="X5063" t="s">
        <v>9173</v>
      </c>
      <c r="Y5063" t="s">
        <v>10403</v>
      </c>
      <c r="Z5063" t="s">
        <v>10526</v>
      </c>
    </row>
    <row r="5064" spans="1:26" x14ac:dyDescent="0.25">
      <c r="A5064">
        <v>12</v>
      </c>
      <c r="B5064">
        <v>57</v>
      </c>
      <c r="C5064">
        <v>57</v>
      </c>
      <c r="D5064">
        <v>28</v>
      </c>
      <c r="E5064">
        <v>57028</v>
      </c>
      <c r="F5064" t="s">
        <v>10579</v>
      </c>
      <c r="G5064" t="s">
        <v>10579</v>
      </c>
      <c r="I5064">
        <v>3</v>
      </c>
      <c r="J5064" t="s">
        <v>9179</v>
      </c>
      <c r="K5064" t="s">
        <v>10399</v>
      </c>
      <c r="L5064" t="s">
        <v>10523</v>
      </c>
      <c r="M5064">
        <v>1</v>
      </c>
      <c r="N5064">
        <v>0</v>
      </c>
      <c r="O5064" t="s">
        <v>10524</v>
      </c>
      <c r="P5064">
        <v>57028</v>
      </c>
      <c r="Q5064">
        <v>57028</v>
      </c>
      <c r="R5064">
        <v>57028</v>
      </c>
      <c r="S5064">
        <v>57028</v>
      </c>
      <c r="T5064" t="s">
        <v>10580</v>
      </c>
      <c r="U5064" t="s">
        <v>9173</v>
      </c>
      <c r="V5064" t="s">
        <v>10403</v>
      </c>
      <c r="W5064" t="s">
        <v>10526</v>
      </c>
      <c r="X5064" t="s">
        <v>9173</v>
      </c>
      <c r="Y5064" t="s">
        <v>10403</v>
      </c>
      <c r="Z5064" t="s">
        <v>10526</v>
      </c>
    </row>
    <row r="5065" spans="1:26" x14ac:dyDescent="0.25">
      <c r="A5065">
        <v>12</v>
      </c>
      <c r="B5065">
        <v>57</v>
      </c>
      <c r="C5065">
        <v>57</v>
      </c>
      <c r="D5065">
        <v>29</v>
      </c>
      <c r="E5065">
        <v>57029</v>
      </c>
      <c r="F5065" t="s">
        <v>10581</v>
      </c>
      <c r="G5065" t="s">
        <v>10581</v>
      </c>
      <c r="I5065">
        <v>3</v>
      </c>
      <c r="J5065" t="s">
        <v>9179</v>
      </c>
      <c r="K5065" t="s">
        <v>10399</v>
      </c>
      <c r="L5065" t="s">
        <v>10523</v>
      </c>
      <c r="M5065">
        <v>1</v>
      </c>
      <c r="N5065">
        <v>0</v>
      </c>
      <c r="O5065" t="s">
        <v>10524</v>
      </c>
      <c r="P5065">
        <v>57029</v>
      </c>
      <c r="Q5065">
        <v>57029</v>
      </c>
      <c r="R5065">
        <v>57029</v>
      </c>
      <c r="S5065">
        <v>57029</v>
      </c>
      <c r="T5065" t="s">
        <v>10582</v>
      </c>
      <c r="U5065" t="s">
        <v>9173</v>
      </c>
      <c r="V5065" t="s">
        <v>10403</v>
      </c>
      <c r="W5065" t="s">
        <v>10526</v>
      </c>
      <c r="X5065" t="s">
        <v>9173</v>
      </c>
      <c r="Y5065" t="s">
        <v>10403</v>
      </c>
      <c r="Z5065" t="s">
        <v>10526</v>
      </c>
    </row>
    <row r="5066" spans="1:26" x14ac:dyDescent="0.25">
      <c r="A5066">
        <v>12</v>
      </c>
      <c r="B5066">
        <v>57</v>
      </c>
      <c r="C5066">
        <v>57</v>
      </c>
      <c r="D5066">
        <v>30</v>
      </c>
      <c r="E5066">
        <v>57030</v>
      </c>
      <c r="F5066" t="s">
        <v>10583</v>
      </c>
      <c r="G5066" t="s">
        <v>10583</v>
      </c>
      <c r="I5066">
        <v>3</v>
      </c>
      <c r="J5066" t="s">
        <v>9179</v>
      </c>
      <c r="K5066" t="s">
        <v>10399</v>
      </c>
      <c r="L5066" t="s">
        <v>10523</v>
      </c>
      <c r="M5066">
        <v>1</v>
      </c>
      <c r="N5066">
        <v>0</v>
      </c>
      <c r="O5066" t="s">
        <v>10524</v>
      </c>
      <c r="P5066">
        <v>57030</v>
      </c>
      <c r="Q5066">
        <v>57030</v>
      </c>
      <c r="R5066">
        <v>57030</v>
      </c>
      <c r="S5066">
        <v>57030</v>
      </c>
      <c r="T5066" t="s">
        <v>10584</v>
      </c>
      <c r="U5066" t="s">
        <v>9173</v>
      </c>
      <c r="V5066" t="s">
        <v>10403</v>
      </c>
      <c r="W5066" t="s">
        <v>10526</v>
      </c>
      <c r="X5066" t="s">
        <v>9173</v>
      </c>
      <c r="Y5066" t="s">
        <v>10403</v>
      </c>
      <c r="Z5066" t="s">
        <v>10526</v>
      </c>
    </row>
    <row r="5067" spans="1:26" x14ac:dyDescent="0.25">
      <c r="A5067">
        <v>12</v>
      </c>
      <c r="B5067">
        <v>57</v>
      </c>
      <c r="C5067">
        <v>57</v>
      </c>
      <c r="D5067">
        <v>31</v>
      </c>
      <c r="E5067">
        <v>57031</v>
      </c>
      <c r="F5067" t="s">
        <v>10585</v>
      </c>
      <c r="G5067" t="s">
        <v>10585</v>
      </c>
      <c r="I5067">
        <v>3</v>
      </c>
      <c r="J5067" t="s">
        <v>9179</v>
      </c>
      <c r="K5067" t="s">
        <v>10399</v>
      </c>
      <c r="L5067" t="s">
        <v>10523</v>
      </c>
      <c r="M5067">
        <v>1</v>
      </c>
      <c r="N5067">
        <v>0</v>
      </c>
      <c r="O5067" t="s">
        <v>10524</v>
      </c>
      <c r="P5067">
        <v>57031</v>
      </c>
      <c r="Q5067">
        <v>57031</v>
      </c>
      <c r="R5067">
        <v>57031</v>
      </c>
      <c r="S5067">
        <v>57031</v>
      </c>
      <c r="T5067" t="s">
        <v>10586</v>
      </c>
      <c r="U5067" t="s">
        <v>9173</v>
      </c>
      <c r="V5067" t="s">
        <v>10403</v>
      </c>
      <c r="W5067" t="s">
        <v>10526</v>
      </c>
      <c r="X5067" t="s">
        <v>9173</v>
      </c>
      <c r="Y5067" t="s">
        <v>10403</v>
      </c>
      <c r="Z5067" t="s">
        <v>10526</v>
      </c>
    </row>
    <row r="5068" spans="1:26" x14ac:dyDescent="0.25">
      <c r="A5068">
        <v>12</v>
      </c>
      <c r="B5068">
        <v>57</v>
      </c>
      <c r="C5068">
        <v>57</v>
      </c>
      <c r="D5068">
        <v>32</v>
      </c>
      <c r="E5068">
        <v>57032</v>
      </c>
      <c r="F5068" t="s">
        <v>10587</v>
      </c>
      <c r="G5068" t="s">
        <v>10587</v>
      </c>
      <c r="I5068">
        <v>3</v>
      </c>
      <c r="J5068" t="s">
        <v>9179</v>
      </c>
      <c r="K5068" t="s">
        <v>10399</v>
      </c>
      <c r="L5068" t="s">
        <v>10523</v>
      </c>
      <c r="M5068">
        <v>1</v>
      </c>
      <c r="N5068">
        <v>0</v>
      </c>
      <c r="O5068" t="s">
        <v>10524</v>
      </c>
      <c r="P5068">
        <v>57032</v>
      </c>
      <c r="Q5068">
        <v>57032</v>
      </c>
      <c r="R5068">
        <v>57032</v>
      </c>
      <c r="S5068">
        <v>57032</v>
      </c>
      <c r="T5068" t="s">
        <v>10588</v>
      </c>
      <c r="U5068" t="s">
        <v>9173</v>
      </c>
      <c r="V5068" t="s">
        <v>10403</v>
      </c>
      <c r="W5068" t="s">
        <v>10526</v>
      </c>
      <c r="X5068" t="s">
        <v>9173</v>
      </c>
      <c r="Y5068" t="s">
        <v>10403</v>
      </c>
      <c r="Z5068" t="s">
        <v>10526</v>
      </c>
    </row>
    <row r="5069" spans="1:26" x14ac:dyDescent="0.25">
      <c r="A5069">
        <v>12</v>
      </c>
      <c r="B5069">
        <v>57</v>
      </c>
      <c r="C5069">
        <v>57</v>
      </c>
      <c r="D5069">
        <v>33</v>
      </c>
      <c r="E5069">
        <v>57033</v>
      </c>
      <c r="F5069" t="s">
        <v>10589</v>
      </c>
      <c r="G5069" t="s">
        <v>10589</v>
      </c>
      <c r="I5069">
        <v>3</v>
      </c>
      <c r="J5069" t="s">
        <v>9179</v>
      </c>
      <c r="K5069" t="s">
        <v>10399</v>
      </c>
      <c r="L5069" t="s">
        <v>10523</v>
      </c>
      <c r="M5069">
        <v>1</v>
      </c>
      <c r="N5069">
        <v>0</v>
      </c>
      <c r="O5069" t="s">
        <v>10524</v>
      </c>
      <c r="P5069">
        <v>57033</v>
      </c>
      <c r="Q5069">
        <v>57033</v>
      </c>
      <c r="R5069">
        <v>57033</v>
      </c>
      <c r="S5069">
        <v>57033</v>
      </c>
      <c r="T5069" t="s">
        <v>10590</v>
      </c>
      <c r="U5069" t="s">
        <v>9173</v>
      </c>
      <c r="V5069" t="s">
        <v>10403</v>
      </c>
      <c r="W5069" t="s">
        <v>10526</v>
      </c>
      <c r="X5069" t="s">
        <v>9173</v>
      </c>
      <c r="Y5069" t="s">
        <v>10403</v>
      </c>
      <c r="Z5069" t="s">
        <v>10526</v>
      </c>
    </row>
    <row r="5070" spans="1:26" x14ac:dyDescent="0.25">
      <c r="A5070">
        <v>12</v>
      </c>
      <c r="B5070">
        <v>57</v>
      </c>
      <c r="C5070">
        <v>57</v>
      </c>
      <c r="D5070">
        <v>34</v>
      </c>
      <c r="E5070">
        <v>57034</v>
      </c>
      <c r="F5070" t="s">
        <v>10591</v>
      </c>
      <c r="G5070" t="s">
        <v>10591</v>
      </c>
      <c r="I5070">
        <v>3</v>
      </c>
      <c r="J5070" t="s">
        <v>9179</v>
      </c>
      <c r="K5070" t="s">
        <v>10399</v>
      </c>
      <c r="L5070" t="s">
        <v>10523</v>
      </c>
      <c r="M5070">
        <v>1</v>
      </c>
      <c r="N5070">
        <v>0</v>
      </c>
      <c r="O5070" t="s">
        <v>10524</v>
      </c>
      <c r="P5070">
        <v>57034</v>
      </c>
      <c r="Q5070">
        <v>57034</v>
      </c>
      <c r="R5070">
        <v>57034</v>
      </c>
      <c r="S5070">
        <v>57034</v>
      </c>
      <c r="T5070" t="s">
        <v>10592</v>
      </c>
      <c r="U5070" t="s">
        <v>9173</v>
      </c>
      <c r="V5070" t="s">
        <v>10403</v>
      </c>
      <c r="W5070" t="s">
        <v>10526</v>
      </c>
      <c r="X5070" t="s">
        <v>9173</v>
      </c>
      <c r="Y5070" t="s">
        <v>10403</v>
      </c>
      <c r="Z5070" t="s">
        <v>10526</v>
      </c>
    </row>
    <row r="5071" spans="1:26" x14ac:dyDescent="0.25">
      <c r="A5071">
        <v>12</v>
      </c>
      <c r="B5071">
        <v>57</v>
      </c>
      <c r="C5071">
        <v>57</v>
      </c>
      <c r="D5071">
        <v>35</v>
      </c>
      <c r="E5071">
        <v>57035</v>
      </c>
      <c r="F5071" t="s">
        <v>10593</v>
      </c>
      <c r="G5071" t="s">
        <v>10593</v>
      </c>
      <c r="I5071">
        <v>3</v>
      </c>
      <c r="J5071" t="s">
        <v>9179</v>
      </c>
      <c r="K5071" t="s">
        <v>10399</v>
      </c>
      <c r="L5071" t="s">
        <v>10523</v>
      </c>
      <c r="M5071">
        <v>1</v>
      </c>
      <c r="N5071">
        <v>0</v>
      </c>
      <c r="O5071" t="s">
        <v>10524</v>
      </c>
      <c r="P5071">
        <v>57035</v>
      </c>
      <c r="Q5071">
        <v>57035</v>
      </c>
      <c r="R5071">
        <v>57035</v>
      </c>
      <c r="S5071">
        <v>57035</v>
      </c>
      <c r="T5071" t="s">
        <v>10594</v>
      </c>
      <c r="U5071" t="s">
        <v>9173</v>
      </c>
      <c r="V5071" t="s">
        <v>10403</v>
      </c>
      <c r="W5071" t="s">
        <v>10526</v>
      </c>
      <c r="X5071" t="s">
        <v>9173</v>
      </c>
      <c r="Y5071" t="s">
        <v>10403</v>
      </c>
      <c r="Z5071" t="s">
        <v>10526</v>
      </c>
    </row>
    <row r="5072" spans="1:26" x14ac:dyDescent="0.25">
      <c r="A5072">
        <v>12</v>
      </c>
      <c r="B5072">
        <v>57</v>
      </c>
      <c r="C5072">
        <v>57</v>
      </c>
      <c r="D5072">
        <v>36</v>
      </c>
      <c r="E5072">
        <v>57036</v>
      </c>
      <c r="F5072" t="s">
        <v>10595</v>
      </c>
      <c r="G5072" t="s">
        <v>10595</v>
      </c>
      <c r="I5072">
        <v>3</v>
      </c>
      <c r="J5072" t="s">
        <v>9179</v>
      </c>
      <c r="K5072" t="s">
        <v>10399</v>
      </c>
      <c r="L5072" t="s">
        <v>10523</v>
      </c>
      <c r="M5072">
        <v>1</v>
      </c>
      <c r="N5072">
        <v>0</v>
      </c>
      <c r="O5072" t="s">
        <v>10524</v>
      </c>
      <c r="P5072">
        <v>57036</v>
      </c>
      <c r="Q5072">
        <v>57036</v>
      </c>
      <c r="R5072">
        <v>57036</v>
      </c>
      <c r="S5072">
        <v>57036</v>
      </c>
      <c r="T5072" t="s">
        <v>10596</v>
      </c>
      <c r="U5072" t="s">
        <v>9173</v>
      </c>
      <c r="V5072" t="s">
        <v>10403</v>
      </c>
      <c r="W5072" t="s">
        <v>10526</v>
      </c>
      <c r="X5072" t="s">
        <v>9173</v>
      </c>
      <c r="Y5072" t="s">
        <v>10403</v>
      </c>
      <c r="Z5072" t="s">
        <v>10526</v>
      </c>
    </row>
    <row r="5073" spans="1:26" x14ac:dyDescent="0.25">
      <c r="A5073">
        <v>12</v>
      </c>
      <c r="B5073">
        <v>57</v>
      </c>
      <c r="C5073">
        <v>57</v>
      </c>
      <c r="D5073">
        <v>37</v>
      </c>
      <c r="E5073">
        <v>57037</v>
      </c>
      <c r="F5073" t="s">
        <v>10597</v>
      </c>
      <c r="G5073" t="s">
        <v>10597</v>
      </c>
      <c r="I5073">
        <v>3</v>
      </c>
      <c r="J5073" t="s">
        <v>9179</v>
      </c>
      <c r="K5073" t="s">
        <v>10399</v>
      </c>
      <c r="L5073" t="s">
        <v>10523</v>
      </c>
      <c r="M5073">
        <v>1</v>
      </c>
      <c r="N5073">
        <v>0</v>
      </c>
      <c r="O5073" t="s">
        <v>10524</v>
      </c>
      <c r="P5073">
        <v>57037</v>
      </c>
      <c r="Q5073">
        <v>57037</v>
      </c>
      <c r="R5073">
        <v>57037</v>
      </c>
      <c r="S5073">
        <v>57037</v>
      </c>
      <c r="T5073" t="s">
        <v>10598</v>
      </c>
      <c r="U5073" t="s">
        <v>9173</v>
      </c>
      <c r="V5073" t="s">
        <v>10403</v>
      </c>
      <c r="W5073" t="s">
        <v>10526</v>
      </c>
      <c r="X5073" t="s">
        <v>9173</v>
      </c>
      <c r="Y5073" t="s">
        <v>10403</v>
      </c>
      <c r="Z5073" t="s">
        <v>10526</v>
      </c>
    </row>
    <row r="5074" spans="1:26" x14ac:dyDescent="0.25">
      <c r="A5074">
        <v>12</v>
      </c>
      <c r="B5074">
        <v>57</v>
      </c>
      <c r="C5074">
        <v>57</v>
      </c>
      <c r="D5074">
        <v>38</v>
      </c>
      <c r="E5074">
        <v>57038</v>
      </c>
      <c r="F5074" t="s">
        <v>10599</v>
      </c>
      <c r="G5074" t="s">
        <v>10599</v>
      </c>
      <c r="I5074">
        <v>3</v>
      </c>
      <c r="J5074" t="s">
        <v>9179</v>
      </c>
      <c r="K5074" t="s">
        <v>10399</v>
      </c>
      <c r="L5074" t="s">
        <v>10523</v>
      </c>
      <c r="M5074">
        <v>1</v>
      </c>
      <c r="N5074">
        <v>0</v>
      </c>
      <c r="O5074" t="s">
        <v>10524</v>
      </c>
      <c r="P5074">
        <v>57038</v>
      </c>
      <c r="Q5074">
        <v>57038</v>
      </c>
      <c r="R5074">
        <v>57038</v>
      </c>
      <c r="S5074">
        <v>57038</v>
      </c>
      <c r="T5074" t="s">
        <v>10600</v>
      </c>
      <c r="U5074" t="s">
        <v>9173</v>
      </c>
      <c r="V5074" t="s">
        <v>10403</v>
      </c>
      <c r="W5074" t="s">
        <v>10526</v>
      </c>
      <c r="X5074" t="s">
        <v>9173</v>
      </c>
      <c r="Y5074" t="s">
        <v>10403</v>
      </c>
      <c r="Z5074" t="s">
        <v>10526</v>
      </c>
    </row>
    <row r="5075" spans="1:26" x14ac:dyDescent="0.25">
      <c r="A5075">
        <v>12</v>
      </c>
      <c r="B5075">
        <v>57</v>
      </c>
      <c r="C5075">
        <v>57</v>
      </c>
      <c r="D5075">
        <v>39</v>
      </c>
      <c r="E5075">
        <v>57039</v>
      </c>
      <c r="F5075" t="s">
        <v>10601</v>
      </c>
      <c r="G5075" t="s">
        <v>10601</v>
      </c>
      <c r="I5075">
        <v>3</v>
      </c>
      <c r="J5075" t="s">
        <v>9179</v>
      </c>
      <c r="K5075" t="s">
        <v>10399</v>
      </c>
      <c r="L5075" t="s">
        <v>10523</v>
      </c>
      <c r="M5075">
        <v>1</v>
      </c>
      <c r="N5075">
        <v>0</v>
      </c>
      <c r="O5075" t="s">
        <v>10524</v>
      </c>
      <c r="P5075">
        <v>57039</v>
      </c>
      <c r="Q5075">
        <v>57039</v>
      </c>
      <c r="R5075">
        <v>57039</v>
      </c>
      <c r="S5075">
        <v>57039</v>
      </c>
      <c r="T5075" t="s">
        <v>10602</v>
      </c>
      <c r="U5075" t="s">
        <v>9173</v>
      </c>
      <c r="V5075" t="s">
        <v>10403</v>
      </c>
      <c r="W5075" t="s">
        <v>10526</v>
      </c>
      <c r="X5075" t="s">
        <v>9173</v>
      </c>
      <c r="Y5075" t="s">
        <v>10403</v>
      </c>
      <c r="Z5075" t="s">
        <v>10526</v>
      </c>
    </row>
    <row r="5076" spans="1:26" x14ac:dyDescent="0.25">
      <c r="A5076">
        <v>12</v>
      </c>
      <c r="B5076">
        <v>57</v>
      </c>
      <c r="C5076">
        <v>57</v>
      </c>
      <c r="D5076">
        <v>40</v>
      </c>
      <c r="E5076">
        <v>57040</v>
      </c>
      <c r="F5076" t="s">
        <v>10603</v>
      </c>
      <c r="G5076" t="s">
        <v>10603</v>
      </c>
      <c r="I5076">
        <v>3</v>
      </c>
      <c r="J5076" t="s">
        <v>9179</v>
      </c>
      <c r="K5076" t="s">
        <v>10399</v>
      </c>
      <c r="L5076" t="s">
        <v>10523</v>
      </c>
      <c r="M5076">
        <v>1</v>
      </c>
      <c r="N5076">
        <v>0</v>
      </c>
      <c r="O5076" t="s">
        <v>10524</v>
      </c>
      <c r="P5076">
        <v>57040</v>
      </c>
      <c r="Q5076">
        <v>57040</v>
      </c>
      <c r="R5076">
        <v>57040</v>
      </c>
      <c r="S5076">
        <v>57040</v>
      </c>
      <c r="T5076" t="s">
        <v>10604</v>
      </c>
      <c r="U5076" t="s">
        <v>9173</v>
      </c>
      <c r="V5076" t="s">
        <v>10403</v>
      </c>
      <c r="W5076" t="s">
        <v>10526</v>
      </c>
      <c r="X5076" t="s">
        <v>9173</v>
      </c>
      <c r="Y5076" t="s">
        <v>10403</v>
      </c>
      <c r="Z5076" t="s">
        <v>10526</v>
      </c>
    </row>
    <row r="5077" spans="1:26" x14ac:dyDescent="0.25">
      <c r="A5077">
        <v>12</v>
      </c>
      <c r="B5077">
        <v>57</v>
      </c>
      <c r="C5077">
        <v>57</v>
      </c>
      <c r="D5077">
        <v>41</v>
      </c>
      <c r="E5077">
        <v>57041</v>
      </c>
      <c r="F5077" t="s">
        <v>10605</v>
      </c>
      <c r="G5077" t="s">
        <v>10605</v>
      </c>
      <c r="I5077">
        <v>3</v>
      </c>
      <c r="J5077" t="s">
        <v>9179</v>
      </c>
      <c r="K5077" t="s">
        <v>10399</v>
      </c>
      <c r="L5077" t="s">
        <v>10523</v>
      </c>
      <c r="M5077">
        <v>1</v>
      </c>
      <c r="N5077">
        <v>0</v>
      </c>
      <c r="O5077" t="s">
        <v>10524</v>
      </c>
      <c r="P5077">
        <v>57041</v>
      </c>
      <c r="Q5077">
        <v>57041</v>
      </c>
      <c r="R5077">
        <v>57041</v>
      </c>
      <c r="S5077">
        <v>57041</v>
      </c>
      <c r="T5077" t="s">
        <v>10606</v>
      </c>
      <c r="U5077" t="s">
        <v>9173</v>
      </c>
      <c r="V5077" t="s">
        <v>10403</v>
      </c>
      <c r="W5077" t="s">
        <v>10526</v>
      </c>
      <c r="X5077" t="s">
        <v>9173</v>
      </c>
      <c r="Y5077" t="s">
        <v>10403</v>
      </c>
      <c r="Z5077" t="s">
        <v>10526</v>
      </c>
    </row>
    <row r="5078" spans="1:26" x14ac:dyDescent="0.25">
      <c r="A5078">
        <v>12</v>
      </c>
      <c r="B5078">
        <v>57</v>
      </c>
      <c r="C5078">
        <v>57</v>
      </c>
      <c r="D5078">
        <v>42</v>
      </c>
      <c r="E5078">
        <v>57042</v>
      </c>
      <c r="F5078" t="s">
        <v>10607</v>
      </c>
      <c r="G5078" t="s">
        <v>10607</v>
      </c>
      <c r="I5078">
        <v>3</v>
      </c>
      <c r="J5078" t="s">
        <v>9179</v>
      </c>
      <c r="K5078" t="s">
        <v>10399</v>
      </c>
      <c r="L5078" t="s">
        <v>10523</v>
      </c>
      <c r="M5078">
        <v>1</v>
      </c>
      <c r="N5078">
        <v>0</v>
      </c>
      <c r="O5078" t="s">
        <v>10524</v>
      </c>
      <c r="P5078">
        <v>57042</v>
      </c>
      <c r="Q5078">
        <v>57042</v>
      </c>
      <c r="R5078">
        <v>57042</v>
      </c>
      <c r="S5078">
        <v>57042</v>
      </c>
      <c r="T5078" t="s">
        <v>10608</v>
      </c>
      <c r="U5078" t="s">
        <v>9173</v>
      </c>
      <c r="V5078" t="s">
        <v>10403</v>
      </c>
      <c r="W5078" t="s">
        <v>10526</v>
      </c>
      <c r="X5078" t="s">
        <v>9173</v>
      </c>
      <c r="Y5078" t="s">
        <v>10403</v>
      </c>
      <c r="Z5078" t="s">
        <v>10526</v>
      </c>
    </row>
    <row r="5079" spans="1:26" x14ac:dyDescent="0.25">
      <c r="A5079">
        <v>12</v>
      </c>
      <c r="B5079">
        <v>57</v>
      </c>
      <c r="C5079">
        <v>57</v>
      </c>
      <c r="D5079">
        <v>43</v>
      </c>
      <c r="E5079">
        <v>57043</v>
      </c>
      <c r="F5079" t="s">
        <v>10609</v>
      </c>
      <c r="G5079" t="s">
        <v>10609</v>
      </c>
      <c r="I5079">
        <v>3</v>
      </c>
      <c r="J5079" t="s">
        <v>9179</v>
      </c>
      <c r="K5079" t="s">
        <v>10399</v>
      </c>
      <c r="L5079" t="s">
        <v>10523</v>
      </c>
      <c r="M5079">
        <v>1</v>
      </c>
      <c r="N5079">
        <v>0</v>
      </c>
      <c r="O5079" t="s">
        <v>10524</v>
      </c>
      <c r="P5079">
        <v>57043</v>
      </c>
      <c r="Q5079">
        <v>57043</v>
      </c>
      <c r="R5079">
        <v>57043</v>
      </c>
      <c r="S5079">
        <v>57043</v>
      </c>
      <c r="T5079" t="s">
        <v>10610</v>
      </c>
      <c r="U5079" t="s">
        <v>9173</v>
      </c>
      <c r="V5079" t="s">
        <v>10403</v>
      </c>
      <c r="W5079" t="s">
        <v>10526</v>
      </c>
      <c r="X5079" t="s">
        <v>9173</v>
      </c>
      <c r="Y5079" t="s">
        <v>10403</v>
      </c>
      <c r="Z5079" t="s">
        <v>10526</v>
      </c>
    </row>
    <row r="5080" spans="1:26" x14ac:dyDescent="0.25">
      <c r="A5080">
        <v>12</v>
      </c>
      <c r="B5080">
        <v>57</v>
      </c>
      <c r="C5080">
        <v>57</v>
      </c>
      <c r="D5080">
        <v>44</v>
      </c>
      <c r="E5080">
        <v>57044</v>
      </c>
      <c r="F5080" t="s">
        <v>10611</v>
      </c>
      <c r="G5080" t="s">
        <v>10611</v>
      </c>
      <c r="I5080">
        <v>3</v>
      </c>
      <c r="J5080" t="s">
        <v>9179</v>
      </c>
      <c r="K5080" t="s">
        <v>10399</v>
      </c>
      <c r="L5080" t="s">
        <v>10523</v>
      </c>
      <c r="M5080">
        <v>1</v>
      </c>
      <c r="N5080">
        <v>0</v>
      </c>
      <c r="O5080" t="s">
        <v>10524</v>
      </c>
      <c r="P5080">
        <v>57044</v>
      </c>
      <c r="Q5080">
        <v>57044</v>
      </c>
      <c r="R5080">
        <v>57044</v>
      </c>
      <c r="S5080">
        <v>57044</v>
      </c>
      <c r="T5080" t="s">
        <v>10612</v>
      </c>
      <c r="U5080" t="s">
        <v>9173</v>
      </c>
      <c r="V5080" t="s">
        <v>10403</v>
      </c>
      <c r="W5080" t="s">
        <v>10526</v>
      </c>
      <c r="X5080" t="s">
        <v>9173</v>
      </c>
      <c r="Y5080" t="s">
        <v>10403</v>
      </c>
      <c r="Z5080" t="s">
        <v>10526</v>
      </c>
    </row>
    <row r="5081" spans="1:26" x14ac:dyDescent="0.25">
      <c r="A5081">
        <v>12</v>
      </c>
      <c r="B5081">
        <v>57</v>
      </c>
      <c r="C5081">
        <v>57</v>
      </c>
      <c r="D5081">
        <v>45</v>
      </c>
      <c r="E5081">
        <v>57045</v>
      </c>
      <c r="F5081" t="s">
        <v>10613</v>
      </c>
      <c r="G5081" t="s">
        <v>10613</v>
      </c>
      <c r="I5081">
        <v>3</v>
      </c>
      <c r="J5081" t="s">
        <v>9179</v>
      </c>
      <c r="K5081" t="s">
        <v>10399</v>
      </c>
      <c r="L5081" t="s">
        <v>10523</v>
      </c>
      <c r="M5081">
        <v>1</v>
      </c>
      <c r="N5081">
        <v>0</v>
      </c>
      <c r="O5081" t="s">
        <v>10524</v>
      </c>
      <c r="P5081">
        <v>57045</v>
      </c>
      <c r="Q5081">
        <v>57045</v>
      </c>
      <c r="R5081">
        <v>57045</v>
      </c>
      <c r="S5081">
        <v>57045</v>
      </c>
      <c r="T5081" t="s">
        <v>10614</v>
      </c>
      <c r="U5081" t="s">
        <v>9173</v>
      </c>
      <c r="V5081" t="s">
        <v>10403</v>
      </c>
      <c r="W5081" t="s">
        <v>10526</v>
      </c>
      <c r="X5081" t="s">
        <v>9173</v>
      </c>
      <c r="Y5081" t="s">
        <v>10403</v>
      </c>
      <c r="Z5081" t="s">
        <v>10526</v>
      </c>
    </row>
    <row r="5082" spans="1:26" x14ac:dyDescent="0.25">
      <c r="A5082">
        <v>12</v>
      </c>
      <c r="B5082">
        <v>57</v>
      </c>
      <c r="C5082">
        <v>57</v>
      </c>
      <c r="D5082">
        <v>46</v>
      </c>
      <c r="E5082">
        <v>57046</v>
      </c>
      <c r="F5082" t="s">
        <v>10615</v>
      </c>
      <c r="G5082" t="s">
        <v>10615</v>
      </c>
      <c r="I5082">
        <v>3</v>
      </c>
      <c r="J5082" t="s">
        <v>9179</v>
      </c>
      <c r="K5082" t="s">
        <v>10399</v>
      </c>
      <c r="L5082" t="s">
        <v>10523</v>
      </c>
      <c r="M5082">
        <v>1</v>
      </c>
      <c r="N5082">
        <v>0</v>
      </c>
      <c r="O5082" t="s">
        <v>10524</v>
      </c>
      <c r="P5082">
        <v>57046</v>
      </c>
      <c r="Q5082">
        <v>57046</v>
      </c>
      <c r="R5082">
        <v>57046</v>
      </c>
      <c r="S5082">
        <v>57046</v>
      </c>
      <c r="T5082" t="s">
        <v>10616</v>
      </c>
      <c r="U5082" t="s">
        <v>9173</v>
      </c>
      <c r="V5082" t="s">
        <v>10403</v>
      </c>
      <c r="W5082" t="s">
        <v>10526</v>
      </c>
      <c r="X5082" t="s">
        <v>9173</v>
      </c>
      <c r="Y5082" t="s">
        <v>10403</v>
      </c>
      <c r="Z5082" t="s">
        <v>10526</v>
      </c>
    </row>
    <row r="5083" spans="1:26" x14ac:dyDescent="0.25">
      <c r="A5083">
        <v>12</v>
      </c>
      <c r="B5083">
        <v>57</v>
      </c>
      <c r="C5083">
        <v>57</v>
      </c>
      <c r="D5083">
        <v>47</v>
      </c>
      <c r="E5083">
        <v>57047</v>
      </c>
      <c r="F5083" t="s">
        <v>10617</v>
      </c>
      <c r="G5083" t="s">
        <v>10617</v>
      </c>
      <c r="I5083">
        <v>3</v>
      </c>
      <c r="J5083" t="s">
        <v>9179</v>
      </c>
      <c r="K5083" t="s">
        <v>10399</v>
      </c>
      <c r="L5083" t="s">
        <v>10523</v>
      </c>
      <c r="M5083">
        <v>1</v>
      </c>
      <c r="N5083">
        <v>0</v>
      </c>
      <c r="O5083" t="s">
        <v>10524</v>
      </c>
      <c r="P5083">
        <v>57047</v>
      </c>
      <c r="Q5083">
        <v>57047</v>
      </c>
      <c r="R5083">
        <v>57047</v>
      </c>
      <c r="S5083">
        <v>57047</v>
      </c>
      <c r="T5083" t="s">
        <v>10618</v>
      </c>
      <c r="U5083" t="s">
        <v>9173</v>
      </c>
      <c r="V5083" t="s">
        <v>10403</v>
      </c>
      <c r="W5083" t="s">
        <v>10526</v>
      </c>
      <c r="X5083" t="s">
        <v>9173</v>
      </c>
      <c r="Y5083" t="s">
        <v>10403</v>
      </c>
      <c r="Z5083" t="s">
        <v>10526</v>
      </c>
    </row>
    <row r="5084" spans="1:26" x14ac:dyDescent="0.25">
      <c r="A5084">
        <v>12</v>
      </c>
      <c r="B5084">
        <v>57</v>
      </c>
      <c r="C5084">
        <v>57</v>
      </c>
      <c r="D5084">
        <v>48</v>
      </c>
      <c r="E5084">
        <v>57048</v>
      </c>
      <c r="F5084" t="s">
        <v>10619</v>
      </c>
      <c r="G5084" t="s">
        <v>10619</v>
      </c>
      <c r="I5084">
        <v>3</v>
      </c>
      <c r="J5084" t="s">
        <v>9179</v>
      </c>
      <c r="K5084" t="s">
        <v>10399</v>
      </c>
      <c r="L5084" t="s">
        <v>10523</v>
      </c>
      <c r="M5084">
        <v>1</v>
      </c>
      <c r="N5084">
        <v>0</v>
      </c>
      <c r="O5084" t="s">
        <v>10524</v>
      </c>
      <c r="P5084">
        <v>57048</v>
      </c>
      <c r="Q5084">
        <v>57048</v>
      </c>
      <c r="R5084">
        <v>57048</v>
      </c>
      <c r="S5084">
        <v>57048</v>
      </c>
      <c r="T5084" t="s">
        <v>10620</v>
      </c>
      <c r="U5084" t="s">
        <v>9173</v>
      </c>
      <c r="V5084" t="s">
        <v>10403</v>
      </c>
      <c r="W5084" t="s">
        <v>10526</v>
      </c>
      <c r="X5084" t="s">
        <v>9173</v>
      </c>
      <c r="Y5084" t="s">
        <v>10403</v>
      </c>
      <c r="Z5084" t="s">
        <v>10526</v>
      </c>
    </row>
    <row r="5085" spans="1:26" x14ac:dyDescent="0.25">
      <c r="A5085">
        <v>12</v>
      </c>
      <c r="B5085">
        <v>57</v>
      </c>
      <c r="C5085">
        <v>57</v>
      </c>
      <c r="D5085">
        <v>49</v>
      </c>
      <c r="E5085">
        <v>57049</v>
      </c>
      <c r="F5085" t="s">
        <v>10621</v>
      </c>
      <c r="G5085" t="s">
        <v>10621</v>
      </c>
      <c r="I5085">
        <v>3</v>
      </c>
      <c r="J5085" t="s">
        <v>9179</v>
      </c>
      <c r="K5085" t="s">
        <v>10399</v>
      </c>
      <c r="L5085" t="s">
        <v>10523</v>
      </c>
      <c r="M5085">
        <v>1</v>
      </c>
      <c r="N5085">
        <v>0</v>
      </c>
      <c r="O5085" t="s">
        <v>10524</v>
      </c>
      <c r="P5085">
        <v>57049</v>
      </c>
      <c r="Q5085">
        <v>57049</v>
      </c>
      <c r="R5085">
        <v>57049</v>
      </c>
      <c r="S5085">
        <v>57049</v>
      </c>
      <c r="T5085" t="s">
        <v>10622</v>
      </c>
      <c r="U5085" t="s">
        <v>9173</v>
      </c>
      <c r="V5085" t="s">
        <v>10403</v>
      </c>
      <c r="W5085" t="s">
        <v>10526</v>
      </c>
      <c r="X5085" t="s">
        <v>9173</v>
      </c>
      <c r="Y5085" t="s">
        <v>10403</v>
      </c>
      <c r="Z5085" t="s">
        <v>10526</v>
      </c>
    </row>
    <row r="5086" spans="1:26" x14ac:dyDescent="0.25">
      <c r="A5086">
        <v>12</v>
      </c>
      <c r="B5086">
        <v>57</v>
      </c>
      <c r="C5086">
        <v>57</v>
      </c>
      <c r="D5086">
        <v>50</v>
      </c>
      <c r="E5086">
        <v>57050</v>
      </c>
      <c r="F5086" t="s">
        <v>10623</v>
      </c>
      <c r="G5086" t="s">
        <v>10623</v>
      </c>
      <c r="I5086">
        <v>3</v>
      </c>
      <c r="J5086" t="s">
        <v>9179</v>
      </c>
      <c r="K5086" t="s">
        <v>10399</v>
      </c>
      <c r="L5086" t="s">
        <v>10523</v>
      </c>
      <c r="M5086">
        <v>1</v>
      </c>
      <c r="N5086">
        <v>0</v>
      </c>
      <c r="O5086" t="s">
        <v>10524</v>
      </c>
      <c r="P5086">
        <v>57050</v>
      </c>
      <c r="Q5086">
        <v>57050</v>
      </c>
      <c r="R5086">
        <v>57050</v>
      </c>
      <c r="S5086">
        <v>57050</v>
      </c>
      <c r="T5086" t="s">
        <v>10624</v>
      </c>
      <c r="U5086" t="s">
        <v>9173</v>
      </c>
      <c r="V5086" t="s">
        <v>10403</v>
      </c>
      <c r="W5086" t="s">
        <v>10526</v>
      </c>
      <c r="X5086" t="s">
        <v>9173</v>
      </c>
      <c r="Y5086" t="s">
        <v>10403</v>
      </c>
      <c r="Z5086" t="s">
        <v>10526</v>
      </c>
    </row>
    <row r="5087" spans="1:26" x14ac:dyDescent="0.25">
      <c r="A5087">
        <v>12</v>
      </c>
      <c r="B5087">
        <v>57</v>
      </c>
      <c r="C5087">
        <v>57</v>
      </c>
      <c r="D5087">
        <v>51</v>
      </c>
      <c r="E5087">
        <v>57051</v>
      </c>
      <c r="F5087" t="s">
        <v>10625</v>
      </c>
      <c r="G5087" t="s">
        <v>10625</v>
      </c>
      <c r="I5087">
        <v>3</v>
      </c>
      <c r="J5087" t="s">
        <v>9179</v>
      </c>
      <c r="K5087" t="s">
        <v>10399</v>
      </c>
      <c r="L5087" t="s">
        <v>10523</v>
      </c>
      <c r="M5087">
        <v>1</v>
      </c>
      <c r="N5087">
        <v>0</v>
      </c>
      <c r="O5087" t="s">
        <v>10524</v>
      </c>
      <c r="P5087">
        <v>57051</v>
      </c>
      <c r="Q5087">
        <v>57051</v>
      </c>
      <c r="R5087">
        <v>57051</v>
      </c>
      <c r="S5087">
        <v>57051</v>
      </c>
      <c r="T5087" t="s">
        <v>10626</v>
      </c>
      <c r="U5087" t="s">
        <v>9173</v>
      </c>
      <c r="V5087" t="s">
        <v>10403</v>
      </c>
      <c r="W5087" t="s">
        <v>10526</v>
      </c>
      <c r="X5087" t="s">
        <v>9173</v>
      </c>
      <c r="Y5087" t="s">
        <v>10403</v>
      </c>
      <c r="Z5087" t="s">
        <v>10526</v>
      </c>
    </row>
    <row r="5088" spans="1:26" x14ac:dyDescent="0.25">
      <c r="A5088">
        <v>12</v>
      </c>
      <c r="B5088">
        <v>57</v>
      </c>
      <c r="C5088">
        <v>57</v>
      </c>
      <c r="D5088">
        <v>52</v>
      </c>
      <c r="E5088">
        <v>57052</v>
      </c>
      <c r="F5088" t="s">
        <v>10627</v>
      </c>
      <c r="G5088" t="s">
        <v>10627</v>
      </c>
      <c r="I5088">
        <v>3</v>
      </c>
      <c r="J5088" t="s">
        <v>9179</v>
      </c>
      <c r="K5088" t="s">
        <v>10399</v>
      </c>
      <c r="L5088" t="s">
        <v>10523</v>
      </c>
      <c r="M5088">
        <v>1</v>
      </c>
      <c r="N5088">
        <v>0</v>
      </c>
      <c r="O5088" t="s">
        <v>10524</v>
      </c>
      <c r="P5088">
        <v>57052</v>
      </c>
      <c r="Q5088">
        <v>57052</v>
      </c>
      <c r="R5088">
        <v>57052</v>
      </c>
      <c r="S5088">
        <v>57052</v>
      </c>
      <c r="T5088" t="s">
        <v>10628</v>
      </c>
      <c r="U5088" t="s">
        <v>9173</v>
      </c>
      <c r="V5088" t="s">
        <v>10403</v>
      </c>
      <c r="W5088" t="s">
        <v>10526</v>
      </c>
      <c r="X5088" t="s">
        <v>9173</v>
      </c>
      <c r="Y5088" t="s">
        <v>10403</v>
      </c>
      <c r="Z5088" t="s">
        <v>10526</v>
      </c>
    </row>
    <row r="5089" spans="1:26" x14ac:dyDescent="0.25">
      <c r="A5089">
        <v>12</v>
      </c>
      <c r="B5089">
        <v>57</v>
      </c>
      <c r="C5089">
        <v>57</v>
      </c>
      <c r="D5089">
        <v>53</v>
      </c>
      <c r="E5089">
        <v>57053</v>
      </c>
      <c r="F5089" t="s">
        <v>10629</v>
      </c>
      <c r="G5089" t="s">
        <v>10629</v>
      </c>
      <c r="I5089">
        <v>3</v>
      </c>
      <c r="J5089" t="s">
        <v>9179</v>
      </c>
      <c r="K5089" t="s">
        <v>10399</v>
      </c>
      <c r="L5089" t="s">
        <v>10523</v>
      </c>
      <c r="M5089">
        <v>1</v>
      </c>
      <c r="N5089">
        <v>0</v>
      </c>
      <c r="O5089" t="s">
        <v>10524</v>
      </c>
      <c r="P5089">
        <v>57053</v>
      </c>
      <c r="Q5089">
        <v>57053</v>
      </c>
      <c r="R5089">
        <v>57053</v>
      </c>
      <c r="S5089">
        <v>57053</v>
      </c>
      <c r="T5089" t="s">
        <v>10630</v>
      </c>
      <c r="U5089" t="s">
        <v>9173</v>
      </c>
      <c r="V5089" t="s">
        <v>10403</v>
      </c>
      <c r="W5089" t="s">
        <v>10526</v>
      </c>
      <c r="X5089" t="s">
        <v>9173</v>
      </c>
      <c r="Y5089" t="s">
        <v>10403</v>
      </c>
      <c r="Z5089" t="s">
        <v>10526</v>
      </c>
    </row>
    <row r="5090" spans="1:26" x14ac:dyDescent="0.25">
      <c r="A5090">
        <v>12</v>
      </c>
      <c r="B5090">
        <v>57</v>
      </c>
      <c r="C5090">
        <v>57</v>
      </c>
      <c r="D5090">
        <v>54</v>
      </c>
      <c r="E5090">
        <v>57054</v>
      </c>
      <c r="F5090" t="s">
        <v>10631</v>
      </c>
      <c r="G5090" t="s">
        <v>10631</v>
      </c>
      <c r="I5090">
        <v>3</v>
      </c>
      <c r="J5090" t="s">
        <v>9179</v>
      </c>
      <c r="K5090" t="s">
        <v>10399</v>
      </c>
      <c r="L5090" t="s">
        <v>10523</v>
      </c>
      <c r="M5090">
        <v>1</v>
      </c>
      <c r="N5090">
        <v>0</v>
      </c>
      <c r="O5090" t="s">
        <v>10524</v>
      </c>
      <c r="P5090">
        <v>57054</v>
      </c>
      <c r="Q5090">
        <v>57054</v>
      </c>
      <c r="R5090">
        <v>57054</v>
      </c>
      <c r="S5090">
        <v>57054</v>
      </c>
      <c r="T5090" t="s">
        <v>10632</v>
      </c>
      <c r="U5090" t="s">
        <v>9173</v>
      </c>
      <c r="V5090" t="s">
        <v>10403</v>
      </c>
      <c r="W5090" t="s">
        <v>10526</v>
      </c>
      <c r="X5090" t="s">
        <v>9173</v>
      </c>
      <c r="Y5090" t="s">
        <v>10403</v>
      </c>
      <c r="Z5090" t="s">
        <v>10526</v>
      </c>
    </row>
    <row r="5091" spans="1:26" x14ac:dyDescent="0.25">
      <c r="A5091">
        <v>12</v>
      </c>
      <c r="B5091">
        <v>57</v>
      </c>
      <c r="C5091">
        <v>57</v>
      </c>
      <c r="D5091">
        <v>55</v>
      </c>
      <c r="E5091">
        <v>57055</v>
      </c>
      <c r="F5091" t="s">
        <v>10633</v>
      </c>
      <c r="G5091" t="s">
        <v>10633</v>
      </c>
      <c r="I5091">
        <v>3</v>
      </c>
      <c r="J5091" t="s">
        <v>9179</v>
      </c>
      <c r="K5091" t="s">
        <v>10399</v>
      </c>
      <c r="L5091" t="s">
        <v>10523</v>
      </c>
      <c r="M5091">
        <v>1</v>
      </c>
      <c r="N5091">
        <v>0</v>
      </c>
      <c r="O5091" t="s">
        <v>10524</v>
      </c>
      <c r="P5091">
        <v>57055</v>
      </c>
      <c r="Q5091">
        <v>57055</v>
      </c>
      <c r="R5091">
        <v>57055</v>
      </c>
      <c r="S5091">
        <v>57055</v>
      </c>
      <c r="T5091" t="s">
        <v>10634</v>
      </c>
      <c r="U5091" t="s">
        <v>9173</v>
      </c>
      <c r="V5091" t="s">
        <v>10403</v>
      </c>
      <c r="W5091" t="s">
        <v>10526</v>
      </c>
      <c r="X5091" t="s">
        <v>9173</v>
      </c>
      <c r="Y5091" t="s">
        <v>10403</v>
      </c>
      <c r="Z5091" t="s">
        <v>10526</v>
      </c>
    </row>
    <row r="5092" spans="1:26" x14ac:dyDescent="0.25">
      <c r="A5092">
        <v>12</v>
      </c>
      <c r="B5092">
        <v>57</v>
      </c>
      <c r="C5092">
        <v>57</v>
      </c>
      <c r="D5092">
        <v>56</v>
      </c>
      <c r="E5092">
        <v>57056</v>
      </c>
      <c r="F5092" t="s">
        <v>10635</v>
      </c>
      <c r="G5092" t="s">
        <v>10635</v>
      </c>
      <c r="I5092">
        <v>3</v>
      </c>
      <c r="J5092" t="s">
        <v>9179</v>
      </c>
      <c r="K5092" t="s">
        <v>10399</v>
      </c>
      <c r="L5092" t="s">
        <v>10523</v>
      </c>
      <c r="M5092">
        <v>1</v>
      </c>
      <c r="N5092">
        <v>0</v>
      </c>
      <c r="O5092" t="s">
        <v>10524</v>
      </c>
      <c r="P5092">
        <v>57056</v>
      </c>
      <c r="Q5092">
        <v>57056</v>
      </c>
      <c r="R5092">
        <v>57056</v>
      </c>
      <c r="S5092">
        <v>57056</v>
      </c>
      <c r="T5092" t="s">
        <v>10636</v>
      </c>
      <c r="U5092" t="s">
        <v>9173</v>
      </c>
      <c r="V5092" t="s">
        <v>10403</v>
      </c>
      <c r="W5092" t="s">
        <v>10526</v>
      </c>
      <c r="X5092" t="s">
        <v>9173</v>
      </c>
      <c r="Y5092" t="s">
        <v>10403</v>
      </c>
      <c r="Z5092" t="s">
        <v>10526</v>
      </c>
    </row>
    <row r="5093" spans="1:26" x14ac:dyDescent="0.25">
      <c r="A5093">
        <v>12</v>
      </c>
      <c r="B5093">
        <v>57</v>
      </c>
      <c r="C5093">
        <v>57</v>
      </c>
      <c r="D5093">
        <v>57</v>
      </c>
      <c r="E5093">
        <v>57057</v>
      </c>
      <c r="F5093" t="s">
        <v>10637</v>
      </c>
      <c r="G5093" t="s">
        <v>10637</v>
      </c>
      <c r="I5093">
        <v>3</v>
      </c>
      <c r="J5093" t="s">
        <v>9179</v>
      </c>
      <c r="K5093" t="s">
        <v>10399</v>
      </c>
      <c r="L5093" t="s">
        <v>10523</v>
      </c>
      <c r="M5093">
        <v>1</v>
      </c>
      <c r="N5093">
        <v>0</v>
      </c>
      <c r="O5093" t="s">
        <v>10524</v>
      </c>
      <c r="P5093">
        <v>57057</v>
      </c>
      <c r="Q5093">
        <v>57057</v>
      </c>
      <c r="R5093">
        <v>57057</v>
      </c>
      <c r="S5093">
        <v>57057</v>
      </c>
      <c r="T5093" t="s">
        <v>10638</v>
      </c>
      <c r="U5093" t="s">
        <v>9173</v>
      </c>
      <c r="V5093" t="s">
        <v>10403</v>
      </c>
      <c r="W5093" t="s">
        <v>10526</v>
      </c>
      <c r="X5093" t="s">
        <v>9173</v>
      </c>
      <c r="Y5093" t="s">
        <v>10403</v>
      </c>
      <c r="Z5093" t="s">
        <v>10526</v>
      </c>
    </row>
    <row r="5094" spans="1:26" x14ac:dyDescent="0.25">
      <c r="A5094">
        <v>12</v>
      </c>
      <c r="B5094">
        <v>57</v>
      </c>
      <c r="C5094">
        <v>57</v>
      </c>
      <c r="D5094">
        <v>58</v>
      </c>
      <c r="E5094">
        <v>57058</v>
      </c>
      <c r="F5094" t="s">
        <v>10639</v>
      </c>
      <c r="G5094" t="s">
        <v>10639</v>
      </c>
      <c r="I5094">
        <v>3</v>
      </c>
      <c r="J5094" t="s">
        <v>9179</v>
      </c>
      <c r="K5094" t="s">
        <v>10399</v>
      </c>
      <c r="L5094" t="s">
        <v>10523</v>
      </c>
      <c r="M5094">
        <v>1</v>
      </c>
      <c r="N5094">
        <v>0</v>
      </c>
      <c r="O5094" t="s">
        <v>10524</v>
      </c>
      <c r="P5094">
        <v>57058</v>
      </c>
      <c r="Q5094">
        <v>57058</v>
      </c>
      <c r="R5094">
        <v>57058</v>
      </c>
      <c r="S5094">
        <v>57058</v>
      </c>
      <c r="T5094" t="s">
        <v>10640</v>
      </c>
      <c r="U5094" t="s">
        <v>9173</v>
      </c>
      <c r="V5094" t="s">
        <v>10403</v>
      </c>
      <c r="W5094" t="s">
        <v>10526</v>
      </c>
      <c r="X5094" t="s">
        <v>9173</v>
      </c>
      <c r="Y5094" t="s">
        <v>10403</v>
      </c>
      <c r="Z5094" t="s">
        <v>10526</v>
      </c>
    </row>
    <row r="5095" spans="1:26" x14ac:dyDescent="0.25">
      <c r="A5095">
        <v>12</v>
      </c>
      <c r="B5095">
        <v>57</v>
      </c>
      <c r="C5095">
        <v>57</v>
      </c>
      <c r="D5095">
        <v>59</v>
      </c>
      <c r="E5095">
        <v>57059</v>
      </c>
      <c r="F5095" t="s">
        <v>10523</v>
      </c>
      <c r="G5095" t="s">
        <v>10523</v>
      </c>
      <c r="I5095">
        <v>3</v>
      </c>
      <c r="J5095" t="s">
        <v>9179</v>
      </c>
      <c r="K5095" t="s">
        <v>10399</v>
      </c>
      <c r="L5095" t="s">
        <v>10523</v>
      </c>
      <c r="M5095">
        <v>1</v>
      </c>
      <c r="N5095">
        <v>1</v>
      </c>
      <c r="O5095" t="s">
        <v>10524</v>
      </c>
      <c r="P5095">
        <v>57059</v>
      </c>
      <c r="Q5095">
        <v>57059</v>
      </c>
      <c r="R5095">
        <v>57059</v>
      </c>
      <c r="S5095">
        <v>57059</v>
      </c>
      <c r="T5095" t="s">
        <v>10641</v>
      </c>
      <c r="U5095" t="s">
        <v>9173</v>
      </c>
      <c r="V5095" t="s">
        <v>10403</v>
      </c>
      <c r="W5095" t="s">
        <v>10526</v>
      </c>
      <c r="X5095" t="s">
        <v>9173</v>
      </c>
      <c r="Y5095" t="s">
        <v>10403</v>
      </c>
      <c r="Z5095" t="s">
        <v>10526</v>
      </c>
    </row>
    <row r="5096" spans="1:26" x14ac:dyDescent="0.25">
      <c r="A5096">
        <v>12</v>
      </c>
      <c r="B5096">
        <v>57</v>
      </c>
      <c r="C5096">
        <v>57</v>
      </c>
      <c r="D5096">
        <v>60</v>
      </c>
      <c r="E5096">
        <v>57060</v>
      </c>
      <c r="F5096" t="s">
        <v>10642</v>
      </c>
      <c r="G5096" t="s">
        <v>10642</v>
      </c>
      <c r="I5096">
        <v>3</v>
      </c>
      <c r="J5096" t="s">
        <v>9179</v>
      </c>
      <c r="K5096" t="s">
        <v>10399</v>
      </c>
      <c r="L5096" t="s">
        <v>10523</v>
      </c>
      <c r="M5096">
        <v>1</v>
      </c>
      <c r="N5096">
        <v>0</v>
      </c>
      <c r="O5096" t="s">
        <v>10524</v>
      </c>
      <c r="P5096">
        <v>57060</v>
      </c>
      <c r="Q5096">
        <v>57060</v>
      </c>
      <c r="R5096">
        <v>57060</v>
      </c>
      <c r="S5096">
        <v>57060</v>
      </c>
      <c r="T5096" t="s">
        <v>10643</v>
      </c>
      <c r="U5096" t="s">
        <v>9173</v>
      </c>
      <c r="V5096" t="s">
        <v>10403</v>
      </c>
      <c r="W5096" t="s">
        <v>10526</v>
      </c>
      <c r="X5096" t="s">
        <v>9173</v>
      </c>
      <c r="Y5096" t="s">
        <v>10403</v>
      </c>
      <c r="Z5096" t="s">
        <v>10526</v>
      </c>
    </row>
    <row r="5097" spans="1:26" x14ac:dyDescent="0.25">
      <c r="A5097">
        <v>12</v>
      </c>
      <c r="B5097">
        <v>57</v>
      </c>
      <c r="C5097">
        <v>57</v>
      </c>
      <c r="D5097">
        <v>61</v>
      </c>
      <c r="E5097">
        <v>57061</v>
      </c>
      <c r="F5097" t="s">
        <v>10644</v>
      </c>
      <c r="G5097" t="s">
        <v>10644</v>
      </c>
      <c r="I5097">
        <v>3</v>
      </c>
      <c r="J5097" t="s">
        <v>9179</v>
      </c>
      <c r="K5097" t="s">
        <v>10399</v>
      </c>
      <c r="L5097" t="s">
        <v>10523</v>
      </c>
      <c r="M5097">
        <v>1</v>
      </c>
      <c r="N5097">
        <v>0</v>
      </c>
      <c r="O5097" t="s">
        <v>10524</v>
      </c>
      <c r="P5097">
        <v>57061</v>
      </c>
      <c r="Q5097">
        <v>57061</v>
      </c>
      <c r="R5097">
        <v>57061</v>
      </c>
      <c r="S5097">
        <v>57061</v>
      </c>
      <c r="T5097" t="s">
        <v>10645</v>
      </c>
      <c r="U5097" t="s">
        <v>9173</v>
      </c>
      <c r="V5097" t="s">
        <v>10403</v>
      </c>
      <c r="W5097" t="s">
        <v>10526</v>
      </c>
      <c r="X5097" t="s">
        <v>9173</v>
      </c>
      <c r="Y5097" t="s">
        <v>10403</v>
      </c>
      <c r="Z5097" t="s">
        <v>10526</v>
      </c>
    </row>
    <row r="5098" spans="1:26" x14ac:dyDescent="0.25">
      <c r="A5098">
        <v>12</v>
      </c>
      <c r="B5098">
        <v>57</v>
      </c>
      <c r="C5098">
        <v>57</v>
      </c>
      <c r="D5098">
        <v>62</v>
      </c>
      <c r="E5098">
        <v>57062</v>
      </c>
      <c r="F5098" t="s">
        <v>10646</v>
      </c>
      <c r="G5098" t="s">
        <v>10646</v>
      </c>
      <c r="I5098">
        <v>3</v>
      </c>
      <c r="J5098" t="s">
        <v>9179</v>
      </c>
      <c r="K5098" t="s">
        <v>10399</v>
      </c>
      <c r="L5098" t="s">
        <v>10523</v>
      </c>
      <c r="M5098">
        <v>1</v>
      </c>
      <c r="N5098">
        <v>0</v>
      </c>
      <c r="O5098" t="s">
        <v>10524</v>
      </c>
      <c r="P5098">
        <v>57062</v>
      </c>
      <c r="Q5098">
        <v>57062</v>
      </c>
      <c r="R5098">
        <v>57062</v>
      </c>
      <c r="S5098">
        <v>57062</v>
      </c>
      <c r="T5098" t="s">
        <v>10647</v>
      </c>
      <c r="U5098" t="s">
        <v>9173</v>
      </c>
      <c r="V5098" t="s">
        <v>10403</v>
      </c>
      <c r="W5098" t="s">
        <v>10526</v>
      </c>
      <c r="X5098" t="s">
        <v>9173</v>
      </c>
      <c r="Y5098" t="s">
        <v>10403</v>
      </c>
      <c r="Z5098" t="s">
        <v>10526</v>
      </c>
    </row>
    <row r="5099" spans="1:26" x14ac:dyDescent="0.25">
      <c r="A5099">
        <v>12</v>
      </c>
      <c r="B5099">
        <v>57</v>
      </c>
      <c r="C5099">
        <v>57</v>
      </c>
      <c r="D5099">
        <v>63</v>
      </c>
      <c r="E5099">
        <v>57063</v>
      </c>
      <c r="F5099" t="s">
        <v>10648</v>
      </c>
      <c r="G5099" t="s">
        <v>10648</v>
      </c>
      <c r="I5099">
        <v>3</v>
      </c>
      <c r="J5099" t="s">
        <v>9179</v>
      </c>
      <c r="K5099" t="s">
        <v>10399</v>
      </c>
      <c r="L5099" t="s">
        <v>10523</v>
      </c>
      <c r="M5099">
        <v>1</v>
      </c>
      <c r="N5099">
        <v>0</v>
      </c>
      <c r="O5099" t="s">
        <v>10524</v>
      </c>
      <c r="P5099">
        <v>57063</v>
      </c>
      <c r="Q5099">
        <v>57063</v>
      </c>
      <c r="R5099">
        <v>57063</v>
      </c>
      <c r="S5099">
        <v>57063</v>
      </c>
      <c r="T5099" t="s">
        <v>10649</v>
      </c>
      <c r="U5099" t="s">
        <v>9173</v>
      </c>
      <c r="V5099" t="s">
        <v>10403</v>
      </c>
      <c r="W5099" t="s">
        <v>10526</v>
      </c>
      <c r="X5099" t="s">
        <v>9173</v>
      </c>
      <c r="Y5099" t="s">
        <v>10403</v>
      </c>
      <c r="Z5099" t="s">
        <v>10526</v>
      </c>
    </row>
    <row r="5100" spans="1:26" x14ac:dyDescent="0.25">
      <c r="A5100">
        <v>12</v>
      </c>
      <c r="B5100">
        <v>57</v>
      </c>
      <c r="C5100">
        <v>57</v>
      </c>
      <c r="D5100">
        <v>64</v>
      </c>
      <c r="E5100">
        <v>57064</v>
      </c>
      <c r="F5100" t="s">
        <v>10650</v>
      </c>
      <c r="G5100" t="s">
        <v>10650</v>
      </c>
      <c r="I5100">
        <v>3</v>
      </c>
      <c r="J5100" t="s">
        <v>9179</v>
      </c>
      <c r="K5100" t="s">
        <v>10399</v>
      </c>
      <c r="L5100" t="s">
        <v>10523</v>
      </c>
      <c r="M5100">
        <v>1</v>
      </c>
      <c r="N5100">
        <v>0</v>
      </c>
      <c r="O5100" t="s">
        <v>10524</v>
      </c>
      <c r="P5100">
        <v>57064</v>
      </c>
      <c r="Q5100">
        <v>57064</v>
      </c>
      <c r="R5100">
        <v>57064</v>
      </c>
      <c r="S5100">
        <v>57064</v>
      </c>
      <c r="T5100" t="s">
        <v>10651</v>
      </c>
      <c r="U5100" t="s">
        <v>9173</v>
      </c>
      <c r="V5100" t="s">
        <v>10403</v>
      </c>
      <c r="W5100" t="s">
        <v>10526</v>
      </c>
      <c r="X5100" t="s">
        <v>9173</v>
      </c>
      <c r="Y5100" t="s">
        <v>10403</v>
      </c>
      <c r="Z5100" t="s">
        <v>10526</v>
      </c>
    </row>
    <row r="5101" spans="1:26" x14ac:dyDescent="0.25">
      <c r="A5101">
        <v>12</v>
      </c>
      <c r="B5101">
        <v>57</v>
      </c>
      <c r="C5101">
        <v>57</v>
      </c>
      <c r="D5101">
        <v>65</v>
      </c>
      <c r="E5101">
        <v>57065</v>
      </c>
      <c r="F5101" t="s">
        <v>10652</v>
      </c>
      <c r="G5101" t="s">
        <v>10652</v>
      </c>
      <c r="I5101">
        <v>3</v>
      </c>
      <c r="J5101" t="s">
        <v>9179</v>
      </c>
      <c r="K5101" t="s">
        <v>10399</v>
      </c>
      <c r="L5101" t="s">
        <v>10523</v>
      </c>
      <c r="M5101">
        <v>1</v>
      </c>
      <c r="N5101">
        <v>0</v>
      </c>
      <c r="O5101" t="s">
        <v>10524</v>
      </c>
      <c r="P5101">
        <v>57065</v>
      </c>
      <c r="Q5101">
        <v>57065</v>
      </c>
      <c r="R5101">
        <v>57065</v>
      </c>
      <c r="S5101">
        <v>57065</v>
      </c>
      <c r="T5101" t="s">
        <v>10653</v>
      </c>
      <c r="U5101" t="s">
        <v>9173</v>
      </c>
      <c r="V5101" t="s">
        <v>10403</v>
      </c>
      <c r="W5101" t="s">
        <v>10526</v>
      </c>
      <c r="X5101" t="s">
        <v>9173</v>
      </c>
      <c r="Y5101" t="s">
        <v>10403</v>
      </c>
      <c r="Z5101" t="s">
        <v>10526</v>
      </c>
    </row>
    <row r="5102" spans="1:26" x14ac:dyDescent="0.25">
      <c r="A5102">
        <v>12</v>
      </c>
      <c r="B5102">
        <v>57</v>
      </c>
      <c r="C5102">
        <v>57</v>
      </c>
      <c r="D5102">
        <v>66</v>
      </c>
      <c r="E5102">
        <v>57066</v>
      </c>
      <c r="F5102" t="s">
        <v>10654</v>
      </c>
      <c r="G5102" t="s">
        <v>10654</v>
      </c>
      <c r="I5102">
        <v>3</v>
      </c>
      <c r="J5102" t="s">
        <v>9179</v>
      </c>
      <c r="K5102" t="s">
        <v>10399</v>
      </c>
      <c r="L5102" t="s">
        <v>10523</v>
      </c>
      <c r="M5102">
        <v>1</v>
      </c>
      <c r="N5102">
        <v>0</v>
      </c>
      <c r="O5102" t="s">
        <v>10524</v>
      </c>
      <c r="P5102">
        <v>57066</v>
      </c>
      <c r="Q5102">
        <v>57066</v>
      </c>
      <c r="R5102">
        <v>57066</v>
      </c>
      <c r="S5102">
        <v>57066</v>
      </c>
      <c r="T5102" t="s">
        <v>10655</v>
      </c>
      <c r="U5102" t="s">
        <v>9173</v>
      </c>
      <c r="V5102" t="s">
        <v>10403</v>
      </c>
      <c r="W5102" t="s">
        <v>10526</v>
      </c>
      <c r="X5102" t="s">
        <v>9173</v>
      </c>
      <c r="Y5102" t="s">
        <v>10403</v>
      </c>
      <c r="Z5102" t="s">
        <v>10526</v>
      </c>
    </row>
    <row r="5103" spans="1:26" x14ac:dyDescent="0.25">
      <c r="A5103">
        <v>12</v>
      </c>
      <c r="B5103">
        <v>57</v>
      </c>
      <c r="C5103">
        <v>57</v>
      </c>
      <c r="D5103">
        <v>67</v>
      </c>
      <c r="E5103">
        <v>57067</v>
      </c>
      <c r="F5103" t="s">
        <v>10656</v>
      </c>
      <c r="G5103" t="s">
        <v>10656</v>
      </c>
      <c r="I5103">
        <v>3</v>
      </c>
      <c r="J5103" t="s">
        <v>9179</v>
      </c>
      <c r="K5103" t="s">
        <v>10399</v>
      </c>
      <c r="L5103" t="s">
        <v>10523</v>
      </c>
      <c r="M5103">
        <v>1</v>
      </c>
      <c r="N5103">
        <v>0</v>
      </c>
      <c r="O5103" t="s">
        <v>10524</v>
      </c>
      <c r="P5103">
        <v>57067</v>
      </c>
      <c r="Q5103">
        <v>57067</v>
      </c>
      <c r="R5103">
        <v>57067</v>
      </c>
      <c r="S5103">
        <v>57067</v>
      </c>
      <c r="T5103" t="s">
        <v>10657</v>
      </c>
      <c r="U5103" t="s">
        <v>9173</v>
      </c>
      <c r="V5103" t="s">
        <v>10403</v>
      </c>
      <c r="W5103" t="s">
        <v>10526</v>
      </c>
      <c r="X5103" t="s">
        <v>9173</v>
      </c>
      <c r="Y5103" t="s">
        <v>10403</v>
      </c>
      <c r="Z5103" t="s">
        <v>10526</v>
      </c>
    </row>
    <row r="5104" spans="1:26" x14ac:dyDescent="0.25">
      <c r="A5104">
        <v>12</v>
      </c>
      <c r="B5104">
        <v>57</v>
      </c>
      <c r="C5104">
        <v>57</v>
      </c>
      <c r="D5104">
        <v>68</v>
      </c>
      <c r="E5104">
        <v>57068</v>
      </c>
      <c r="F5104" t="s">
        <v>10658</v>
      </c>
      <c r="G5104" t="s">
        <v>10658</v>
      </c>
      <c r="I5104">
        <v>3</v>
      </c>
      <c r="J5104" t="s">
        <v>9179</v>
      </c>
      <c r="K5104" t="s">
        <v>10399</v>
      </c>
      <c r="L5104" t="s">
        <v>10523</v>
      </c>
      <c r="M5104">
        <v>1</v>
      </c>
      <c r="N5104">
        <v>0</v>
      </c>
      <c r="O5104" t="s">
        <v>10524</v>
      </c>
      <c r="P5104">
        <v>57068</v>
      </c>
      <c r="Q5104">
        <v>57068</v>
      </c>
      <c r="R5104">
        <v>57068</v>
      </c>
      <c r="S5104">
        <v>57068</v>
      </c>
      <c r="T5104" t="s">
        <v>10659</v>
      </c>
      <c r="U5104" t="s">
        <v>9173</v>
      </c>
      <c r="V5104" t="s">
        <v>10403</v>
      </c>
      <c r="W5104" t="s">
        <v>10526</v>
      </c>
      <c r="X5104" t="s">
        <v>9173</v>
      </c>
      <c r="Y5104" t="s">
        <v>10403</v>
      </c>
      <c r="Z5104" t="s">
        <v>10526</v>
      </c>
    </row>
    <row r="5105" spans="1:26" x14ac:dyDescent="0.25">
      <c r="A5105">
        <v>12</v>
      </c>
      <c r="B5105">
        <v>57</v>
      </c>
      <c r="C5105">
        <v>57</v>
      </c>
      <c r="D5105">
        <v>69</v>
      </c>
      <c r="E5105">
        <v>57069</v>
      </c>
      <c r="F5105" t="s">
        <v>10660</v>
      </c>
      <c r="G5105" t="s">
        <v>10660</v>
      </c>
      <c r="I5105">
        <v>3</v>
      </c>
      <c r="J5105" t="s">
        <v>9179</v>
      </c>
      <c r="K5105" t="s">
        <v>10399</v>
      </c>
      <c r="L5105" t="s">
        <v>10523</v>
      </c>
      <c r="M5105">
        <v>1</v>
      </c>
      <c r="N5105">
        <v>0</v>
      </c>
      <c r="O5105" t="s">
        <v>10524</v>
      </c>
      <c r="P5105">
        <v>57069</v>
      </c>
      <c r="Q5105">
        <v>57069</v>
      </c>
      <c r="R5105">
        <v>57069</v>
      </c>
      <c r="S5105">
        <v>57069</v>
      </c>
      <c r="T5105" t="s">
        <v>10661</v>
      </c>
      <c r="U5105" t="s">
        <v>9173</v>
      </c>
      <c r="V5105" t="s">
        <v>10403</v>
      </c>
      <c r="W5105" t="s">
        <v>10526</v>
      </c>
      <c r="X5105" t="s">
        <v>9173</v>
      </c>
      <c r="Y5105" t="s">
        <v>10403</v>
      </c>
      <c r="Z5105" t="s">
        <v>10526</v>
      </c>
    </row>
    <row r="5106" spans="1:26" x14ac:dyDescent="0.25">
      <c r="A5106">
        <v>12</v>
      </c>
      <c r="B5106">
        <v>57</v>
      </c>
      <c r="C5106">
        <v>57</v>
      </c>
      <c r="D5106">
        <v>70</v>
      </c>
      <c r="E5106">
        <v>57070</v>
      </c>
      <c r="F5106" t="s">
        <v>10662</v>
      </c>
      <c r="G5106" t="s">
        <v>10662</v>
      </c>
      <c r="I5106">
        <v>3</v>
      </c>
      <c r="J5106" t="s">
        <v>9179</v>
      </c>
      <c r="K5106" t="s">
        <v>10399</v>
      </c>
      <c r="L5106" t="s">
        <v>10523</v>
      </c>
      <c r="M5106">
        <v>1</v>
      </c>
      <c r="N5106">
        <v>0</v>
      </c>
      <c r="O5106" t="s">
        <v>10524</v>
      </c>
      <c r="P5106">
        <v>57070</v>
      </c>
      <c r="Q5106">
        <v>57070</v>
      </c>
      <c r="R5106">
        <v>57070</v>
      </c>
      <c r="S5106">
        <v>57070</v>
      </c>
      <c r="T5106" t="s">
        <v>10663</v>
      </c>
      <c r="U5106" t="s">
        <v>9173</v>
      </c>
      <c r="V5106" t="s">
        <v>10403</v>
      </c>
      <c r="W5106" t="s">
        <v>10526</v>
      </c>
      <c r="X5106" t="s">
        <v>9173</v>
      </c>
      <c r="Y5106" t="s">
        <v>10403</v>
      </c>
      <c r="Z5106" t="s">
        <v>10526</v>
      </c>
    </row>
    <row r="5107" spans="1:26" x14ac:dyDescent="0.25">
      <c r="A5107">
        <v>12</v>
      </c>
      <c r="B5107">
        <v>57</v>
      </c>
      <c r="C5107">
        <v>57</v>
      </c>
      <c r="D5107">
        <v>71</v>
      </c>
      <c r="E5107">
        <v>57071</v>
      </c>
      <c r="F5107" t="s">
        <v>10664</v>
      </c>
      <c r="G5107" t="s">
        <v>10664</v>
      </c>
      <c r="I5107">
        <v>3</v>
      </c>
      <c r="J5107" t="s">
        <v>9179</v>
      </c>
      <c r="K5107" t="s">
        <v>10399</v>
      </c>
      <c r="L5107" t="s">
        <v>10523</v>
      </c>
      <c r="M5107">
        <v>1</v>
      </c>
      <c r="N5107">
        <v>0</v>
      </c>
      <c r="O5107" t="s">
        <v>10524</v>
      </c>
      <c r="P5107">
        <v>57071</v>
      </c>
      <c r="Q5107">
        <v>57071</v>
      </c>
      <c r="R5107">
        <v>57071</v>
      </c>
      <c r="S5107">
        <v>57071</v>
      </c>
      <c r="T5107" t="s">
        <v>10665</v>
      </c>
      <c r="U5107" t="s">
        <v>9173</v>
      </c>
      <c r="V5107" t="s">
        <v>10403</v>
      </c>
      <c r="W5107" t="s">
        <v>10526</v>
      </c>
      <c r="X5107" t="s">
        <v>9173</v>
      </c>
      <c r="Y5107" t="s">
        <v>10403</v>
      </c>
      <c r="Z5107" t="s">
        <v>10526</v>
      </c>
    </row>
    <row r="5108" spans="1:26" x14ac:dyDescent="0.25">
      <c r="A5108">
        <v>12</v>
      </c>
      <c r="B5108">
        <v>57</v>
      </c>
      <c r="C5108">
        <v>57</v>
      </c>
      <c r="D5108">
        <v>72</v>
      </c>
      <c r="E5108">
        <v>57072</v>
      </c>
      <c r="F5108" t="s">
        <v>10666</v>
      </c>
      <c r="G5108" t="s">
        <v>10666</v>
      </c>
      <c r="I5108">
        <v>3</v>
      </c>
      <c r="J5108" t="s">
        <v>9179</v>
      </c>
      <c r="K5108" t="s">
        <v>10399</v>
      </c>
      <c r="L5108" t="s">
        <v>10523</v>
      </c>
      <c r="M5108">
        <v>1</v>
      </c>
      <c r="N5108">
        <v>0</v>
      </c>
      <c r="O5108" t="s">
        <v>10524</v>
      </c>
      <c r="P5108">
        <v>57072</v>
      </c>
      <c r="Q5108">
        <v>57072</v>
      </c>
      <c r="R5108">
        <v>57072</v>
      </c>
      <c r="S5108">
        <v>57072</v>
      </c>
      <c r="T5108" t="s">
        <v>10667</v>
      </c>
      <c r="U5108" t="s">
        <v>9173</v>
      </c>
      <c r="V5108" t="s">
        <v>10403</v>
      </c>
      <c r="W5108" t="s">
        <v>10526</v>
      </c>
      <c r="X5108" t="s">
        <v>9173</v>
      </c>
      <c r="Y5108" t="s">
        <v>10403</v>
      </c>
      <c r="Z5108" t="s">
        <v>10526</v>
      </c>
    </row>
    <row r="5109" spans="1:26" x14ac:dyDescent="0.25">
      <c r="A5109">
        <v>12</v>
      </c>
      <c r="B5109">
        <v>57</v>
      </c>
      <c r="C5109">
        <v>57</v>
      </c>
      <c r="D5109">
        <v>73</v>
      </c>
      <c r="E5109">
        <v>57073</v>
      </c>
      <c r="F5109" t="s">
        <v>10668</v>
      </c>
      <c r="G5109" t="s">
        <v>10668</v>
      </c>
      <c r="I5109">
        <v>3</v>
      </c>
      <c r="J5109" t="s">
        <v>9179</v>
      </c>
      <c r="K5109" t="s">
        <v>10399</v>
      </c>
      <c r="L5109" t="s">
        <v>10523</v>
      </c>
      <c r="M5109">
        <v>1</v>
      </c>
      <c r="N5109">
        <v>0</v>
      </c>
      <c r="O5109" t="s">
        <v>10524</v>
      </c>
      <c r="P5109">
        <v>57073</v>
      </c>
      <c r="Q5109">
        <v>57073</v>
      </c>
      <c r="R5109">
        <v>57073</v>
      </c>
      <c r="S5109">
        <v>57073</v>
      </c>
      <c r="T5109" t="s">
        <v>10669</v>
      </c>
      <c r="U5109" t="s">
        <v>9173</v>
      </c>
      <c r="V5109" t="s">
        <v>10403</v>
      </c>
      <c r="W5109" t="s">
        <v>10526</v>
      </c>
      <c r="X5109" t="s">
        <v>9173</v>
      </c>
      <c r="Y5109" t="s">
        <v>10403</v>
      </c>
      <c r="Z5109" t="s">
        <v>10526</v>
      </c>
    </row>
    <row r="5110" spans="1:26" x14ac:dyDescent="0.25">
      <c r="A5110">
        <v>12</v>
      </c>
      <c r="B5110">
        <v>258</v>
      </c>
      <c r="C5110">
        <v>58</v>
      </c>
      <c r="D5110">
        <v>1</v>
      </c>
      <c r="E5110">
        <v>58001</v>
      </c>
      <c r="F5110" t="s">
        <v>10670</v>
      </c>
      <c r="G5110" t="s">
        <v>10670</v>
      </c>
      <c r="I5110">
        <v>3</v>
      </c>
      <c r="J5110" t="s">
        <v>9179</v>
      </c>
      <c r="K5110" t="s">
        <v>10399</v>
      </c>
      <c r="L5110" t="s">
        <v>10671</v>
      </c>
      <c r="M5110">
        <v>3</v>
      </c>
      <c r="N5110">
        <v>0</v>
      </c>
      <c r="O5110" t="s">
        <v>10672</v>
      </c>
      <c r="P5110">
        <v>58001</v>
      </c>
      <c r="Q5110">
        <v>58001</v>
      </c>
      <c r="R5110">
        <v>58001</v>
      </c>
      <c r="S5110">
        <v>58001</v>
      </c>
      <c r="T5110" t="s">
        <v>10673</v>
      </c>
      <c r="U5110" t="s">
        <v>9173</v>
      </c>
      <c r="V5110" t="s">
        <v>10403</v>
      </c>
      <c r="W5110" t="s">
        <v>10674</v>
      </c>
      <c r="X5110" t="s">
        <v>9173</v>
      </c>
      <c r="Y5110" t="s">
        <v>10403</v>
      </c>
      <c r="Z5110" t="s">
        <v>10674</v>
      </c>
    </row>
    <row r="5111" spans="1:26" x14ac:dyDescent="0.25">
      <c r="A5111">
        <v>12</v>
      </c>
      <c r="B5111">
        <v>258</v>
      </c>
      <c r="C5111">
        <v>58</v>
      </c>
      <c r="D5111">
        <v>2</v>
      </c>
      <c r="E5111">
        <v>58002</v>
      </c>
      <c r="F5111" t="s">
        <v>10675</v>
      </c>
      <c r="G5111" t="s">
        <v>10675</v>
      </c>
      <c r="I5111">
        <v>3</v>
      </c>
      <c r="J5111" t="s">
        <v>9179</v>
      </c>
      <c r="K5111" t="s">
        <v>10399</v>
      </c>
      <c r="L5111" t="s">
        <v>10671</v>
      </c>
      <c r="M5111">
        <v>3</v>
      </c>
      <c r="N5111">
        <v>0</v>
      </c>
      <c r="O5111" t="s">
        <v>10672</v>
      </c>
      <c r="P5111">
        <v>58002</v>
      </c>
      <c r="Q5111">
        <v>58002</v>
      </c>
      <c r="R5111">
        <v>58002</v>
      </c>
      <c r="S5111">
        <v>58002</v>
      </c>
      <c r="T5111" t="s">
        <v>10676</v>
      </c>
      <c r="U5111" t="s">
        <v>9173</v>
      </c>
      <c r="V5111" t="s">
        <v>10403</v>
      </c>
      <c r="W5111" t="s">
        <v>10674</v>
      </c>
      <c r="X5111" t="s">
        <v>9173</v>
      </c>
      <c r="Y5111" t="s">
        <v>10403</v>
      </c>
      <c r="Z5111" t="s">
        <v>10674</v>
      </c>
    </row>
    <row r="5112" spans="1:26" x14ac:dyDescent="0.25">
      <c r="A5112">
        <v>12</v>
      </c>
      <c r="B5112">
        <v>258</v>
      </c>
      <c r="C5112">
        <v>58</v>
      </c>
      <c r="D5112">
        <v>3</v>
      </c>
      <c r="E5112">
        <v>58003</v>
      </c>
      <c r="F5112" t="s">
        <v>10677</v>
      </c>
      <c r="G5112" t="s">
        <v>10677</v>
      </c>
      <c r="I5112">
        <v>3</v>
      </c>
      <c r="J5112" t="s">
        <v>9179</v>
      </c>
      <c r="K5112" t="s">
        <v>10399</v>
      </c>
      <c r="L5112" t="s">
        <v>10671</v>
      </c>
      <c r="M5112">
        <v>3</v>
      </c>
      <c r="N5112">
        <v>0</v>
      </c>
      <c r="O5112" t="s">
        <v>10672</v>
      </c>
      <c r="P5112">
        <v>58003</v>
      </c>
      <c r="Q5112">
        <v>58003</v>
      </c>
      <c r="R5112">
        <v>58003</v>
      </c>
      <c r="S5112">
        <v>58003</v>
      </c>
      <c r="T5112" t="s">
        <v>10678</v>
      </c>
      <c r="U5112" t="s">
        <v>9173</v>
      </c>
      <c r="V5112" t="s">
        <v>10403</v>
      </c>
      <c r="W5112" t="s">
        <v>10674</v>
      </c>
      <c r="X5112" t="s">
        <v>9173</v>
      </c>
      <c r="Y5112" t="s">
        <v>10403</v>
      </c>
      <c r="Z5112" t="s">
        <v>10674</v>
      </c>
    </row>
    <row r="5113" spans="1:26" x14ac:dyDescent="0.25">
      <c r="A5113">
        <v>12</v>
      </c>
      <c r="B5113">
        <v>258</v>
      </c>
      <c r="C5113">
        <v>58</v>
      </c>
      <c r="D5113">
        <v>4</v>
      </c>
      <c r="E5113">
        <v>58004</v>
      </c>
      <c r="F5113" t="s">
        <v>10679</v>
      </c>
      <c r="G5113" t="s">
        <v>10679</v>
      </c>
      <c r="I5113">
        <v>3</v>
      </c>
      <c r="J5113" t="s">
        <v>9179</v>
      </c>
      <c r="K5113" t="s">
        <v>10399</v>
      </c>
      <c r="L5113" t="s">
        <v>10671</v>
      </c>
      <c r="M5113">
        <v>3</v>
      </c>
      <c r="N5113">
        <v>0</v>
      </c>
      <c r="O5113" t="s">
        <v>10672</v>
      </c>
      <c r="P5113">
        <v>58004</v>
      </c>
      <c r="Q5113">
        <v>58004</v>
      </c>
      <c r="R5113">
        <v>58004</v>
      </c>
      <c r="S5113">
        <v>58004</v>
      </c>
      <c r="T5113" t="s">
        <v>10680</v>
      </c>
      <c r="U5113" t="s">
        <v>9173</v>
      </c>
      <c r="V5113" t="s">
        <v>10403</v>
      </c>
      <c r="W5113" t="s">
        <v>10674</v>
      </c>
      <c r="X5113" t="s">
        <v>9173</v>
      </c>
      <c r="Y5113" t="s">
        <v>10403</v>
      </c>
      <c r="Z5113" t="s">
        <v>10674</v>
      </c>
    </row>
    <row r="5114" spans="1:26" x14ac:dyDescent="0.25">
      <c r="A5114">
        <v>12</v>
      </c>
      <c r="B5114">
        <v>258</v>
      </c>
      <c r="C5114">
        <v>58</v>
      </c>
      <c r="D5114">
        <v>5</v>
      </c>
      <c r="E5114">
        <v>58005</v>
      </c>
      <c r="F5114" t="s">
        <v>10681</v>
      </c>
      <c r="G5114" t="s">
        <v>10681</v>
      </c>
      <c r="I5114">
        <v>3</v>
      </c>
      <c r="J5114" t="s">
        <v>9179</v>
      </c>
      <c r="K5114" t="s">
        <v>10399</v>
      </c>
      <c r="L5114" t="s">
        <v>10671</v>
      </c>
      <c r="M5114">
        <v>3</v>
      </c>
      <c r="N5114">
        <v>0</v>
      </c>
      <c r="O5114" t="s">
        <v>10672</v>
      </c>
      <c r="P5114">
        <v>58005</v>
      </c>
      <c r="Q5114">
        <v>58005</v>
      </c>
      <c r="R5114">
        <v>58005</v>
      </c>
      <c r="S5114">
        <v>58005</v>
      </c>
      <c r="T5114" t="s">
        <v>10682</v>
      </c>
      <c r="U5114" t="s">
        <v>9173</v>
      </c>
      <c r="V5114" t="s">
        <v>10403</v>
      </c>
      <c r="W5114" t="s">
        <v>10674</v>
      </c>
      <c r="X5114" t="s">
        <v>9173</v>
      </c>
      <c r="Y5114" t="s">
        <v>10403</v>
      </c>
      <c r="Z5114" t="s">
        <v>10674</v>
      </c>
    </row>
    <row r="5115" spans="1:26" x14ac:dyDescent="0.25">
      <c r="A5115">
        <v>12</v>
      </c>
      <c r="B5115">
        <v>258</v>
      </c>
      <c r="C5115">
        <v>58</v>
      </c>
      <c r="D5115">
        <v>6</v>
      </c>
      <c r="E5115">
        <v>58006</v>
      </c>
      <c r="F5115" t="s">
        <v>10683</v>
      </c>
      <c r="G5115" t="s">
        <v>10683</v>
      </c>
      <c r="I5115">
        <v>3</v>
      </c>
      <c r="J5115" t="s">
        <v>9179</v>
      </c>
      <c r="K5115" t="s">
        <v>10399</v>
      </c>
      <c r="L5115" t="s">
        <v>10671</v>
      </c>
      <c r="M5115">
        <v>3</v>
      </c>
      <c r="N5115">
        <v>0</v>
      </c>
      <c r="O5115" t="s">
        <v>10672</v>
      </c>
      <c r="P5115">
        <v>58006</v>
      </c>
      <c r="Q5115">
        <v>58006</v>
      </c>
      <c r="R5115">
        <v>58006</v>
      </c>
      <c r="S5115">
        <v>58006</v>
      </c>
      <c r="T5115" t="s">
        <v>10684</v>
      </c>
      <c r="U5115" t="s">
        <v>9173</v>
      </c>
      <c r="V5115" t="s">
        <v>10403</v>
      </c>
      <c r="W5115" t="s">
        <v>10674</v>
      </c>
      <c r="X5115" t="s">
        <v>9173</v>
      </c>
      <c r="Y5115" t="s">
        <v>10403</v>
      </c>
      <c r="Z5115" t="s">
        <v>10674</v>
      </c>
    </row>
    <row r="5116" spans="1:26" x14ac:dyDescent="0.25">
      <c r="A5116">
        <v>12</v>
      </c>
      <c r="B5116">
        <v>258</v>
      </c>
      <c r="C5116">
        <v>58</v>
      </c>
      <c r="D5116">
        <v>7</v>
      </c>
      <c r="E5116">
        <v>58007</v>
      </c>
      <c r="F5116" t="s">
        <v>10685</v>
      </c>
      <c r="G5116" t="s">
        <v>10685</v>
      </c>
      <c r="I5116">
        <v>3</v>
      </c>
      <c r="J5116" t="s">
        <v>9179</v>
      </c>
      <c r="K5116" t="s">
        <v>10399</v>
      </c>
      <c r="L5116" t="s">
        <v>10671</v>
      </c>
      <c r="M5116">
        <v>3</v>
      </c>
      <c r="N5116">
        <v>0</v>
      </c>
      <c r="O5116" t="s">
        <v>10672</v>
      </c>
      <c r="P5116">
        <v>58007</v>
      </c>
      <c r="Q5116">
        <v>58007</v>
      </c>
      <c r="R5116">
        <v>58007</v>
      </c>
      <c r="S5116">
        <v>58007</v>
      </c>
      <c r="T5116" t="s">
        <v>10686</v>
      </c>
      <c r="U5116" t="s">
        <v>9173</v>
      </c>
      <c r="V5116" t="s">
        <v>10403</v>
      </c>
      <c r="W5116" t="s">
        <v>10674</v>
      </c>
      <c r="X5116" t="s">
        <v>9173</v>
      </c>
      <c r="Y5116" t="s">
        <v>10403</v>
      </c>
      <c r="Z5116" t="s">
        <v>10674</v>
      </c>
    </row>
    <row r="5117" spans="1:26" x14ac:dyDescent="0.25">
      <c r="A5117">
        <v>12</v>
      </c>
      <c r="B5117">
        <v>258</v>
      </c>
      <c r="C5117">
        <v>58</v>
      </c>
      <c r="D5117">
        <v>8</v>
      </c>
      <c r="E5117">
        <v>58008</v>
      </c>
      <c r="F5117" t="s">
        <v>10687</v>
      </c>
      <c r="G5117" t="s">
        <v>10687</v>
      </c>
      <c r="I5117">
        <v>3</v>
      </c>
      <c r="J5117" t="s">
        <v>9179</v>
      </c>
      <c r="K5117" t="s">
        <v>10399</v>
      </c>
      <c r="L5117" t="s">
        <v>10671</v>
      </c>
      <c r="M5117">
        <v>3</v>
      </c>
      <c r="N5117">
        <v>0</v>
      </c>
      <c r="O5117" t="s">
        <v>10672</v>
      </c>
      <c r="P5117">
        <v>58008</v>
      </c>
      <c r="Q5117">
        <v>58008</v>
      </c>
      <c r="R5117">
        <v>58008</v>
      </c>
      <c r="S5117">
        <v>58008</v>
      </c>
      <c r="T5117" t="s">
        <v>10688</v>
      </c>
      <c r="U5117" t="s">
        <v>9173</v>
      </c>
      <c r="V5117" t="s">
        <v>10403</v>
      </c>
      <c r="W5117" t="s">
        <v>10674</v>
      </c>
      <c r="X5117" t="s">
        <v>9173</v>
      </c>
      <c r="Y5117" t="s">
        <v>10403</v>
      </c>
      <c r="Z5117" t="s">
        <v>10674</v>
      </c>
    </row>
    <row r="5118" spans="1:26" x14ac:dyDescent="0.25">
      <c r="A5118">
        <v>12</v>
      </c>
      <c r="B5118">
        <v>258</v>
      </c>
      <c r="C5118">
        <v>58</v>
      </c>
      <c r="D5118">
        <v>9</v>
      </c>
      <c r="E5118">
        <v>58009</v>
      </c>
      <c r="F5118" t="s">
        <v>10689</v>
      </c>
      <c r="G5118" t="s">
        <v>10689</v>
      </c>
      <c r="I5118">
        <v>3</v>
      </c>
      <c r="J5118" t="s">
        <v>9179</v>
      </c>
      <c r="K5118" t="s">
        <v>10399</v>
      </c>
      <c r="L5118" t="s">
        <v>10671</v>
      </c>
      <c r="M5118">
        <v>3</v>
      </c>
      <c r="N5118">
        <v>0</v>
      </c>
      <c r="O5118" t="s">
        <v>10672</v>
      </c>
      <c r="P5118">
        <v>58009</v>
      </c>
      <c r="Q5118">
        <v>58009</v>
      </c>
      <c r="R5118">
        <v>58009</v>
      </c>
      <c r="S5118">
        <v>58009</v>
      </c>
      <c r="T5118" t="s">
        <v>10690</v>
      </c>
      <c r="U5118" t="s">
        <v>9173</v>
      </c>
      <c r="V5118" t="s">
        <v>10403</v>
      </c>
      <c r="W5118" t="s">
        <v>10674</v>
      </c>
      <c r="X5118" t="s">
        <v>9173</v>
      </c>
      <c r="Y5118" t="s">
        <v>10403</v>
      </c>
      <c r="Z5118" t="s">
        <v>10674</v>
      </c>
    </row>
    <row r="5119" spans="1:26" x14ac:dyDescent="0.25">
      <c r="A5119">
        <v>12</v>
      </c>
      <c r="B5119">
        <v>258</v>
      </c>
      <c r="C5119">
        <v>58</v>
      </c>
      <c r="D5119">
        <v>10</v>
      </c>
      <c r="E5119">
        <v>58010</v>
      </c>
      <c r="F5119" t="s">
        <v>10691</v>
      </c>
      <c r="G5119" t="s">
        <v>10691</v>
      </c>
      <c r="I5119">
        <v>3</v>
      </c>
      <c r="J5119" t="s">
        <v>9179</v>
      </c>
      <c r="K5119" t="s">
        <v>10399</v>
      </c>
      <c r="L5119" t="s">
        <v>10671</v>
      </c>
      <c r="M5119">
        <v>3</v>
      </c>
      <c r="N5119">
        <v>0</v>
      </c>
      <c r="O5119" t="s">
        <v>10672</v>
      </c>
      <c r="P5119">
        <v>58010</v>
      </c>
      <c r="Q5119">
        <v>58010</v>
      </c>
      <c r="R5119">
        <v>58010</v>
      </c>
      <c r="S5119">
        <v>58010</v>
      </c>
      <c r="T5119" t="s">
        <v>10692</v>
      </c>
      <c r="U5119" t="s">
        <v>9173</v>
      </c>
      <c r="V5119" t="s">
        <v>10403</v>
      </c>
      <c r="W5119" t="s">
        <v>10674</v>
      </c>
      <c r="X5119" t="s">
        <v>9173</v>
      </c>
      <c r="Y5119" t="s">
        <v>10403</v>
      </c>
      <c r="Z5119" t="s">
        <v>10674</v>
      </c>
    </row>
    <row r="5120" spans="1:26" x14ac:dyDescent="0.25">
      <c r="A5120">
        <v>12</v>
      </c>
      <c r="B5120">
        <v>258</v>
      </c>
      <c r="C5120">
        <v>58</v>
      </c>
      <c r="D5120">
        <v>11</v>
      </c>
      <c r="E5120">
        <v>58011</v>
      </c>
      <c r="F5120" t="s">
        <v>10693</v>
      </c>
      <c r="G5120" t="s">
        <v>10693</v>
      </c>
      <c r="I5120">
        <v>3</v>
      </c>
      <c r="J5120" t="s">
        <v>9179</v>
      </c>
      <c r="K5120" t="s">
        <v>10399</v>
      </c>
      <c r="L5120" t="s">
        <v>10671</v>
      </c>
      <c r="M5120">
        <v>3</v>
      </c>
      <c r="N5120">
        <v>0</v>
      </c>
      <c r="O5120" t="s">
        <v>10672</v>
      </c>
      <c r="P5120">
        <v>58011</v>
      </c>
      <c r="Q5120">
        <v>58011</v>
      </c>
      <c r="R5120">
        <v>58011</v>
      </c>
      <c r="S5120">
        <v>58011</v>
      </c>
      <c r="T5120" t="s">
        <v>10694</v>
      </c>
      <c r="U5120" t="s">
        <v>9173</v>
      </c>
      <c r="V5120" t="s">
        <v>10403</v>
      </c>
      <c r="W5120" t="s">
        <v>10674</v>
      </c>
      <c r="X5120" t="s">
        <v>9173</v>
      </c>
      <c r="Y5120" t="s">
        <v>10403</v>
      </c>
      <c r="Z5120" t="s">
        <v>10674</v>
      </c>
    </row>
    <row r="5121" spans="1:26" x14ac:dyDescent="0.25">
      <c r="A5121">
        <v>12</v>
      </c>
      <c r="B5121">
        <v>258</v>
      </c>
      <c r="C5121">
        <v>58</v>
      </c>
      <c r="D5121">
        <v>12</v>
      </c>
      <c r="E5121">
        <v>58012</v>
      </c>
      <c r="F5121" t="s">
        <v>10695</v>
      </c>
      <c r="G5121" t="s">
        <v>10695</v>
      </c>
      <c r="I5121">
        <v>3</v>
      </c>
      <c r="J5121" t="s">
        <v>9179</v>
      </c>
      <c r="K5121" t="s">
        <v>10399</v>
      </c>
      <c r="L5121" t="s">
        <v>10671</v>
      </c>
      <c r="M5121">
        <v>3</v>
      </c>
      <c r="N5121">
        <v>0</v>
      </c>
      <c r="O5121" t="s">
        <v>10672</v>
      </c>
      <c r="P5121">
        <v>58012</v>
      </c>
      <c r="Q5121">
        <v>58012</v>
      </c>
      <c r="R5121">
        <v>58012</v>
      </c>
      <c r="S5121">
        <v>58012</v>
      </c>
      <c r="T5121" t="s">
        <v>10696</v>
      </c>
      <c r="U5121" t="s">
        <v>9173</v>
      </c>
      <c r="V5121" t="s">
        <v>10403</v>
      </c>
      <c r="W5121" t="s">
        <v>10674</v>
      </c>
      <c r="X5121" t="s">
        <v>9173</v>
      </c>
      <c r="Y5121" t="s">
        <v>10403</v>
      </c>
      <c r="Z5121" t="s">
        <v>10674</v>
      </c>
    </row>
    <row r="5122" spans="1:26" x14ac:dyDescent="0.25">
      <c r="A5122">
        <v>12</v>
      </c>
      <c r="B5122">
        <v>258</v>
      </c>
      <c r="C5122">
        <v>58</v>
      </c>
      <c r="D5122">
        <v>13</v>
      </c>
      <c r="E5122">
        <v>58013</v>
      </c>
      <c r="F5122" t="s">
        <v>10697</v>
      </c>
      <c r="G5122" t="s">
        <v>10697</v>
      </c>
      <c r="I5122">
        <v>3</v>
      </c>
      <c r="J5122" t="s">
        <v>9179</v>
      </c>
      <c r="K5122" t="s">
        <v>10399</v>
      </c>
      <c r="L5122" t="s">
        <v>10671</v>
      </c>
      <c r="M5122">
        <v>3</v>
      </c>
      <c r="N5122">
        <v>0</v>
      </c>
      <c r="O5122" t="s">
        <v>10672</v>
      </c>
      <c r="P5122">
        <v>58013</v>
      </c>
      <c r="Q5122">
        <v>58013</v>
      </c>
      <c r="R5122">
        <v>58013</v>
      </c>
      <c r="S5122">
        <v>58013</v>
      </c>
      <c r="T5122" t="s">
        <v>10698</v>
      </c>
      <c r="U5122" t="s">
        <v>9173</v>
      </c>
      <c r="V5122" t="s">
        <v>10403</v>
      </c>
      <c r="W5122" t="s">
        <v>10674</v>
      </c>
      <c r="X5122" t="s">
        <v>9173</v>
      </c>
      <c r="Y5122" t="s">
        <v>10403</v>
      </c>
      <c r="Z5122" t="s">
        <v>10674</v>
      </c>
    </row>
    <row r="5123" spans="1:26" x14ac:dyDescent="0.25">
      <c r="A5123">
        <v>12</v>
      </c>
      <c r="B5123">
        <v>258</v>
      </c>
      <c r="C5123">
        <v>58</v>
      </c>
      <c r="D5123">
        <v>14</v>
      </c>
      <c r="E5123">
        <v>58014</v>
      </c>
      <c r="F5123" t="s">
        <v>10699</v>
      </c>
      <c r="G5123" t="s">
        <v>10699</v>
      </c>
      <c r="I5123">
        <v>3</v>
      </c>
      <c r="J5123" t="s">
        <v>9179</v>
      </c>
      <c r="K5123" t="s">
        <v>10399</v>
      </c>
      <c r="L5123" t="s">
        <v>10671</v>
      </c>
      <c r="M5123">
        <v>3</v>
      </c>
      <c r="N5123">
        <v>0</v>
      </c>
      <c r="O5123" t="s">
        <v>10672</v>
      </c>
      <c r="P5123">
        <v>58014</v>
      </c>
      <c r="Q5123">
        <v>58014</v>
      </c>
      <c r="R5123">
        <v>58014</v>
      </c>
      <c r="S5123">
        <v>58014</v>
      </c>
      <c r="T5123" t="s">
        <v>10700</v>
      </c>
      <c r="U5123" t="s">
        <v>9173</v>
      </c>
      <c r="V5123" t="s">
        <v>10403</v>
      </c>
      <c r="W5123" t="s">
        <v>10674</v>
      </c>
      <c r="X5123" t="s">
        <v>9173</v>
      </c>
      <c r="Y5123" t="s">
        <v>10403</v>
      </c>
      <c r="Z5123" t="s">
        <v>10674</v>
      </c>
    </row>
    <row r="5124" spans="1:26" x14ac:dyDescent="0.25">
      <c r="A5124">
        <v>12</v>
      </c>
      <c r="B5124">
        <v>258</v>
      </c>
      <c r="C5124">
        <v>58</v>
      </c>
      <c r="D5124">
        <v>15</v>
      </c>
      <c r="E5124">
        <v>58015</v>
      </c>
      <c r="F5124" t="s">
        <v>10701</v>
      </c>
      <c r="G5124" t="s">
        <v>10701</v>
      </c>
      <c r="I5124">
        <v>3</v>
      </c>
      <c r="J5124" t="s">
        <v>9179</v>
      </c>
      <c r="K5124" t="s">
        <v>10399</v>
      </c>
      <c r="L5124" t="s">
        <v>10671</v>
      </c>
      <c r="M5124">
        <v>3</v>
      </c>
      <c r="N5124">
        <v>0</v>
      </c>
      <c r="O5124" t="s">
        <v>10672</v>
      </c>
      <c r="P5124">
        <v>58015</v>
      </c>
      <c r="Q5124">
        <v>58015</v>
      </c>
      <c r="R5124">
        <v>58015</v>
      </c>
      <c r="S5124">
        <v>58015</v>
      </c>
      <c r="T5124" t="s">
        <v>10702</v>
      </c>
      <c r="U5124" t="s">
        <v>9173</v>
      </c>
      <c r="V5124" t="s">
        <v>10403</v>
      </c>
      <c r="W5124" t="s">
        <v>10674</v>
      </c>
      <c r="X5124" t="s">
        <v>9173</v>
      </c>
      <c r="Y5124" t="s">
        <v>10403</v>
      </c>
      <c r="Z5124" t="s">
        <v>10674</v>
      </c>
    </row>
    <row r="5125" spans="1:26" x14ac:dyDescent="0.25">
      <c r="A5125">
        <v>12</v>
      </c>
      <c r="B5125">
        <v>258</v>
      </c>
      <c r="C5125">
        <v>58</v>
      </c>
      <c r="D5125">
        <v>16</v>
      </c>
      <c r="E5125">
        <v>58016</v>
      </c>
      <c r="F5125" t="s">
        <v>10703</v>
      </c>
      <c r="G5125" t="s">
        <v>10703</v>
      </c>
      <c r="I5125">
        <v>3</v>
      </c>
      <c r="J5125" t="s">
        <v>9179</v>
      </c>
      <c r="K5125" t="s">
        <v>10399</v>
      </c>
      <c r="L5125" t="s">
        <v>10671</v>
      </c>
      <c r="M5125">
        <v>3</v>
      </c>
      <c r="N5125">
        <v>0</v>
      </c>
      <c r="O5125" t="s">
        <v>10672</v>
      </c>
      <c r="P5125">
        <v>58016</v>
      </c>
      <c r="Q5125">
        <v>58016</v>
      </c>
      <c r="R5125">
        <v>58016</v>
      </c>
      <c r="S5125">
        <v>58016</v>
      </c>
      <c r="T5125" t="s">
        <v>10704</v>
      </c>
      <c r="U5125" t="s">
        <v>9173</v>
      </c>
      <c r="V5125" t="s">
        <v>10403</v>
      </c>
      <c r="W5125" t="s">
        <v>10674</v>
      </c>
      <c r="X5125" t="s">
        <v>9173</v>
      </c>
      <c r="Y5125" t="s">
        <v>10403</v>
      </c>
      <c r="Z5125" t="s">
        <v>10674</v>
      </c>
    </row>
    <row r="5126" spans="1:26" x14ac:dyDescent="0.25">
      <c r="A5126">
        <v>12</v>
      </c>
      <c r="B5126">
        <v>258</v>
      </c>
      <c r="C5126">
        <v>58</v>
      </c>
      <c r="D5126">
        <v>17</v>
      </c>
      <c r="E5126">
        <v>58017</v>
      </c>
      <c r="F5126" t="s">
        <v>10705</v>
      </c>
      <c r="G5126" t="s">
        <v>10705</v>
      </c>
      <c r="I5126">
        <v>3</v>
      </c>
      <c r="J5126" t="s">
        <v>9179</v>
      </c>
      <c r="K5126" t="s">
        <v>10399</v>
      </c>
      <c r="L5126" t="s">
        <v>10671</v>
      </c>
      <c r="M5126">
        <v>3</v>
      </c>
      <c r="N5126">
        <v>0</v>
      </c>
      <c r="O5126" t="s">
        <v>10672</v>
      </c>
      <c r="P5126">
        <v>58017</v>
      </c>
      <c r="Q5126">
        <v>58017</v>
      </c>
      <c r="R5126">
        <v>58017</v>
      </c>
      <c r="S5126">
        <v>58017</v>
      </c>
      <c r="T5126" t="s">
        <v>10706</v>
      </c>
      <c r="U5126" t="s">
        <v>9173</v>
      </c>
      <c r="V5126" t="s">
        <v>10403</v>
      </c>
      <c r="W5126" t="s">
        <v>10674</v>
      </c>
      <c r="X5126" t="s">
        <v>9173</v>
      </c>
      <c r="Y5126" t="s">
        <v>10403</v>
      </c>
      <c r="Z5126" t="s">
        <v>10674</v>
      </c>
    </row>
    <row r="5127" spans="1:26" x14ac:dyDescent="0.25">
      <c r="A5127">
        <v>12</v>
      </c>
      <c r="B5127">
        <v>258</v>
      </c>
      <c r="C5127">
        <v>58</v>
      </c>
      <c r="D5127">
        <v>18</v>
      </c>
      <c r="E5127">
        <v>58018</v>
      </c>
      <c r="F5127" t="s">
        <v>10707</v>
      </c>
      <c r="G5127" t="s">
        <v>10707</v>
      </c>
      <c r="I5127">
        <v>3</v>
      </c>
      <c r="J5127" t="s">
        <v>9179</v>
      </c>
      <c r="K5127" t="s">
        <v>10399</v>
      </c>
      <c r="L5127" t="s">
        <v>10671</v>
      </c>
      <c r="M5127">
        <v>3</v>
      </c>
      <c r="N5127">
        <v>0</v>
      </c>
      <c r="O5127" t="s">
        <v>10672</v>
      </c>
      <c r="P5127">
        <v>58018</v>
      </c>
      <c r="Q5127">
        <v>58018</v>
      </c>
      <c r="R5127">
        <v>58018</v>
      </c>
      <c r="S5127">
        <v>58018</v>
      </c>
      <c r="T5127" t="s">
        <v>10708</v>
      </c>
      <c r="U5127" t="s">
        <v>9173</v>
      </c>
      <c r="V5127" t="s">
        <v>10403</v>
      </c>
      <c r="W5127" t="s">
        <v>10674</v>
      </c>
      <c r="X5127" t="s">
        <v>9173</v>
      </c>
      <c r="Y5127" t="s">
        <v>10403</v>
      </c>
      <c r="Z5127" t="s">
        <v>10674</v>
      </c>
    </row>
    <row r="5128" spans="1:26" x14ac:dyDescent="0.25">
      <c r="A5128">
        <v>12</v>
      </c>
      <c r="B5128">
        <v>258</v>
      </c>
      <c r="C5128">
        <v>58</v>
      </c>
      <c r="D5128">
        <v>19</v>
      </c>
      <c r="E5128">
        <v>58019</v>
      </c>
      <c r="F5128" t="s">
        <v>10709</v>
      </c>
      <c r="G5128" t="s">
        <v>10709</v>
      </c>
      <c r="I5128">
        <v>3</v>
      </c>
      <c r="J5128" t="s">
        <v>9179</v>
      </c>
      <c r="K5128" t="s">
        <v>10399</v>
      </c>
      <c r="L5128" t="s">
        <v>10671</v>
      </c>
      <c r="M5128">
        <v>3</v>
      </c>
      <c r="N5128">
        <v>0</v>
      </c>
      <c r="O5128" t="s">
        <v>10672</v>
      </c>
      <c r="P5128">
        <v>58019</v>
      </c>
      <c r="Q5128">
        <v>58019</v>
      </c>
      <c r="R5128">
        <v>58019</v>
      </c>
      <c r="S5128">
        <v>58019</v>
      </c>
      <c r="T5128" t="s">
        <v>10710</v>
      </c>
      <c r="U5128" t="s">
        <v>9173</v>
      </c>
      <c r="V5128" t="s">
        <v>10403</v>
      </c>
      <c r="W5128" t="s">
        <v>10674</v>
      </c>
      <c r="X5128" t="s">
        <v>9173</v>
      </c>
      <c r="Y5128" t="s">
        <v>10403</v>
      </c>
      <c r="Z5128" t="s">
        <v>10674</v>
      </c>
    </row>
    <row r="5129" spans="1:26" x14ac:dyDescent="0.25">
      <c r="A5129">
        <v>12</v>
      </c>
      <c r="B5129">
        <v>258</v>
      </c>
      <c r="C5129">
        <v>58</v>
      </c>
      <c r="D5129">
        <v>20</v>
      </c>
      <c r="E5129">
        <v>58020</v>
      </c>
      <c r="F5129" t="s">
        <v>10711</v>
      </c>
      <c r="G5129" t="s">
        <v>10711</v>
      </c>
      <c r="I5129">
        <v>3</v>
      </c>
      <c r="J5129" t="s">
        <v>9179</v>
      </c>
      <c r="K5129" t="s">
        <v>10399</v>
      </c>
      <c r="L5129" t="s">
        <v>10671</v>
      </c>
      <c r="M5129">
        <v>3</v>
      </c>
      <c r="N5129">
        <v>0</v>
      </c>
      <c r="O5129" t="s">
        <v>10672</v>
      </c>
      <c r="P5129">
        <v>58020</v>
      </c>
      <c r="Q5129">
        <v>58020</v>
      </c>
      <c r="R5129">
        <v>58020</v>
      </c>
      <c r="S5129">
        <v>58020</v>
      </c>
      <c r="T5129" t="s">
        <v>10712</v>
      </c>
      <c r="U5129" t="s">
        <v>9173</v>
      </c>
      <c r="V5129" t="s">
        <v>10403</v>
      </c>
      <c r="W5129" t="s">
        <v>10674</v>
      </c>
      <c r="X5129" t="s">
        <v>9173</v>
      </c>
      <c r="Y5129" t="s">
        <v>10403</v>
      </c>
      <c r="Z5129" t="s">
        <v>10674</v>
      </c>
    </row>
    <row r="5130" spans="1:26" x14ac:dyDescent="0.25">
      <c r="A5130">
        <v>12</v>
      </c>
      <c r="B5130">
        <v>258</v>
      </c>
      <c r="C5130">
        <v>58</v>
      </c>
      <c r="D5130">
        <v>21</v>
      </c>
      <c r="E5130">
        <v>58021</v>
      </c>
      <c r="F5130" t="s">
        <v>10713</v>
      </c>
      <c r="G5130" t="s">
        <v>10713</v>
      </c>
      <c r="I5130">
        <v>3</v>
      </c>
      <c r="J5130" t="s">
        <v>9179</v>
      </c>
      <c r="K5130" t="s">
        <v>10399</v>
      </c>
      <c r="L5130" t="s">
        <v>10671</v>
      </c>
      <c r="M5130">
        <v>3</v>
      </c>
      <c r="N5130">
        <v>0</v>
      </c>
      <c r="O5130" t="s">
        <v>10672</v>
      </c>
      <c r="P5130">
        <v>58021</v>
      </c>
      <c r="Q5130">
        <v>58021</v>
      </c>
      <c r="R5130">
        <v>58021</v>
      </c>
      <c r="S5130">
        <v>58021</v>
      </c>
      <c r="T5130" t="s">
        <v>10714</v>
      </c>
      <c r="U5130" t="s">
        <v>9173</v>
      </c>
      <c r="V5130" t="s">
        <v>10403</v>
      </c>
      <c r="W5130" t="s">
        <v>10674</v>
      </c>
      <c r="X5130" t="s">
        <v>9173</v>
      </c>
      <c r="Y5130" t="s">
        <v>10403</v>
      </c>
      <c r="Z5130" t="s">
        <v>10674</v>
      </c>
    </row>
    <row r="5131" spans="1:26" x14ac:dyDescent="0.25">
      <c r="A5131">
        <v>12</v>
      </c>
      <c r="B5131">
        <v>258</v>
      </c>
      <c r="C5131">
        <v>58</v>
      </c>
      <c r="D5131">
        <v>22</v>
      </c>
      <c r="E5131">
        <v>58022</v>
      </c>
      <c r="F5131" t="s">
        <v>10715</v>
      </c>
      <c r="G5131" t="s">
        <v>10715</v>
      </c>
      <c r="I5131">
        <v>3</v>
      </c>
      <c r="J5131" t="s">
        <v>9179</v>
      </c>
      <c r="K5131" t="s">
        <v>10399</v>
      </c>
      <c r="L5131" t="s">
        <v>10671</v>
      </c>
      <c r="M5131">
        <v>3</v>
      </c>
      <c r="N5131">
        <v>0</v>
      </c>
      <c r="O5131" t="s">
        <v>10672</v>
      </c>
      <c r="P5131">
        <v>58022</v>
      </c>
      <c r="Q5131">
        <v>58022</v>
      </c>
      <c r="R5131">
        <v>58022</v>
      </c>
      <c r="S5131">
        <v>58022</v>
      </c>
      <c r="T5131" t="s">
        <v>10716</v>
      </c>
      <c r="U5131" t="s">
        <v>9173</v>
      </c>
      <c r="V5131" t="s">
        <v>10403</v>
      </c>
      <c r="W5131" t="s">
        <v>10674</v>
      </c>
      <c r="X5131" t="s">
        <v>9173</v>
      </c>
      <c r="Y5131" t="s">
        <v>10403</v>
      </c>
      <c r="Z5131" t="s">
        <v>10674</v>
      </c>
    </row>
    <row r="5132" spans="1:26" x14ac:dyDescent="0.25">
      <c r="A5132">
        <v>12</v>
      </c>
      <c r="B5132">
        <v>258</v>
      </c>
      <c r="C5132">
        <v>58</v>
      </c>
      <c r="D5132">
        <v>23</v>
      </c>
      <c r="E5132">
        <v>58023</v>
      </c>
      <c r="F5132" t="s">
        <v>10717</v>
      </c>
      <c r="G5132" t="s">
        <v>10717</v>
      </c>
      <c r="I5132">
        <v>3</v>
      </c>
      <c r="J5132" t="s">
        <v>9179</v>
      </c>
      <c r="K5132" t="s">
        <v>10399</v>
      </c>
      <c r="L5132" t="s">
        <v>10671</v>
      </c>
      <c r="M5132">
        <v>3</v>
      </c>
      <c r="N5132">
        <v>0</v>
      </c>
      <c r="O5132" t="s">
        <v>10672</v>
      </c>
      <c r="P5132">
        <v>58023</v>
      </c>
      <c r="Q5132">
        <v>58023</v>
      </c>
      <c r="R5132">
        <v>58023</v>
      </c>
      <c r="S5132">
        <v>58023</v>
      </c>
      <c r="T5132" t="s">
        <v>10718</v>
      </c>
      <c r="U5132" t="s">
        <v>9173</v>
      </c>
      <c r="V5132" t="s">
        <v>10403</v>
      </c>
      <c r="W5132" t="s">
        <v>10674</v>
      </c>
      <c r="X5132" t="s">
        <v>9173</v>
      </c>
      <c r="Y5132" t="s">
        <v>10403</v>
      </c>
      <c r="Z5132" t="s">
        <v>10674</v>
      </c>
    </row>
    <row r="5133" spans="1:26" x14ac:dyDescent="0.25">
      <c r="A5133">
        <v>12</v>
      </c>
      <c r="B5133">
        <v>258</v>
      </c>
      <c r="C5133">
        <v>58</v>
      </c>
      <c r="D5133">
        <v>24</v>
      </c>
      <c r="E5133">
        <v>58024</v>
      </c>
      <c r="F5133" t="s">
        <v>10719</v>
      </c>
      <c r="G5133" t="s">
        <v>10719</v>
      </c>
      <c r="I5133">
        <v>3</v>
      </c>
      <c r="J5133" t="s">
        <v>9179</v>
      </c>
      <c r="K5133" t="s">
        <v>10399</v>
      </c>
      <c r="L5133" t="s">
        <v>10671</v>
      </c>
      <c r="M5133">
        <v>3</v>
      </c>
      <c r="N5133">
        <v>0</v>
      </c>
      <c r="O5133" t="s">
        <v>10672</v>
      </c>
      <c r="P5133">
        <v>58024</v>
      </c>
      <c r="Q5133">
        <v>58024</v>
      </c>
      <c r="R5133">
        <v>58024</v>
      </c>
      <c r="S5133">
        <v>58024</v>
      </c>
      <c r="T5133" t="s">
        <v>10720</v>
      </c>
      <c r="U5133" t="s">
        <v>9173</v>
      </c>
      <c r="V5133" t="s">
        <v>10403</v>
      </c>
      <c r="W5133" t="s">
        <v>10674</v>
      </c>
      <c r="X5133" t="s">
        <v>9173</v>
      </c>
      <c r="Y5133" t="s">
        <v>10403</v>
      </c>
      <c r="Z5133" t="s">
        <v>10674</v>
      </c>
    </row>
    <row r="5134" spans="1:26" x14ac:dyDescent="0.25">
      <c r="A5134">
        <v>12</v>
      </c>
      <c r="B5134">
        <v>258</v>
      </c>
      <c r="C5134">
        <v>58</v>
      </c>
      <c r="D5134">
        <v>25</v>
      </c>
      <c r="E5134">
        <v>58025</v>
      </c>
      <c r="F5134" t="s">
        <v>10721</v>
      </c>
      <c r="G5134" t="s">
        <v>10721</v>
      </c>
      <c r="I5134">
        <v>3</v>
      </c>
      <c r="J5134" t="s">
        <v>9179</v>
      </c>
      <c r="K5134" t="s">
        <v>10399</v>
      </c>
      <c r="L5134" t="s">
        <v>10671</v>
      </c>
      <c r="M5134">
        <v>3</v>
      </c>
      <c r="N5134">
        <v>0</v>
      </c>
      <c r="O5134" t="s">
        <v>10672</v>
      </c>
      <c r="P5134">
        <v>58025</v>
      </c>
      <c r="Q5134">
        <v>58025</v>
      </c>
      <c r="R5134">
        <v>58025</v>
      </c>
      <c r="S5134">
        <v>58025</v>
      </c>
      <c r="T5134" t="s">
        <v>10722</v>
      </c>
      <c r="U5134" t="s">
        <v>9173</v>
      </c>
      <c r="V5134" t="s">
        <v>10403</v>
      </c>
      <c r="W5134" t="s">
        <v>10674</v>
      </c>
      <c r="X5134" t="s">
        <v>9173</v>
      </c>
      <c r="Y5134" t="s">
        <v>10403</v>
      </c>
      <c r="Z5134" t="s">
        <v>10674</v>
      </c>
    </row>
    <row r="5135" spans="1:26" x14ac:dyDescent="0.25">
      <c r="A5135">
        <v>12</v>
      </c>
      <c r="B5135">
        <v>258</v>
      </c>
      <c r="C5135">
        <v>58</v>
      </c>
      <c r="D5135">
        <v>26</v>
      </c>
      <c r="E5135">
        <v>58026</v>
      </c>
      <c r="F5135" t="s">
        <v>10723</v>
      </c>
      <c r="G5135" t="s">
        <v>10723</v>
      </c>
      <c r="I5135">
        <v>3</v>
      </c>
      <c r="J5135" t="s">
        <v>9179</v>
      </c>
      <c r="K5135" t="s">
        <v>10399</v>
      </c>
      <c r="L5135" t="s">
        <v>10671</v>
      </c>
      <c r="M5135">
        <v>3</v>
      </c>
      <c r="N5135">
        <v>0</v>
      </c>
      <c r="O5135" t="s">
        <v>10672</v>
      </c>
      <c r="P5135">
        <v>58026</v>
      </c>
      <c r="Q5135">
        <v>58026</v>
      </c>
      <c r="R5135">
        <v>58026</v>
      </c>
      <c r="S5135">
        <v>58026</v>
      </c>
      <c r="T5135" t="s">
        <v>10724</v>
      </c>
      <c r="U5135" t="s">
        <v>9173</v>
      </c>
      <c r="V5135" t="s">
        <v>10403</v>
      </c>
      <c r="W5135" t="s">
        <v>10674</v>
      </c>
      <c r="X5135" t="s">
        <v>9173</v>
      </c>
      <c r="Y5135" t="s">
        <v>10403</v>
      </c>
      <c r="Z5135" t="s">
        <v>10674</v>
      </c>
    </row>
    <row r="5136" spans="1:26" x14ac:dyDescent="0.25">
      <c r="A5136">
        <v>12</v>
      </c>
      <c r="B5136">
        <v>258</v>
      </c>
      <c r="C5136">
        <v>58</v>
      </c>
      <c r="D5136">
        <v>27</v>
      </c>
      <c r="E5136">
        <v>58027</v>
      </c>
      <c r="F5136" t="s">
        <v>10725</v>
      </c>
      <c r="G5136" t="s">
        <v>10725</v>
      </c>
      <c r="I5136">
        <v>3</v>
      </c>
      <c r="J5136" t="s">
        <v>9179</v>
      </c>
      <c r="K5136" t="s">
        <v>10399</v>
      </c>
      <c r="L5136" t="s">
        <v>10671</v>
      </c>
      <c r="M5136">
        <v>3</v>
      </c>
      <c r="N5136">
        <v>0</v>
      </c>
      <c r="O5136" t="s">
        <v>10672</v>
      </c>
      <c r="P5136">
        <v>58027</v>
      </c>
      <c r="Q5136">
        <v>58027</v>
      </c>
      <c r="R5136">
        <v>58027</v>
      </c>
      <c r="S5136">
        <v>58027</v>
      </c>
      <c r="T5136" t="s">
        <v>10726</v>
      </c>
      <c r="U5136" t="s">
        <v>9173</v>
      </c>
      <c r="V5136" t="s">
        <v>10403</v>
      </c>
      <c r="W5136" t="s">
        <v>10674</v>
      </c>
      <c r="X5136" t="s">
        <v>9173</v>
      </c>
      <c r="Y5136" t="s">
        <v>10403</v>
      </c>
      <c r="Z5136" t="s">
        <v>10674</v>
      </c>
    </row>
    <row r="5137" spans="1:26" x14ac:dyDescent="0.25">
      <c r="A5137">
        <v>12</v>
      </c>
      <c r="B5137">
        <v>258</v>
      </c>
      <c r="C5137">
        <v>58</v>
      </c>
      <c r="D5137">
        <v>28</v>
      </c>
      <c r="E5137">
        <v>58028</v>
      </c>
      <c r="F5137" t="s">
        <v>10727</v>
      </c>
      <c r="G5137" t="s">
        <v>10727</v>
      </c>
      <c r="I5137">
        <v>3</v>
      </c>
      <c r="J5137" t="s">
        <v>9179</v>
      </c>
      <c r="K5137" t="s">
        <v>10399</v>
      </c>
      <c r="L5137" t="s">
        <v>10671</v>
      </c>
      <c r="M5137">
        <v>3</v>
      </c>
      <c r="N5137">
        <v>0</v>
      </c>
      <c r="O5137" t="s">
        <v>10672</v>
      </c>
      <c r="P5137">
        <v>58028</v>
      </c>
      <c r="Q5137">
        <v>58028</v>
      </c>
      <c r="R5137">
        <v>58028</v>
      </c>
      <c r="S5137">
        <v>58028</v>
      </c>
      <c r="T5137" t="s">
        <v>10728</v>
      </c>
      <c r="U5137" t="s">
        <v>9173</v>
      </c>
      <c r="V5137" t="s">
        <v>10403</v>
      </c>
      <c r="W5137" t="s">
        <v>10674</v>
      </c>
      <c r="X5137" t="s">
        <v>9173</v>
      </c>
      <c r="Y5137" t="s">
        <v>10403</v>
      </c>
      <c r="Z5137" t="s">
        <v>10674</v>
      </c>
    </row>
    <row r="5138" spans="1:26" x14ac:dyDescent="0.25">
      <c r="A5138">
        <v>12</v>
      </c>
      <c r="B5138">
        <v>258</v>
      </c>
      <c r="C5138">
        <v>58</v>
      </c>
      <c r="D5138">
        <v>29</v>
      </c>
      <c r="E5138">
        <v>58029</v>
      </c>
      <c r="F5138" t="s">
        <v>10729</v>
      </c>
      <c r="G5138" t="s">
        <v>10729</v>
      </c>
      <c r="I5138">
        <v>3</v>
      </c>
      <c r="J5138" t="s">
        <v>9179</v>
      </c>
      <c r="K5138" t="s">
        <v>10399</v>
      </c>
      <c r="L5138" t="s">
        <v>10671</v>
      </c>
      <c r="M5138">
        <v>3</v>
      </c>
      <c r="N5138">
        <v>0</v>
      </c>
      <c r="O5138" t="s">
        <v>10672</v>
      </c>
      <c r="P5138">
        <v>58029</v>
      </c>
      <c r="Q5138">
        <v>58029</v>
      </c>
      <c r="R5138">
        <v>58029</v>
      </c>
      <c r="S5138">
        <v>58029</v>
      </c>
      <c r="T5138" t="s">
        <v>10730</v>
      </c>
      <c r="U5138" t="s">
        <v>9173</v>
      </c>
      <c r="V5138" t="s">
        <v>10403</v>
      </c>
      <c r="W5138" t="s">
        <v>10674</v>
      </c>
      <c r="X5138" t="s">
        <v>9173</v>
      </c>
      <c r="Y5138" t="s">
        <v>10403</v>
      </c>
      <c r="Z5138" t="s">
        <v>10674</v>
      </c>
    </row>
    <row r="5139" spans="1:26" x14ac:dyDescent="0.25">
      <c r="A5139">
        <v>12</v>
      </c>
      <c r="B5139">
        <v>258</v>
      </c>
      <c r="C5139">
        <v>58</v>
      </c>
      <c r="D5139">
        <v>30</v>
      </c>
      <c r="E5139">
        <v>58030</v>
      </c>
      <c r="F5139" t="s">
        <v>10731</v>
      </c>
      <c r="G5139" t="s">
        <v>10731</v>
      </c>
      <c r="I5139">
        <v>3</v>
      </c>
      <c r="J5139" t="s">
        <v>9179</v>
      </c>
      <c r="K5139" t="s">
        <v>10399</v>
      </c>
      <c r="L5139" t="s">
        <v>10671</v>
      </c>
      <c r="M5139">
        <v>3</v>
      </c>
      <c r="N5139">
        <v>0</v>
      </c>
      <c r="O5139" t="s">
        <v>10672</v>
      </c>
      <c r="P5139">
        <v>58030</v>
      </c>
      <c r="Q5139">
        <v>58030</v>
      </c>
      <c r="R5139">
        <v>58030</v>
      </c>
      <c r="S5139">
        <v>58030</v>
      </c>
      <c r="T5139" t="s">
        <v>10732</v>
      </c>
      <c r="U5139" t="s">
        <v>9173</v>
      </c>
      <c r="V5139" t="s">
        <v>10403</v>
      </c>
      <c r="W5139" t="s">
        <v>10674</v>
      </c>
      <c r="X5139" t="s">
        <v>9173</v>
      </c>
      <c r="Y5139" t="s">
        <v>10403</v>
      </c>
      <c r="Z5139" t="s">
        <v>10674</v>
      </c>
    </row>
    <row r="5140" spans="1:26" x14ac:dyDescent="0.25">
      <c r="A5140">
        <v>12</v>
      </c>
      <c r="B5140">
        <v>258</v>
      </c>
      <c r="C5140">
        <v>58</v>
      </c>
      <c r="D5140">
        <v>31</v>
      </c>
      <c r="E5140">
        <v>58031</v>
      </c>
      <c r="F5140" t="s">
        <v>10733</v>
      </c>
      <c r="G5140" t="s">
        <v>10733</v>
      </c>
      <c r="I5140">
        <v>3</v>
      </c>
      <c r="J5140" t="s">
        <v>9179</v>
      </c>
      <c r="K5140" t="s">
        <v>10399</v>
      </c>
      <c r="L5140" t="s">
        <v>10671</v>
      </c>
      <c r="M5140">
        <v>3</v>
      </c>
      <c r="N5140">
        <v>0</v>
      </c>
      <c r="O5140" t="s">
        <v>10672</v>
      </c>
      <c r="P5140">
        <v>58031</v>
      </c>
      <c r="Q5140">
        <v>58031</v>
      </c>
      <c r="R5140">
        <v>58031</v>
      </c>
      <c r="S5140">
        <v>58031</v>
      </c>
      <c r="T5140" t="s">
        <v>10734</v>
      </c>
      <c r="U5140" t="s">
        <v>9173</v>
      </c>
      <c r="V5140" t="s">
        <v>10403</v>
      </c>
      <c r="W5140" t="s">
        <v>10674</v>
      </c>
      <c r="X5140" t="s">
        <v>9173</v>
      </c>
      <c r="Y5140" t="s">
        <v>10403</v>
      </c>
      <c r="Z5140" t="s">
        <v>10674</v>
      </c>
    </row>
    <row r="5141" spans="1:26" x14ac:dyDescent="0.25">
      <c r="A5141">
        <v>12</v>
      </c>
      <c r="B5141">
        <v>258</v>
      </c>
      <c r="C5141">
        <v>58</v>
      </c>
      <c r="D5141">
        <v>32</v>
      </c>
      <c r="E5141">
        <v>58032</v>
      </c>
      <c r="F5141" t="s">
        <v>10735</v>
      </c>
      <c r="G5141" t="s">
        <v>10735</v>
      </c>
      <c r="I5141">
        <v>3</v>
      </c>
      <c r="J5141" t="s">
        <v>9179</v>
      </c>
      <c r="K5141" t="s">
        <v>10399</v>
      </c>
      <c r="L5141" t="s">
        <v>10671</v>
      </c>
      <c r="M5141">
        <v>3</v>
      </c>
      <c r="N5141">
        <v>0</v>
      </c>
      <c r="O5141" t="s">
        <v>10672</v>
      </c>
      <c r="P5141">
        <v>58032</v>
      </c>
      <c r="Q5141">
        <v>58032</v>
      </c>
      <c r="R5141">
        <v>58032</v>
      </c>
      <c r="S5141">
        <v>58032</v>
      </c>
      <c r="T5141" t="s">
        <v>10736</v>
      </c>
      <c r="U5141" t="s">
        <v>9173</v>
      </c>
      <c r="V5141" t="s">
        <v>10403</v>
      </c>
      <c r="W5141" t="s">
        <v>10674</v>
      </c>
      <c r="X5141" t="s">
        <v>9173</v>
      </c>
      <c r="Y5141" t="s">
        <v>10403</v>
      </c>
      <c r="Z5141" t="s">
        <v>10674</v>
      </c>
    </row>
    <row r="5142" spans="1:26" x14ac:dyDescent="0.25">
      <c r="A5142">
        <v>12</v>
      </c>
      <c r="B5142">
        <v>258</v>
      </c>
      <c r="C5142">
        <v>58</v>
      </c>
      <c r="D5142">
        <v>33</v>
      </c>
      <c r="E5142">
        <v>58033</v>
      </c>
      <c r="F5142" t="s">
        <v>10737</v>
      </c>
      <c r="G5142" t="s">
        <v>10737</v>
      </c>
      <c r="I5142">
        <v>3</v>
      </c>
      <c r="J5142" t="s">
        <v>9179</v>
      </c>
      <c r="K5142" t="s">
        <v>10399</v>
      </c>
      <c r="L5142" t="s">
        <v>10671</v>
      </c>
      <c r="M5142">
        <v>3</v>
      </c>
      <c r="N5142">
        <v>0</v>
      </c>
      <c r="O5142" t="s">
        <v>10672</v>
      </c>
      <c r="P5142">
        <v>58033</v>
      </c>
      <c r="Q5142">
        <v>58033</v>
      </c>
      <c r="R5142">
        <v>58033</v>
      </c>
      <c r="S5142">
        <v>58033</v>
      </c>
      <c r="T5142" t="s">
        <v>10738</v>
      </c>
      <c r="U5142" t="s">
        <v>9173</v>
      </c>
      <c r="V5142" t="s">
        <v>10403</v>
      </c>
      <c r="W5142" t="s">
        <v>10674</v>
      </c>
      <c r="X5142" t="s">
        <v>9173</v>
      </c>
      <c r="Y5142" t="s">
        <v>10403</v>
      </c>
      <c r="Z5142" t="s">
        <v>10674</v>
      </c>
    </row>
    <row r="5143" spans="1:26" x14ac:dyDescent="0.25">
      <c r="A5143">
        <v>12</v>
      </c>
      <c r="B5143">
        <v>258</v>
      </c>
      <c r="C5143">
        <v>58</v>
      </c>
      <c r="D5143">
        <v>34</v>
      </c>
      <c r="E5143">
        <v>58034</v>
      </c>
      <c r="F5143" t="s">
        <v>10739</v>
      </c>
      <c r="G5143" t="s">
        <v>10739</v>
      </c>
      <c r="I5143">
        <v>3</v>
      </c>
      <c r="J5143" t="s">
        <v>9179</v>
      </c>
      <c r="K5143" t="s">
        <v>10399</v>
      </c>
      <c r="L5143" t="s">
        <v>10671</v>
      </c>
      <c r="M5143">
        <v>3</v>
      </c>
      <c r="N5143">
        <v>0</v>
      </c>
      <c r="O5143" t="s">
        <v>10672</v>
      </c>
      <c r="P5143">
        <v>58034</v>
      </c>
      <c r="Q5143">
        <v>58034</v>
      </c>
      <c r="R5143">
        <v>58034</v>
      </c>
      <c r="S5143">
        <v>58034</v>
      </c>
      <c r="T5143" t="s">
        <v>10740</v>
      </c>
      <c r="U5143" t="s">
        <v>9173</v>
      </c>
      <c r="V5143" t="s">
        <v>10403</v>
      </c>
      <c r="W5143" t="s">
        <v>10674</v>
      </c>
      <c r="X5143" t="s">
        <v>9173</v>
      </c>
      <c r="Y5143" t="s">
        <v>10403</v>
      </c>
      <c r="Z5143" t="s">
        <v>10674</v>
      </c>
    </row>
    <row r="5144" spans="1:26" x14ac:dyDescent="0.25">
      <c r="A5144">
        <v>12</v>
      </c>
      <c r="B5144">
        <v>258</v>
      </c>
      <c r="C5144">
        <v>58</v>
      </c>
      <c r="D5144">
        <v>35</v>
      </c>
      <c r="E5144">
        <v>58035</v>
      </c>
      <c r="F5144" t="s">
        <v>10741</v>
      </c>
      <c r="G5144" t="s">
        <v>10741</v>
      </c>
      <c r="I5144">
        <v>3</v>
      </c>
      <c r="J5144" t="s">
        <v>9179</v>
      </c>
      <c r="K5144" t="s">
        <v>10399</v>
      </c>
      <c r="L5144" t="s">
        <v>10671</v>
      </c>
      <c r="M5144">
        <v>3</v>
      </c>
      <c r="N5144">
        <v>0</v>
      </c>
      <c r="O5144" t="s">
        <v>10672</v>
      </c>
      <c r="P5144">
        <v>58035</v>
      </c>
      <c r="Q5144">
        <v>58035</v>
      </c>
      <c r="R5144">
        <v>58035</v>
      </c>
      <c r="S5144">
        <v>58035</v>
      </c>
      <c r="T5144" t="s">
        <v>10742</v>
      </c>
      <c r="U5144" t="s">
        <v>9173</v>
      </c>
      <c r="V5144" t="s">
        <v>10403</v>
      </c>
      <c r="W5144" t="s">
        <v>10674</v>
      </c>
      <c r="X5144" t="s">
        <v>9173</v>
      </c>
      <c r="Y5144" t="s">
        <v>10403</v>
      </c>
      <c r="Z5144" t="s">
        <v>10674</v>
      </c>
    </row>
    <row r="5145" spans="1:26" x14ac:dyDescent="0.25">
      <c r="A5145">
        <v>12</v>
      </c>
      <c r="B5145">
        <v>258</v>
      </c>
      <c r="C5145">
        <v>58</v>
      </c>
      <c r="D5145">
        <v>36</v>
      </c>
      <c r="E5145">
        <v>58036</v>
      </c>
      <c r="F5145" t="s">
        <v>10743</v>
      </c>
      <c r="G5145" t="s">
        <v>10743</v>
      </c>
      <c r="I5145">
        <v>3</v>
      </c>
      <c r="J5145" t="s">
        <v>9179</v>
      </c>
      <c r="K5145" t="s">
        <v>10399</v>
      </c>
      <c r="L5145" t="s">
        <v>10671</v>
      </c>
      <c r="M5145">
        <v>3</v>
      </c>
      <c r="N5145">
        <v>0</v>
      </c>
      <c r="O5145" t="s">
        <v>10672</v>
      </c>
      <c r="P5145">
        <v>58036</v>
      </c>
      <c r="Q5145">
        <v>58036</v>
      </c>
      <c r="R5145">
        <v>58036</v>
      </c>
      <c r="S5145">
        <v>58036</v>
      </c>
      <c r="T5145" t="s">
        <v>10744</v>
      </c>
      <c r="U5145" t="s">
        <v>9173</v>
      </c>
      <c r="V5145" t="s">
        <v>10403</v>
      </c>
      <c r="W5145" t="s">
        <v>10674</v>
      </c>
      <c r="X5145" t="s">
        <v>9173</v>
      </c>
      <c r="Y5145" t="s">
        <v>10403</v>
      </c>
      <c r="Z5145" t="s">
        <v>10674</v>
      </c>
    </row>
    <row r="5146" spans="1:26" x14ac:dyDescent="0.25">
      <c r="A5146">
        <v>12</v>
      </c>
      <c r="B5146">
        <v>258</v>
      </c>
      <c r="C5146">
        <v>58</v>
      </c>
      <c r="D5146">
        <v>37</v>
      </c>
      <c r="E5146">
        <v>58037</v>
      </c>
      <c r="F5146" t="s">
        <v>10745</v>
      </c>
      <c r="G5146" t="s">
        <v>10745</v>
      </c>
      <c r="I5146">
        <v>3</v>
      </c>
      <c r="J5146" t="s">
        <v>9179</v>
      </c>
      <c r="K5146" t="s">
        <v>10399</v>
      </c>
      <c r="L5146" t="s">
        <v>10671</v>
      </c>
      <c r="M5146">
        <v>3</v>
      </c>
      <c r="N5146">
        <v>0</v>
      </c>
      <c r="O5146" t="s">
        <v>10672</v>
      </c>
      <c r="P5146">
        <v>58037</v>
      </c>
      <c r="Q5146">
        <v>58037</v>
      </c>
      <c r="R5146">
        <v>58037</v>
      </c>
      <c r="S5146">
        <v>58037</v>
      </c>
      <c r="T5146" t="s">
        <v>10746</v>
      </c>
      <c r="U5146" t="s">
        <v>9173</v>
      </c>
      <c r="V5146" t="s">
        <v>10403</v>
      </c>
      <c r="W5146" t="s">
        <v>10674</v>
      </c>
      <c r="X5146" t="s">
        <v>9173</v>
      </c>
      <c r="Y5146" t="s">
        <v>10403</v>
      </c>
      <c r="Z5146" t="s">
        <v>10674</v>
      </c>
    </row>
    <row r="5147" spans="1:26" x14ac:dyDescent="0.25">
      <c r="A5147">
        <v>12</v>
      </c>
      <c r="B5147">
        <v>258</v>
      </c>
      <c r="C5147">
        <v>58</v>
      </c>
      <c r="D5147">
        <v>38</v>
      </c>
      <c r="E5147">
        <v>58038</v>
      </c>
      <c r="F5147" t="s">
        <v>10747</v>
      </c>
      <c r="G5147" t="s">
        <v>10747</v>
      </c>
      <c r="I5147">
        <v>3</v>
      </c>
      <c r="J5147" t="s">
        <v>9179</v>
      </c>
      <c r="K5147" t="s">
        <v>10399</v>
      </c>
      <c r="L5147" t="s">
        <v>10671</v>
      </c>
      <c r="M5147">
        <v>3</v>
      </c>
      <c r="N5147">
        <v>0</v>
      </c>
      <c r="O5147" t="s">
        <v>10672</v>
      </c>
      <c r="P5147">
        <v>58038</v>
      </c>
      <c r="Q5147">
        <v>58038</v>
      </c>
      <c r="R5147">
        <v>58038</v>
      </c>
      <c r="S5147">
        <v>58038</v>
      </c>
      <c r="T5147" t="s">
        <v>10748</v>
      </c>
      <c r="U5147" t="s">
        <v>9173</v>
      </c>
      <c r="V5147" t="s">
        <v>10403</v>
      </c>
      <c r="W5147" t="s">
        <v>10674</v>
      </c>
      <c r="X5147" t="s">
        <v>9173</v>
      </c>
      <c r="Y5147" t="s">
        <v>10403</v>
      </c>
      <c r="Z5147" t="s">
        <v>10674</v>
      </c>
    </row>
    <row r="5148" spans="1:26" x14ac:dyDescent="0.25">
      <c r="A5148">
        <v>12</v>
      </c>
      <c r="B5148">
        <v>258</v>
      </c>
      <c r="C5148">
        <v>58</v>
      </c>
      <c r="D5148">
        <v>39</v>
      </c>
      <c r="E5148">
        <v>58039</v>
      </c>
      <c r="F5148" t="s">
        <v>10749</v>
      </c>
      <c r="G5148" t="s">
        <v>10749</v>
      </c>
      <c r="I5148">
        <v>3</v>
      </c>
      <c r="J5148" t="s">
        <v>9179</v>
      </c>
      <c r="K5148" t="s">
        <v>10399</v>
      </c>
      <c r="L5148" t="s">
        <v>10671</v>
      </c>
      <c r="M5148">
        <v>3</v>
      </c>
      <c r="N5148">
        <v>0</v>
      </c>
      <c r="O5148" t="s">
        <v>10672</v>
      </c>
      <c r="P5148">
        <v>58039</v>
      </c>
      <c r="Q5148">
        <v>58039</v>
      </c>
      <c r="R5148">
        <v>58039</v>
      </c>
      <c r="S5148">
        <v>58039</v>
      </c>
      <c r="T5148" t="s">
        <v>10750</v>
      </c>
      <c r="U5148" t="s">
        <v>9173</v>
      </c>
      <c r="V5148" t="s">
        <v>10403</v>
      </c>
      <c r="W5148" t="s">
        <v>10674</v>
      </c>
      <c r="X5148" t="s">
        <v>9173</v>
      </c>
      <c r="Y5148" t="s">
        <v>10403</v>
      </c>
      <c r="Z5148" t="s">
        <v>10674</v>
      </c>
    </row>
    <row r="5149" spans="1:26" x14ac:dyDescent="0.25">
      <c r="A5149">
        <v>12</v>
      </c>
      <c r="B5149">
        <v>258</v>
      </c>
      <c r="C5149">
        <v>58</v>
      </c>
      <c r="D5149">
        <v>40</v>
      </c>
      <c r="E5149">
        <v>58040</v>
      </c>
      <c r="F5149" t="s">
        <v>10751</v>
      </c>
      <c r="G5149" t="s">
        <v>10751</v>
      </c>
      <c r="I5149">
        <v>3</v>
      </c>
      <c r="J5149" t="s">
        <v>9179</v>
      </c>
      <c r="K5149" t="s">
        <v>10399</v>
      </c>
      <c r="L5149" t="s">
        <v>10671</v>
      </c>
      <c r="M5149">
        <v>3</v>
      </c>
      <c r="N5149">
        <v>0</v>
      </c>
      <c r="O5149" t="s">
        <v>10672</v>
      </c>
      <c r="P5149">
        <v>58040</v>
      </c>
      <c r="Q5149">
        <v>58040</v>
      </c>
      <c r="R5149">
        <v>58040</v>
      </c>
      <c r="S5149">
        <v>58040</v>
      </c>
      <c r="T5149" t="s">
        <v>10752</v>
      </c>
      <c r="U5149" t="s">
        <v>9173</v>
      </c>
      <c r="V5149" t="s">
        <v>10403</v>
      </c>
      <c r="W5149" t="s">
        <v>10674</v>
      </c>
      <c r="X5149" t="s">
        <v>9173</v>
      </c>
      <c r="Y5149" t="s">
        <v>10403</v>
      </c>
      <c r="Z5149" t="s">
        <v>10674</v>
      </c>
    </row>
    <row r="5150" spans="1:26" x14ac:dyDescent="0.25">
      <c r="A5150">
        <v>12</v>
      </c>
      <c r="B5150">
        <v>258</v>
      </c>
      <c r="C5150">
        <v>58</v>
      </c>
      <c r="D5150">
        <v>41</v>
      </c>
      <c r="E5150">
        <v>58041</v>
      </c>
      <c r="F5150" t="s">
        <v>10753</v>
      </c>
      <c r="G5150" t="s">
        <v>10753</v>
      </c>
      <c r="I5150">
        <v>3</v>
      </c>
      <c r="J5150" t="s">
        <v>9179</v>
      </c>
      <c r="K5150" t="s">
        <v>10399</v>
      </c>
      <c r="L5150" t="s">
        <v>10671</v>
      </c>
      <c r="M5150">
        <v>3</v>
      </c>
      <c r="N5150">
        <v>0</v>
      </c>
      <c r="O5150" t="s">
        <v>10672</v>
      </c>
      <c r="P5150">
        <v>58041</v>
      </c>
      <c r="Q5150">
        <v>58041</v>
      </c>
      <c r="R5150">
        <v>58041</v>
      </c>
      <c r="S5150">
        <v>58041</v>
      </c>
      <c r="T5150" t="s">
        <v>10754</v>
      </c>
      <c r="U5150" t="s">
        <v>9173</v>
      </c>
      <c r="V5150" t="s">
        <v>10403</v>
      </c>
      <c r="W5150" t="s">
        <v>10674</v>
      </c>
      <c r="X5150" t="s">
        <v>9173</v>
      </c>
      <c r="Y5150" t="s">
        <v>10403</v>
      </c>
      <c r="Z5150" t="s">
        <v>10674</v>
      </c>
    </row>
    <row r="5151" spans="1:26" x14ac:dyDescent="0.25">
      <c r="A5151">
        <v>12</v>
      </c>
      <c r="B5151">
        <v>258</v>
      </c>
      <c r="C5151">
        <v>58</v>
      </c>
      <c r="D5151">
        <v>42</v>
      </c>
      <c r="E5151">
        <v>58042</v>
      </c>
      <c r="F5151" t="s">
        <v>10755</v>
      </c>
      <c r="G5151" t="s">
        <v>10755</v>
      </c>
      <c r="I5151">
        <v>3</v>
      </c>
      <c r="J5151" t="s">
        <v>9179</v>
      </c>
      <c r="K5151" t="s">
        <v>10399</v>
      </c>
      <c r="L5151" t="s">
        <v>10671</v>
      </c>
      <c r="M5151">
        <v>3</v>
      </c>
      <c r="N5151">
        <v>0</v>
      </c>
      <c r="O5151" t="s">
        <v>10672</v>
      </c>
      <c r="P5151">
        <v>58042</v>
      </c>
      <c r="Q5151">
        <v>58042</v>
      </c>
      <c r="R5151">
        <v>58042</v>
      </c>
      <c r="S5151">
        <v>58042</v>
      </c>
      <c r="T5151" t="s">
        <v>10756</v>
      </c>
      <c r="U5151" t="s">
        <v>9173</v>
      </c>
      <c r="V5151" t="s">
        <v>10403</v>
      </c>
      <c r="W5151" t="s">
        <v>10674</v>
      </c>
      <c r="X5151" t="s">
        <v>9173</v>
      </c>
      <c r="Y5151" t="s">
        <v>10403</v>
      </c>
      <c r="Z5151" t="s">
        <v>10674</v>
      </c>
    </row>
    <row r="5152" spans="1:26" x14ac:dyDescent="0.25">
      <c r="A5152">
        <v>12</v>
      </c>
      <c r="B5152">
        <v>258</v>
      </c>
      <c r="C5152">
        <v>58</v>
      </c>
      <c r="D5152">
        <v>43</v>
      </c>
      <c r="E5152">
        <v>58043</v>
      </c>
      <c r="F5152" t="s">
        <v>10757</v>
      </c>
      <c r="G5152" t="s">
        <v>10757</v>
      </c>
      <c r="I5152">
        <v>3</v>
      </c>
      <c r="J5152" t="s">
        <v>9179</v>
      </c>
      <c r="K5152" t="s">
        <v>10399</v>
      </c>
      <c r="L5152" t="s">
        <v>10671</v>
      </c>
      <c r="M5152">
        <v>3</v>
      </c>
      <c r="N5152">
        <v>0</v>
      </c>
      <c r="O5152" t="s">
        <v>10672</v>
      </c>
      <c r="P5152">
        <v>58043</v>
      </c>
      <c r="Q5152">
        <v>58043</v>
      </c>
      <c r="R5152">
        <v>58043</v>
      </c>
      <c r="S5152">
        <v>58043</v>
      </c>
      <c r="T5152" t="s">
        <v>10758</v>
      </c>
      <c r="U5152" t="s">
        <v>9173</v>
      </c>
      <c r="V5152" t="s">
        <v>10403</v>
      </c>
      <c r="W5152" t="s">
        <v>10674</v>
      </c>
      <c r="X5152" t="s">
        <v>9173</v>
      </c>
      <c r="Y5152" t="s">
        <v>10403</v>
      </c>
      <c r="Z5152" t="s">
        <v>10674</v>
      </c>
    </row>
    <row r="5153" spans="1:26" x14ac:dyDescent="0.25">
      <c r="A5153">
        <v>12</v>
      </c>
      <c r="B5153">
        <v>258</v>
      </c>
      <c r="C5153">
        <v>58</v>
      </c>
      <c r="D5153">
        <v>44</v>
      </c>
      <c r="E5153">
        <v>58044</v>
      </c>
      <c r="F5153" t="s">
        <v>10759</v>
      </c>
      <c r="G5153" t="s">
        <v>10759</v>
      </c>
      <c r="I5153">
        <v>3</v>
      </c>
      <c r="J5153" t="s">
        <v>9179</v>
      </c>
      <c r="K5153" t="s">
        <v>10399</v>
      </c>
      <c r="L5153" t="s">
        <v>10671</v>
      </c>
      <c r="M5153">
        <v>3</v>
      </c>
      <c r="N5153">
        <v>0</v>
      </c>
      <c r="O5153" t="s">
        <v>10672</v>
      </c>
      <c r="P5153">
        <v>58044</v>
      </c>
      <c r="Q5153">
        <v>58044</v>
      </c>
      <c r="R5153">
        <v>58044</v>
      </c>
      <c r="S5153">
        <v>58044</v>
      </c>
      <c r="T5153" t="s">
        <v>10760</v>
      </c>
      <c r="U5153" t="s">
        <v>9173</v>
      </c>
      <c r="V5153" t="s">
        <v>10403</v>
      </c>
      <c r="W5153" t="s">
        <v>10674</v>
      </c>
      <c r="X5153" t="s">
        <v>9173</v>
      </c>
      <c r="Y5153" t="s">
        <v>10403</v>
      </c>
      <c r="Z5153" t="s">
        <v>10674</v>
      </c>
    </row>
    <row r="5154" spans="1:26" x14ac:dyDescent="0.25">
      <c r="A5154">
        <v>12</v>
      </c>
      <c r="B5154">
        <v>258</v>
      </c>
      <c r="C5154">
        <v>58</v>
      </c>
      <c r="D5154">
        <v>45</v>
      </c>
      <c r="E5154">
        <v>58045</v>
      </c>
      <c r="F5154" t="s">
        <v>10761</v>
      </c>
      <c r="G5154" t="s">
        <v>10761</v>
      </c>
      <c r="I5154">
        <v>3</v>
      </c>
      <c r="J5154" t="s">
        <v>9179</v>
      </c>
      <c r="K5154" t="s">
        <v>10399</v>
      </c>
      <c r="L5154" t="s">
        <v>10671</v>
      </c>
      <c r="M5154">
        <v>3</v>
      </c>
      <c r="N5154">
        <v>0</v>
      </c>
      <c r="O5154" t="s">
        <v>10672</v>
      </c>
      <c r="P5154">
        <v>58045</v>
      </c>
      <c r="Q5154">
        <v>58045</v>
      </c>
      <c r="R5154">
        <v>58045</v>
      </c>
      <c r="S5154">
        <v>58045</v>
      </c>
      <c r="T5154" t="s">
        <v>10762</v>
      </c>
      <c r="U5154" t="s">
        <v>9173</v>
      </c>
      <c r="V5154" t="s">
        <v>10403</v>
      </c>
      <c r="W5154" t="s">
        <v>10674</v>
      </c>
      <c r="X5154" t="s">
        <v>9173</v>
      </c>
      <c r="Y5154" t="s">
        <v>10403</v>
      </c>
      <c r="Z5154" t="s">
        <v>10674</v>
      </c>
    </row>
    <row r="5155" spans="1:26" x14ac:dyDescent="0.25">
      <c r="A5155">
        <v>12</v>
      </c>
      <c r="B5155">
        <v>258</v>
      </c>
      <c r="C5155">
        <v>58</v>
      </c>
      <c r="D5155">
        <v>46</v>
      </c>
      <c r="E5155">
        <v>58046</v>
      </c>
      <c r="F5155" t="s">
        <v>10763</v>
      </c>
      <c r="G5155" t="s">
        <v>10763</v>
      </c>
      <c r="I5155">
        <v>3</v>
      </c>
      <c r="J5155" t="s">
        <v>9179</v>
      </c>
      <c r="K5155" t="s">
        <v>10399</v>
      </c>
      <c r="L5155" t="s">
        <v>10671</v>
      </c>
      <c r="M5155">
        <v>3</v>
      </c>
      <c r="N5155">
        <v>0</v>
      </c>
      <c r="O5155" t="s">
        <v>10672</v>
      </c>
      <c r="P5155">
        <v>58046</v>
      </c>
      <c r="Q5155">
        <v>58046</v>
      </c>
      <c r="R5155">
        <v>58046</v>
      </c>
      <c r="S5155">
        <v>58046</v>
      </c>
      <c r="T5155" t="s">
        <v>10764</v>
      </c>
      <c r="U5155" t="s">
        <v>9173</v>
      </c>
      <c r="V5155" t="s">
        <v>10403</v>
      </c>
      <c r="W5155" t="s">
        <v>10674</v>
      </c>
      <c r="X5155" t="s">
        <v>9173</v>
      </c>
      <c r="Y5155" t="s">
        <v>10403</v>
      </c>
      <c r="Z5155" t="s">
        <v>10674</v>
      </c>
    </row>
    <row r="5156" spans="1:26" x14ac:dyDescent="0.25">
      <c r="A5156">
        <v>12</v>
      </c>
      <c r="B5156">
        <v>258</v>
      </c>
      <c r="C5156">
        <v>58</v>
      </c>
      <c r="D5156">
        <v>47</v>
      </c>
      <c r="E5156">
        <v>58047</v>
      </c>
      <c r="F5156" t="s">
        <v>10765</v>
      </c>
      <c r="G5156" t="s">
        <v>10765</v>
      </c>
      <c r="I5156">
        <v>3</v>
      </c>
      <c r="J5156" t="s">
        <v>9179</v>
      </c>
      <c r="K5156" t="s">
        <v>10399</v>
      </c>
      <c r="L5156" t="s">
        <v>10671</v>
      </c>
      <c r="M5156">
        <v>3</v>
      </c>
      <c r="N5156">
        <v>0</v>
      </c>
      <c r="O5156" t="s">
        <v>10672</v>
      </c>
      <c r="P5156">
        <v>58047</v>
      </c>
      <c r="Q5156">
        <v>58047</v>
      </c>
      <c r="R5156">
        <v>58047</v>
      </c>
      <c r="S5156">
        <v>58047</v>
      </c>
      <c r="T5156" t="s">
        <v>10766</v>
      </c>
      <c r="U5156" t="s">
        <v>9173</v>
      </c>
      <c r="V5156" t="s">
        <v>10403</v>
      </c>
      <c r="W5156" t="s">
        <v>10674</v>
      </c>
      <c r="X5156" t="s">
        <v>9173</v>
      </c>
      <c r="Y5156" t="s">
        <v>10403</v>
      </c>
      <c r="Z5156" t="s">
        <v>10674</v>
      </c>
    </row>
    <row r="5157" spans="1:26" x14ac:dyDescent="0.25">
      <c r="A5157">
        <v>12</v>
      </c>
      <c r="B5157">
        <v>258</v>
      </c>
      <c r="C5157">
        <v>58</v>
      </c>
      <c r="D5157">
        <v>48</v>
      </c>
      <c r="E5157">
        <v>58048</v>
      </c>
      <c r="F5157" t="s">
        <v>10767</v>
      </c>
      <c r="G5157" t="s">
        <v>10767</v>
      </c>
      <c r="I5157">
        <v>3</v>
      </c>
      <c r="J5157" t="s">
        <v>9179</v>
      </c>
      <c r="K5157" t="s">
        <v>10399</v>
      </c>
      <c r="L5157" t="s">
        <v>10671</v>
      </c>
      <c r="M5157">
        <v>3</v>
      </c>
      <c r="N5157">
        <v>0</v>
      </c>
      <c r="O5157" t="s">
        <v>10672</v>
      </c>
      <c r="P5157">
        <v>58048</v>
      </c>
      <c r="Q5157">
        <v>58048</v>
      </c>
      <c r="R5157">
        <v>58048</v>
      </c>
      <c r="S5157">
        <v>58048</v>
      </c>
      <c r="T5157" t="s">
        <v>10768</v>
      </c>
      <c r="U5157" t="s">
        <v>9173</v>
      </c>
      <c r="V5157" t="s">
        <v>10403</v>
      </c>
      <c r="W5157" t="s">
        <v>10674</v>
      </c>
      <c r="X5157" t="s">
        <v>9173</v>
      </c>
      <c r="Y5157" t="s">
        <v>10403</v>
      </c>
      <c r="Z5157" t="s">
        <v>10674</v>
      </c>
    </row>
    <row r="5158" spans="1:26" x14ac:dyDescent="0.25">
      <c r="A5158">
        <v>12</v>
      </c>
      <c r="B5158">
        <v>258</v>
      </c>
      <c r="C5158">
        <v>58</v>
      </c>
      <c r="D5158">
        <v>49</v>
      </c>
      <c r="E5158">
        <v>58049</v>
      </c>
      <c r="F5158" t="s">
        <v>10769</v>
      </c>
      <c r="G5158" t="s">
        <v>10769</v>
      </c>
      <c r="I5158">
        <v>3</v>
      </c>
      <c r="J5158" t="s">
        <v>9179</v>
      </c>
      <c r="K5158" t="s">
        <v>10399</v>
      </c>
      <c r="L5158" t="s">
        <v>10671</v>
      </c>
      <c r="M5158">
        <v>3</v>
      </c>
      <c r="N5158">
        <v>0</v>
      </c>
      <c r="O5158" t="s">
        <v>10672</v>
      </c>
      <c r="P5158">
        <v>58049</v>
      </c>
      <c r="Q5158">
        <v>58049</v>
      </c>
      <c r="R5158">
        <v>58049</v>
      </c>
      <c r="S5158">
        <v>58049</v>
      </c>
      <c r="T5158" t="s">
        <v>10770</v>
      </c>
      <c r="U5158" t="s">
        <v>9173</v>
      </c>
      <c r="V5158" t="s">
        <v>10403</v>
      </c>
      <c r="W5158" t="s">
        <v>10674</v>
      </c>
      <c r="X5158" t="s">
        <v>9173</v>
      </c>
      <c r="Y5158" t="s">
        <v>10403</v>
      </c>
      <c r="Z5158" t="s">
        <v>10674</v>
      </c>
    </row>
    <row r="5159" spans="1:26" x14ac:dyDescent="0.25">
      <c r="A5159">
        <v>12</v>
      </c>
      <c r="B5159">
        <v>258</v>
      </c>
      <c r="C5159">
        <v>58</v>
      </c>
      <c r="D5159">
        <v>50</v>
      </c>
      <c r="E5159">
        <v>58050</v>
      </c>
      <c r="F5159" t="s">
        <v>10771</v>
      </c>
      <c r="G5159" t="s">
        <v>10771</v>
      </c>
      <c r="I5159">
        <v>3</v>
      </c>
      <c r="J5159" t="s">
        <v>9179</v>
      </c>
      <c r="K5159" t="s">
        <v>10399</v>
      </c>
      <c r="L5159" t="s">
        <v>10671</v>
      </c>
      <c r="M5159">
        <v>3</v>
      </c>
      <c r="N5159">
        <v>0</v>
      </c>
      <c r="O5159" t="s">
        <v>10672</v>
      </c>
      <c r="P5159">
        <v>58050</v>
      </c>
      <c r="Q5159">
        <v>58050</v>
      </c>
      <c r="R5159">
        <v>58050</v>
      </c>
      <c r="S5159">
        <v>58050</v>
      </c>
      <c r="T5159" t="s">
        <v>10772</v>
      </c>
      <c r="U5159" t="s">
        <v>9173</v>
      </c>
      <c r="V5159" t="s">
        <v>10403</v>
      </c>
      <c r="W5159" t="s">
        <v>10674</v>
      </c>
      <c r="X5159" t="s">
        <v>9173</v>
      </c>
      <c r="Y5159" t="s">
        <v>10403</v>
      </c>
      <c r="Z5159" t="s">
        <v>10674</v>
      </c>
    </row>
    <row r="5160" spans="1:26" x14ac:dyDescent="0.25">
      <c r="A5160">
        <v>12</v>
      </c>
      <c r="B5160">
        <v>258</v>
      </c>
      <c r="C5160">
        <v>58</v>
      </c>
      <c r="D5160">
        <v>51</v>
      </c>
      <c r="E5160">
        <v>58051</v>
      </c>
      <c r="F5160" t="s">
        <v>10773</v>
      </c>
      <c r="G5160" t="s">
        <v>10773</v>
      </c>
      <c r="I5160">
        <v>3</v>
      </c>
      <c r="J5160" t="s">
        <v>9179</v>
      </c>
      <c r="K5160" t="s">
        <v>10399</v>
      </c>
      <c r="L5160" t="s">
        <v>10671</v>
      </c>
      <c r="M5160">
        <v>3</v>
      </c>
      <c r="N5160">
        <v>0</v>
      </c>
      <c r="O5160" t="s">
        <v>10672</v>
      </c>
      <c r="P5160">
        <v>58051</v>
      </c>
      <c r="Q5160">
        <v>58051</v>
      </c>
      <c r="R5160">
        <v>58051</v>
      </c>
      <c r="S5160">
        <v>58051</v>
      </c>
      <c r="T5160" t="s">
        <v>10774</v>
      </c>
      <c r="U5160" t="s">
        <v>9173</v>
      </c>
      <c r="V5160" t="s">
        <v>10403</v>
      </c>
      <c r="W5160" t="s">
        <v>10674</v>
      </c>
      <c r="X5160" t="s">
        <v>9173</v>
      </c>
      <c r="Y5160" t="s">
        <v>10403</v>
      </c>
      <c r="Z5160" t="s">
        <v>10674</v>
      </c>
    </row>
    <row r="5161" spans="1:26" x14ac:dyDescent="0.25">
      <c r="A5161">
        <v>12</v>
      </c>
      <c r="B5161">
        <v>258</v>
      </c>
      <c r="C5161">
        <v>58</v>
      </c>
      <c r="D5161">
        <v>52</v>
      </c>
      <c r="E5161">
        <v>58052</v>
      </c>
      <c r="F5161" t="s">
        <v>10775</v>
      </c>
      <c r="G5161" t="s">
        <v>10775</v>
      </c>
      <c r="I5161">
        <v>3</v>
      </c>
      <c r="J5161" t="s">
        <v>9179</v>
      </c>
      <c r="K5161" t="s">
        <v>10399</v>
      </c>
      <c r="L5161" t="s">
        <v>10671</v>
      </c>
      <c r="M5161">
        <v>3</v>
      </c>
      <c r="N5161">
        <v>0</v>
      </c>
      <c r="O5161" t="s">
        <v>10672</v>
      </c>
      <c r="P5161">
        <v>58052</v>
      </c>
      <c r="Q5161">
        <v>58052</v>
      </c>
      <c r="R5161">
        <v>58052</v>
      </c>
      <c r="S5161">
        <v>58052</v>
      </c>
      <c r="T5161" t="s">
        <v>10776</v>
      </c>
      <c r="U5161" t="s">
        <v>9173</v>
      </c>
      <c r="V5161" t="s">
        <v>10403</v>
      </c>
      <c r="W5161" t="s">
        <v>10674</v>
      </c>
      <c r="X5161" t="s">
        <v>9173</v>
      </c>
      <c r="Y5161" t="s">
        <v>10403</v>
      </c>
      <c r="Z5161" t="s">
        <v>10674</v>
      </c>
    </row>
    <row r="5162" spans="1:26" x14ac:dyDescent="0.25">
      <c r="A5162">
        <v>12</v>
      </c>
      <c r="B5162">
        <v>258</v>
      </c>
      <c r="C5162">
        <v>58</v>
      </c>
      <c r="D5162">
        <v>53</v>
      </c>
      <c r="E5162">
        <v>58053</v>
      </c>
      <c r="F5162" t="s">
        <v>10777</v>
      </c>
      <c r="G5162" t="s">
        <v>10777</v>
      </c>
      <c r="I5162">
        <v>3</v>
      </c>
      <c r="J5162" t="s">
        <v>9179</v>
      </c>
      <c r="K5162" t="s">
        <v>10399</v>
      </c>
      <c r="L5162" t="s">
        <v>10671</v>
      </c>
      <c r="M5162">
        <v>3</v>
      </c>
      <c r="N5162">
        <v>0</v>
      </c>
      <c r="O5162" t="s">
        <v>10672</v>
      </c>
      <c r="P5162">
        <v>58053</v>
      </c>
      <c r="Q5162">
        <v>58053</v>
      </c>
      <c r="R5162">
        <v>58053</v>
      </c>
      <c r="S5162">
        <v>58053</v>
      </c>
      <c r="T5162" t="s">
        <v>10778</v>
      </c>
      <c r="U5162" t="s">
        <v>9173</v>
      </c>
      <c r="V5162" t="s">
        <v>10403</v>
      </c>
      <c r="W5162" t="s">
        <v>10674</v>
      </c>
      <c r="X5162" t="s">
        <v>9173</v>
      </c>
      <c r="Y5162" t="s">
        <v>10403</v>
      </c>
      <c r="Z5162" t="s">
        <v>10674</v>
      </c>
    </row>
    <row r="5163" spans="1:26" x14ac:dyDescent="0.25">
      <c r="A5163">
        <v>12</v>
      </c>
      <c r="B5163">
        <v>258</v>
      </c>
      <c r="C5163">
        <v>58</v>
      </c>
      <c r="D5163">
        <v>54</v>
      </c>
      <c r="E5163">
        <v>58054</v>
      </c>
      <c r="F5163" t="s">
        <v>10779</v>
      </c>
      <c r="G5163" t="s">
        <v>10779</v>
      </c>
      <c r="I5163">
        <v>3</v>
      </c>
      <c r="J5163" t="s">
        <v>9179</v>
      </c>
      <c r="K5163" t="s">
        <v>10399</v>
      </c>
      <c r="L5163" t="s">
        <v>10671</v>
      </c>
      <c r="M5163">
        <v>3</v>
      </c>
      <c r="N5163">
        <v>0</v>
      </c>
      <c r="O5163" t="s">
        <v>10672</v>
      </c>
      <c r="P5163">
        <v>58054</v>
      </c>
      <c r="Q5163">
        <v>58054</v>
      </c>
      <c r="R5163">
        <v>58054</v>
      </c>
      <c r="S5163">
        <v>58054</v>
      </c>
      <c r="T5163" t="s">
        <v>10780</v>
      </c>
      <c r="U5163" t="s">
        <v>9173</v>
      </c>
      <c r="V5163" t="s">
        <v>10403</v>
      </c>
      <c r="W5163" t="s">
        <v>10674</v>
      </c>
      <c r="X5163" t="s">
        <v>9173</v>
      </c>
      <c r="Y5163" t="s">
        <v>10403</v>
      </c>
      <c r="Z5163" t="s">
        <v>10674</v>
      </c>
    </row>
    <row r="5164" spans="1:26" x14ac:dyDescent="0.25">
      <c r="A5164">
        <v>12</v>
      </c>
      <c r="B5164">
        <v>258</v>
      </c>
      <c r="C5164">
        <v>58</v>
      </c>
      <c r="D5164">
        <v>55</v>
      </c>
      <c r="E5164">
        <v>58055</v>
      </c>
      <c r="F5164" t="s">
        <v>10781</v>
      </c>
      <c r="G5164" t="s">
        <v>10781</v>
      </c>
      <c r="I5164">
        <v>3</v>
      </c>
      <c r="J5164" t="s">
        <v>9179</v>
      </c>
      <c r="K5164" t="s">
        <v>10399</v>
      </c>
      <c r="L5164" t="s">
        <v>10671</v>
      </c>
      <c r="M5164">
        <v>3</v>
      </c>
      <c r="N5164">
        <v>0</v>
      </c>
      <c r="O5164" t="s">
        <v>10672</v>
      </c>
      <c r="P5164">
        <v>58055</v>
      </c>
      <c r="Q5164">
        <v>58055</v>
      </c>
      <c r="R5164">
        <v>58055</v>
      </c>
      <c r="S5164">
        <v>58055</v>
      </c>
      <c r="T5164" t="s">
        <v>10782</v>
      </c>
      <c r="U5164" t="s">
        <v>9173</v>
      </c>
      <c r="V5164" t="s">
        <v>10403</v>
      </c>
      <c r="W5164" t="s">
        <v>10674</v>
      </c>
      <c r="X5164" t="s">
        <v>9173</v>
      </c>
      <c r="Y5164" t="s">
        <v>10403</v>
      </c>
      <c r="Z5164" t="s">
        <v>10674</v>
      </c>
    </row>
    <row r="5165" spans="1:26" x14ac:dyDescent="0.25">
      <c r="A5165">
        <v>12</v>
      </c>
      <c r="B5165">
        <v>258</v>
      </c>
      <c r="C5165">
        <v>58</v>
      </c>
      <c r="D5165">
        <v>56</v>
      </c>
      <c r="E5165">
        <v>58056</v>
      </c>
      <c r="F5165" t="s">
        <v>10783</v>
      </c>
      <c r="G5165" t="s">
        <v>10783</v>
      </c>
      <c r="I5165">
        <v>3</v>
      </c>
      <c r="J5165" t="s">
        <v>9179</v>
      </c>
      <c r="K5165" t="s">
        <v>10399</v>
      </c>
      <c r="L5165" t="s">
        <v>10671</v>
      </c>
      <c r="M5165">
        <v>3</v>
      </c>
      <c r="N5165">
        <v>0</v>
      </c>
      <c r="O5165" t="s">
        <v>10672</v>
      </c>
      <c r="P5165">
        <v>58056</v>
      </c>
      <c r="Q5165">
        <v>58056</v>
      </c>
      <c r="R5165">
        <v>58056</v>
      </c>
      <c r="S5165">
        <v>58056</v>
      </c>
      <c r="T5165" t="s">
        <v>10784</v>
      </c>
      <c r="U5165" t="s">
        <v>9173</v>
      </c>
      <c r="V5165" t="s">
        <v>10403</v>
      </c>
      <c r="W5165" t="s">
        <v>10674</v>
      </c>
      <c r="X5165" t="s">
        <v>9173</v>
      </c>
      <c r="Y5165" t="s">
        <v>10403</v>
      </c>
      <c r="Z5165" t="s">
        <v>10674</v>
      </c>
    </row>
    <row r="5166" spans="1:26" x14ac:dyDescent="0.25">
      <c r="A5166">
        <v>12</v>
      </c>
      <c r="B5166">
        <v>258</v>
      </c>
      <c r="C5166">
        <v>58</v>
      </c>
      <c r="D5166">
        <v>57</v>
      </c>
      <c r="E5166">
        <v>58057</v>
      </c>
      <c r="F5166" t="s">
        <v>10785</v>
      </c>
      <c r="G5166" t="s">
        <v>10785</v>
      </c>
      <c r="I5166">
        <v>3</v>
      </c>
      <c r="J5166" t="s">
        <v>9179</v>
      </c>
      <c r="K5166" t="s">
        <v>10399</v>
      </c>
      <c r="L5166" t="s">
        <v>10671</v>
      </c>
      <c r="M5166">
        <v>3</v>
      </c>
      <c r="N5166">
        <v>0</v>
      </c>
      <c r="O5166" t="s">
        <v>10672</v>
      </c>
      <c r="P5166">
        <v>58057</v>
      </c>
      <c r="Q5166">
        <v>58057</v>
      </c>
      <c r="R5166">
        <v>58057</v>
      </c>
      <c r="S5166">
        <v>58057</v>
      </c>
      <c r="T5166" t="s">
        <v>10786</v>
      </c>
      <c r="U5166" t="s">
        <v>9173</v>
      </c>
      <c r="V5166" t="s">
        <v>10403</v>
      </c>
      <c r="W5166" t="s">
        <v>10674</v>
      </c>
      <c r="X5166" t="s">
        <v>9173</v>
      </c>
      <c r="Y5166" t="s">
        <v>10403</v>
      </c>
      <c r="Z5166" t="s">
        <v>10674</v>
      </c>
    </row>
    <row r="5167" spans="1:26" x14ac:dyDescent="0.25">
      <c r="A5167">
        <v>12</v>
      </c>
      <c r="B5167">
        <v>258</v>
      </c>
      <c r="C5167">
        <v>58</v>
      </c>
      <c r="D5167">
        <v>58</v>
      </c>
      <c r="E5167">
        <v>58058</v>
      </c>
      <c r="F5167" t="s">
        <v>10787</v>
      </c>
      <c r="G5167" t="s">
        <v>10787</v>
      </c>
      <c r="I5167">
        <v>3</v>
      </c>
      <c r="J5167" t="s">
        <v>9179</v>
      </c>
      <c r="K5167" t="s">
        <v>10399</v>
      </c>
      <c r="L5167" t="s">
        <v>10671</v>
      </c>
      <c r="M5167">
        <v>3</v>
      </c>
      <c r="N5167">
        <v>0</v>
      </c>
      <c r="O5167" t="s">
        <v>10672</v>
      </c>
      <c r="P5167">
        <v>58058</v>
      </c>
      <c r="Q5167">
        <v>58058</v>
      </c>
      <c r="R5167">
        <v>58058</v>
      </c>
      <c r="S5167">
        <v>58058</v>
      </c>
      <c r="T5167" t="s">
        <v>10788</v>
      </c>
      <c r="U5167" t="s">
        <v>9173</v>
      </c>
      <c r="V5167" t="s">
        <v>10403</v>
      </c>
      <c r="W5167" t="s">
        <v>10674</v>
      </c>
      <c r="X5167" t="s">
        <v>9173</v>
      </c>
      <c r="Y5167" t="s">
        <v>10403</v>
      </c>
      <c r="Z5167" t="s">
        <v>10674</v>
      </c>
    </row>
    <row r="5168" spans="1:26" x14ac:dyDescent="0.25">
      <c r="A5168">
        <v>12</v>
      </c>
      <c r="B5168">
        <v>258</v>
      </c>
      <c r="C5168">
        <v>58</v>
      </c>
      <c r="D5168">
        <v>59</v>
      </c>
      <c r="E5168">
        <v>58059</v>
      </c>
      <c r="F5168" t="s">
        <v>10789</v>
      </c>
      <c r="G5168" t="s">
        <v>10789</v>
      </c>
      <c r="I5168">
        <v>3</v>
      </c>
      <c r="J5168" t="s">
        <v>9179</v>
      </c>
      <c r="K5168" t="s">
        <v>10399</v>
      </c>
      <c r="L5168" t="s">
        <v>10671</v>
      </c>
      <c r="M5168">
        <v>3</v>
      </c>
      <c r="N5168">
        <v>0</v>
      </c>
      <c r="O5168" t="s">
        <v>10672</v>
      </c>
      <c r="P5168">
        <v>58059</v>
      </c>
      <c r="Q5168">
        <v>58059</v>
      </c>
      <c r="R5168">
        <v>58059</v>
      </c>
      <c r="S5168">
        <v>58059</v>
      </c>
      <c r="T5168" t="s">
        <v>10790</v>
      </c>
      <c r="U5168" t="s">
        <v>9173</v>
      </c>
      <c r="V5168" t="s">
        <v>10403</v>
      </c>
      <c r="W5168" t="s">
        <v>10674</v>
      </c>
      <c r="X5168" t="s">
        <v>9173</v>
      </c>
      <c r="Y5168" t="s">
        <v>10403</v>
      </c>
      <c r="Z5168" t="s">
        <v>10674</v>
      </c>
    </row>
    <row r="5169" spans="1:26" x14ac:dyDescent="0.25">
      <c r="A5169">
        <v>12</v>
      </c>
      <c r="B5169">
        <v>258</v>
      </c>
      <c r="C5169">
        <v>58</v>
      </c>
      <c r="D5169">
        <v>60</v>
      </c>
      <c r="E5169">
        <v>58060</v>
      </c>
      <c r="F5169" t="s">
        <v>10791</v>
      </c>
      <c r="G5169" t="s">
        <v>10791</v>
      </c>
      <c r="I5169">
        <v>3</v>
      </c>
      <c r="J5169" t="s">
        <v>9179</v>
      </c>
      <c r="K5169" t="s">
        <v>10399</v>
      </c>
      <c r="L5169" t="s">
        <v>10671</v>
      </c>
      <c r="M5169">
        <v>3</v>
      </c>
      <c r="N5169">
        <v>0</v>
      </c>
      <c r="O5169" t="s">
        <v>10672</v>
      </c>
      <c r="P5169">
        <v>58060</v>
      </c>
      <c r="Q5169">
        <v>58060</v>
      </c>
      <c r="R5169">
        <v>58060</v>
      </c>
      <c r="S5169">
        <v>58060</v>
      </c>
      <c r="T5169" t="s">
        <v>10792</v>
      </c>
      <c r="U5169" t="s">
        <v>9173</v>
      </c>
      <c r="V5169" t="s">
        <v>10403</v>
      </c>
      <c r="W5169" t="s">
        <v>10674</v>
      </c>
      <c r="X5169" t="s">
        <v>9173</v>
      </c>
      <c r="Y5169" t="s">
        <v>10403</v>
      </c>
      <c r="Z5169" t="s">
        <v>10674</v>
      </c>
    </row>
    <row r="5170" spans="1:26" x14ac:dyDescent="0.25">
      <c r="A5170">
        <v>12</v>
      </c>
      <c r="B5170">
        <v>258</v>
      </c>
      <c r="C5170">
        <v>58</v>
      </c>
      <c r="D5170">
        <v>61</v>
      </c>
      <c r="E5170">
        <v>58061</v>
      </c>
      <c r="F5170" t="s">
        <v>10793</v>
      </c>
      <c r="G5170" t="s">
        <v>10793</v>
      </c>
      <c r="I5170">
        <v>3</v>
      </c>
      <c r="J5170" t="s">
        <v>9179</v>
      </c>
      <c r="K5170" t="s">
        <v>10399</v>
      </c>
      <c r="L5170" t="s">
        <v>10671</v>
      </c>
      <c r="M5170">
        <v>3</v>
      </c>
      <c r="N5170">
        <v>0</v>
      </c>
      <c r="O5170" t="s">
        <v>10672</v>
      </c>
      <c r="P5170">
        <v>58061</v>
      </c>
      <c r="Q5170">
        <v>58061</v>
      </c>
      <c r="R5170">
        <v>58061</v>
      </c>
      <c r="S5170">
        <v>58061</v>
      </c>
      <c r="T5170" t="s">
        <v>10794</v>
      </c>
      <c r="U5170" t="s">
        <v>9173</v>
      </c>
      <c r="V5170" t="s">
        <v>10403</v>
      </c>
      <c r="W5170" t="s">
        <v>10674</v>
      </c>
      <c r="X5170" t="s">
        <v>9173</v>
      </c>
      <c r="Y5170" t="s">
        <v>10403</v>
      </c>
      <c r="Z5170" t="s">
        <v>10674</v>
      </c>
    </row>
    <row r="5171" spans="1:26" x14ac:dyDescent="0.25">
      <c r="A5171">
        <v>12</v>
      </c>
      <c r="B5171">
        <v>258</v>
      </c>
      <c r="C5171">
        <v>58</v>
      </c>
      <c r="D5171">
        <v>62</v>
      </c>
      <c r="E5171">
        <v>58062</v>
      </c>
      <c r="F5171" t="s">
        <v>10795</v>
      </c>
      <c r="G5171" t="s">
        <v>10795</v>
      </c>
      <c r="I5171">
        <v>3</v>
      </c>
      <c r="J5171" t="s">
        <v>9179</v>
      </c>
      <c r="K5171" t="s">
        <v>10399</v>
      </c>
      <c r="L5171" t="s">
        <v>10671</v>
      </c>
      <c r="M5171">
        <v>3</v>
      </c>
      <c r="N5171">
        <v>0</v>
      </c>
      <c r="O5171" t="s">
        <v>10672</v>
      </c>
      <c r="P5171">
        <v>58062</v>
      </c>
      <c r="Q5171">
        <v>58062</v>
      </c>
      <c r="R5171">
        <v>58062</v>
      </c>
      <c r="S5171">
        <v>58062</v>
      </c>
      <c r="T5171" t="s">
        <v>10796</v>
      </c>
      <c r="U5171" t="s">
        <v>9173</v>
      </c>
      <c r="V5171" t="s">
        <v>10403</v>
      </c>
      <c r="W5171" t="s">
        <v>10674</v>
      </c>
      <c r="X5171" t="s">
        <v>9173</v>
      </c>
      <c r="Y5171" t="s">
        <v>10403</v>
      </c>
      <c r="Z5171" t="s">
        <v>10674</v>
      </c>
    </row>
    <row r="5172" spans="1:26" x14ac:dyDescent="0.25">
      <c r="A5172">
        <v>12</v>
      </c>
      <c r="B5172">
        <v>258</v>
      </c>
      <c r="C5172">
        <v>58</v>
      </c>
      <c r="D5172">
        <v>63</v>
      </c>
      <c r="E5172">
        <v>58063</v>
      </c>
      <c r="F5172" t="s">
        <v>10797</v>
      </c>
      <c r="G5172" t="s">
        <v>10797</v>
      </c>
      <c r="I5172">
        <v>3</v>
      </c>
      <c r="J5172" t="s">
        <v>9179</v>
      </c>
      <c r="K5172" t="s">
        <v>10399</v>
      </c>
      <c r="L5172" t="s">
        <v>10671</v>
      </c>
      <c r="M5172">
        <v>3</v>
      </c>
      <c r="N5172">
        <v>0</v>
      </c>
      <c r="O5172" t="s">
        <v>10672</v>
      </c>
      <c r="P5172">
        <v>58063</v>
      </c>
      <c r="Q5172">
        <v>58063</v>
      </c>
      <c r="R5172">
        <v>58063</v>
      </c>
      <c r="S5172">
        <v>58063</v>
      </c>
      <c r="T5172" t="s">
        <v>10798</v>
      </c>
      <c r="U5172" t="s">
        <v>9173</v>
      </c>
      <c r="V5172" t="s">
        <v>10403</v>
      </c>
      <c r="W5172" t="s">
        <v>10674</v>
      </c>
      <c r="X5172" t="s">
        <v>9173</v>
      </c>
      <c r="Y5172" t="s">
        <v>10403</v>
      </c>
      <c r="Z5172" t="s">
        <v>10674</v>
      </c>
    </row>
    <row r="5173" spans="1:26" x14ac:dyDescent="0.25">
      <c r="A5173">
        <v>12</v>
      </c>
      <c r="B5173">
        <v>258</v>
      </c>
      <c r="C5173">
        <v>58</v>
      </c>
      <c r="D5173">
        <v>64</v>
      </c>
      <c r="E5173">
        <v>58064</v>
      </c>
      <c r="F5173" t="s">
        <v>10799</v>
      </c>
      <c r="G5173" t="s">
        <v>10799</v>
      </c>
      <c r="I5173">
        <v>3</v>
      </c>
      <c r="J5173" t="s">
        <v>9179</v>
      </c>
      <c r="K5173" t="s">
        <v>10399</v>
      </c>
      <c r="L5173" t="s">
        <v>10671</v>
      </c>
      <c r="M5173">
        <v>3</v>
      </c>
      <c r="N5173">
        <v>0</v>
      </c>
      <c r="O5173" t="s">
        <v>10672</v>
      </c>
      <c r="P5173">
        <v>58064</v>
      </c>
      <c r="Q5173">
        <v>58064</v>
      </c>
      <c r="R5173">
        <v>58064</v>
      </c>
      <c r="S5173">
        <v>58064</v>
      </c>
      <c r="T5173" t="s">
        <v>10800</v>
      </c>
      <c r="U5173" t="s">
        <v>9173</v>
      </c>
      <c r="V5173" t="s">
        <v>10403</v>
      </c>
      <c r="W5173" t="s">
        <v>10674</v>
      </c>
      <c r="X5173" t="s">
        <v>9173</v>
      </c>
      <c r="Y5173" t="s">
        <v>10403</v>
      </c>
      <c r="Z5173" t="s">
        <v>10674</v>
      </c>
    </row>
    <row r="5174" spans="1:26" x14ac:dyDescent="0.25">
      <c r="A5174">
        <v>12</v>
      </c>
      <c r="B5174">
        <v>258</v>
      </c>
      <c r="C5174">
        <v>58</v>
      </c>
      <c r="D5174">
        <v>65</v>
      </c>
      <c r="E5174">
        <v>58065</v>
      </c>
      <c r="F5174" t="s">
        <v>10801</v>
      </c>
      <c r="G5174" t="s">
        <v>10801</v>
      </c>
      <c r="I5174">
        <v>3</v>
      </c>
      <c r="J5174" t="s">
        <v>9179</v>
      </c>
      <c r="K5174" t="s">
        <v>10399</v>
      </c>
      <c r="L5174" t="s">
        <v>10671</v>
      </c>
      <c r="M5174">
        <v>3</v>
      </c>
      <c r="N5174">
        <v>0</v>
      </c>
      <c r="O5174" t="s">
        <v>10672</v>
      </c>
      <c r="P5174">
        <v>58065</v>
      </c>
      <c r="Q5174">
        <v>58065</v>
      </c>
      <c r="R5174">
        <v>58065</v>
      </c>
      <c r="S5174">
        <v>58065</v>
      </c>
      <c r="T5174" t="s">
        <v>10802</v>
      </c>
      <c r="U5174" t="s">
        <v>9173</v>
      </c>
      <c r="V5174" t="s">
        <v>10403</v>
      </c>
      <c r="W5174" t="s">
        <v>10674</v>
      </c>
      <c r="X5174" t="s">
        <v>9173</v>
      </c>
      <c r="Y5174" t="s">
        <v>10403</v>
      </c>
      <c r="Z5174" t="s">
        <v>10674</v>
      </c>
    </row>
    <row r="5175" spans="1:26" x14ac:dyDescent="0.25">
      <c r="A5175">
        <v>12</v>
      </c>
      <c r="B5175">
        <v>258</v>
      </c>
      <c r="C5175">
        <v>58</v>
      </c>
      <c r="D5175">
        <v>66</v>
      </c>
      <c r="E5175">
        <v>58066</v>
      </c>
      <c r="F5175" t="s">
        <v>10803</v>
      </c>
      <c r="G5175" t="s">
        <v>10803</v>
      </c>
      <c r="I5175">
        <v>3</v>
      </c>
      <c r="J5175" t="s">
        <v>9179</v>
      </c>
      <c r="K5175" t="s">
        <v>10399</v>
      </c>
      <c r="L5175" t="s">
        <v>10671</v>
      </c>
      <c r="M5175">
        <v>3</v>
      </c>
      <c r="N5175">
        <v>0</v>
      </c>
      <c r="O5175" t="s">
        <v>10672</v>
      </c>
      <c r="P5175">
        <v>58066</v>
      </c>
      <c r="Q5175">
        <v>58066</v>
      </c>
      <c r="R5175">
        <v>58066</v>
      </c>
      <c r="S5175">
        <v>58066</v>
      </c>
      <c r="T5175" t="s">
        <v>10804</v>
      </c>
      <c r="U5175" t="s">
        <v>9173</v>
      </c>
      <c r="V5175" t="s">
        <v>10403</v>
      </c>
      <c r="W5175" t="s">
        <v>10674</v>
      </c>
      <c r="X5175" t="s">
        <v>9173</v>
      </c>
      <c r="Y5175" t="s">
        <v>10403</v>
      </c>
      <c r="Z5175" t="s">
        <v>10674</v>
      </c>
    </row>
    <row r="5176" spans="1:26" x14ac:dyDescent="0.25">
      <c r="A5176">
        <v>12</v>
      </c>
      <c r="B5176">
        <v>258</v>
      </c>
      <c r="C5176">
        <v>58</v>
      </c>
      <c r="D5176">
        <v>67</v>
      </c>
      <c r="E5176">
        <v>58067</v>
      </c>
      <c r="F5176" t="s">
        <v>10805</v>
      </c>
      <c r="G5176" t="s">
        <v>10805</v>
      </c>
      <c r="I5176">
        <v>3</v>
      </c>
      <c r="J5176" t="s">
        <v>9179</v>
      </c>
      <c r="K5176" t="s">
        <v>10399</v>
      </c>
      <c r="L5176" t="s">
        <v>10671</v>
      </c>
      <c r="M5176">
        <v>3</v>
      </c>
      <c r="N5176">
        <v>0</v>
      </c>
      <c r="O5176" t="s">
        <v>10672</v>
      </c>
      <c r="P5176">
        <v>58067</v>
      </c>
      <c r="Q5176">
        <v>58067</v>
      </c>
      <c r="R5176">
        <v>58067</v>
      </c>
      <c r="S5176">
        <v>58067</v>
      </c>
      <c r="T5176" t="s">
        <v>10806</v>
      </c>
      <c r="U5176" t="s">
        <v>9173</v>
      </c>
      <c r="V5176" t="s">
        <v>10403</v>
      </c>
      <c r="W5176" t="s">
        <v>10674</v>
      </c>
      <c r="X5176" t="s">
        <v>9173</v>
      </c>
      <c r="Y5176" t="s">
        <v>10403</v>
      </c>
      <c r="Z5176" t="s">
        <v>10674</v>
      </c>
    </row>
    <row r="5177" spans="1:26" x14ac:dyDescent="0.25">
      <c r="A5177">
        <v>12</v>
      </c>
      <c r="B5177">
        <v>258</v>
      </c>
      <c r="C5177">
        <v>58</v>
      </c>
      <c r="D5177">
        <v>68</v>
      </c>
      <c r="E5177">
        <v>58068</v>
      </c>
      <c r="F5177" t="s">
        <v>10807</v>
      </c>
      <c r="G5177" t="s">
        <v>10807</v>
      </c>
      <c r="I5177">
        <v>3</v>
      </c>
      <c r="J5177" t="s">
        <v>9179</v>
      </c>
      <c r="K5177" t="s">
        <v>10399</v>
      </c>
      <c r="L5177" t="s">
        <v>10671</v>
      </c>
      <c r="M5177">
        <v>3</v>
      </c>
      <c r="N5177">
        <v>0</v>
      </c>
      <c r="O5177" t="s">
        <v>10672</v>
      </c>
      <c r="P5177">
        <v>58068</v>
      </c>
      <c r="Q5177">
        <v>58068</v>
      </c>
      <c r="R5177">
        <v>58068</v>
      </c>
      <c r="S5177">
        <v>58068</v>
      </c>
      <c r="T5177" t="s">
        <v>10808</v>
      </c>
      <c r="U5177" t="s">
        <v>9173</v>
      </c>
      <c r="V5177" t="s">
        <v>10403</v>
      </c>
      <c r="W5177" t="s">
        <v>10674</v>
      </c>
      <c r="X5177" t="s">
        <v>9173</v>
      </c>
      <c r="Y5177" t="s">
        <v>10403</v>
      </c>
      <c r="Z5177" t="s">
        <v>10674</v>
      </c>
    </row>
    <row r="5178" spans="1:26" x14ac:dyDescent="0.25">
      <c r="A5178">
        <v>12</v>
      </c>
      <c r="B5178">
        <v>258</v>
      </c>
      <c r="C5178">
        <v>58</v>
      </c>
      <c r="D5178">
        <v>69</v>
      </c>
      <c r="E5178">
        <v>58069</v>
      </c>
      <c r="F5178" t="s">
        <v>10809</v>
      </c>
      <c r="G5178" t="s">
        <v>10809</v>
      </c>
      <c r="I5178">
        <v>3</v>
      </c>
      <c r="J5178" t="s">
        <v>9179</v>
      </c>
      <c r="K5178" t="s">
        <v>10399</v>
      </c>
      <c r="L5178" t="s">
        <v>10671</v>
      </c>
      <c r="M5178">
        <v>3</v>
      </c>
      <c r="N5178">
        <v>0</v>
      </c>
      <c r="O5178" t="s">
        <v>10672</v>
      </c>
      <c r="P5178">
        <v>58069</v>
      </c>
      <c r="Q5178">
        <v>58069</v>
      </c>
      <c r="R5178">
        <v>58069</v>
      </c>
      <c r="S5178">
        <v>58069</v>
      </c>
      <c r="T5178" t="s">
        <v>10810</v>
      </c>
      <c r="U5178" t="s">
        <v>9173</v>
      </c>
      <c r="V5178" t="s">
        <v>10403</v>
      </c>
      <c r="W5178" t="s">
        <v>10674</v>
      </c>
      <c r="X5178" t="s">
        <v>9173</v>
      </c>
      <c r="Y5178" t="s">
        <v>10403</v>
      </c>
      <c r="Z5178" t="s">
        <v>10674</v>
      </c>
    </row>
    <row r="5179" spans="1:26" x14ac:dyDescent="0.25">
      <c r="A5179">
        <v>12</v>
      </c>
      <c r="B5179">
        <v>258</v>
      </c>
      <c r="C5179">
        <v>58</v>
      </c>
      <c r="D5179">
        <v>70</v>
      </c>
      <c r="E5179">
        <v>58070</v>
      </c>
      <c r="F5179" t="s">
        <v>10811</v>
      </c>
      <c r="G5179" t="s">
        <v>10811</v>
      </c>
      <c r="I5179">
        <v>3</v>
      </c>
      <c r="J5179" t="s">
        <v>9179</v>
      </c>
      <c r="K5179" t="s">
        <v>10399</v>
      </c>
      <c r="L5179" t="s">
        <v>10671</v>
      </c>
      <c r="M5179">
        <v>3</v>
      </c>
      <c r="N5179">
        <v>0</v>
      </c>
      <c r="O5179" t="s">
        <v>10672</v>
      </c>
      <c r="P5179">
        <v>58070</v>
      </c>
      <c r="Q5179">
        <v>58070</v>
      </c>
      <c r="R5179">
        <v>58070</v>
      </c>
      <c r="S5179">
        <v>58070</v>
      </c>
      <c r="T5179" t="s">
        <v>10812</v>
      </c>
      <c r="U5179" t="s">
        <v>9173</v>
      </c>
      <c r="V5179" t="s">
        <v>10403</v>
      </c>
      <c r="W5179" t="s">
        <v>10674</v>
      </c>
      <c r="X5179" t="s">
        <v>9173</v>
      </c>
      <c r="Y5179" t="s">
        <v>10403</v>
      </c>
      <c r="Z5179" t="s">
        <v>10674</v>
      </c>
    </row>
    <row r="5180" spans="1:26" x14ac:dyDescent="0.25">
      <c r="A5180">
        <v>12</v>
      </c>
      <c r="B5180">
        <v>258</v>
      </c>
      <c r="C5180">
        <v>58</v>
      </c>
      <c r="D5180">
        <v>71</v>
      </c>
      <c r="E5180">
        <v>58071</v>
      </c>
      <c r="F5180" t="s">
        <v>10813</v>
      </c>
      <c r="G5180" t="s">
        <v>10813</v>
      </c>
      <c r="I5180">
        <v>3</v>
      </c>
      <c r="J5180" t="s">
        <v>9179</v>
      </c>
      <c r="K5180" t="s">
        <v>10399</v>
      </c>
      <c r="L5180" t="s">
        <v>10671</v>
      </c>
      <c r="M5180">
        <v>3</v>
      </c>
      <c r="N5180">
        <v>0</v>
      </c>
      <c r="O5180" t="s">
        <v>10672</v>
      </c>
      <c r="P5180">
        <v>58071</v>
      </c>
      <c r="Q5180">
        <v>58071</v>
      </c>
      <c r="R5180">
        <v>58071</v>
      </c>
      <c r="S5180">
        <v>58071</v>
      </c>
      <c r="T5180" t="s">
        <v>10814</v>
      </c>
      <c r="U5180" t="s">
        <v>9173</v>
      </c>
      <c r="V5180" t="s">
        <v>10403</v>
      </c>
      <c r="W5180" t="s">
        <v>10674</v>
      </c>
      <c r="X5180" t="s">
        <v>9173</v>
      </c>
      <c r="Y5180" t="s">
        <v>10403</v>
      </c>
      <c r="Z5180" t="s">
        <v>10674</v>
      </c>
    </row>
    <row r="5181" spans="1:26" x14ac:dyDescent="0.25">
      <c r="A5181">
        <v>12</v>
      </c>
      <c r="B5181">
        <v>258</v>
      </c>
      <c r="C5181">
        <v>58</v>
      </c>
      <c r="D5181">
        <v>72</v>
      </c>
      <c r="E5181">
        <v>58072</v>
      </c>
      <c r="F5181" t="s">
        <v>10815</v>
      </c>
      <c r="G5181" t="s">
        <v>10815</v>
      </c>
      <c r="I5181">
        <v>3</v>
      </c>
      <c r="J5181" t="s">
        <v>9179</v>
      </c>
      <c r="K5181" t="s">
        <v>10399</v>
      </c>
      <c r="L5181" t="s">
        <v>10671</v>
      </c>
      <c r="M5181">
        <v>3</v>
      </c>
      <c r="N5181">
        <v>0</v>
      </c>
      <c r="O5181" t="s">
        <v>10672</v>
      </c>
      <c r="P5181">
        <v>58072</v>
      </c>
      <c r="Q5181">
        <v>58072</v>
      </c>
      <c r="R5181">
        <v>58072</v>
      </c>
      <c r="S5181">
        <v>58072</v>
      </c>
      <c r="T5181" t="s">
        <v>10816</v>
      </c>
      <c r="U5181" t="s">
        <v>9173</v>
      </c>
      <c r="V5181" t="s">
        <v>10403</v>
      </c>
      <c r="W5181" t="s">
        <v>10674</v>
      </c>
      <c r="X5181" t="s">
        <v>9173</v>
      </c>
      <c r="Y5181" t="s">
        <v>10403</v>
      </c>
      <c r="Z5181" t="s">
        <v>10674</v>
      </c>
    </row>
    <row r="5182" spans="1:26" x14ac:dyDescent="0.25">
      <c r="A5182">
        <v>12</v>
      </c>
      <c r="B5182">
        <v>258</v>
      </c>
      <c r="C5182">
        <v>58</v>
      </c>
      <c r="D5182">
        <v>73</v>
      </c>
      <c r="E5182">
        <v>58073</v>
      </c>
      <c r="F5182" t="s">
        <v>10817</v>
      </c>
      <c r="G5182" t="s">
        <v>10817</v>
      </c>
      <c r="I5182">
        <v>3</v>
      </c>
      <c r="J5182" t="s">
        <v>9179</v>
      </c>
      <c r="K5182" t="s">
        <v>10399</v>
      </c>
      <c r="L5182" t="s">
        <v>10671</v>
      </c>
      <c r="M5182">
        <v>3</v>
      </c>
      <c r="N5182">
        <v>0</v>
      </c>
      <c r="O5182" t="s">
        <v>10672</v>
      </c>
      <c r="P5182">
        <v>58073</v>
      </c>
      <c r="Q5182">
        <v>58073</v>
      </c>
      <c r="R5182">
        <v>58073</v>
      </c>
      <c r="S5182">
        <v>58073</v>
      </c>
      <c r="T5182" t="s">
        <v>10818</v>
      </c>
      <c r="U5182" t="s">
        <v>9173</v>
      </c>
      <c r="V5182" t="s">
        <v>10403</v>
      </c>
      <c r="W5182" t="s">
        <v>10674</v>
      </c>
      <c r="X5182" t="s">
        <v>9173</v>
      </c>
      <c r="Y5182" t="s">
        <v>10403</v>
      </c>
      <c r="Z5182" t="s">
        <v>10674</v>
      </c>
    </row>
    <row r="5183" spans="1:26" x14ac:dyDescent="0.25">
      <c r="A5183">
        <v>12</v>
      </c>
      <c r="B5183">
        <v>258</v>
      </c>
      <c r="C5183">
        <v>58</v>
      </c>
      <c r="D5183">
        <v>74</v>
      </c>
      <c r="E5183">
        <v>58074</v>
      </c>
      <c r="F5183" t="s">
        <v>10819</v>
      </c>
      <c r="G5183" t="s">
        <v>10819</v>
      </c>
      <c r="I5183">
        <v>3</v>
      </c>
      <c r="J5183" t="s">
        <v>9179</v>
      </c>
      <c r="K5183" t="s">
        <v>10399</v>
      </c>
      <c r="L5183" t="s">
        <v>10671</v>
      </c>
      <c r="M5183">
        <v>3</v>
      </c>
      <c r="N5183">
        <v>0</v>
      </c>
      <c r="O5183" t="s">
        <v>10672</v>
      </c>
      <c r="P5183">
        <v>58074</v>
      </c>
      <c r="Q5183">
        <v>58074</v>
      </c>
      <c r="R5183">
        <v>58074</v>
      </c>
      <c r="S5183">
        <v>58074</v>
      </c>
      <c r="T5183" t="s">
        <v>10820</v>
      </c>
      <c r="U5183" t="s">
        <v>9173</v>
      </c>
      <c r="V5183" t="s">
        <v>10403</v>
      </c>
      <c r="W5183" t="s">
        <v>10674</v>
      </c>
      <c r="X5183" t="s">
        <v>9173</v>
      </c>
      <c r="Y5183" t="s">
        <v>10403</v>
      </c>
      <c r="Z5183" t="s">
        <v>10674</v>
      </c>
    </row>
    <row r="5184" spans="1:26" x14ac:dyDescent="0.25">
      <c r="A5184">
        <v>12</v>
      </c>
      <c r="B5184">
        <v>258</v>
      </c>
      <c r="C5184">
        <v>58</v>
      </c>
      <c r="D5184">
        <v>75</v>
      </c>
      <c r="E5184">
        <v>58075</v>
      </c>
      <c r="F5184" t="s">
        <v>10821</v>
      </c>
      <c r="G5184" t="s">
        <v>10821</v>
      </c>
      <c r="I5184">
        <v>3</v>
      </c>
      <c r="J5184" t="s">
        <v>9179</v>
      </c>
      <c r="K5184" t="s">
        <v>10399</v>
      </c>
      <c r="L5184" t="s">
        <v>10671</v>
      </c>
      <c r="M5184">
        <v>3</v>
      </c>
      <c r="N5184">
        <v>0</v>
      </c>
      <c r="O5184" t="s">
        <v>10672</v>
      </c>
      <c r="P5184">
        <v>58075</v>
      </c>
      <c r="Q5184">
        <v>58075</v>
      </c>
      <c r="R5184">
        <v>58075</v>
      </c>
      <c r="S5184">
        <v>58075</v>
      </c>
      <c r="T5184" t="s">
        <v>10822</v>
      </c>
      <c r="U5184" t="s">
        <v>9173</v>
      </c>
      <c r="V5184" t="s">
        <v>10403</v>
      </c>
      <c r="W5184" t="s">
        <v>10674</v>
      </c>
      <c r="X5184" t="s">
        <v>9173</v>
      </c>
      <c r="Y5184" t="s">
        <v>10403</v>
      </c>
      <c r="Z5184" t="s">
        <v>10674</v>
      </c>
    </row>
    <row r="5185" spans="1:26" x14ac:dyDescent="0.25">
      <c r="A5185">
        <v>12</v>
      </c>
      <c r="B5185">
        <v>258</v>
      </c>
      <c r="C5185">
        <v>58</v>
      </c>
      <c r="D5185">
        <v>76</v>
      </c>
      <c r="E5185">
        <v>58076</v>
      </c>
      <c r="F5185" t="s">
        <v>10823</v>
      </c>
      <c r="G5185" t="s">
        <v>10823</v>
      </c>
      <c r="I5185">
        <v>3</v>
      </c>
      <c r="J5185" t="s">
        <v>9179</v>
      </c>
      <c r="K5185" t="s">
        <v>10399</v>
      </c>
      <c r="L5185" t="s">
        <v>10671</v>
      </c>
      <c r="M5185">
        <v>3</v>
      </c>
      <c r="N5185">
        <v>0</v>
      </c>
      <c r="O5185" t="s">
        <v>10672</v>
      </c>
      <c r="P5185">
        <v>58076</v>
      </c>
      <c r="Q5185">
        <v>58076</v>
      </c>
      <c r="R5185">
        <v>58076</v>
      </c>
      <c r="S5185">
        <v>58076</v>
      </c>
      <c r="T5185" t="s">
        <v>10824</v>
      </c>
      <c r="U5185" t="s">
        <v>9173</v>
      </c>
      <c r="V5185" t="s">
        <v>10403</v>
      </c>
      <c r="W5185" t="s">
        <v>10674</v>
      </c>
      <c r="X5185" t="s">
        <v>9173</v>
      </c>
      <c r="Y5185" t="s">
        <v>10403</v>
      </c>
      <c r="Z5185" t="s">
        <v>10674</v>
      </c>
    </row>
    <row r="5186" spans="1:26" x14ac:dyDescent="0.25">
      <c r="A5186">
        <v>12</v>
      </c>
      <c r="B5186">
        <v>258</v>
      </c>
      <c r="C5186">
        <v>58</v>
      </c>
      <c r="D5186">
        <v>77</v>
      </c>
      <c r="E5186">
        <v>58077</v>
      </c>
      <c r="F5186" t="s">
        <v>10825</v>
      </c>
      <c r="G5186" t="s">
        <v>10825</v>
      </c>
      <c r="I5186">
        <v>3</v>
      </c>
      <c r="J5186" t="s">
        <v>9179</v>
      </c>
      <c r="K5186" t="s">
        <v>10399</v>
      </c>
      <c r="L5186" t="s">
        <v>10671</v>
      </c>
      <c r="M5186">
        <v>3</v>
      </c>
      <c r="N5186">
        <v>0</v>
      </c>
      <c r="O5186" t="s">
        <v>10672</v>
      </c>
      <c r="P5186">
        <v>58077</v>
      </c>
      <c r="Q5186">
        <v>58077</v>
      </c>
      <c r="R5186">
        <v>58077</v>
      </c>
      <c r="S5186">
        <v>58077</v>
      </c>
      <c r="T5186" t="s">
        <v>10826</v>
      </c>
      <c r="U5186" t="s">
        <v>9173</v>
      </c>
      <c r="V5186" t="s">
        <v>10403</v>
      </c>
      <c r="W5186" t="s">
        <v>10674</v>
      </c>
      <c r="X5186" t="s">
        <v>9173</v>
      </c>
      <c r="Y5186" t="s">
        <v>10403</v>
      </c>
      <c r="Z5186" t="s">
        <v>10674</v>
      </c>
    </row>
    <row r="5187" spans="1:26" x14ac:dyDescent="0.25">
      <c r="A5187">
        <v>12</v>
      </c>
      <c r="B5187">
        <v>258</v>
      </c>
      <c r="C5187">
        <v>58</v>
      </c>
      <c r="D5187">
        <v>78</v>
      </c>
      <c r="E5187">
        <v>58078</v>
      </c>
      <c r="F5187" t="s">
        <v>10827</v>
      </c>
      <c r="G5187" t="s">
        <v>10827</v>
      </c>
      <c r="I5187">
        <v>3</v>
      </c>
      <c r="J5187" t="s">
        <v>9179</v>
      </c>
      <c r="K5187" t="s">
        <v>10399</v>
      </c>
      <c r="L5187" t="s">
        <v>10671</v>
      </c>
      <c r="M5187">
        <v>3</v>
      </c>
      <c r="N5187">
        <v>0</v>
      </c>
      <c r="O5187" t="s">
        <v>10672</v>
      </c>
      <c r="P5187">
        <v>58078</v>
      </c>
      <c r="Q5187">
        <v>58078</v>
      </c>
      <c r="R5187">
        <v>58078</v>
      </c>
      <c r="S5187">
        <v>58078</v>
      </c>
      <c r="T5187" t="s">
        <v>10828</v>
      </c>
      <c r="U5187" t="s">
        <v>9173</v>
      </c>
      <c r="V5187" t="s">
        <v>10403</v>
      </c>
      <c r="W5187" t="s">
        <v>10674</v>
      </c>
      <c r="X5187" t="s">
        <v>9173</v>
      </c>
      <c r="Y5187" t="s">
        <v>10403</v>
      </c>
      <c r="Z5187" t="s">
        <v>10674</v>
      </c>
    </row>
    <row r="5188" spans="1:26" x14ac:dyDescent="0.25">
      <c r="A5188">
        <v>12</v>
      </c>
      <c r="B5188">
        <v>258</v>
      </c>
      <c r="C5188">
        <v>58</v>
      </c>
      <c r="D5188">
        <v>79</v>
      </c>
      <c r="E5188">
        <v>58079</v>
      </c>
      <c r="F5188" t="s">
        <v>10829</v>
      </c>
      <c r="G5188" t="s">
        <v>10829</v>
      </c>
      <c r="I5188">
        <v>3</v>
      </c>
      <c r="J5188" t="s">
        <v>9179</v>
      </c>
      <c r="K5188" t="s">
        <v>10399</v>
      </c>
      <c r="L5188" t="s">
        <v>10671</v>
      </c>
      <c r="M5188">
        <v>3</v>
      </c>
      <c r="N5188">
        <v>0</v>
      </c>
      <c r="O5188" t="s">
        <v>10672</v>
      </c>
      <c r="P5188">
        <v>58079</v>
      </c>
      <c r="Q5188">
        <v>58079</v>
      </c>
      <c r="R5188">
        <v>58079</v>
      </c>
      <c r="S5188">
        <v>58079</v>
      </c>
      <c r="T5188" t="s">
        <v>10830</v>
      </c>
      <c r="U5188" t="s">
        <v>9173</v>
      </c>
      <c r="V5188" t="s">
        <v>10403</v>
      </c>
      <c r="W5188" t="s">
        <v>10674</v>
      </c>
      <c r="X5188" t="s">
        <v>9173</v>
      </c>
      <c r="Y5188" t="s">
        <v>10403</v>
      </c>
      <c r="Z5188" t="s">
        <v>10674</v>
      </c>
    </row>
    <row r="5189" spans="1:26" x14ac:dyDescent="0.25">
      <c r="A5189">
        <v>12</v>
      </c>
      <c r="B5189">
        <v>258</v>
      </c>
      <c r="C5189">
        <v>58</v>
      </c>
      <c r="D5189">
        <v>80</v>
      </c>
      <c r="E5189">
        <v>58080</v>
      </c>
      <c r="F5189" t="s">
        <v>10831</v>
      </c>
      <c r="G5189" t="s">
        <v>10831</v>
      </c>
      <c r="I5189">
        <v>3</v>
      </c>
      <c r="J5189" t="s">
        <v>9179</v>
      </c>
      <c r="K5189" t="s">
        <v>10399</v>
      </c>
      <c r="L5189" t="s">
        <v>10671</v>
      </c>
      <c r="M5189">
        <v>3</v>
      </c>
      <c r="N5189">
        <v>0</v>
      </c>
      <c r="O5189" t="s">
        <v>10672</v>
      </c>
      <c r="P5189">
        <v>58080</v>
      </c>
      <c r="Q5189">
        <v>58080</v>
      </c>
      <c r="R5189">
        <v>58080</v>
      </c>
      <c r="S5189">
        <v>58080</v>
      </c>
      <c r="T5189" t="s">
        <v>10832</v>
      </c>
      <c r="U5189" t="s">
        <v>9173</v>
      </c>
      <c r="V5189" t="s">
        <v>10403</v>
      </c>
      <c r="W5189" t="s">
        <v>10674</v>
      </c>
      <c r="X5189" t="s">
        <v>9173</v>
      </c>
      <c r="Y5189" t="s">
        <v>10403</v>
      </c>
      <c r="Z5189" t="s">
        <v>10674</v>
      </c>
    </row>
    <row r="5190" spans="1:26" x14ac:dyDescent="0.25">
      <c r="A5190">
        <v>12</v>
      </c>
      <c r="B5190">
        <v>258</v>
      </c>
      <c r="C5190">
        <v>58</v>
      </c>
      <c r="D5190">
        <v>81</v>
      </c>
      <c r="E5190">
        <v>58081</v>
      </c>
      <c r="F5190" t="s">
        <v>10833</v>
      </c>
      <c r="G5190" t="s">
        <v>10833</v>
      </c>
      <c r="I5190">
        <v>3</v>
      </c>
      <c r="J5190" t="s">
        <v>9179</v>
      </c>
      <c r="K5190" t="s">
        <v>10399</v>
      </c>
      <c r="L5190" t="s">
        <v>10671</v>
      </c>
      <c r="M5190">
        <v>3</v>
      </c>
      <c r="N5190">
        <v>0</v>
      </c>
      <c r="O5190" t="s">
        <v>10672</v>
      </c>
      <c r="P5190">
        <v>58081</v>
      </c>
      <c r="Q5190">
        <v>58081</v>
      </c>
      <c r="R5190">
        <v>58081</v>
      </c>
      <c r="S5190">
        <v>58081</v>
      </c>
      <c r="T5190" t="s">
        <v>10834</v>
      </c>
      <c r="U5190" t="s">
        <v>9173</v>
      </c>
      <c r="V5190" t="s">
        <v>10403</v>
      </c>
      <c r="W5190" t="s">
        <v>10674</v>
      </c>
      <c r="X5190" t="s">
        <v>9173</v>
      </c>
      <c r="Y5190" t="s">
        <v>10403</v>
      </c>
      <c r="Z5190" t="s">
        <v>10674</v>
      </c>
    </row>
    <row r="5191" spans="1:26" x14ac:dyDescent="0.25">
      <c r="A5191">
        <v>12</v>
      </c>
      <c r="B5191">
        <v>258</v>
      </c>
      <c r="C5191">
        <v>58</v>
      </c>
      <c r="D5191">
        <v>82</v>
      </c>
      <c r="E5191">
        <v>58082</v>
      </c>
      <c r="F5191" t="s">
        <v>10835</v>
      </c>
      <c r="G5191" t="s">
        <v>10835</v>
      </c>
      <c r="I5191">
        <v>3</v>
      </c>
      <c r="J5191" t="s">
        <v>9179</v>
      </c>
      <c r="K5191" t="s">
        <v>10399</v>
      </c>
      <c r="L5191" t="s">
        <v>10671</v>
      </c>
      <c r="M5191">
        <v>3</v>
      </c>
      <c r="N5191">
        <v>0</v>
      </c>
      <c r="O5191" t="s">
        <v>10672</v>
      </c>
      <c r="P5191">
        <v>58082</v>
      </c>
      <c r="Q5191">
        <v>58082</v>
      </c>
      <c r="R5191">
        <v>58082</v>
      </c>
      <c r="S5191">
        <v>58082</v>
      </c>
      <c r="T5191" t="s">
        <v>10836</v>
      </c>
      <c r="U5191" t="s">
        <v>9173</v>
      </c>
      <c r="V5191" t="s">
        <v>10403</v>
      </c>
      <c r="W5191" t="s">
        <v>10674</v>
      </c>
      <c r="X5191" t="s">
        <v>9173</v>
      </c>
      <c r="Y5191" t="s">
        <v>10403</v>
      </c>
      <c r="Z5191" t="s">
        <v>10674</v>
      </c>
    </row>
    <row r="5192" spans="1:26" x14ac:dyDescent="0.25">
      <c r="A5192">
        <v>12</v>
      </c>
      <c r="B5192">
        <v>258</v>
      </c>
      <c r="C5192">
        <v>58</v>
      </c>
      <c r="D5192">
        <v>83</v>
      </c>
      <c r="E5192">
        <v>58083</v>
      </c>
      <c r="F5192" t="s">
        <v>10837</v>
      </c>
      <c r="G5192" t="s">
        <v>10837</v>
      </c>
      <c r="I5192">
        <v>3</v>
      </c>
      <c r="J5192" t="s">
        <v>9179</v>
      </c>
      <c r="K5192" t="s">
        <v>10399</v>
      </c>
      <c r="L5192" t="s">
        <v>10671</v>
      </c>
      <c r="M5192">
        <v>3</v>
      </c>
      <c r="N5192">
        <v>0</v>
      </c>
      <c r="O5192" t="s">
        <v>10672</v>
      </c>
      <c r="P5192">
        <v>58083</v>
      </c>
      <c r="Q5192">
        <v>58083</v>
      </c>
      <c r="R5192">
        <v>58083</v>
      </c>
      <c r="S5192">
        <v>58083</v>
      </c>
      <c r="T5192" t="s">
        <v>10838</v>
      </c>
      <c r="U5192" t="s">
        <v>9173</v>
      </c>
      <c r="V5192" t="s">
        <v>10403</v>
      </c>
      <c r="W5192" t="s">
        <v>10674</v>
      </c>
      <c r="X5192" t="s">
        <v>9173</v>
      </c>
      <c r="Y5192" t="s">
        <v>10403</v>
      </c>
      <c r="Z5192" t="s">
        <v>10674</v>
      </c>
    </row>
    <row r="5193" spans="1:26" x14ac:dyDescent="0.25">
      <c r="A5193">
        <v>12</v>
      </c>
      <c r="B5193">
        <v>258</v>
      </c>
      <c r="C5193">
        <v>58</v>
      </c>
      <c r="D5193">
        <v>84</v>
      </c>
      <c r="E5193">
        <v>58084</v>
      </c>
      <c r="F5193" t="s">
        <v>10839</v>
      </c>
      <c r="G5193" t="s">
        <v>10839</v>
      </c>
      <c r="I5193">
        <v>3</v>
      </c>
      <c r="J5193" t="s">
        <v>9179</v>
      </c>
      <c r="K5193" t="s">
        <v>10399</v>
      </c>
      <c r="L5193" t="s">
        <v>10671</v>
      </c>
      <c r="M5193">
        <v>3</v>
      </c>
      <c r="N5193">
        <v>0</v>
      </c>
      <c r="O5193" t="s">
        <v>10672</v>
      </c>
      <c r="P5193">
        <v>58084</v>
      </c>
      <c r="Q5193">
        <v>58084</v>
      </c>
      <c r="R5193">
        <v>58084</v>
      </c>
      <c r="S5193">
        <v>58084</v>
      </c>
      <c r="T5193" t="s">
        <v>10840</v>
      </c>
      <c r="U5193" t="s">
        <v>9173</v>
      </c>
      <c r="V5193" t="s">
        <v>10403</v>
      </c>
      <c r="W5193" t="s">
        <v>10674</v>
      </c>
      <c r="X5193" t="s">
        <v>9173</v>
      </c>
      <c r="Y5193" t="s">
        <v>10403</v>
      </c>
      <c r="Z5193" t="s">
        <v>10674</v>
      </c>
    </row>
    <row r="5194" spans="1:26" x14ac:dyDescent="0.25">
      <c r="A5194">
        <v>12</v>
      </c>
      <c r="B5194">
        <v>258</v>
      </c>
      <c r="C5194">
        <v>58</v>
      </c>
      <c r="D5194">
        <v>85</v>
      </c>
      <c r="E5194">
        <v>58085</v>
      </c>
      <c r="F5194" t="s">
        <v>10841</v>
      </c>
      <c r="G5194" t="s">
        <v>10841</v>
      </c>
      <c r="I5194">
        <v>3</v>
      </c>
      <c r="J5194" t="s">
        <v>9179</v>
      </c>
      <c r="K5194" t="s">
        <v>10399</v>
      </c>
      <c r="L5194" t="s">
        <v>10671</v>
      </c>
      <c r="M5194">
        <v>3</v>
      </c>
      <c r="N5194">
        <v>0</v>
      </c>
      <c r="O5194" t="s">
        <v>10672</v>
      </c>
      <c r="P5194">
        <v>58085</v>
      </c>
      <c r="Q5194">
        <v>58085</v>
      </c>
      <c r="R5194">
        <v>58085</v>
      </c>
      <c r="S5194">
        <v>58085</v>
      </c>
      <c r="T5194" t="s">
        <v>10842</v>
      </c>
      <c r="U5194" t="s">
        <v>9173</v>
      </c>
      <c r="V5194" t="s">
        <v>10403</v>
      </c>
      <c r="W5194" t="s">
        <v>10674</v>
      </c>
      <c r="X5194" t="s">
        <v>9173</v>
      </c>
      <c r="Y5194" t="s">
        <v>10403</v>
      </c>
      <c r="Z5194" t="s">
        <v>10674</v>
      </c>
    </row>
    <row r="5195" spans="1:26" x14ac:dyDescent="0.25">
      <c r="A5195">
        <v>12</v>
      </c>
      <c r="B5195">
        <v>258</v>
      </c>
      <c r="C5195">
        <v>58</v>
      </c>
      <c r="D5195">
        <v>86</v>
      </c>
      <c r="E5195">
        <v>58086</v>
      </c>
      <c r="F5195" t="s">
        <v>10843</v>
      </c>
      <c r="G5195" t="s">
        <v>10843</v>
      </c>
      <c r="I5195">
        <v>3</v>
      </c>
      <c r="J5195" t="s">
        <v>9179</v>
      </c>
      <c r="K5195" t="s">
        <v>10399</v>
      </c>
      <c r="L5195" t="s">
        <v>10671</v>
      </c>
      <c r="M5195">
        <v>3</v>
      </c>
      <c r="N5195">
        <v>0</v>
      </c>
      <c r="O5195" t="s">
        <v>10672</v>
      </c>
      <c r="P5195">
        <v>58086</v>
      </c>
      <c r="Q5195">
        <v>58086</v>
      </c>
      <c r="R5195">
        <v>58086</v>
      </c>
      <c r="S5195">
        <v>58086</v>
      </c>
      <c r="T5195" t="s">
        <v>10844</v>
      </c>
      <c r="U5195" t="s">
        <v>9173</v>
      </c>
      <c r="V5195" t="s">
        <v>10403</v>
      </c>
      <c r="W5195" t="s">
        <v>10674</v>
      </c>
      <c r="X5195" t="s">
        <v>9173</v>
      </c>
      <c r="Y5195" t="s">
        <v>10403</v>
      </c>
      <c r="Z5195" t="s">
        <v>10674</v>
      </c>
    </row>
    <row r="5196" spans="1:26" x14ac:dyDescent="0.25">
      <c r="A5196">
        <v>12</v>
      </c>
      <c r="B5196">
        <v>258</v>
      </c>
      <c r="C5196">
        <v>58</v>
      </c>
      <c r="D5196">
        <v>87</v>
      </c>
      <c r="E5196">
        <v>58087</v>
      </c>
      <c r="F5196" t="s">
        <v>10845</v>
      </c>
      <c r="G5196" t="s">
        <v>10845</v>
      </c>
      <c r="I5196">
        <v>3</v>
      </c>
      <c r="J5196" t="s">
        <v>9179</v>
      </c>
      <c r="K5196" t="s">
        <v>10399</v>
      </c>
      <c r="L5196" t="s">
        <v>10671</v>
      </c>
      <c r="M5196">
        <v>3</v>
      </c>
      <c r="N5196">
        <v>0</v>
      </c>
      <c r="O5196" t="s">
        <v>10672</v>
      </c>
      <c r="P5196">
        <v>58087</v>
      </c>
      <c r="Q5196">
        <v>58087</v>
      </c>
      <c r="R5196">
        <v>58087</v>
      </c>
      <c r="S5196">
        <v>58087</v>
      </c>
      <c r="T5196" t="s">
        <v>10846</v>
      </c>
      <c r="U5196" t="s">
        <v>9173</v>
      </c>
      <c r="V5196" t="s">
        <v>10403</v>
      </c>
      <c r="W5196" t="s">
        <v>10674</v>
      </c>
      <c r="X5196" t="s">
        <v>9173</v>
      </c>
      <c r="Y5196" t="s">
        <v>10403</v>
      </c>
      <c r="Z5196" t="s">
        <v>10674</v>
      </c>
    </row>
    <row r="5197" spans="1:26" x14ac:dyDescent="0.25">
      <c r="A5197">
        <v>12</v>
      </c>
      <c r="B5197">
        <v>258</v>
      </c>
      <c r="C5197">
        <v>58</v>
      </c>
      <c r="D5197">
        <v>88</v>
      </c>
      <c r="E5197">
        <v>58088</v>
      </c>
      <c r="F5197" t="s">
        <v>10847</v>
      </c>
      <c r="G5197" t="s">
        <v>10847</v>
      </c>
      <c r="I5197">
        <v>3</v>
      </c>
      <c r="J5197" t="s">
        <v>9179</v>
      </c>
      <c r="K5197" t="s">
        <v>10399</v>
      </c>
      <c r="L5197" t="s">
        <v>10671</v>
      </c>
      <c r="M5197">
        <v>3</v>
      </c>
      <c r="N5197">
        <v>0</v>
      </c>
      <c r="O5197" t="s">
        <v>10672</v>
      </c>
      <c r="P5197">
        <v>58088</v>
      </c>
      <c r="Q5197">
        <v>58088</v>
      </c>
      <c r="R5197">
        <v>58088</v>
      </c>
      <c r="S5197">
        <v>58088</v>
      </c>
      <c r="T5197" t="s">
        <v>10848</v>
      </c>
      <c r="U5197" t="s">
        <v>9173</v>
      </c>
      <c r="V5197" t="s">
        <v>10403</v>
      </c>
      <c r="W5197" t="s">
        <v>10674</v>
      </c>
      <c r="X5197" t="s">
        <v>9173</v>
      </c>
      <c r="Y5197" t="s">
        <v>10403</v>
      </c>
      <c r="Z5197" t="s">
        <v>10674</v>
      </c>
    </row>
    <row r="5198" spans="1:26" x14ac:dyDescent="0.25">
      <c r="A5198">
        <v>12</v>
      </c>
      <c r="B5198">
        <v>258</v>
      </c>
      <c r="C5198">
        <v>58</v>
      </c>
      <c r="D5198">
        <v>89</v>
      </c>
      <c r="E5198">
        <v>58089</v>
      </c>
      <c r="F5198" t="s">
        <v>10849</v>
      </c>
      <c r="G5198" t="s">
        <v>10849</v>
      </c>
      <c r="I5198">
        <v>3</v>
      </c>
      <c r="J5198" t="s">
        <v>9179</v>
      </c>
      <c r="K5198" t="s">
        <v>10399</v>
      </c>
      <c r="L5198" t="s">
        <v>10671</v>
      </c>
      <c r="M5198">
        <v>3</v>
      </c>
      <c r="N5198">
        <v>0</v>
      </c>
      <c r="O5198" t="s">
        <v>10672</v>
      </c>
      <c r="P5198">
        <v>58089</v>
      </c>
      <c r="Q5198">
        <v>58089</v>
      </c>
      <c r="R5198">
        <v>58089</v>
      </c>
      <c r="S5198">
        <v>58089</v>
      </c>
      <c r="T5198" t="s">
        <v>10850</v>
      </c>
      <c r="U5198" t="s">
        <v>9173</v>
      </c>
      <c r="V5198" t="s">
        <v>10403</v>
      </c>
      <c r="W5198" t="s">
        <v>10674</v>
      </c>
      <c r="X5198" t="s">
        <v>9173</v>
      </c>
      <c r="Y5198" t="s">
        <v>10403</v>
      </c>
      <c r="Z5198" t="s">
        <v>10674</v>
      </c>
    </row>
    <row r="5199" spans="1:26" x14ac:dyDescent="0.25">
      <c r="A5199">
        <v>12</v>
      </c>
      <c r="B5199">
        <v>258</v>
      </c>
      <c r="C5199">
        <v>58</v>
      </c>
      <c r="D5199">
        <v>90</v>
      </c>
      <c r="E5199">
        <v>58090</v>
      </c>
      <c r="F5199" t="s">
        <v>10851</v>
      </c>
      <c r="G5199" t="s">
        <v>10851</v>
      </c>
      <c r="I5199">
        <v>3</v>
      </c>
      <c r="J5199" t="s">
        <v>9179</v>
      </c>
      <c r="K5199" t="s">
        <v>10399</v>
      </c>
      <c r="L5199" t="s">
        <v>10671</v>
      </c>
      <c r="M5199">
        <v>3</v>
      </c>
      <c r="N5199">
        <v>0</v>
      </c>
      <c r="O5199" t="s">
        <v>10672</v>
      </c>
      <c r="P5199">
        <v>58090</v>
      </c>
      <c r="Q5199">
        <v>58090</v>
      </c>
      <c r="R5199">
        <v>58090</v>
      </c>
      <c r="S5199">
        <v>58090</v>
      </c>
      <c r="T5199" t="s">
        <v>10852</v>
      </c>
      <c r="U5199" t="s">
        <v>9173</v>
      </c>
      <c r="V5199" t="s">
        <v>10403</v>
      </c>
      <c r="W5199" t="s">
        <v>10674</v>
      </c>
      <c r="X5199" t="s">
        <v>9173</v>
      </c>
      <c r="Y5199" t="s">
        <v>10403</v>
      </c>
      <c r="Z5199" t="s">
        <v>10674</v>
      </c>
    </row>
    <row r="5200" spans="1:26" x14ac:dyDescent="0.25">
      <c r="A5200">
        <v>12</v>
      </c>
      <c r="B5200">
        <v>258</v>
      </c>
      <c r="C5200">
        <v>58</v>
      </c>
      <c r="D5200">
        <v>91</v>
      </c>
      <c r="E5200">
        <v>58091</v>
      </c>
      <c r="F5200" t="s">
        <v>10671</v>
      </c>
      <c r="G5200" t="s">
        <v>10671</v>
      </c>
      <c r="I5200">
        <v>3</v>
      </c>
      <c r="J5200" t="s">
        <v>9179</v>
      </c>
      <c r="K5200" t="s">
        <v>10399</v>
      </c>
      <c r="L5200" t="s">
        <v>10671</v>
      </c>
      <c r="M5200">
        <v>3</v>
      </c>
      <c r="N5200">
        <v>1</v>
      </c>
      <c r="O5200" t="s">
        <v>10672</v>
      </c>
      <c r="P5200">
        <v>58091</v>
      </c>
      <c r="Q5200">
        <v>58091</v>
      </c>
      <c r="R5200">
        <v>58091</v>
      </c>
      <c r="S5200">
        <v>58091</v>
      </c>
      <c r="T5200" t="s">
        <v>10853</v>
      </c>
      <c r="U5200" t="s">
        <v>9173</v>
      </c>
      <c r="V5200" t="s">
        <v>10403</v>
      </c>
      <c r="W5200" t="s">
        <v>10674</v>
      </c>
      <c r="X5200" t="s">
        <v>9173</v>
      </c>
      <c r="Y5200" t="s">
        <v>10403</v>
      </c>
      <c r="Z5200" t="s">
        <v>10674</v>
      </c>
    </row>
    <row r="5201" spans="1:26" x14ac:dyDescent="0.25">
      <c r="A5201">
        <v>12</v>
      </c>
      <c r="B5201">
        <v>258</v>
      </c>
      <c r="C5201">
        <v>58</v>
      </c>
      <c r="D5201">
        <v>92</v>
      </c>
      <c r="E5201">
        <v>58092</v>
      </c>
      <c r="F5201" t="s">
        <v>10854</v>
      </c>
      <c r="G5201" t="s">
        <v>10854</v>
      </c>
      <c r="I5201">
        <v>3</v>
      </c>
      <c r="J5201" t="s">
        <v>9179</v>
      </c>
      <c r="K5201" t="s">
        <v>10399</v>
      </c>
      <c r="L5201" t="s">
        <v>10671</v>
      </c>
      <c r="M5201">
        <v>3</v>
      </c>
      <c r="N5201">
        <v>0</v>
      </c>
      <c r="O5201" t="s">
        <v>10672</v>
      </c>
      <c r="P5201">
        <v>58092</v>
      </c>
      <c r="Q5201">
        <v>58092</v>
      </c>
      <c r="R5201">
        <v>58092</v>
      </c>
      <c r="S5201">
        <v>58092</v>
      </c>
      <c r="T5201" t="s">
        <v>10855</v>
      </c>
      <c r="U5201" t="s">
        <v>9173</v>
      </c>
      <c r="V5201" t="s">
        <v>10403</v>
      </c>
      <c r="W5201" t="s">
        <v>10674</v>
      </c>
      <c r="X5201" t="s">
        <v>9173</v>
      </c>
      <c r="Y5201" t="s">
        <v>10403</v>
      </c>
      <c r="Z5201" t="s">
        <v>10674</v>
      </c>
    </row>
    <row r="5202" spans="1:26" x14ac:dyDescent="0.25">
      <c r="A5202">
        <v>12</v>
      </c>
      <c r="B5202">
        <v>258</v>
      </c>
      <c r="C5202">
        <v>58</v>
      </c>
      <c r="D5202">
        <v>93</v>
      </c>
      <c r="E5202">
        <v>58093</v>
      </c>
      <c r="F5202" t="s">
        <v>10856</v>
      </c>
      <c r="G5202" t="s">
        <v>10856</v>
      </c>
      <c r="I5202">
        <v>3</v>
      </c>
      <c r="J5202" t="s">
        <v>9179</v>
      </c>
      <c r="K5202" t="s">
        <v>10399</v>
      </c>
      <c r="L5202" t="s">
        <v>10671</v>
      </c>
      <c r="M5202">
        <v>3</v>
      </c>
      <c r="N5202">
        <v>0</v>
      </c>
      <c r="O5202" t="s">
        <v>10672</v>
      </c>
      <c r="P5202">
        <v>58093</v>
      </c>
      <c r="Q5202">
        <v>58093</v>
      </c>
      <c r="R5202">
        <v>58093</v>
      </c>
      <c r="S5202">
        <v>58093</v>
      </c>
      <c r="T5202" t="s">
        <v>10857</v>
      </c>
      <c r="U5202" t="s">
        <v>9173</v>
      </c>
      <c r="V5202" t="s">
        <v>10403</v>
      </c>
      <c r="W5202" t="s">
        <v>10674</v>
      </c>
      <c r="X5202" t="s">
        <v>9173</v>
      </c>
      <c r="Y5202" t="s">
        <v>10403</v>
      </c>
      <c r="Z5202" t="s">
        <v>10674</v>
      </c>
    </row>
    <row r="5203" spans="1:26" x14ac:dyDescent="0.25">
      <c r="A5203">
        <v>12</v>
      </c>
      <c r="B5203">
        <v>258</v>
      </c>
      <c r="C5203">
        <v>58</v>
      </c>
      <c r="D5203">
        <v>94</v>
      </c>
      <c r="E5203">
        <v>58094</v>
      </c>
      <c r="F5203" t="s">
        <v>10858</v>
      </c>
      <c r="G5203" t="s">
        <v>10858</v>
      </c>
      <c r="I5203">
        <v>3</v>
      </c>
      <c r="J5203" t="s">
        <v>9179</v>
      </c>
      <c r="K5203" t="s">
        <v>10399</v>
      </c>
      <c r="L5203" t="s">
        <v>10671</v>
      </c>
      <c r="M5203">
        <v>3</v>
      </c>
      <c r="N5203">
        <v>0</v>
      </c>
      <c r="O5203" t="s">
        <v>10672</v>
      </c>
      <c r="P5203">
        <v>58094</v>
      </c>
      <c r="Q5203">
        <v>58094</v>
      </c>
      <c r="R5203">
        <v>58094</v>
      </c>
      <c r="S5203">
        <v>58094</v>
      </c>
      <c r="T5203" t="s">
        <v>10859</v>
      </c>
      <c r="U5203" t="s">
        <v>9173</v>
      </c>
      <c r="V5203" t="s">
        <v>10403</v>
      </c>
      <c r="W5203" t="s">
        <v>10674</v>
      </c>
      <c r="X5203" t="s">
        <v>9173</v>
      </c>
      <c r="Y5203" t="s">
        <v>10403</v>
      </c>
      <c r="Z5203" t="s">
        <v>10674</v>
      </c>
    </row>
    <row r="5204" spans="1:26" x14ac:dyDescent="0.25">
      <c r="A5204">
        <v>12</v>
      </c>
      <c r="B5204">
        <v>258</v>
      </c>
      <c r="C5204">
        <v>58</v>
      </c>
      <c r="D5204">
        <v>95</v>
      </c>
      <c r="E5204">
        <v>58095</v>
      </c>
      <c r="F5204" t="s">
        <v>10860</v>
      </c>
      <c r="G5204" t="s">
        <v>10860</v>
      </c>
      <c r="I5204">
        <v>3</v>
      </c>
      <c r="J5204" t="s">
        <v>9179</v>
      </c>
      <c r="K5204" t="s">
        <v>10399</v>
      </c>
      <c r="L5204" t="s">
        <v>10671</v>
      </c>
      <c r="M5204">
        <v>3</v>
      </c>
      <c r="N5204">
        <v>0</v>
      </c>
      <c r="O5204" t="s">
        <v>10672</v>
      </c>
      <c r="P5204">
        <v>58095</v>
      </c>
      <c r="Q5204">
        <v>58095</v>
      </c>
      <c r="R5204">
        <v>58095</v>
      </c>
      <c r="S5204">
        <v>58095</v>
      </c>
      <c r="T5204" t="s">
        <v>10861</v>
      </c>
      <c r="U5204" t="s">
        <v>9173</v>
      </c>
      <c r="V5204" t="s">
        <v>10403</v>
      </c>
      <c r="W5204" t="s">
        <v>10674</v>
      </c>
      <c r="X5204" t="s">
        <v>9173</v>
      </c>
      <c r="Y5204" t="s">
        <v>10403</v>
      </c>
      <c r="Z5204" t="s">
        <v>10674</v>
      </c>
    </row>
    <row r="5205" spans="1:26" x14ac:dyDescent="0.25">
      <c r="A5205">
        <v>12</v>
      </c>
      <c r="B5205">
        <v>258</v>
      </c>
      <c r="C5205">
        <v>58</v>
      </c>
      <c r="D5205">
        <v>96</v>
      </c>
      <c r="E5205">
        <v>58096</v>
      </c>
      <c r="F5205" t="s">
        <v>10862</v>
      </c>
      <c r="G5205" t="s">
        <v>10862</v>
      </c>
      <c r="I5205">
        <v>3</v>
      </c>
      <c r="J5205" t="s">
        <v>9179</v>
      </c>
      <c r="K5205" t="s">
        <v>10399</v>
      </c>
      <c r="L5205" t="s">
        <v>10671</v>
      </c>
      <c r="M5205">
        <v>3</v>
      </c>
      <c r="N5205">
        <v>0</v>
      </c>
      <c r="O5205" t="s">
        <v>10672</v>
      </c>
      <c r="P5205">
        <v>58096</v>
      </c>
      <c r="Q5205">
        <v>58096</v>
      </c>
      <c r="R5205">
        <v>58096</v>
      </c>
      <c r="S5205">
        <v>58096</v>
      </c>
      <c r="T5205" t="s">
        <v>10863</v>
      </c>
      <c r="U5205" t="s">
        <v>9173</v>
      </c>
      <c r="V5205" t="s">
        <v>10403</v>
      </c>
      <c r="W5205" t="s">
        <v>10674</v>
      </c>
      <c r="X5205" t="s">
        <v>9173</v>
      </c>
      <c r="Y5205" t="s">
        <v>10403</v>
      </c>
      <c r="Z5205" t="s">
        <v>10674</v>
      </c>
    </row>
    <row r="5206" spans="1:26" x14ac:dyDescent="0.25">
      <c r="A5206">
        <v>12</v>
      </c>
      <c r="B5206">
        <v>258</v>
      </c>
      <c r="C5206">
        <v>58</v>
      </c>
      <c r="D5206">
        <v>97</v>
      </c>
      <c r="E5206">
        <v>58097</v>
      </c>
      <c r="F5206" t="s">
        <v>10864</v>
      </c>
      <c r="G5206" t="s">
        <v>10864</v>
      </c>
      <c r="I5206">
        <v>3</v>
      </c>
      <c r="J5206" t="s">
        <v>9179</v>
      </c>
      <c r="K5206" t="s">
        <v>10399</v>
      </c>
      <c r="L5206" t="s">
        <v>10671</v>
      </c>
      <c r="M5206">
        <v>3</v>
      </c>
      <c r="N5206">
        <v>0</v>
      </c>
      <c r="O5206" t="s">
        <v>10672</v>
      </c>
      <c r="P5206">
        <v>58097</v>
      </c>
      <c r="Q5206">
        <v>58097</v>
      </c>
      <c r="R5206">
        <v>58097</v>
      </c>
      <c r="S5206">
        <v>58097</v>
      </c>
      <c r="T5206" t="s">
        <v>10865</v>
      </c>
      <c r="U5206" t="s">
        <v>9173</v>
      </c>
      <c r="V5206" t="s">
        <v>10403</v>
      </c>
      <c r="W5206" t="s">
        <v>10674</v>
      </c>
      <c r="X5206" t="s">
        <v>9173</v>
      </c>
      <c r="Y5206" t="s">
        <v>10403</v>
      </c>
      <c r="Z5206" t="s">
        <v>10674</v>
      </c>
    </row>
    <row r="5207" spans="1:26" x14ac:dyDescent="0.25">
      <c r="A5207">
        <v>12</v>
      </c>
      <c r="B5207">
        <v>258</v>
      </c>
      <c r="C5207">
        <v>58</v>
      </c>
      <c r="D5207">
        <v>98</v>
      </c>
      <c r="E5207">
        <v>58098</v>
      </c>
      <c r="F5207" t="s">
        <v>10866</v>
      </c>
      <c r="G5207" t="s">
        <v>10866</v>
      </c>
      <c r="I5207">
        <v>3</v>
      </c>
      <c r="J5207" t="s">
        <v>9179</v>
      </c>
      <c r="K5207" t="s">
        <v>10399</v>
      </c>
      <c r="L5207" t="s">
        <v>10671</v>
      </c>
      <c r="M5207">
        <v>3</v>
      </c>
      <c r="N5207">
        <v>0</v>
      </c>
      <c r="O5207" t="s">
        <v>10672</v>
      </c>
      <c r="P5207">
        <v>58098</v>
      </c>
      <c r="Q5207">
        <v>58098</v>
      </c>
      <c r="R5207">
        <v>58098</v>
      </c>
      <c r="S5207">
        <v>58098</v>
      </c>
      <c r="T5207" t="s">
        <v>10867</v>
      </c>
      <c r="U5207" t="s">
        <v>9173</v>
      </c>
      <c r="V5207" t="s">
        <v>10403</v>
      </c>
      <c r="W5207" t="s">
        <v>10674</v>
      </c>
      <c r="X5207" t="s">
        <v>9173</v>
      </c>
      <c r="Y5207" t="s">
        <v>10403</v>
      </c>
      <c r="Z5207" t="s">
        <v>10674</v>
      </c>
    </row>
    <row r="5208" spans="1:26" x14ac:dyDescent="0.25">
      <c r="A5208">
        <v>12</v>
      </c>
      <c r="B5208">
        <v>258</v>
      </c>
      <c r="C5208">
        <v>58</v>
      </c>
      <c r="D5208">
        <v>99</v>
      </c>
      <c r="E5208">
        <v>58099</v>
      </c>
      <c r="F5208" t="s">
        <v>10868</v>
      </c>
      <c r="G5208" t="s">
        <v>10868</v>
      </c>
      <c r="I5208">
        <v>3</v>
      </c>
      <c r="J5208" t="s">
        <v>9179</v>
      </c>
      <c r="K5208" t="s">
        <v>10399</v>
      </c>
      <c r="L5208" t="s">
        <v>10671</v>
      </c>
      <c r="M5208">
        <v>3</v>
      </c>
      <c r="N5208">
        <v>0</v>
      </c>
      <c r="O5208" t="s">
        <v>10672</v>
      </c>
      <c r="P5208">
        <v>58099</v>
      </c>
      <c r="Q5208">
        <v>58099</v>
      </c>
      <c r="R5208">
        <v>58099</v>
      </c>
      <c r="S5208">
        <v>58099</v>
      </c>
      <c r="T5208" t="s">
        <v>10869</v>
      </c>
      <c r="U5208" t="s">
        <v>9173</v>
      </c>
      <c r="V5208" t="s">
        <v>10403</v>
      </c>
      <c r="W5208" t="s">
        <v>10674</v>
      </c>
      <c r="X5208" t="s">
        <v>9173</v>
      </c>
      <c r="Y5208" t="s">
        <v>10403</v>
      </c>
      <c r="Z5208" t="s">
        <v>10674</v>
      </c>
    </row>
    <row r="5209" spans="1:26" x14ac:dyDescent="0.25">
      <c r="A5209">
        <v>12</v>
      </c>
      <c r="B5209">
        <v>258</v>
      </c>
      <c r="C5209">
        <v>58</v>
      </c>
      <c r="D5209">
        <v>100</v>
      </c>
      <c r="E5209">
        <v>58100</v>
      </c>
      <c r="F5209" t="s">
        <v>10870</v>
      </c>
      <c r="G5209" t="s">
        <v>10870</v>
      </c>
      <c r="I5209">
        <v>3</v>
      </c>
      <c r="J5209" t="s">
        <v>9179</v>
      </c>
      <c r="K5209" t="s">
        <v>10399</v>
      </c>
      <c r="L5209" t="s">
        <v>10671</v>
      </c>
      <c r="M5209">
        <v>3</v>
      </c>
      <c r="N5209">
        <v>0</v>
      </c>
      <c r="O5209" t="s">
        <v>10672</v>
      </c>
      <c r="P5209">
        <v>58100</v>
      </c>
      <c r="Q5209">
        <v>58100</v>
      </c>
      <c r="R5209">
        <v>58100</v>
      </c>
      <c r="S5209">
        <v>58100</v>
      </c>
      <c r="T5209" t="s">
        <v>10871</v>
      </c>
      <c r="U5209" t="s">
        <v>9173</v>
      </c>
      <c r="V5209" t="s">
        <v>10403</v>
      </c>
      <c r="W5209" t="s">
        <v>10674</v>
      </c>
      <c r="X5209" t="s">
        <v>9173</v>
      </c>
      <c r="Y5209" t="s">
        <v>10403</v>
      </c>
      <c r="Z5209" t="s">
        <v>10674</v>
      </c>
    </row>
    <row r="5210" spans="1:26" x14ac:dyDescent="0.25">
      <c r="A5210">
        <v>12</v>
      </c>
      <c r="B5210">
        <v>258</v>
      </c>
      <c r="C5210">
        <v>58</v>
      </c>
      <c r="D5210">
        <v>101</v>
      </c>
      <c r="E5210">
        <v>58101</v>
      </c>
      <c r="F5210" t="s">
        <v>10872</v>
      </c>
      <c r="G5210" t="s">
        <v>10872</v>
      </c>
      <c r="I5210">
        <v>3</v>
      </c>
      <c r="J5210" t="s">
        <v>9179</v>
      </c>
      <c r="K5210" t="s">
        <v>10399</v>
      </c>
      <c r="L5210" t="s">
        <v>10671</v>
      </c>
      <c r="M5210">
        <v>3</v>
      </c>
      <c r="N5210">
        <v>0</v>
      </c>
      <c r="O5210" t="s">
        <v>10672</v>
      </c>
      <c r="P5210">
        <v>58101</v>
      </c>
      <c r="Q5210">
        <v>58101</v>
      </c>
      <c r="R5210">
        <v>58101</v>
      </c>
      <c r="S5210">
        <v>58101</v>
      </c>
      <c r="T5210" t="s">
        <v>10873</v>
      </c>
      <c r="U5210" t="s">
        <v>9173</v>
      </c>
      <c r="V5210" t="s">
        <v>10403</v>
      </c>
      <c r="W5210" t="s">
        <v>10674</v>
      </c>
      <c r="X5210" t="s">
        <v>9173</v>
      </c>
      <c r="Y5210" t="s">
        <v>10403</v>
      </c>
      <c r="Z5210" t="s">
        <v>10674</v>
      </c>
    </row>
    <row r="5211" spans="1:26" x14ac:dyDescent="0.25">
      <c r="A5211">
        <v>12</v>
      </c>
      <c r="B5211">
        <v>258</v>
      </c>
      <c r="C5211">
        <v>58</v>
      </c>
      <c r="D5211">
        <v>102</v>
      </c>
      <c r="E5211">
        <v>58102</v>
      </c>
      <c r="F5211" t="s">
        <v>10874</v>
      </c>
      <c r="G5211" t="s">
        <v>10874</v>
      </c>
      <c r="I5211">
        <v>3</v>
      </c>
      <c r="J5211" t="s">
        <v>9179</v>
      </c>
      <c r="K5211" t="s">
        <v>10399</v>
      </c>
      <c r="L5211" t="s">
        <v>10671</v>
      </c>
      <c r="M5211">
        <v>3</v>
      </c>
      <c r="N5211">
        <v>0</v>
      </c>
      <c r="O5211" t="s">
        <v>10672</v>
      </c>
      <c r="P5211">
        <v>58102</v>
      </c>
      <c r="Q5211">
        <v>58102</v>
      </c>
      <c r="R5211">
        <v>58102</v>
      </c>
      <c r="S5211">
        <v>58102</v>
      </c>
      <c r="T5211" t="s">
        <v>10875</v>
      </c>
      <c r="U5211" t="s">
        <v>9173</v>
      </c>
      <c r="V5211" t="s">
        <v>10403</v>
      </c>
      <c r="W5211" t="s">
        <v>10674</v>
      </c>
      <c r="X5211" t="s">
        <v>9173</v>
      </c>
      <c r="Y5211" t="s">
        <v>10403</v>
      </c>
      <c r="Z5211" t="s">
        <v>10674</v>
      </c>
    </row>
    <row r="5212" spans="1:26" x14ac:dyDescent="0.25">
      <c r="A5212">
        <v>12</v>
      </c>
      <c r="B5212">
        <v>258</v>
      </c>
      <c r="C5212">
        <v>58</v>
      </c>
      <c r="D5212">
        <v>103</v>
      </c>
      <c r="E5212">
        <v>58103</v>
      </c>
      <c r="F5212" t="s">
        <v>10876</v>
      </c>
      <c r="G5212" t="s">
        <v>10876</v>
      </c>
      <c r="I5212">
        <v>3</v>
      </c>
      <c r="J5212" t="s">
        <v>9179</v>
      </c>
      <c r="K5212" t="s">
        <v>10399</v>
      </c>
      <c r="L5212" t="s">
        <v>10671</v>
      </c>
      <c r="M5212">
        <v>3</v>
      </c>
      <c r="N5212">
        <v>0</v>
      </c>
      <c r="O5212" t="s">
        <v>10672</v>
      </c>
      <c r="P5212">
        <v>58103</v>
      </c>
      <c r="Q5212">
        <v>58103</v>
      </c>
      <c r="R5212">
        <v>58103</v>
      </c>
      <c r="S5212">
        <v>58103</v>
      </c>
      <c r="T5212" t="s">
        <v>10877</v>
      </c>
      <c r="U5212" t="s">
        <v>9173</v>
      </c>
      <c r="V5212" t="s">
        <v>10403</v>
      </c>
      <c r="W5212" t="s">
        <v>10674</v>
      </c>
      <c r="X5212" t="s">
        <v>9173</v>
      </c>
      <c r="Y5212" t="s">
        <v>10403</v>
      </c>
      <c r="Z5212" t="s">
        <v>10674</v>
      </c>
    </row>
    <row r="5213" spans="1:26" x14ac:dyDescent="0.25">
      <c r="A5213">
        <v>12</v>
      </c>
      <c r="B5213">
        <v>258</v>
      </c>
      <c r="C5213">
        <v>58</v>
      </c>
      <c r="D5213">
        <v>104</v>
      </c>
      <c r="E5213">
        <v>58104</v>
      </c>
      <c r="F5213" t="s">
        <v>10878</v>
      </c>
      <c r="G5213" t="s">
        <v>10878</v>
      </c>
      <c r="I5213">
        <v>3</v>
      </c>
      <c r="J5213" t="s">
        <v>9179</v>
      </c>
      <c r="K5213" t="s">
        <v>10399</v>
      </c>
      <c r="L5213" t="s">
        <v>10671</v>
      </c>
      <c r="M5213">
        <v>3</v>
      </c>
      <c r="N5213">
        <v>0</v>
      </c>
      <c r="O5213" t="s">
        <v>10672</v>
      </c>
      <c r="P5213">
        <v>58104</v>
      </c>
      <c r="Q5213">
        <v>58104</v>
      </c>
      <c r="R5213">
        <v>58104</v>
      </c>
      <c r="S5213">
        <v>58104</v>
      </c>
      <c r="T5213" t="s">
        <v>10879</v>
      </c>
      <c r="U5213" t="s">
        <v>9173</v>
      </c>
      <c r="V5213" t="s">
        <v>10403</v>
      </c>
      <c r="W5213" t="s">
        <v>10674</v>
      </c>
      <c r="X5213" t="s">
        <v>9173</v>
      </c>
      <c r="Y5213" t="s">
        <v>10403</v>
      </c>
      <c r="Z5213" t="s">
        <v>10674</v>
      </c>
    </row>
    <row r="5214" spans="1:26" x14ac:dyDescent="0.25">
      <c r="A5214">
        <v>12</v>
      </c>
      <c r="B5214">
        <v>258</v>
      </c>
      <c r="C5214">
        <v>58</v>
      </c>
      <c r="D5214">
        <v>105</v>
      </c>
      <c r="E5214">
        <v>58105</v>
      </c>
      <c r="F5214" t="s">
        <v>10880</v>
      </c>
      <c r="G5214" t="s">
        <v>10880</v>
      </c>
      <c r="I5214">
        <v>3</v>
      </c>
      <c r="J5214" t="s">
        <v>9179</v>
      </c>
      <c r="K5214" t="s">
        <v>10399</v>
      </c>
      <c r="L5214" t="s">
        <v>10671</v>
      </c>
      <c r="M5214">
        <v>3</v>
      </c>
      <c r="N5214">
        <v>0</v>
      </c>
      <c r="O5214" t="s">
        <v>10672</v>
      </c>
      <c r="P5214">
        <v>58105</v>
      </c>
      <c r="Q5214">
        <v>58105</v>
      </c>
      <c r="R5214">
        <v>58105</v>
      </c>
      <c r="S5214">
        <v>58105</v>
      </c>
      <c r="T5214" t="s">
        <v>10881</v>
      </c>
      <c r="U5214" t="s">
        <v>9173</v>
      </c>
      <c r="V5214" t="s">
        <v>10403</v>
      </c>
      <c r="W5214" t="s">
        <v>10674</v>
      </c>
      <c r="X5214" t="s">
        <v>9173</v>
      </c>
      <c r="Y5214" t="s">
        <v>10403</v>
      </c>
      <c r="Z5214" t="s">
        <v>10674</v>
      </c>
    </row>
    <row r="5215" spans="1:26" x14ac:dyDescent="0.25">
      <c r="A5215">
        <v>12</v>
      </c>
      <c r="B5215">
        <v>258</v>
      </c>
      <c r="C5215">
        <v>58</v>
      </c>
      <c r="D5215">
        <v>106</v>
      </c>
      <c r="E5215">
        <v>58106</v>
      </c>
      <c r="F5215" t="s">
        <v>10882</v>
      </c>
      <c r="G5215" t="s">
        <v>10882</v>
      </c>
      <c r="I5215">
        <v>3</v>
      </c>
      <c r="J5215" t="s">
        <v>9179</v>
      </c>
      <c r="K5215" t="s">
        <v>10399</v>
      </c>
      <c r="L5215" t="s">
        <v>10671</v>
      </c>
      <c r="M5215">
        <v>3</v>
      </c>
      <c r="N5215">
        <v>0</v>
      </c>
      <c r="O5215" t="s">
        <v>10672</v>
      </c>
      <c r="P5215">
        <v>58106</v>
      </c>
      <c r="Q5215">
        <v>58106</v>
      </c>
      <c r="R5215">
        <v>58106</v>
      </c>
      <c r="S5215">
        <v>58106</v>
      </c>
      <c r="T5215" t="s">
        <v>10883</v>
      </c>
      <c r="U5215" t="s">
        <v>9173</v>
      </c>
      <c r="V5215" t="s">
        <v>10403</v>
      </c>
      <c r="W5215" t="s">
        <v>10674</v>
      </c>
      <c r="X5215" t="s">
        <v>9173</v>
      </c>
      <c r="Y5215" t="s">
        <v>10403</v>
      </c>
      <c r="Z5215" t="s">
        <v>10674</v>
      </c>
    </row>
    <row r="5216" spans="1:26" x14ac:dyDescent="0.25">
      <c r="A5216">
        <v>12</v>
      </c>
      <c r="B5216">
        <v>258</v>
      </c>
      <c r="C5216">
        <v>58</v>
      </c>
      <c r="D5216">
        <v>107</v>
      </c>
      <c r="E5216">
        <v>58107</v>
      </c>
      <c r="F5216" t="s">
        <v>10884</v>
      </c>
      <c r="G5216" t="s">
        <v>10884</v>
      </c>
      <c r="I5216">
        <v>3</v>
      </c>
      <c r="J5216" t="s">
        <v>9179</v>
      </c>
      <c r="K5216" t="s">
        <v>10399</v>
      </c>
      <c r="L5216" t="s">
        <v>10671</v>
      </c>
      <c r="M5216">
        <v>3</v>
      </c>
      <c r="N5216">
        <v>0</v>
      </c>
      <c r="O5216" t="s">
        <v>10672</v>
      </c>
      <c r="P5216">
        <v>58107</v>
      </c>
      <c r="Q5216">
        <v>58107</v>
      </c>
      <c r="R5216">
        <v>58107</v>
      </c>
      <c r="S5216">
        <v>58107</v>
      </c>
      <c r="T5216" t="s">
        <v>10885</v>
      </c>
      <c r="U5216" t="s">
        <v>9173</v>
      </c>
      <c r="V5216" t="s">
        <v>10403</v>
      </c>
      <c r="W5216" t="s">
        <v>10674</v>
      </c>
      <c r="X5216" t="s">
        <v>9173</v>
      </c>
      <c r="Y5216" t="s">
        <v>10403</v>
      </c>
      <c r="Z5216" t="s">
        <v>10674</v>
      </c>
    </row>
    <row r="5217" spans="1:26" x14ac:dyDescent="0.25">
      <c r="A5217">
        <v>12</v>
      </c>
      <c r="B5217">
        <v>258</v>
      </c>
      <c r="C5217">
        <v>58</v>
      </c>
      <c r="D5217">
        <v>108</v>
      </c>
      <c r="E5217">
        <v>58108</v>
      </c>
      <c r="F5217" t="s">
        <v>10886</v>
      </c>
      <c r="G5217" t="s">
        <v>10886</v>
      </c>
      <c r="I5217">
        <v>3</v>
      </c>
      <c r="J5217" t="s">
        <v>9179</v>
      </c>
      <c r="K5217" t="s">
        <v>10399</v>
      </c>
      <c r="L5217" t="s">
        <v>10671</v>
      </c>
      <c r="M5217">
        <v>3</v>
      </c>
      <c r="N5217">
        <v>0</v>
      </c>
      <c r="O5217" t="s">
        <v>10672</v>
      </c>
      <c r="P5217">
        <v>58108</v>
      </c>
      <c r="Q5217">
        <v>58108</v>
      </c>
      <c r="R5217">
        <v>58108</v>
      </c>
      <c r="S5217">
        <v>58108</v>
      </c>
      <c r="T5217" t="s">
        <v>10887</v>
      </c>
      <c r="U5217" t="s">
        <v>9173</v>
      </c>
      <c r="V5217" t="s">
        <v>10403</v>
      </c>
      <c r="W5217" t="s">
        <v>10674</v>
      </c>
      <c r="X5217" t="s">
        <v>9173</v>
      </c>
      <c r="Y5217" t="s">
        <v>10403</v>
      </c>
      <c r="Z5217" t="s">
        <v>10674</v>
      </c>
    </row>
    <row r="5218" spans="1:26" x14ac:dyDescent="0.25">
      <c r="A5218">
        <v>12</v>
      </c>
      <c r="B5218">
        <v>258</v>
      </c>
      <c r="C5218">
        <v>58</v>
      </c>
      <c r="D5218">
        <v>109</v>
      </c>
      <c r="E5218">
        <v>58109</v>
      </c>
      <c r="F5218" t="s">
        <v>10888</v>
      </c>
      <c r="G5218" t="s">
        <v>10888</v>
      </c>
      <c r="I5218">
        <v>3</v>
      </c>
      <c r="J5218" t="s">
        <v>9179</v>
      </c>
      <c r="K5218" t="s">
        <v>10399</v>
      </c>
      <c r="L5218" t="s">
        <v>10671</v>
      </c>
      <c r="M5218">
        <v>3</v>
      </c>
      <c r="N5218">
        <v>0</v>
      </c>
      <c r="O5218" t="s">
        <v>10672</v>
      </c>
      <c r="P5218">
        <v>58109</v>
      </c>
      <c r="Q5218">
        <v>58109</v>
      </c>
      <c r="R5218">
        <v>58109</v>
      </c>
      <c r="S5218">
        <v>58109</v>
      </c>
      <c r="T5218" t="s">
        <v>10889</v>
      </c>
      <c r="U5218" t="s">
        <v>9173</v>
      </c>
      <c r="V5218" t="s">
        <v>10403</v>
      </c>
      <c r="W5218" t="s">
        <v>10674</v>
      </c>
      <c r="X5218" t="s">
        <v>9173</v>
      </c>
      <c r="Y5218" t="s">
        <v>10403</v>
      </c>
      <c r="Z5218" t="s">
        <v>10674</v>
      </c>
    </row>
    <row r="5219" spans="1:26" x14ac:dyDescent="0.25">
      <c r="A5219">
        <v>12</v>
      </c>
      <c r="B5219">
        <v>258</v>
      </c>
      <c r="C5219">
        <v>58</v>
      </c>
      <c r="D5219">
        <v>110</v>
      </c>
      <c r="E5219">
        <v>58110</v>
      </c>
      <c r="F5219" t="s">
        <v>10890</v>
      </c>
      <c r="G5219" t="s">
        <v>10890</v>
      </c>
      <c r="I5219">
        <v>3</v>
      </c>
      <c r="J5219" t="s">
        <v>9179</v>
      </c>
      <c r="K5219" t="s">
        <v>10399</v>
      </c>
      <c r="L5219" t="s">
        <v>10671</v>
      </c>
      <c r="M5219">
        <v>3</v>
      </c>
      <c r="N5219">
        <v>0</v>
      </c>
      <c r="O5219" t="s">
        <v>10672</v>
      </c>
      <c r="P5219">
        <v>58110</v>
      </c>
      <c r="Q5219">
        <v>58110</v>
      </c>
      <c r="R5219">
        <v>58110</v>
      </c>
      <c r="S5219">
        <v>58110</v>
      </c>
      <c r="T5219" t="s">
        <v>10891</v>
      </c>
      <c r="U5219" t="s">
        <v>9173</v>
      </c>
      <c r="V5219" t="s">
        <v>10403</v>
      </c>
      <c r="W5219" t="s">
        <v>10674</v>
      </c>
      <c r="X5219" t="s">
        <v>9173</v>
      </c>
      <c r="Y5219" t="s">
        <v>10403</v>
      </c>
      <c r="Z5219" t="s">
        <v>10674</v>
      </c>
    </row>
    <row r="5220" spans="1:26" x14ac:dyDescent="0.25">
      <c r="A5220">
        <v>12</v>
      </c>
      <c r="B5220">
        <v>258</v>
      </c>
      <c r="C5220">
        <v>58</v>
      </c>
      <c r="D5220">
        <v>111</v>
      </c>
      <c r="E5220">
        <v>58111</v>
      </c>
      <c r="F5220" t="s">
        <v>10892</v>
      </c>
      <c r="G5220" t="s">
        <v>10892</v>
      </c>
      <c r="I5220">
        <v>3</v>
      </c>
      <c r="J5220" t="s">
        <v>9179</v>
      </c>
      <c r="K5220" t="s">
        <v>10399</v>
      </c>
      <c r="L5220" t="s">
        <v>10671</v>
      </c>
      <c r="M5220">
        <v>3</v>
      </c>
      <c r="N5220">
        <v>0</v>
      </c>
      <c r="O5220" t="s">
        <v>10672</v>
      </c>
      <c r="P5220">
        <v>58111</v>
      </c>
      <c r="Q5220">
        <v>58111</v>
      </c>
      <c r="R5220">
        <v>58111</v>
      </c>
      <c r="S5220">
        <v>58111</v>
      </c>
      <c r="T5220" t="s">
        <v>10893</v>
      </c>
      <c r="U5220" t="s">
        <v>9173</v>
      </c>
      <c r="V5220" t="s">
        <v>10403</v>
      </c>
      <c r="W5220" t="s">
        <v>10674</v>
      </c>
      <c r="X5220" t="s">
        <v>9173</v>
      </c>
      <c r="Y5220" t="s">
        <v>10403</v>
      </c>
      <c r="Z5220" t="s">
        <v>10674</v>
      </c>
    </row>
    <row r="5221" spans="1:26" x14ac:dyDescent="0.25">
      <c r="A5221">
        <v>12</v>
      </c>
      <c r="B5221">
        <v>258</v>
      </c>
      <c r="C5221">
        <v>58</v>
      </c>
      <c r="D5221">
        <v>112</v>
      </c>
      <c r="E5221">
        <v>58112</v>
      </c>
      <c r="F5221" t="s">
        <v>10894</v>
      </c>
      <c r="G5221" t="s">
        <v>10894</v>
      </c>
      <c r="I5221">
        <v>3</v>
      </c>
      <c r="J5221" t="s">
        <v>9179</v>
      </c>
      <c r="K5221" t="s">
        <v>10399</v>
      </c>
      <c r="L5221" t="s">
        <v>10671</v>
      </c>
      <c r="M5221">
        <v>3</v>
      </c>
      <c r="N5221">
        <v>0</v>
      </c>
      <c r="O5221" t="s">
        <v>10672</v>
      </c>
      <c r="P5221">
        <v>58112</v>
      </c>
      <c r="Q5221">
        <v>58112</v>
      </c>
      <c r="R5221">
        <v>58112</v>
      </c>
      <c r="S5221">
        <v>58112</v>
      </c>
      <c r="T5221" t="s">
        <v>10895</v>
      </c>
      <c r="U5221" t="s">
        <v>9173</v>
      </c>
      <c r="V5221" t="s">
        <v>10403</v>
      </c>
      <c r="W5221" t="s">
        <v>10674</v>
      </c>
      <c r="X5221" t="s">
        <v>9173</v>
      </c>
      <c r="Y5221" t="s">
        <v>10403</v>
      </c>
      <c r="Z5221" t="s">
        <v>10674</v>
      </c>
    </row>
    <row r="5222" spans="1:26" x14ac:dyDescent="0.25">
      <c r="A5222">
        <v>12</v>
      </c>
      <c r="B5222">
        <v>258</v>
      </c>
      <c r="C5222">
        <v>58</v>
      </c>
      <c r="D5222">
        <v>113</v>
      </c>
      <c r="E5222">
        <v>58113</v>
      </c>
      <c r="F5222" t="s">
        <v>10896</v>
      </c>
      <c r="G5222" t="s">
        <v>10896</v>
      </c>
      <c r="I5222">
        <v>3</v>
      </c>
      <c r="J5222" t="s">
        <v>9179</v>
      </c>
      <c r="K5222" t="s">
        <v>10399</v>
      </c>
      <c r="L5222" t="s">
        <v>10671</v>
      </c>
      <c r="M5222">
        <v>3</v>
      </c>
      <c r="N5222">
        <v>0</v>
      </c>
      <c r="O5222" t="s">
        <v>10672</v>
      </c>
      <c r="P5222">
        <v>58113</v>
      </c>
      <c r="Q5222">
        <v>58113</v>
      </c>
      <c r="R5222">
        <v>58113</v>
      </c>
      <c r="S5222">
        <v>58113</v>
      </c>
      <c r="T5222" t="s">
        <v>10897</v>
      </c>
      <c r="U5222" t="s">
        <v>9173</v>
      </c>
      <c r="V5222" t="s">
        <v>10403</v>
      </c>
      <c r="W5222" t="s">
        <v>10674</v>
      </c>
      <c r="X5222" t="s">
        <v>9173</v>
      </c>
      <c r="Y5222" t="s">
        <v>10403</v>
      </c>
      <c r="Z5222" t="s">
        <v>10674</v>
      </c>
    </row>
    <row r="5223" spans="1:26" x14ac:dyDescent="0.25">
      <c r="A5223">
        <v>12</v>
      </c>
      <c r="B5223">
        <v>258</v>
      </c>
      <c r="C5223">
        <v>58</v>
      </c>
      <c r="D5223">
        <v>114</v>
      </c>
      <c r="E5223">
        <v>58114</v>
      </c>
      <c r="F5223" t="s">
        <v>10898</v>
      </c>
      <c r="G5223" t="s">
        <v>10898</v>
      </c>
      <c r="I5223">
        <v>3</v>
      </c>
      <c r="J5223" t="s">
        <v>9179</v>
      </c>
      <c r="K5223" t="s">
        <v>10399</v>
      </c>
      <c r="L5223" t="s">
        <v>10671</v>
      </c>
      <c r="M5223">
        <v>3</v>
      </c>
      <c r="N5223">
        <v>0</v>
      </c>
      <c r="O5223" t="s">
        <v>10672</v>
      </c>
      <c r="P5223">
        <v>58114</v>
      </c>
      <c r="Q5223">
        <v>58114</v>
      </c>
      <c r="R5223">
        <v>58114</v>
      </c>
      <c r="S5223">
        <v>58114</v>
      </c>
      <c r="T5223" t="s">
        <v>10899</v>
      </c>
      <c r="U5223" t="s">
        <v>9173</v>
      </c>
      <c r="V5223" t="s">
        <v>10403</v>
      </c>
      <c r="W5223" t="s">
        <v>10674</v>
      </c>
      <c r="X5223" t="s">
        <v>9173</v>
      </c>
      <c r="Y5223" t="s">
        <v>10403</v>
      </c>
      <c r="Z5223" t="s">
        <v>10674</v>
      </c>
    </row>
    <row r="5224" spans="1:26" x14ac:dyDescent="0.25">
      <c r="A5224">
        <v>12</v>
      </c>
      <c r="B5224">
        <v>258</v>
      </c>
      <c r="C5224">
        <v>58</v>
      </c>
      <c r="D5224">
        <v>115</v>
      </c>
      <c r="E5224">
        <v>58115</v>
      </c>
      <c r="F5224" t="s">
        <v>10900</v>
      </c>
      <c r="G5224" t="s">
        <v>10900</v>
      </c>
      <c r="I5224">
        <v>3</v>
      </c>
      <c r="J5224" t="s">
        <v>9179</v>
      </c>
      <c r="K5224" t="s">
        <v>10399</v>
      </c>
      <c r="L5224" t="s">
        <v>10671</v>
      </c>
      <c r="M5224">
        <v>3</v>
      </c>
      <c r="N5224">
        <v>0</v>
      </c>
      <c r="O5224" t="s">
        <v>10672</v>
      </c>
      <c r="P5224">
        <v>58115</v>
      </c>
      <c r="Q5224">
        <v>58115</v>
      </c>
      <c r="R5224">
        <v>58115</v>
      </c>
      <c r="S5224">
        <v>58115</v>
      </c>
      <c r="T5224" t="s">
        <v>10901</v>
      </c>
      <c r="U5224" t="s">
        <v>9173</v>
      </c>
      <c r="V5224" t="s">
        <v>10403</v>
      </c>
      <c r="W5224" t="s">
        <v>10674</v>
      </c>
      <c r="X5224" t="s">
        <v>9173</v>
      </c>
      <c r="Y5224" t="s">
        <v>10403</v>
      </c>
      <c r="Z5224" t="s">
        <v>10674</v>
      </c>
    </row>
    <row r="5225" spans="1:26" x14ac:dyDescent="0.25">
      <c r="A5225">
        <v>12</v>
      </c>
      <c r="B5225">
        <v>258</v>
      </c>
      <c r="C5225">
        <v>58</v>
      </c>
      <c r="D5225">
        <v>116</v>
      </c>
      <c r="E5225">
        <v>58116</v>
      </c>
      <c r="F5225" t="s">
        <v>10902</v>
      </c>
      <c r="G5225" t="s">
        <v>10902</v>
      </c>
      <c r="I5225">
        <v>3</v>
      </c>
      <c r="J5225" t="s">
        <v>9179</v>
      </c>
      <c r="K5225" t="s">
        <v>10399</v>
      </c>
      <c r="L5225" t="s">
        <v>10671</v>
      </c>
      <c r="M5225">
        <v>3</v>
      </c>
      <c r="N5225">
        <v>0</v>
      </c>
      <c r="O5225" t="s">
        <v>10672</v>
      </c>
      <c r="P5225">
        <v>58116</v>
      </c>
      <c r="Q5225">
        <v>58116</v>
      </c>
      <c r="R5225">
        <v>58116</v>
      </c>
      <c r="S5225">
        <v>58116</v>
      </c>
      <c r="T5225" t="s">
        <v>10903</v>
      </c>
      <c r="U5225" t="s">
        <v>9173</v>
      </c>
      <c r="V5225" t="s">
        <v>10403</v>
      </c>
      <c r="W5225" t="s">
        <v>10674</v>
      </c>
      <c r="X5225" t="s">
        <v>9173</v>
      </c>
      <c r="Y5225" t="s">
        <v>10403</v>
      </c>
      <c r="Z5225" t="s">
        <v>10674</v>
      </c>
    </row>
    <row r="5226" spans="1:26" x14ac:dyDescent="0.25">
      <c r="A5226">
        <v>12</v>
      </c>
      <c r="B5226">
        <v>258</v>
      </c>
      <c r="C5226">
        <v>58</v>
      </c>
      <c r="D5226">
        <v>117</v>
      </c>
      <c r="E5226">
        <v>58117</v>
      </c>
      <c r="F5226" t="s">
        <v>10904</v>
      </c>
      <c r="G5226" t="s">
        <v>10904</v>
      </c>
      <c r="I5226">
        <v>3</v>
      </c>
      <c r="J5226" t="s">
        <v>9179</v>
      </c>
      <c r="K5226" t="s">
        <v>10399</v>
      </c>
      <c r="L5226" t="s">
        <v>10671</v>
      </c>
      <c r="M5226">
        <v>3</v>
      </c>
      <c r="N5226">
        <v>0</v>
      </c>
      <c r="O5226" t="s">
        <v>10672</v>
      </c>
      <c r="P5226">
        <v>58117</v>
      </c>
      <c r="Q5226">
        <v>58117</v>
      </c>
      <c r="R5226">
        <v>58117</v>
      </c>
      <c r="S5226">
        <v>58117</v>
      </c>
      <c r="T5226" t="s">
        <v>10905</v>
      </c>
      <c r="U5226" t="s">
        <v>9173</v>
      </c>
      <c r="V5226" t="s">
        <v>10403</v>
      </c>
      <c r="W5226" t="s">
        <v>10674</v>
      </c>
      <c r="X5226" t="s">
        <v>9173</v>
      </c>
      <c r="Y5226" t="s">
        <v>10403</v>
      </c>
      <c r="Z5226" t="s">
        <v>10674</v>
      </c>
    </row>
    <row r="5227" spans="1:26" x14ac:dyDescent="0.25">
      <c r="A5227">
        <v>12</v>
      </c>
      <c r="B5227">
        <v>258</v>
      </c>
      <c r="C5227">
        <v>58</v>
      </c>
      <c r="D5227">
        <v>118</v>
      </c>
      <c r="E5227">
        <v>58118</v>
      </c>
      <c r="F5227" t="s">
        <v>10906</v>
      </c>
      <c r="G5227" t="s">
        <v>10906</v>
      </c>
      <c r="I5227">
        <v>3</v>
      </c>
      <c r="J5227" t="s">
        <v>9179</v>
      </c>
      <c r="K5227" t="s">
        <v>10399</v>
      </c>
      <c r="L5227" t="s">
        <v>10671</v>
      </c>
      <c r="M5227">
        <v>3</v>
      </c>
      <c r="N5227">
        <v>0</v>
      </c>
      <c r="O5227" t="s">
        <v>10672</v>
      </c>
      <c r="P5227">
        <v>58118</v>
      </c>
      <c r="Q5227">
        <v>58118</v>
      </c>
      <c r="R5227">
        <v>58118</v>
      </c>
      <c r="S5227">
        <v>58118</v>
      </c>
      <c r="T5227" t="s">
        <v>10907</v>
      </c>
      <c r="U5227" t="s">
        <v>9173</v>
      </c>
      <c r="V5227" t="s">
        <v>10403</v>
      </c>
      <c r="W5227" t="s">
        <v>10674</v>
      </c>
      <c r="X5227" t="s">
        <v>9173</v>
      </c>
      <c r="Y5227" t="s">
        <v>10403</v>
      </c>
      <c r="Z5227" t="s">
        <v>10674</v>
      </c>
    </row>
    <row r="5228" spans="1:26" x14ac:dyDescent="0.25">
      <c r="A5228">
        <v>12</v>
      </c>
      <c r="B5228">
        <v>258</v>
      </c>
      <c r="C5228">
        <v>58</v>
      </c>
      <c r="D5228">
        <v>119</v>
      </c>
      <c r="E5228">
        <v>58119</v>
      </c>
      <c r="F5228" t="s">
        <v>10908</v>
      </c>
      <c r="G5228" t="s">
        <v>10908</v>
      </c>
      <c r="I5228">
        <v>3</v>
      </c>
      <c r="J5228" t="s">
        <v>9179</v>
      </c>
      <c r="K5228" t="s">
        <v>10399</v>
      </c>
      <c r="L5228" t="s">
        <v>10671</v>
      </c>
      <c r="M5228">
        <v>3</v>
      </c>
      <c r="N5228">
        <v>0</v>
      </c>
      <c r="O5228" t="s">
        <v>10672</v>
      </c>
      <c r="P5228">
        <v>58119</v>
      </c>
      <c r="Q5228">
        <v>58119</v>
      </c>
      <c r="R5228">
        <v>58119</v>
      </c>
      <c r="S5228">
        <v>58119</v>
      </c>
      <c r="T5228" t="s">
        <v>10909</v>
      </c>
      <c r="U5228" t="s">
        <v>9173</v>
      </c>
      <c r="V5228" t="s">
        <v>10403</v>
      </c>
      <c r="W5228" t="s">
        <v>10674</v>
      </c>
      <c r="X5228" t="s">
        <v>9173</v>
      </c>
      <c r="Y5228" t="s">
        <v>10403</v>
      </c>
      <c r="Z5228" t="s">
        <v>10674</v>
      </c>
    </row>
    <row r="5229" spans="1:26" x14ac:dyDescent="0.25">
      <c r="A5229">
        <v>12</v>
      </c>
      <c r="B5229">
        <v>258</v>
      </c>
      <c r="C5229">
        <v>58</v>
      </c>
      <c r="D5229">
        <v>120</v>
      </c>
      <c r="E5229">
        <v>58120</v>
      </c>
      <c r="F5229" t="s">
        <v>10910</v>
      </c>
      <c r="G5229" t="s">
        <v>10910</v>
      </c>
      <c r="I5229">
        <v>3</v>
      </c>
      <c r="J5229" t="s">
        <v>9179</v>
      </c>
      <c r="K5229" t="s">
        <v>10399</v>
      </c>
      <c r="L5229" t="s">
        <v>10671</v>
      </c>
      <c r="M5229">
        <v>3</v>
      </c>
      <c r="N5229">
        <v>0</v>
      </c>
      <c r="O5229" t="s">
        <v>10672</v>
      </c>
      <c r="P5229">
        <v>58120</v>
      </c>
      <c r="Q5229">
        <v>58120</v>
      </c>
      <c r="R5229">
        <v>58120</v>
      </c>
      <c r="S5229">
        <v>58120</v>
      </c>
      <c r="T5229" t="s">
        <v>10911</v>
      </c>
      <c r="U5229" t="s">
        <v>9173</v>
      </c>
      <c r="V5229" t="s">
        <v>10403</v>
      </c>
      <c r="W5229" t="s">
        <v>10674</v>
      </c>
      <c r="X5229" t="s">
        <v>9173</v>
      </c>
      <c r="Y5229" t="s">
        <v>10403</v>
      </c>
      <c r="Z5229" t="s">
        <v>10674</v>
      </c>
    </row>
    <row r="5230" spans="1:26" x14ac:dyDescent="0.25">
      <c r="A5230">
        <v>12</v>
      </c>
      <c r="B5230">
        <v>258</v>
      </c>
      <c r="C5230">
        <v>58</v>
      </c>
      <c r="D5230">
        <v>122</v>
      </c>
      <c r="E5230">
        <v>58122</v>
      </c>
      <c r="F5230" t="s">
        <v>10912</v>
      </c>
      <c r="G5230" t="s">
        <v>10912</v>
      </c>
      <c r="I5230">
        <v>3</v>
      </c>
      <c r="J5230" t="s">
        <v>9179</v>
      </c>
      <c r="K5230" t="s">
        <v>10399</v>
      </c>
      <c r="L5230" t="s">
        <v>10671</v>
      </c>
      <c r="M5230">
        <v>3</v>
      </c>
      <c r="N5230">
        <v>0</v>
      </c>
      <c r="O5230" t="s">
        <v>10672</v>
      </c>
      <c r="P5230">
        <v>58122</v>
      </c>
      <c r="Q5230">
        <v>58122</v>
      </c>
      <c r="R5230">
        <v>58122</v>
      </c>
      <c r="S5230">
        <v>58122</v>
      </c>
      <c r="T5230" t="s">
        <v>10913</v>
      </c>
      <c r="U5230" t="s">
        <v>9173</v>
      </c>
      <c r="V5230" t="s">
        <v>10403</v>
      </c>
      <c r="W5230" t="s">
        <v>10674</v>
      </c>
      <c r="X5230" t="s">
        <v>9173</v>
      </c>
      <c r="Y5230" t="s">
        <v>10403</v>
      </c>
      <c r="Z5230" t="s">
        <v>10674</v>
      </c>
    </row>
    <row r="5231" spans="1:26" x14ac:dyDescent="0.25">
      <c r="A5231">
        <v>12</v>
      </c>
      <c r="B5231">
        <v>59</v>
      </c>
      <c r="C5231">
        <v>59</v>
      </c>
      <c r="D5231">
        <v>1</v>
      </c>
      <c r="E5231">
        <v>59001</v>
      </c>
      <c r="F5231" t="s">
        <v>10914</v>
      </c>
      <c r="G5231" t="s">
        <v>10914</v>
      </c>
      <c r="I5231">
        <v>3</v>
      </c>
      <c r="J5231" t="s">
        <v>9179</v>
      </c>
      <c r="K5231" t="s">
        <v>10399</v>
      </c>
      <c r="L5231" t="s">
        <v>10915</v>
      </c>
      <c r="M5231">
        <v>1</v>
      </c>
      <c r="N5231">
        <v>0</v>
      </c>
      <c r="O5231" t="s">
        <v>10916</v>
      </c>
      <c r="P5231">
        <v>59001</v>
      </c>
      <c r="Q5231">
        <v>59001</v>
      </c>
      <c r="R5231">
        <v>59001</v>
      </c>
      <c r="S5231">
        <v>59001</v>
      </c>
      <c r="T5231" t="s">
        <v>10917</v>
      </c>
      <c r="U5231" t="s">
        <v>9173</v>
      </c>
      <c r="V5231" t="s">
        <v>10403</v>
      </c>
      <c r="W5231" t="s">
        <v>10918</v>
      </c>
      <c r="X5231" t="s">
        <v>9173</v>
      </c>
      <c r="Y5231" t="s">
        <v>10403</v>
      </c>
      <c r="Z5231" t="s">
        <v>10918</v>
      </c>
    </row>
    <row r="5232" spans="1:26" x14ac:dyDescent="0.25">
      <c r="A5232">
        <v>12</v>
      </c>
      <c r="B5232">
        <v>59</v>
      </c>
      <c r="C5232">
        <v>59</v>
      </c>
      <c r="D5232">
        <v>2</v>
      </c>
      <c r="E5232">
        <v>59002</v>
      </c>
      <c r="F5232" t="s">
        <v>10919</v>
      </c>
      <c r="G5232" t="s">
        <v>10919</v>
      </c>
      <c r="I5232">
        <v>3</v>
      </c>
      <c r="J5232" t="s">
        <v>9179</v>
      </c>
      <c r="K5232" t="s">
        <v>10399</v>
      </c>
      <c r="L5232" t="s">
        <v>10915</v>
      </c>
      <c r="M5232">
        <v>1</v>
      </c>
      <c r="N5232">
        <v>0</v>
      </c>
      <c r="O5232" t="s">
        <v>10916</v>
      </c>
      <c r="P5232">
        <v>59002</v>
      </c>
      <c r="Q5232">
        <v>59002</v>
      </c>
      <c r="R5232">
        <v>59002</v>
      </c>
      <c r="S5232">
        <v>59002</v>
      </c>
      <c r="T5232" t="s">
        <v>10920</v>
      </c>
      <c r="U5232" t="s">
        <v>9173</v>
      </c>
      <c r="V5232" t="s">
        <v>10403</v>
      </c>
      <c r="W5232" t="s">
        <v>10918</v>
      </c>
      <c r="X5232" t="s">
        <v>9173</v>
      </c>
      <c r="Y5232" t="s">
        <v>10403</v>
      </c>
      <c r="Z5232" t="s">
        <v>10918</v>
      </c>
    </row>
    <row r="5233" spans="1:26" x14ac:dyDescent="0.25">
      <c r="A5233">
        <v>12</v>
      </c>
      <c r="B5233">
        <v>59</v>
      </c>
      <c r="C5233">
        <v>59</v>
      </c>
      <c r="D5233">
        <v>3</v>
      </c>
      <c r="E5233">
        <v>59003</v>
      </c>
      <c r="F5233" t="s">
        <v>10921</v>
      </c>
      <c r="G5233" t="s">
        <v>10921</v>
      </c>
      <c r="I5233">
        <v>3</v>
      </c>
      <c r="J5233" t="s">
        <v>9179</v>
      </c>
      <c r="K5233" t="s">
        <v>10399</v>
      </c>
      <c r="L5233" t="s">
        <v>10915</v>
      </c>
      <c r="M5233">
        <v>1</v>
      </c>
      <c r="N5233">
        <v>0</v>
      </c>
      <c r="O5233" t="s">
        <v>10916</v>
      </c>
      <c r="P5233">
        <v>59003</v>
      </c>
      <c r="Q5233">
        <v>59003</v>
      </c>
      <c r="R5233">
        <v>59003</v>
      </c>
      <c r="S5233">
        <v>59003</v>
      </c>
      <c r="T5233" t="s">
        <v>10922</v>
      </c>
      <c r="U5233" t="s">
        <v>9173</v>
      </c>
      <c r="V5233" t="s">
        <v>10403</v>
      </c>
      <c r="W5233" t="s">
        <v>10918</v>
      </c>
      <c r="X5233" t="s">
        <v>9173</v>
      </c>
      <c r="Y5233" t="s">
        <v>10403</v>
      </c>
      <c r="Z5233" t="s">
        <v>10918</v>
      </c>
    </row>
    <row r="5234" spans="1:26" x14ac:dyDescent="0.25">
      <c r="A5234">
        <v>12</v>
      </c>
      <c r="B5234">
        <v>59</v>
      </c>
      <c r="C5234">
        <v>59</v>
      </c>
      <c r="D5234">
        <v>4</v>
      </c>
      <c r="E5234">
        <v>59004</v>
      </c>
      <c r="F5234" t="s">
        <v>10923</v>
      </c>
      <c r="G5234" t="s">
        <v>10923</v>
      </c>
      <c r="I5234">
        <v>3</v>
      </c>
      <c r="J5234" t="s">
        <v>9179</v>
      </c>
      <c r="K5234" t="s">
        <v>10399</v>
      </c>
      <c r="L5234" t="s">
        <v>10915</v>
      </c>
      <c r="M5234">
        <v>1</v>
      </c>
      <c r="N5234">
        <v>0</v>
      </c>
      <c r="O5234" t="s">
        <v>10916</v>
      </c>
      <c r="P5234">
        <v>59004</v>
      </c>
      <c r="Q5234">
        <v>59004</v>
      </c>
      <c r="R5234">
        <v>59004</v>
      </c>
      <c r="S5234">
        <v>59004</v>
      </c>
      <c r="T5234" t="s">
        <v>10924</v>
      </c>
      <c r="U5234" t="s">
        <v>9173</v>
      </c>
      <c r="V5234" t="s">
        <v>10403</v>
      </c>
      <c r="W5234" t="s">
        <v>10918</v>
      </c>
      <c r="X5234" t="s">
        <v>9173</v>
      </c>
      <c r="Y5234" t="s">
        <v>10403</v>
      </c>
      <c r="Z5234" t="s">
        <v>10918</v>
      </c>
    </row>
    <row r="5235" spans="1:26" x14ac:dyDescent="0.25">
      <c r="A5235">
        <v>12</v>
      </c>
      <c r="B5235">
        <v>59</v>
      </c>
      <c r="C5235">
        <v>59</v>
      </c>
      <c r="D5235">
        <v>5</v>
      </c>
      <c r="E5235">
        <v>59005</v>
      </c>
      <c r="F5235" t="s">
        <v>10925</v>
      </c>
      <c r="G5235" t="s">
        <v>10925</v>
      </c>
      <c r="I5235">
        <v>3</v>
      </c>
      <c r="J5235" t="s">
        <v>9179</v>
      </c>
      <c r="K5235" t="s">
        <v>10399</v>
      </c>
      <c r="L5235" t="s">
        <v>10915</v>
      </c>
      <c r="M5235">
        <v>1</v>
      </c>
      <c r="N5235">
        <v>0</v>
      </c>
      <c r="O5235" t="s">
        <v>10916</v>
      </c>
      <c r="P5235">
        <v>59005</v>
      </c>
      <c r="Q5235">
        <v>59005</v>
      </c>
      <c r="R5235">
        <v>59005</v>
      </c>
      <c r="S5235">
        <v>59005</v>
      </c>
      <c r="T5235" t="s">
        <v>10926</v>
      </c>
      <c r="U5235" t="s">
        <v>9173</v>
      </c>
      <c r="V5235" t="s">
        <v>10403</v>
      </c>
      <c r="W5235" t="s">
        <v>10918</v>
      </c>
      <c r="X5235" t="s">
        <v>9173</v>
      </c>
      <c r="Y5235" t="s">
        <v>10403</v>
      </c>
      <c r="Z5235" t="s">
        <v>10918</v>
      </c>
    </row>
    <row r="5236" spans="1:26" x14ac:dyDescent="0.25">
      <c r="A5236">
        <v>12</v>
      </c>
      <c r="B5236">
        <v>59</v>
      </c>
      <c r="C5236">
        <v>59</v>
      </c>
      <c r="D5236">
        <v>6</v>
      </c>
      <c r="E5236">
        <v>59006</v>
      </c>
      <c r="F5236" t="s">
        <v>10927</v>
      </c>
      <c r="G5236" t="s">
        <v>10927</v>
      </c>
      <c r="I5236">
        <v>3</v>
      </c>
      <c r="J5236" t="s">
        <v>9179</v>
      </c>
      <c r="K5236" t="s">
        <v>10399</v>
      </c>
      <c r="L5236" t="s">
        <v>10915</v>
      </c>
      <c r="M5236">
        <v>1</v>
      </c>
      <c r="N5236">
        <v>0</v>
      </c>
      <c r="O5236" t="s">
        <v>10916</v>
      </c>
      <c r="P5236">
        <v>59006</v>
      </c>
      <c r="Q5236">
        <v>59006</v>
      </c>
      <c r="R5236">
        <v>59006</v>
      </c>
      <c r="S5236">
        <v>59006</v>
      </c>
      <c r="T5236" t="s">
        <v>10928</v>
      </c>
      <c r="U5236" t="s">
        <v>9173</v>
      </c>
      <c r="V5236" t="s">
        <v>10403</v>
      </c>
      <c r="W5236" t="s">
        <v>10918</v>
      </c>
      <c r="X5236" t="s">
        <v>9173</v>
      </c>
      <c r="Y5236" t="s">
        <v>10403</v>
      </c>
      <c r="Z5236" t="s">
        <v>10918</v>
      </c>
    </row>
    <row r="5237" spans="1:26" x14ac:dyDescent="0.25">
      <c r="A5237">
        <v>12</v>
      </c>
      <c r="B5237">
        <v>59</v>
      </c>
      <c r="C5237">
        <v>59</v>
      </c>
      <c r="D5237">
        <v>7</v>
      </c>
      <c r="E5237">
        <v>59007</v>
      </c>
      <c r="F5237" t="s">
        <v>10929</v>
      </c>
      <c r="G5237" t="s">
        <v>10929</v>
      </c>
      <c r="I5237">
        <v>3</v>
      </c>
      <c r="J5237" t="s">
        <v>9179</v>
      </c>
      <c r="K5237" t="s">
        <v>10399</v>
      </c>
      <c r="L5237" t="s">
        <v>10915</v>
      </c>
      <c r="M5237">
        <v>1</v>
      </c>
      <c r="N5237">
        <v>0</v>
      </c>
      <c r="O5237" t="s">
        <v>10916</v>
      </c>
      <c r="P5237">
        <v>59007</v>
      </c>
      <c r="Q5237">
        <v>59007</v>
      </c>
      <c r="R5237">
        <v>59007</v>
      </c>
      <c r="S5237">
        <v>59007</v>
      </c>
      <c r="T5237" t="s">
        <v>10930</v>
      </c>
      <c r="U5237" t="s">
        <v>9173</v>
      </c>
      <c r="V5237" t="s">
        <v>10403</v>
      </c>
      <c r="W5237" t="s">
        <v>10918</v>
      </c>
      <c r="X5237" t="s">
        <v>9173</v>
      </c>
      <c r="Y5237" t="s">
        <v>10403</v>
      </c>
      <c r="Z5237" t="s">
        <v>10918</v>
      </c>
    </row>
    <row r="5238" spans="1:26" x14ac:dyDescent="0.25">
      <c r="A5238">
        <v>12</v>
      </c>
      <c r="B5238">
        <v>59</v>
      </c>
      <c r="C5238">
        <v>59</v>
      </c>
      <c r="D5238">
        <v>8</v>
      </c>
      <c r="E5238">
        <v>59008</v>
      </c>
      <c r="F5238" t="s">
        <v>10931</v>
      </c>
      <c r="G5238" t="s">
        <v>10931</v>
      </c>
      <c r="I5238">
        <v>3</v>
      </c>
      <c r="J5238" t="s">
        <v>9179</v>
      </c>
      <c r="K5238" t="s">
        <v>10399</v>
      </c>
      <c r="L5238" t="s">
        <v>10915</v>
      </c>
      <c r="M5238">
        <v>1</v>
      </c>
      <c r="N5238">
        <v>0</v>
      </c>
      <c r="O5238" t="s">
        <v>10916</v>
      </c>
      <c r="P5238">
        <v>59008</v>
      </c>
      <c r="Q5238">
        <v>59008</v>
      </c>
      <c r="R5238">
        <v>59008</v>
      </c>
      <c r="S5238">
        <v>59008</v>
      </c>
      <c r="T5238" t="s">
        <v>10932</v>
      </c>
      <c r="U5238" t="s">
        <v>9173</v>
      </c>
      <c r="V5238" t="s">
        <v>10403</v>
      </c>
      <c r="W5238" t="s">
        <v>10918</v>
      </c>
      <c r="X5238" t="s">
        <v>9173</v>
      </c>
      <c r="Y5238" t="s">
        <v>10403</v>
      </c>
      <c r="Z5238" t="s">
        <v>10918</v>
      </c>
    </row>
    <row r="5239" spans="1:26" x14ac:dyDescent="0.25">
      <c r="A5239">
        <v>12</v>
      </c>
      <c r="B5239">
        <v>59</v>
      </c>
      <c r="C5239">
        <v>59</v>
      </c>
      <c r="D5239">
        <v>9</v>
      </c>
      <c r="E5239">
        <v>59009</v>
      </c>
      <c r="F5239" t="s">
        <v>10933</v>
      </c>
      <c r="G5239" t="s">
        <v>10933</v>
      </c>
      <c r="I5239">
        <v>3</v>
      </c>
      <c r="J5239" t="s">
        <v>9179</v>
      </c>
      <c r="K5239" t="s">
        <v>10399</v>
      </c>
      <c r="L5239" t="s">
        <v>10915</v>
      </c>
      <c r="M5239">
        <v>1</v>
      </c>
      <c r="N5239">
        <v>0</v>
      </c>
      <c r="O5239" t="s">
        <v>10916</v>
      </c>
      <c r="P5239">
        <v>59009</v>
      </c>
      <c r="Q5239">
        <v>59009</v>
      </c>
      <c r="R5239">
        <v>59009</v>
      </c>
      <c r="S5239">
        <v>59009</v>
      </c>
      <c r="T5239" t="s">
        <v>10934</v>
      </c>
      <c r="U5239" t="s">
        <v>9173</v>
      </c>
      <c r="V5239" t="s">
        <v>10403</v>
      </c>
      <c r="W5239" t="s">
        <v>10918</v>
      </c>
      <c r="X5239" t="s">
        <v>9173</v>
      </c>
      <c r="Y5239" t="s">
        <v>10403</v>
      </c>
      <c r="Z5239" t="s">
        <v>10918</v>
      </c>
    </row>
    <row r="5240" spans="1:26" x14ac:dyDescent="0.25">
      <c r="A5240">
        <v>12</v>
      </c>
      <c r="B5240">
        <v>59</v>
      </c>
      <c r="C5240">
        <v>59</v>
      </c>
      <c r="D5240">
        <v>10</v>
      </c>
      <c r="E5240">
        <v>59010</v>
      </c>
      <c r="F5240" t="s">
        <v>10935</v>
      </c>
      <c r="G5240" t="s">
        <v>10935</v>
      </c>
      <c r="I5240">
        <v>3</v>
      </c>
      <c r="J5240" t="s">
        <v>9179</v>
      </c>
      <c r="K5240" t="s">
        <v>10399</v>
      </c>
      <c r="L5240" t="s">
        <v>10915</v>
      </c>
      <c r="M5240">
        <v>1</v>
      </c>
      <c r="N5240">
        <v>0</v>
      </c>
      <c r="O5240" t="s">
        <v>10916</v>
      </c>
      <c r="P5240">
        <v>59010</v>
      </c>
      <c r="Q5240">
        <v>59010</v>
      </c>
      <c r="R5240">
        <v>59010</v>
      </c>
      <c r="S5240">
        <v>59010</v>
      </c>
      <c r="T5240" t="s">
        <v>10936</v>
      </c>
      <c r="U5240" t="s">
        <v>9173</v>
      </c>
      <c r="V5240" t="s">
        <v>10403</v>
      </c>
      <c r="W5240" t="s">
        <v>10918</v>
      </c>
      <c r="X5240" t="s">
        <v>9173</v>
      </c>
      <c r="Y5240" t="s">
        <v>10403</v>
      </c>
      <c r="Z5240" t="s">
        <v>10918</v>
      </c>
    </row>
    <row r="5241" spans="1:26" x14ac:dyDescent="0.25">
      <c r="A5241">
        <v>12</v>
      </c>
      <c r="B5241">
        <v>59</v>
      </c>
      <c r="C5241">
        <v>59</v>
      </c>
      <c r="D5241">
        <v>11</v>
      </c>
      <c r="E5241">
        <v>59011</v>
      </c>
      <c r="F5241" t="s">
        <v>10915</v>
      </c>
      <c r="G5241" t="s">
        <v>10915</v>
      </c>
      <c r="I5241">
        <v>3</v>
      </c>
      <c r="J5241" t="s">
        <v>9179</v>
      </c>
      <c r="K5241" t="s">
        <v>10399</v>
      </c>
      <c r="L5241" t="s">
        <v>10915</v>
      </c>
      <c r="M5241">
        <v>1</v>
      </c>
      <c r="N5241">
        <v>1</v>
      </c>
      <c r="O5241" t="s">
        <v>10916</v>
      </c>
      <c r="P5241">
        <v>59011</v>
      </c>
      <c r="Q5241">
        <v>59011</v>
      </c>
      <c r="R5241">
        <v>59011</v>
      </c>
      <c r="S5241">
        <v>59011</v>
      </c>
      <c r="T5241" t="s">
        <v>10937</v>
      </c>
      <c r="U5241" t="s">
        <v>9173</v>
      </c>
      <c r="V5241" t="s">
        <v>10403</v>
      </c>
      <c r="W5241" t="s">
        <v>10918</v>
      </c>
      <c r="X5241" t="s">
        <v>9173</v>
      </c>
      <c r="Y5241" t="s">
        <v>10403</v>
      </c>
      <c r="Z5241" t="s">
        <v>10918</v>
      </c>
    </row>
    <row r="5242" spans="1:26" x14ac:dyDescent="0.25">
      <c r="A5242">
        <v>12</v>
      </c>
      <c r="B5242">
        <v>59</v>
      </c>
      <c r="C5242">
        <v>59</v>
      </c>
      <c r="D5242">
        <v>12</v>
      </c>
      <c r="E5242">
        <v>59012</v>
      </c>
      <c r="F5242" t="s">
        <v>10938</v>
      </c>
      <c r="G5242" t="s">
        <v>10938</v>
      </c>
      <c r="I5242">
        <v>3</v>
      </c>
      <c r="J5242" t="s">
        <v>9179</v>
      </c>
      <c r="K5242" t="s">
        <v>10399</v>
      </c>
      <c r="L5242" t="s">
        <v>10915</v>
      </c>
      <c r="M5242">
        <v>1</v>
      </c>
      <c r="N5242">
        <v>0</v>
      </c>
      <c r="O5242" t="s">
        <v>10916</v>
      </c>
      <c r="P5242">
        <v>59012</v>
      </c>
      <c r="Q5242">
        <v>59012</v>
      </c>
      <c r="R5242">
        <v>59012</v>
      </c>
      <c r="S5242">
        <v>59012</v>
      </c>
      <c r="T5242" t="s">
        <v>10939</v>
      </c>
      <c r="U5242" t="s">
        <v>9173</v>
      </c>
      <c r="V5242" t="s">
        <v>10403</v>
      </c>
      <c r="W5242" t="s">
        <v>10918</v>
      </c>
      <c r="X5242" t="s">
        <v>9173</v>
      </c>
      <c r="Y5242" t="s">
        <v>10403</v>
      </c>
      <c r="Z5242" t="s">
        <v>10918</v>
      </c>
    </row>
    <row r="5243" spans="1:26" x14ac:dyDescent="0.25">
      <c r="A5243">
        <v>12</v>
      </c>
      <c r="B5243">
        <v>59</v>
      </c>
      <c r="C5243">
        <v>59</v>
      </c>
      <c r="D5243">
        <v>13</v>
      </c>
      <c r="E5243">
        <v>59013</v>
      </c>
      <c r="F5243" t="s">
        <v>10940</v>
      </c>
      <c r="G5243" t="s">
        <v>10940</v>
      </c>
      <c r="I5243">
        <v>3</v>
      </c>
      <c r="J5243" t="s">
        <v>9179</v>
      </c>
      <c r="K5243" t="s">
        <v>10399</v>
      </c>
      <c r="L5243" t="s">
        <v>10915</v>
      </c>
      <c r="M5243">
        <v>1</v>
      </c>
      <c r="N5243">
        <v>0</v>
      </c>
      <c r="O5243" t="s">
        <v>10916</v>
      </c>
      <c r="P5243">
        <v>59013</v>
      </c>
      <c r="Q5243">
        <v>59013</v>
      </c>
      <c r="R5243">
        <v>59013</v>
      </c>
      <c r="S5243">
        <v>59013</v>
      </c>
      <c r="T5243" t="s">
        <v>10941</v>
      </c>
      <c r="U5243" t="s">
        <v>9173</v>
      </c>
      <c r="V5243" t="s">
        <v>10403</v>
      </c>
      <c r="W5243" t="s">
        <v>10918</v>
      </c>
      <c r="X5243" t="s">
        <v>9173</v>
      </c>
      <c r="Y5243" t="s">
        <v>10403</v>
      </c>
      <c r="Z5243" t="s">
        <v>10918</v>
      </c>
    </row>
    <row r="5244" spans="1:26" x14ac:dyDescent="0.25">
      <c r="A5244">
        <v>12</v>
      </c>
      <c r="B5244">
        <v>59</v>
      </c>
      <c r="C5244">
        <v>59</v>
      </c>
      <c r="D5244">
        <v>14</v>
      </c>
      <c r="E5244">
        <v>59014</v>
      </c>
      <c r="F5244" t="s">
        <v>10942</v>
      </c>
      <c r="G5244" t="s">
        <v>10942</v>
      </c>
      <c r="I5244">
        <v>3</v>
      </c>
      <c r="J5244" t="s">
        <v>9179</v>
      </c>
      <c r="K5244" t="s">
        <v>10399</v>
      </c>
      <c r="L5244" t="s">
        <v>10915</v>
      </c>
      <c r="M5244">
        <v>1</v>
      </c>
      <c r="N5244">
        <v>0</v>
      </c>
      <c r="O5244" t="s">
        <v>10916</v>
      </c>
      <c r="P5244">
        <v>59014</v>
      </c>
      <c r="Q5244">
        <v>59014</v>
      </c>
      <c r="R5244">
        <v>59014</v>
      </c>
      <c r="S5244">
        <v>59014</v>
      </c>
      <c r="T5244" t="s">
        <v>10943</v>
      </c>
      <c r="U5244" t="s">
        <v>9173</v>
      </c>
      <c r="V5244" t="s">
        <v>10403</v>
      </c>
      <c r="W5244" t="s">
        <v>10918</v>
      </c>
      <c r="X5244" t="s">
        <v>9173</v>
      </c>
      <c r="Y5244" t="s">
        <v>10403</v>
      </c>
      <c r="Z5244" t="s">
        <v>10918</v>
      </c>
    </row>
    <row r="5245" spans="1:26" x14ac:dyDescent="0.25">
      <c r="A5245">
        <v>12</v>
      </c>
      <c r="B5245">
        <v>59</v>
      </c>
      <c r="C5245">
        <v>59</v>
      </c>
      <c r="D5245">
        <v>15</v>
      </c>
      <c r="E5245">
        <v>59015</v>
      </c>
      <c r="F5245" t="s">
        <v>10944</v>
      </c>
      <c r="G5245" t="s">
        <v>10944</v>
      </c>
      <c r="I5245">
        <v>3</v>
      </c>
      <c r="J5245" t="s">
        <v>9179</v>
      </c>
      <c r="K5245" t="s">
        <v>10399</v>
      </c>
      <c r="L5245" t="s">
        <v>10915</v>
      </c>
      <c r="M5245">
        <v>1</v>
      </c>
      <c r="N5245">
        <v>0</v>
      </c>
      <c r="O5245" t="s">
        <v>10916</v>
      </c>
      <c r="P5245">
        <v>59015</v>
      </c>
      <c r="Q5245">
        <v>59015</v>
      </c>
      <c r="R5245">
        <v>59015</v>
      </c>
      <c r="S5245">
        <v>59015</v>
      </c>
      <c r="T5245" t="s">
        <v>10945</v>
      </c>
      <c r="U5245" t="s">
        <v>9173</v>
      </c>
      <c r="V5245" t="s">
        <v>10403</v>
      </c>
      <c r="W5245" t="s">
        <v>10918</v>
      </c>
      <c r="X5245" t="s">
        <v>9173</v>
      </c>
      <c r="Y5245" t="s">
        <v>10403</v>
      </c>
      <c r="Z5245" t="s">
        <v>10918</v>
      </c>
    </row>
    <row r="5246" spans="1:26" x14ac:dyDescent="0.25">
      <c r="A5246">
        <v>12</v>
      </c>
      <c r="B5246">
        <v>59</v>
      </c>
      <c r="C5246">
        <v>59</v>
      </c>
      <c r="D5246">
        <v>16</v>
      </c>
      <c r="E5246">
        <v>59016</v>
      </c>
      <c r="F5246" t="s">
        <v>10946</v>
      </c>
      <c r="G5246" t="s">
        <v>10946</v>
      </c>
      <c r="I5246">
        <v>3</v>
      </c>
      <c r="J5246" t="s">
        <v>9179</v>
      </c>
      <c r="K5246" t="s">
        <v>10399</v>
      </c>
      <c r="L5246" t="s">
        <v>10915</v>
      </c>
      <c r="M5246">
        <v>1</v>
      </c>
      <c r="N5246">
        <v>0</v>
      </c>
      <c r="O5246" t="s">
        <v>10916</v>
      </c>
      <c r="P5246">
        <v>59016</v>
      </c>
      <c r="Q5246">
        <v>59016</v>
      </c>
      <c r="R5246">
        <v>59016</v>
      </c>
      <c r="S5246">
        <v>59016</v>
      </c>
      <c r="T5246" t="s">
        <v>10947</v>
      </c>
      <c r="U5246" t="s">
        <v>9173</v>
      </c>
      <c r="V5246" t="s">
        <v>10403</v>
      </c>
      <c r="W5246" t="s">
        <v>10918</v>
      </c>
      <c r="X5246" t="s">
        <v>9173</v>
      </c>
      <c r="Y5246" t="s">
        <v>10403</v>
      </c>
      <c r="Z5246" t="s">
        <v>10918</v>
      </c>
    </row>
    <row r="5247" spans="1:26" x14ac:dyDescent="0.25">
      <c r="A5247">
        <v>12</v>
      </c>
      <c r="B5247">
        <v>59</v>
      </c>
      <c r="C5247">
        <v>59</v>
      </c>
      <c r="D5247">
        <v>17</v>
      </c>
      <c r="E5247">
        <v>59017</v>
      </c>
      <c r="F5247" t="s">
        <v>10948</v>
      </c>
      <c r="G5247" t="s">
        <v>10948</v>
      </c>
      <c r="I5247">
        <v>3</v>
      </c>
      <c r="J5247" t="s">
        <v>9179</v>
      </c>
      <c r="K5247" t="s">
        <v>10399</v>
      </c>
      <c r="L5247" t="s">
        <v>10915</v>
      </c>
      <c r="M5247">
        <v>1</v>
      </c>
      <c r="N5247">
        <v>0</v>
      </c>
      <c r="O5247" t="s">
        <v>10916</v>
      </c>
      <c r="P5247">
        <v>59017</v>
      </c>
      <c r="Q5247">
        <v>59017</v>
      </c>
      <c r="R5247">
        <v>59017</v>
      </c>
      <c r="S5247">
        <v>59017</v>
      </c>
      <c r="T5247" t="s">
        <v>10949</v>
      </c>
      <c r="U5247" t="s">
        <v>9173</v>
      </c>
      <c r="V5247" t="s">
        <v>10403</v>
      </c>
      <c r="W5247" t="s">
        <v>10918</v>
      </c>
      <c r="X5247" t="s">
        <v>9173</v>
      </c>
      <c r="Y5247" t="s">
        <v>10403</v>
      </c>
      <c r="Z5247" t="s">
        <v>10918</v>
      </c>
    </row>
    <row r="5248" spans="1:26" x14ac:dyDescent="0.25">
      <c r="A5248">
        <v>12</v>
      </c>
      <c r="B5248">
        <v>59</v>
      </c>
      <c r="C5248">
        <v>59</v>
      </c>
      <c r="D5248">
        <v>18</v>
      </c>
      <c r="E5248">
        <v>59018</v>
      </c>
      <c r="F5248" t="s">
        <v>10950</v>
      </c>
      <c r="G5248" t="s">
        <v>10950</v>
      </c>
      <c r="I5248">
        <v>3</v>
      </c>
      <c r="J5248" t="s">
        <v>9179</v>
      </c>
      <c r="K5248" t="s">
        <v>10399</v>
      </c>
      <c r="L5248" t="s">
        <v>10915</v>
      </c>
      <c r="M5248">
        <v>1</v>
      </c>
      <c r="N5248">
        <v>0</v>
      </c>
      <c r="O5248" t="s">
        <v>10916</v>
      </c>
      <c r="P5248">
        <v>59018</v>
      </c>
      <c r="Q5248">
        <v>59018</v>
      </c>
      <c r="R5248">
        <v>59018</v>
      </c>
      <c r="S5248">
        <v>59018</v>
      </c>
      <c r="T5248" t="s">
        <v>10951</v>
      </c>
      <c r="U5248" t="s">
        <v>9173</v>
      </c>
      <c r="V5248" t="s">
        <v>10403</v>
      </c>
      <c r="W5248" t="s">
        <v>10918</v>
      </c>
      <c r="X5248" t="s">
        <v>9173</v>
      </c>
      <c r="Y5248" t="s">
        <v>10403</v>
      </c>
      <c r="Z5248" t="s">
        <v>10918</v>
      </c>
    </row>
    <row r="5249" spans="1:26" x14ac:dyDescent="0.25">
      <c r="A5249">
        <v>12</v>
      </c>
      <c r="B5249">
        <v>59</v>
      </c>
      <c r="C5249">
        <v>59</v>
      </c>
      <c r="D5249">
        <v>19</v>
      </c>
      <c r="E5249">
        <v>59019</v>
      </c>
      <c r="F5249" t="s">
        <v>10952</v>
      </c>
      <c r="G5249" t="s">
        <v>10952</v>
      </c>
      <c r="I5249">
        <v>3</v>
      </c>
      <c r="J5249" t="s">
        <v>9179</v>
      </c>
      <c r="K5249" t="s">
        <v>10399</v>
      </c>
      <c r="L5249" t="s">
        <v>10915</v>
      </c>
      <c r="M5249">
        <v>1</v>
      </c>
      <c r="N5249">
        <v>0</v>
      </c>
      <c r="O5249" t="s">
        <v>10916</v>
      </c>
      <c r="P5249">
        <v>59019</v>
      </c>
      <c r="Q5249">
        <v>59019</v>
      </c>
      <c r="R5249">
        <v>59019</v>
      </c>
      <c r="S5249">
        <v>59019</v>
      </c>
      <c r="T5249" t="s">
        <v>10953</v>
      </c>
      <c r="U5249" t="s">
        <v>9173</v>
      </c>
      <c r="V5249" t="s">
        <v>10403</v>
      </c>
      <c r="W5249" t="s">
        <v>10918</v>
      </c>
      <c r="X5249" t="s">
        <v>9173</v>
      </c>
      <c r="Y5249" t="s">
        <v>10403</v>
      </c>
      <c r="Z5249" t="s">
        <v>10918</v>
      </c>
    </row>
    <row r="5250" spans="1:26" x14ac:dyDescent="0.25">
      <c r="A5250">
        <v>12</v>
      </c>
      <c r="B5250">
        <v>59</v>
      </c>
      <c r="C5250">
        <v>59</v>
      </c>
      <c r="D5250">
        <v>20</v>
      </c>
      <c r="E5250">
        <v>59020</v>
      </c>
      <c r="F5250" t="s">
        <v>10954</v>
      </c>
      <c r="G5250" t="s">
        <v>10954</v>
      </c>
      <c r="I5250">
        <v>3</v>
      </c>
      <c r="J5250" t="s">
        <v>9179</v>
      </c>
      <c r="K5250" t="s">
        <v>10399</v>
      </c>
      <c r="L5250" t="s">
        <v>10915</v>
      </c>
      <c r="M5250">
        <v>1</v>
      </c>
      <c r="N5250">
        <v>0</v>
      </c>
      <c r="O5250" t="s">
        <v>10916</v>
      </c>
      <c r="P5250">
        <v>59020</v>
      </c>
      <c r="Q5250">
        <v>59020</v>
      </c>
      <c r="R5250">
        <v>59020</v>
      </c>
      <c r="S5250">
        <v>59020</v>
      </c>
      <c r="T5250" t="s">
        <v>10955</v>
      </c>
      <c r="U5250" t="s">
        <v>9173</v>
      </c>
      <c r="V5250" t="s">
        <v>10403</v>
      </c>
      <c r="W5250" t="s">
        <v>10918</v>
      </c>
      <c r="X5250" t="s">
        <v>9173</v>
      </c>
      <c r="Y5250" t="s">
        <v>10403</v>
      </c>
      <c r="Z5250" t="s">
        <v>10918</v>
      </c>
    </row>
    <row r="5251" spans="1:26" x14ac:dyDescent="0.25">
      <c r="A5251">
        <v>12</v>
      </c>
      <c r="B5251">
        <v>59</v>
      </c>
      <c r="C5251">
        <v>59</v>
      </c>
      <c r="D5251">
        <v>21</v>
      </c>
      <c r="E5251">
        <v>59021</v>
      </c>
      <c r="F5251" t="s">
        <v>10956</v>
      </c>
      <c r="G5251" t="s">
        <v>10956</v>
      </c>
      <c r="I5251">
        <v>3</v>
      </c>
      <c r="J5251" t="s">
        <v>9179</v>
      </c>
      <c r="K5251" t="s">
        <v>10399</v>
      </c>
      <c r="L5251" t="s">
        <v>10915</v>
      </c>
      <c r="M5251">
        <v>1</v>
      </c>
      <c r="N5251">
        <v>0</v>
      </c>
      <c r="O5251" t="s">
        <v>10916</v>
      </c>
      <c r="P5251">
        <v>59021</v>
      </c>
      <c r="Q5251">
        <v>59021</v>
      </c>
      <c r="R5251">
        <v>59021</v>
      </c>
      <c r="S5251">
        <v>59021</v>
      </c>
      <c r="T5251" t="s">
        <v>10957</v>
      </c>
      <c r="U5251" t="s">
        <v>9173</v>
      </c>
      <c r="V5251" t="s">
        <v>10403</v>
      </c>
      <c r="W5251" t="s">
        <v>10918</v>
      </c>
      <c r="X5251" t="s">
        <v>9173</v>
      </c>
      <c r="Y5251" t="s">
        <v>10403</v>
      </c>
      <c r="Z5251" t="s">
        <v>10918</v>
      </c>
    </row>
    <row r="5252" spans="1:26" x14ac:dyDescent="0.25">
      <c r="A5252">
        <v>12</v>
      </c>
      <c r="B5252">
        <v>59</v>
      </c>
      <c r="C5252">
        <v>59</v>
      </c>
      <c r="D5252">
        <v>22</v>
      </c>
      <c r="E5252">
        <v>59022</v>
      </c>
      <c r="F5252" t="s">
        <v>10958</v>
      </c>
      <c r="G5252" t="s">
        <v>10958</v>
      </c>
      <c r="I5252">
        <v>3</v>
      </c>
      <c r="J5252" t="s">
        <v>9179</v>
      </c>
      <c r="K5252" t="s">
        <v>10399</v>
      </c>
      <c r="L5252" t="s">
        <v>10915</v>
      </c>
      <c r="M5252">
        <v>1</v>
      </c>
      <c r="N5252">
        <v>0</v>
      </c>
      <c r="O5252" t="s">
        <v>10916</v>
      </c>
      <c r="P5252">
        <v>59022</v>
      </c>
      <c r="Q5252">
        <v>59022</v>
      </c>
      <c r="R5252">
        <v>59022</v>
      </c>
      <c r="S5252">
        <v>59022</v>
      </c>
      <c r="T5252" t="s">
        <v>10959</v>
      </c>
      <c r="U5252" t="s">
        <v>9173</v>
      </c>
      <c r="V5252" t="s">
        <v>10403</v>
      </c>
      <c r="W5252" t="s">
        <v>10918</v>
      </c>
      <c r="X5252" t="s">
        <v>9173</v>
      </c>
      <c r="Y5252" t="s">
        <v>10403</v>
      </c>
      <c r="Z5252" t="s">
        <v>10918</v>
      </c>
    </row>
    <row r="5253" spans="1:26" x14ac:dyDescent="0.25">
      <c r="A5253">
        <v>12</v>
      </c>
      <c r="B5253">
        <v>59</v>
      </c>
      <c r="C5253">
        <v>59</v>
      </c>
      <c r="D5253">
        <v>23</v>
      </c>
      <c r="E5253">
        <v>59023</v>
      </c>
      <c r="F5253" t="s">
        <v>10960</v>
      </c>
      <c r="G5253" t="s">
        <v>10960</v>
      </c>
      <c r="I5253">
        <v>3</v>
      </c>
      <c r="J5253" t="s">
        <v>9179</v>
      </c>
      <c r="K5253" t="s">
        <v>10399</v>
      </c>
      <c r="L5253" t="s">
        <v>10915</v>
      </c>
      <c r="M5253">
        <v>1</v>
      </c>
      <c r="N5253">
        <v>0</v>
      </c>
      <c r="O5253" t="s">
        <v>10916</v>
      </c>
      <c r="P5253">
        <v>59023</v>
      </c>
      <c r="Q5253">
        <v>59023</v>
      </c>
      <c r="R5253">
        <v>59023</v>
      </c>
      <c r="S5253">
        <v>59023</v>
      </c>
      <c r="T5253" t="s">
        <v>10961</v>
      </c>
      <c r="U5253" t="s">
        <v>9173</v>
      </c>
      <c r="V5253" t="s">
        <v>10403</v>
      </c>
      <c r="W5253" t="s">
        <v>10918</v>
      </c>
      <c r="X5253" t="s">
        <v>9173</v>
      </c>
      <c r="Y5253" t="s">
        <v>10403</v>
      </c>
      <c r="Z5253" t="s">
        <v>10918</v>
      </c>
    </row>
    <row r="5254" spans="1:26" x14ac:dyDescent="0.25">
      <c r="A5254">
        <v>12</v>
      </c>
      <c r="B5254">
        <v>59</v>
      </c>
      <c r="C5254">
        <v>59</v>
      </c>
      <c r="D5254">
        <v>24</v>
      </c>
      <c r="E5254">
        <v>59024</v>
      </c>
      <c r="F5254" t="s">
        <v>10962</v>
      </c>
      <c r="G5254" t="s">
        <v>10962</v>
      </c>
      <c r="I5254">
        <v>3</v>
      </c>
      <c r="J5254" t="s">
        <v>9179</v>
      </c>
      <c r="K5254" t="s">
        <v>10399</v>
      </c>
      <c r="L5254" t="s">
        <v>10915</v>
      </c>
      <c r="M5254">
        <v>1</v>
      </c>
      <c r="N5254">
        <v>0</v>
      </c>
      <c r="O5254" t="s">
        <v>10916</v>
      </c>
      <c r="P5254">
        <v>59024</v>
      </c>
      <c r="Q5254">
        <v>59024</v>
      </c>
      <c r="R5254">
        <v>59024</v>
      </c>
      <c r="S5254">
        <v>59024</v>
      </c>
      <c r="T5254" t="s">
        <v>10963</v>
      </c>
      <c r="U5254" t="s">
        <v>9173</v>
      </c>
      <c r="V5254" t="s">
        <v>10403</v>
      </c>
      <c r="W5254" t="s">
        <v>10918</v>
      </c>
      <c r="X5254" t="s">
        <v>9173</v>
      </c>
      <c r="Y5254" t="s">
        <v>10403</v>
      </c>
      <c r="Z5254" t="s">
        <v>10918</v>
      </c>
    </row>
    <row r="5255" spans="1:26" x14ac:dyDescent="0.25">
      <c r="A5255">
        <v>12</v>
      </c>
      <c r="B5255">
        <v>59</v>
      </c>
      <c r="C5255">
        <v>59</v>
      </c>
      <c r="D5255">
        <v>25</v>
      </c>
      <c r="E5255">
        <v>59025</v>
      </c>
      <c r="F5255" t="s">
        <v>10964</v>
      </c>
      <c r="G5255" t="s">
        <v>10964</v>
      </c>
      <c r="I5255">
        <v>3</v>
      </c>
      <c r="J5255" t="s">
        <v>9179</v>
      </c>
      <c r="K5255" t="s">
        <v>10399</v>
      </c>
      <c r="L5255" t="s">
        <v>10915</v>
      </c>
      <c r="M5255">
        <v>1</v>
      </c>
      <c r="N5255">
        <v>0</v>
      </c>
      <c r="O5255" t="s">
        <v>10916</v>
      </c>
      <c r="P5255">
        <v>59025</v>
      </c>
      <c r="Q5255">
        <v>59025</v>
      </c>
      <c r="R5255">
        <v>59025</v>
      </c>
      <c r="S5255">
        <v>59025</v>
      </c>
      <c r="T5255" t="s">
        <v>10965</v>
      </c>
      <c r="U5255" t="s">
        <v>9173</v>
      </c>
      <c r="V5255" t="s">
        <v>10403</v>
      </c>
      <c r="W5255" t="s">
        <v>10918</v>
      </c>
      <c r="X5255" t="s">
        <v>9173</v>
      </c>
      <c r="Y5255" t="s">
        <v>10403</v>
      </c>
      <c r="Z5255" t="s">
        <v>10918</v>
      </c>
    </row>
    <row r="5256" spans="1:26" x14ac:dyDescent="0.25">
      <c r="A5256">
        <v>12</v>
      </c>
      <c r="B5256">
        <v>59</v>
      </c>
      <c r="C5256">
        <v>59</v>
      </c>
      <c r="D5256">
        <v>26</v>
      </c>
      <c r="E5256">
        <v>59026</v>
      </c>
      <c r="F5256" t="s">
        <v>10966</v>
      </c>
      <c r="G5256" t="s">
        <v>10966</v>
      </c>
      <c r="I5256">
        <v>3</v>
      </c>
      <c r="J5256" t="s">
        <v>9179</v>
      </c>
      <c r="K5256" t="s">
        <v>10399</v>
      </c>
      <c r="L5256" t="s">
        <v>10915</v>
      </c>
      <c r="M5256">
        <v>1</v>
      </c>
      <c r="N5256">
        <v>0</v>
      </c>
      <c r="O5256" t="s">
        <v>10916</v>
      </c>
      <c r="P5256">
        <v>59026</v>
      </c>
      <c r="Q5256">
        <v>59026</v>
      </c>
      <c r="R5256">
        <v>59026</v>
      </c>
      <c r="S5256">
        <v>59026</v>
      </c>
      <c r="T5256" t="s">
        <v>10967</v>
      </c>
      <c r="U5256" t="s">
        <v>9173</v>
      </c>
      <c r="V5256" t="s">
        <v>10403</v>
      </c>
      <c r="W5256" t="s">
        <v>10918</v>
      </c>
      <c r="X5256" t="s">
        <v>9173</v>
      </c>
      <c r="Y5256" t="s">
        <v>10403</v>
      </c>
      <c r="Z5256" t="s">
        <v>10918</v>
      </c>
    </row>
    <row r="5257" spans="1:26" x14ac:dyDescent="0.25">
      <c r="A5257">
        <v>12</v>
      </c>
      <c r="B5257">
        <v>59</v>
      </c>
      <c r="C5257">
        <v>59</v>
      </c>
      <c r="D5257">
        <v>27</v>
      </c>
      <c r="E5257">
        <v>59027</v>
      </c>
      <c r="F5257" t="s">
        <v>10968</v>
      </c>
      <c r="G5257" t="s">
        <v>10968</v>
      </c>
      <c r="I5257">
        <v>3</v>
      </c>
      <c r="J5257" t="s">
        <v>9179</v>
      </c>
      <c r="K5257" t="s">
        <v>10399</v>
      </c>
      <c r="L5257" t="s">
        <v>10915</v>
      </c>
      <c r="M5257">
        <v>1</v>
      </c>
      <c r="N5257">
        <v>0</v>
      </c>
      <c r="O5257" t="s">
        <v>10916</v>
      </c>
      <c r="P5257">
        <v>59027</v>
      </c>
      <c r="Q5257">
        <v>59027</v>
      </c>
      <c r="R5257">
        <v>59027</v>
      </c>
      <c r="S5257">
        <v>59027</v>
      </c>
      <c r="T5257" t="s">
        <v>10969</v>
      </c>
      <c r="U5257" t="s">
        <v>9173</v>
      </c>
      <c r="V5257" t="s">
        <v>10403</v>
      </c>
      <c r="W5257" t="s">
        <v>10918</v>
      </c>
      <c r="X5257" t="s">
        <v>9173</v>
      </c>
      <c r="Y5257" t="s">
        <v>10403</v>
      </c>
      <c r="Z5257" t="s">
        <v>10918</v>
      </c>
    </row>
    <row r="5258" spans="1:26" x14ac:dyDescent="0.25">
      <c r="A5258">
        <v>12</v>
      </c>
      <c r="B5258">
        <v>59</v>
      </c>
      <c r="C5258">
        <v>59</v>
      </c>
      <c r="D5258">
        <v>28</v>
      </c>
      <c r="E5258">
        <v>59028</v>
      </c>
      <c r="F5258" t="s">
        <v>10970</v>
      </c>
      <c r="G5258" t="s">
        <v>10970</v>
      </c>
      <c r="I5258">
        <v>3</v>
      </c>
      <c r="J5258" t="s">
        <v>9179</v>
      </c>
      <c r="K5258" t="s">
        <v>10399</v>
      </c>
      <c r="L5258" t="s">
        <v>10915</v>
      </c>
      <c r="M5258">
        <v>1</v>
      </c>
      <c r="N5258">
        <v>0</v>
      </c>
      <c r="O5258" t="s">
        <v>10916</v>
      </c>
      <c r="P5258">
        <v>59028</v>
      </c>
      <c r="Q5258">
        <v>59028</v>
      </c>
      <c r="R5258">
        <v>59028</v>
      </c>
      <c r="S5258">
        <v>59028</v>
      </c>
      <c r="T5258" t="s">
        <v>10971</v>
      </c>
      <c r="U5258" t="s">
        <v>9173</v>
      </c>
      <c r="V5258" t="s">
        <v>10403</v>
      </c>
      <c r="W5258" t="s">
        <v>10918</v>
      </c>
      <c r="X5258" t="s">
        <v>9173</v>
      </c>
      <c r="Y5258" t="s">
        <v>10403</v>
      </c>
      <c r="Z5258" t="s">
        <v>10918</v>
      </c>
    </row>
    <row r="5259" spans="1:26" x14ac:dyDescent="0.25">
      <c r="A5259">
        <v>12</v>
      </c>
      <c r="B5259">
        <v>59</v>
      </c>
      <c r="C5259">
        <v>59</v>
      </c>
      <c r="D5259">
        <v>29</v>
      </c>
      <c r="E5259">
        <v>59029</v>
      </c>
      <c r="F5259" t="s">
        <v>10972</v>
      </c>
      <c r="G5259" t="s">
        <v>10972</v>
      </c>
      <c r="I5259">
        <v>3</v>
      </c>
      <c r="J5259" t="s">
        <v>9179</v>
      </c>
      <c r="K5259" t="s">
        <v>10399</v>
      </c>
      <c r="L5259" t="s">
        <v>10915</v>
      </c>
      <c r="M5259">
        <v>1</v>
      </c>
      <c r="N5259">
        <v>0</v>
      </c>
      <c r="O5259" t="s">
        <v>10916</v>
      </c>
      <c r="P5259">
        <v>59029</v>
      </c>
      <c r="Q5259">
        <v>59029</v>
      </c>
      <c r="R5259">
        <v>59029</v>
      </c>
      <c r="S5259">
        <v>59029</v>
      </c>
      <c r="T5259" t="s">
        <v>10973</v>
      </c>
      <c r="U5259" t="s">
        <v>9173</v>
      </c>
      <c r="V5259" t="s">
        <v>10403</v>
      </c>
      <c r="W5259" t="s">
        <v>10918</v>
      </c>
      <c r="X5259" t="s">
        <v>9173</v>
      </c>
      <c r="Y5259" t="s">
        <v>10403</v>
      </c>
      <c r="Z5259" t="s">
        <v>10918</v>
      </c>
    </row>
    <row r="5260" spans="1:26" x14ac:dyDescent="0.25">
      <c r="A5260">
        <v>12</v>
      </c>
      <c r="B5260">
        <v>59</v>
      </c>
      <c r="C5260">
        <v>59</v>
      </c>
      <c r="D5260">
        <v>30</v>
      </c>
      <c r="E5260">
        <v>59030</v>
      </c>
      <c r="F5260" t="s">
        <v>10974</v>
      </c>
      <c r="G5260" t="s">
        <v>10974</v>
      </c>
      <c r="I5260">
        <v>3</v>
      </c>
      <c r="J5260" t="s">
        <v>9179</v>
      </c>
      <c r="K5260" t="s">
        <v>10399</v>
      </c>
      <c r="L5260" t="s">
        <v>10915</v>
      </c>
      <c r="M5260">
        <v>1</v>
      </c>
      <c r="N5260">
        <v>0</v>
      </c>
      <c r="O5260" t="s">
        <v>10916</v>
      </c>
      <c r="P5260">
        <v>59030</v>
      </c>
      <c r="Q5260">
        <v>59030</v>
      </c>
      <c r="R5260">
        <v>59030</v>
      </c>
      <c r="S5260">
        <v>59030</v>
      </c>
      <c r="T5260" t="s">
        <v>10975</v>
      </c>
      <c r="U5260" t="s">
        <v>9173</v>
      </c>
      <c r="V5260" t="s">
        <v>10403</v>
      </c>
      <c r="W5260" t="s">
        <v>10918</v>
      </c>
      <c r="X5260" t="s">
        <v>9173</v>
      </c>
      <c r="Y5260" t="s">
        <v>10403</v>
      </c>
      <c r="Z5260" t="s">
        <v>10918</v>
      </c>
    </row>
    <row r="5261" spans="1:26" x14ac:dyDescent="0.25">
      <c r="A5261">
        <v>12</v>
      </c>
      <c r="B5261">
        <v>59</v>
      </c>
      <c r="C5261">
        <v>59</v>
      </c>
      <c r="D5261">
        <v>31</v>
      </c>
      <c r="E5261">
        <v>59031</v>
      </c>
      <c r="F5261" t="s">
        <v>10976</v>
      </c>
      <c r="G5261" t="s">
        <v>10976</v>
      </c>
      <c r="I5261">
        <v>3</v>
      </c>
      <c r="J5261" t="s">
        <v>9179</v>
      </c>
      <c r="K5261" t="s">
        <v>10399</v>
      </c>
      <c r="L5261" t="s">
        <v>10915</v>
      </c>
      <c r="M5261">
        <v>1</v>
      </c>
      <c r="N5261">
        <v>0</v>
      </c>
      <c r="O5261" t="s">
        <v>10916</v>
      </c>
      <c r="P5261">
        <v>59031</v>
      </c>
      <c r="Q5261">
        <v>59031</v>
      </c>
      <c r="R5261">
        <v>59031</v>
      </c>
      <c r="S5261">
        <v>59031</v>
      </c>
      <c r="T5261" t="s">
        <v>10977</v>
      </c>
      <c r="U5261" t="s">
        <v>9173</v>
      </c>
      <c r="V5261" t="s">
        <v>10403</v>
      </c>
      <c r="W5261" t="s">
        <v>10918</v>
      </c>
      <c r="X5261" t="s">
        <v>9173</v>
      </c>
      <c r="Y5261" t="s">
        <v>10403</v>
      </c>
      <c r="Z5261" t="s">
        <v>10918</v>
      </c>
    </row>
    <row r="5262" spans="1:26" x14ac:dyDescent="0.25">
      <c r="A5262">
        <v>12</v>
      </c>
      <c r="B5262">
        <v>59</v>
      </c>
      <c r="C5262">
        <v>59</v>
      </c>
      <c r="D5262">
        <v>32</v>
      </c>
      <c r="E5262">
        <v>59032</v>
      </c>
      <c r="F5262" t="s">
        <v>10978</v>
      </c>
      <c r="G5262" t="s">
        <v>10978</v>
      </c>
      <c r="I5262">
        <v>3</v>
      </c>
      <c r="J5262" t="s">
        <v>9179</v>
      </c>
      <c r="K5262" t="s">
        <v>10399</v>
      </c>
      <c r="L5262" t="s">
        <v>10915</v>
      </c>
      <c r="M5262">
        <v>1</v>
      </c>
      <c r="N5262">
        <v>0</v>
      </c>
      <c r="O5262" t="s">
        <v>10916</v>
      </c>
      <c r="P5262">
        <v>59032</v>
      </c>
      <c r="Q5262">
        <v>59032</v>
      </c>
      <c r="R5262">
        <v>59032</v>
      </c>
      <c r="S5262">
        <v>59032</v>
      </c>
      <c r="T5262" t="s">
        <v>10979</v>
      </c>
      <c r="U5262" t="s">
        <v>9173</v>
      </c>
      <c r="V5262" t="s">
        <v>10403</v>
      </c>
      <c r="W5262" t="s">
        <v>10918</v>
      </c>
      <c r="X5262" t="s">
        <v>9173</v>
      </c>
      <c r="Y5262" t="s">
        <v>10403</v>
      </c>
      <c r="Z5262" t="s">
        <v>10918</v>
      </c>
    </row>
    <row r="5263" spans="1:26" x14ac:dyDescent="0.25">
      <c r="A5263">
        <v>12</v>
      </c>
      <c r="B5263">
        <v>59</v>
      </c>
      <c r="C5263">
        <v>59</v>
      </c>
      <c r="D5263">
        <v>33</v>
      </c>
      <c r="E5263">
        <v>59033</v>
      </c>
      <c r="F5263" t="s">
        <v>10980</v>
      </c>
      <c r="G5263" t="s">
        <v>10980</v>
      </c>
      <c r="I5263">
        <v>3</v>
      </c>
      <c r="J5263" t="s">
        <v>9179</v>
      </c>
      <c r="K5263" t="s">
        <v>10399</v>
      </c>
      <c r="L5263" t="s">
        <v>10915</v>
      </c>
      <c r="M5263">
        <v>1</v>
      </c>
      <c r="N5263">
        <v>0</v>
      </c>
      <c r="O5263" t="s">
        <v>10916</v>
      </c>
      <c r="P5263">
        <v>59033</v>
      </c>
      <c r="Q5263">
        <v>59033</v>
      </c>
      <c r="R5263">
        <v>59033</v>
      </c>
      <c r="S5263">
        <v>59033</v>
      </c>
      <c r="T5263" t="s">
        <v>10981</v>
      </c>
      <c r="U5263" t="s">
        <v>9173</v>
      </c>
      <c r="V5263" t="s">
        <v>10403</v>
      </c>
      <c r="W5263" t="s">
        <v>10918</v>
      </c>
      <c r="X5263" t="s">
        <v>9173</v>
      </c>
      <c r="Y5263" t="s">
        <v>10403</v>
      </c>
      <c r="Z5263" t="s">
        <v>10918</v>
      </c>
    </row>
    <row r="5264" spans="1:26" x14ac:dyDescent="0.25">
      <c r="A5264">
        <v>12</v>
      </c>
      <c r="B5264">
        <v>60</v>
      </c>
      <c r="C5264">
        <v>60</v>
      </c>
      <c r="D5264">
        <v>1</v>
      </c>
      <c r="E5264">
        <v>60001</v>
      </c>
      <c r="F5264" t="s">
        <v>10982</v>
      </c>
      <c r="G5264" t="s">
        <v>10982</v>
      </c>
      <c r="I5264">
        <v>3</v>
      </c>
      <c r="J5264" t="s">
        <v>9179</v>
      </c>
      <c r="K5264" t="s">
        <v>10399</v>
      </c>
      <c r="L5264" t="s">
        <v>10983</v>
      </c>
      <c r="M5264">
        <v>1</v>
      </c>
      <c r="N5264">
        <v>0</v>
      </c>
      <c r="O5264" t="s">
        <v>10984</v>
      </c>
      <c r="P5264">
        <v>60001</v>
      </c>
      <c r="Q5264">
        <v>60001</v>
      </c>
      <c r="R5264">
        <v>60001</v>
      </c>
      <c r="S5264">
        <v>60001</v>
      </c>
      <c r="T5264" t="s">
        <v>10985</v>
      </c>
      <c r="U5264" t="s">
        <v>9173</v>
      </c>
      <c r="V5264" t="s">
        <v>10403</v>
      </c>
      <c r="W5264" t="s">
        <v>10986</v>
      </c>
      <c r="X5264" t="s">
        <v>9173</v>
      </c>
      <c r="Y5264" t="s">
        <v>10403</v>
      </c>
      <c r="Z5264" t="s">
        <v>10986</v>
      </c>
    </row>
    <row r="5265" spans="1:26" x14ac:dyDescent="0.25">
      <c r="A5265">
        <v>12</v>
      </c>
      <c r="B5265">
        <v>60</v>
      </c>
      <c r="C5265">
        <v>60</v>
      </c>
      <c r="D5265">
        <v>2</v>
      </c>
      <c r="E5265">
        <v>60002</v>
      </c>
      <c r="F5265" t="s">
        <v>10987</v>
      </c>
      <c r="G5265" t="s">
        <v>10987</v>
      </c>
      <c r="I5265">
        <v>3</v>
      </c>
      <c r="J5265" t="s">
        <v>9179</v>
      </c>
      <c r="K5265" t="s">
        <v>10399</v>
      </c>
      <c r="L5265" t="s">
        <v>10983</v>
      </c>
      <c r="M5265">
        <v>1</v>
      </c>
      <c r="N5265">
        <v>0</v>
      </c>
      <c r="O5265" t="s">
        <v>10984</v>
      </c>
      <c r="P5265">
        <v>60002</v>
      </c>
      <c r="Q5265">
        <v>60002</v>
      </c>
      <c r="R5265">
        <v>60002</v>
      </c>
      <c r="S5265">
        <v>60002</v>
      </c>
      <c r="T5265" t="s">
        <v>10988</v>
      </c>
      <c r="U5265" t="s">
        <v>9173</v>
      </c>
      <c r="V5265" t="s">
        <v>10403</v>
      </c>
      <c r="W5265" t="s">
        <v>10986</v>
      </c>
      <c r="X5265" t="s">
        <v>9173</v>
      </c>
      <c r="Y5265" t="s">
        <v>10403</v>
      </c>
      <c r="Z5265" t="s">
        <v>10986</v>
      </c>
    </row>
    <row r="5266" spans="1:26" x14ac:dyDescent="0.25">
      <c r="A5266">
        <v>12</v>
      </c>
      <c r="B5266">
        <v>60</v>
      </c>
      <c r="C5266">
        <v>60</v>
      </c>
      <c r="D5266">
        <v>3</v>
      </c>
      <c r="E5266">
        <v>60003</v>
      </c>
      <c r="F5266" t="s">
        <v>10989</v>
      </c>
      <c r="G5266" t="s">
        <v>10989</v>
      </c>
      <c r="I5266">
        <v>3</v>
      </c>
      <c r="J5266" t="s">
        <v>9179</v>
      </c>
      <c r="K5266" t="s">
        <v>10399</v>
      </c>
      <c r="L5266" t="s">
        <v>10983</v>
      </c>
      <c r="M5266">
        <v>1</v>
      </c>
      <c r="N5266">
        <v>0</v>
      </c>
      <c r="O5266" t="s">
        <v>10984</v>
      </c>
      <c r="P5266">
        <v>60003</v>
      </c>
      <c r="Q5266">
        <v>60003</v>
      </c>
      <c r="R5266">
        <v>60003</v>
      </c>
      <c r="S5266">
        <v>60003</v>
      </c>
      <c r="T5266" t="s">
        <v>10990</v>
      </c>
      <c r="U5266" t="s">
        <v>9173</v>
      </c>
      <c r="V5266" t="s">
        <v>10403</v>
      </c>
      <c r="W5266" t="s">
        <v>10986</v>
      </c>
      <c r="X5266" t="s">
        <v>9173</v>
      </c>
      <c r="Y5266" t="s">
        <v>10403</v>
      </c>
      <c r="Z5266" t="s">
        <v>10986</v>
      </c>
    </row>
    <row r="5267" spans="1:26" x14ac:dyDescent="0.25">
      <c r="A5267">
        <v>12</v>
      </c>
      <c r="B5267">
        <v>60</v>
      </c>
      <c r="C5267">
        <v>60</v>
      </c>
      <c r="D5267">
        <v>4</v>
      </c>
      <c r="E5267">
        <v>60004</v>
      </c>
      <c r="F5267" t="s">
        <v>10991</v>
      </c>
      <c r="G5267" t="s">
        <v>10991</v>
      </c>
      <c r="I5267">
        <v>3</v>
      </c>
      <c r="J5267" t="s">
        <v>9179</v>
      </c>
      <c r="K5267" t="s">
        <v>10399</v>
      </c>
      <c r="L5267" t="s">
        <v>10983</v>
      </c>
      <c r="M5267">
        <v>1</v>
      </c>
      <c r="N5267">
        <v>0</v>
      </c>
      <c r="O5267" t="s">
        <v>10984</v>
      </c>
      <c r="P5267">
        <v>60004</v>
      </c>
      <c r="Q5267">
        <v>60004</v>
      </c>
      <c r="R5267">
        <v>60004</v>
      </c>
      <c r="S5267">
        <v>60004</v>
      </c>
      <c r="T5267" t="s">
        <v>10992</v>
      </c>
      <c r="U5267" t="s">
        <v>9173</v>
      </c>
      <c r="V5267" t="s">
        <v>10403</v>
      </c>
      <c r="W5267" t="s">
        <v>10986</v>
      </c>
      <c r="X5267" t="s">
        <v>9173</v>
      </c>
      <c r="Y5267" t="s">
        <v>10403</v>
      </c>
      <c r="Z5267" t="s">
        <v>10986</v>
      </c>
    </row>
    <row r="5268" spans="1:26" x14ac:dyDescent="0.25">
      <c r="A5268">
        <v>12</v>
      </c>
      <c r="B5268">
        <v>60</v>
      </c>
      <c r="C5268">
        <v>60</v>
      </c>
      <c r="D5268">
        <v>5</v>
      </c>
      <c r="E5268">
        <v>60005</v>
      </c>
      <c r="F5268" t="s">
        <v>10993</v>
      </c>
      <c r="G5268" t="s">
        <v>10993</v>
      </c>
      <c r="I5268">
        <v>3</v>
      </c>
      <c r="J5268" t="s">
        <v>9179</v>
      </c>
      <c r="K5268" t="s">
        <v>10399</v>
      </c>
      <c r="L5268" t="s">
        <v>10983</v>
      </c>
      <c r="M5268">
        <v>1</v>
      </c>
      <c r="N5268">
        <v>0</v>
      </c>
      <c r="O5268" t="s">
        <v>10984</v>
      </c>
      <c r="P5268">
        <v>60005</v>
      </c>
      <c r="Q5268">
        <v>60005</v>
      </c>
      <c r="R5268">
        <v>60005</v>
      </c>
      <c r="S5268">
        <v>60005</v>
      </c>
      <c r="T5268" t="s">
        <v>10994</v>
      </c>
      <c r="U5268" t="s">
        <v>9173</v>
      </c>
      <c r="V5268" t="s">
        <v>10403</v>
      </c>
      <c r="W5268" t="s">
        <v>10986</v>
      </c>
      <c r="X5268" t="s">
        <v>9173</v>
      </c>
      <c r="Y5268" t="s">
        <v>10403</v>
      </c>
      <c r="Z5268" t="s">
        <v>10986</v>
      </c>
    </row>
    <row r="5269" spans="1:26" x14ac:dyDescent="0.25">
      <c r="A5269">
        <v>12</v>
      </c>
      <c r="B5269">
        <v>60</v>
      </c>
      <c r="C5269">
        <v>60</v>
      </c>
      <c r="D5269">
        <v>6</v>
      </c>
      <c r="E5269">
        <v>60006</v>
      </c>
      <c r="F5269" t="s">
        <v>10995</v>
      </c>
      <c r="G5269" t="s">
        <v>10995</v>
      </c>
      <c r="I5269">
        <v>3</v>
      </c>
      <c r="J5269" t="s">
        <v>9179</v>
      </c>
      <c r="K5269" t="s">
        <v>10399</v>
      </c>
      <c r="L5269" t="s">
        <v>10983</v>
      </c>
      <c r="M5269">
        <v>1</v>
      </c>
      <c r="N5269">
        <v>0</v>
      </c>
      <c r="O5269" t="s">
        <v>10984</v>
      </c>
      <c r="P5269">
        <v>60006</v>
      </c>
      <c r="Q5269">
        <v>60006</v>
      </c>
      <c r="R5269">
        <v>60006</v>
      </c>
      <c r="S5269">
        <v>60006</v>
      </c>
      <c r="T5269" t="s">
        <v>10996</v>
      </c>
      <c r="U5269" t="s">
        <v>9173</v>
      </c>
      <c r="V5269" t="s">
        <v>10403</v>
      </c>
      <c r="W5269" t="s">
        <v>10986</v>
      </c>
      <c r="X5269" t="s">
        <v>9173</v>
      </c>
      <c r="Y5269" t="s">
        <v>10403</v>
      </c>
      <c r="Z5269" t="s">
        <v>10986</v>
      </c>
    </row>
    <row r="5270" spans="1:26" x14ac:dyDescent="0.25">
      <c r="A5270">
        <v>12</v>
      </c>
      <c r="B5270">
        <v>60</v>
      </c>
      <c r="C5270">
        <v>60</v>
      </c>
      <c r="D5270">
        <v>7</v>
      </c>
      <c r="E5270">
        <v>60007</v>
      </c>
      <c r="F5270" t="s">
        <v>10997</v>
      </c>
      <c r="G5270" t="s">
        <v>10997</v>
      </c>
      <c r="I5270">
        <v>3</v>
      </c>
      <c r="J5270" t="s">
        <v>9179</v>
      </c>
      <c r="K5270" t="s">
        <v>10399</v>
      </c>
      <c r="L5270" t="s">
        <v>10983</v>
      </c>
      <c r="M5270">
        <v>1</v>
      </c>
      <c r="N5270">
        <v>0</v>
      </c>
      <c r="O5270" t="s">
        <v>10984</v>
      </c>
      <c r="P5270">
        <v>60007</v>
      </c>
      <c r="Q5270">
        <v>60007</v>
      </c>
      <c r="R5270">
        <v>60007</v>
      </c>
      <c r="S5270">
        <v>60007</v>
      </c>
      <c r="T5270" t="s">
        <v>10998</v>
      </c>
      <c r="U5270" t="s">
        <v>9173</v>
      </c>
      <c r="V5270" t="s">
        <v>10403</v>
      </c>
      <c r="W5270" t="s">
        <v>10986</v>
      </c>
      <c r="X5270" t="s">
        <v>9173</v>
      </c>
      <c r="Y5270" t="s">
        <v>10403</v>
      </c>
      <c r="Z5270" t="s">
        <v>10986</v>
      </c>
    </row>
    <row r="5271" spans="1:26" x14ac:dyDescent="0.25">
      <c r="A5271">
        <v>12</v>
      </c>
      <c r="B5271">
        <v>60</v>
      </c>
      <c r="C5271">
        <v>60</v>
      </c>
      <c r="D5271">
        <v>8</v>
      </c>
      <c r="E5271">
        <v>60008</v>
      </c>
      <c r="F5271" t="s">
        <v>10999</v>
      </c>
      <c r="G5271" t="s">
        <v>10999</v>
      </c>
      <c r="I5271">
        <v>3</v>
      </c>
      <c r="J5271" t="s">
        <v>9179</v>
      </c>
      <c r="K5271" t="s">
        <v>10399</v>
      </c>
      <c r="L5271" t="s">
        <v>10983</v>
      </c>
      <c r="M5271">
        <v>1</v>
      </c>
      <c r="N5271">
        <v>0</v>
      </c>
      <c r="O5271" t="s">
        <v>10984</v>
      </c>
      <c r="P5271">
        <v>60008</v>
      </c>
      <c r="Q5271">
        <v>60008</v>
      </c>
      <c r="R5271">
        <v>60008</v>
      </c>
      <c r="S5271">
        <v>60008</v>
      </c>
      <c r="T5271" t="s">
        <v>11000</v>
      </c>
      <c r="U5271" t="s">
        <v>9173</v>
      </c>
      <c r="V5271" t="s">
        <v>10403</v>
      </c>
      <c r="W5271" t="s">
        <v>10986</v>
      </c>
      <c r="X5271" t="s">
        <v>9173</v>
      </c>
      <c r="Y5271" t="s">
        <v>10403</v>
      </c>
      <c r="Z5271" t="s">
        <v>10986</v>
      </c>
    </row>
    <row r="5272" spans="1:26" x14ac:dyDescent="0.25">
      <c r="A5272">
        <v>12</v>
      </c>
      <c r="B5272">
        <v>60</v>
      </c>
      <c r="C5272">
        <v>60</v>
      </c>
      <c r="D5272">
        <v>9</v>
      </c>
      <c r="E5272">
        <v>60009</v>
      </c>
      <c r="F5272" t="s">
        <v>11001</v>
      </c>
      <c r="G5272" t="s">
        <v>11001</v>
      </c>
      <c r="I5272">
        <v>3</v>
      </c>
      <c r="J5272" t="s">
        <v>9179</v>
      </c>
      <c r="K5272" t="s">
        <v>10399</v>
      </c>
      <c r="L5272" t="s">
        <v>10983</v>
      </c>
      <c r="M5272">
        <v>1</v>
      </c>
      <c r="N5272">
        <v>0</v>
      </c>
      <c r="O5272" t="s">
        <v>10984</v>
      </c>
      <c r="P5272">
        <v>60009</v>
      </c>
      <c r="Q5272">
        <v>60009</v>
      </c>
      <c r="R5272">
        <v>60009</v>
      </c>
      <c r="S5272">
        <v>60009</v>
      </c>
      <c r="T5272" t="s">
        <v>11002</v>
      </c>
      <c r="U5272" t="s">
        <v>9173</v>
      </c>
      <c r="V5272" t="s">
        <v>10403</v>
      </c>
      <c r="W5272" t="s">
        <v>10986</v>
      </c>
      <c r="X5272" t="s">
        <v>9173</v>
      </c>
      <c r="Y5272" t="s">
        <v>10403</v>
      </c>
      <c r="Z5272" t="s">
        <v>10986</v>
      </c>
    </row>
    <row r="5273" spans="1:26" x14ac:dyDescent="0.25">
      <c r="A5273">
        <v>12</v>
      </c>
      <c r="B5273">
        <v>60</v>
      </c>
      <c r="C5273">
        <v>60</v>
      </c>
      <c r="D5273">
        <v>10</v>
      </c>
      <c r="E5273">
        <v>60010</v>
      </c>
      <c r="F5273" t="s">
        <v>11003</v>
      </c>
      <c r="G5273" t="s">
        <v>11003</v>
      </c>
      <c r="I5273">
        <v>3</v>
      </c>
      <c r="J5273" t="s">
        <v>9179</v>
      </c>
      <c r="K5273" t="s">
        <v>10399</v>
      </c>
      <c r="L5273" t="s">
        <v>10983</v>
      </c>
      <c r="M5273">
        <v>1</v>
      </c>
      <c r="N5273">
        <v>0</v>
      </c>
      <c r="O5273" t="s">
        <v>10984</v>
      </c>
      <c r="P5273">
        <v>60010</v>
      </c>
      <c r="Q5273">
        <v>60010</v>
      </c>
      <c r="R5273">
        <v>60010</v>
      </c>
      <c r="S5273">
        <v>60010</v>
      </c>
      <c r="T5273" t="s">
        <v>11004</v>
      </c>
      <c r="U5273" t="s">
        <v>9173</v>
      </c>
      <c r="V5273" t="s">
        <v>10403</v>
      </c>
      <c r="W5273" t="s">
        <v>10986</v>
      </c>
      <c r="X5273" t="s">
        <v>9173</v>
      </c>
      <c r="Y5273" t="s">
        <v>10403</v>
      </c>
      <c r="Z5273" t="s">
        <v>10986</v>
      </c>
    </row>
    <row r="5274" spans="1:26" x14ac:dyDescent="0.25">
      <c r="A5274">
        <v>12</v>
      </c>
      <c r="B5274">
        <v>60</v>
      </c>
      <c r="C5274">
        <v>60</v>
      </c>
      <c r="D5274">
        <v>11</v>
      </c>
      <c r="E5274">
        <v>60011</v>
      </c>
      <c r="F5274" t="s">
        <v>11005</v>
      </c>
      <c r="G5274" t="s">
        <v>11005</v>
      </c>
      <c r="I5274">
        <v>3</v>
      </c>
      <c r="J5274" t="s">
        <v>9179</v>
      </c>
      <c r="K5274" t="s">
        <v>10399</v>
      </c>
      <c r="L5274" t="s">
        <v>10983</v>
      </c>
      <c r="M5274">
        <v>1</v>
      </c>
      <c r="N5274">
        <v>0</v>
      </c>
      <c r="O5274" t="s">
        <v>10984</v>
      </c>
      <c r="P5274">
        <v>60011</v>
      </c>
      <c r="Q5274">
        <v>60011</v>
      </c>
      <c r="R5274">
        <v>60011</v>
      </c>
      <c r="S5274">
        <v>60011</v>
      </c>
      <c r="T5274" t="s">
        <v>11006</v>
      </c>
      <c r="U5274" t="s">
        <v>9173</v>
      </c>
      <c r="V5274" t="s">
        <v>10403</v>
      </c>
      <c r="W5274" t="s">
        <v>10986</v>
      </c>
      <c r="X5274" t="s">
        <v>9173</v>
      </c>
      <c r="Y5274" t="s">
        <v>10403</v>
      </c>
      <c r="Z5274" t="s">
        <v>10986</v>
      </c>
    </row>
    <row r="5275" spans="1:26" x14ac:dyDescent="0.25">
      <c r="A5275">
        <v>12</v>
      </c>
      <c r="B5275">
        <v>60</v>
      </c>
      <c r="C5275">
        <v>60</v>
      </c>
      <c r="D5275">
        <v>12</v>
      </c>
      <c r="E5275">
        <v>60012</v>
      </c>
      <c r="F5275" t="s">
        <v>11007</v>
      </c>
      <c r="G5275" t="s">
        <v>11007</v>
      </c>
      <c r="I5275">
        <v>3</v>
      </c>
      <c r="J5275" t="s">
        <v>9179</v>
      </c>
      <c r="K5275" t="s">
        <v>10399</v>
      </c>
      <c r="L5275" t="s">
        <v>10983</v>
      </c>
      <c r="M5275">
        <v>1</v>
      </c>
      <c r="N5275">
        <v>0</v>
      </c>
      <c r="O5275" t="s">
        <v>10984</v>
      </c>
      <c r="P5275">
        <v>60012</v>
      </c>
      <c r="Q5275">
        <v>60012</v>
      </c>
      <c r="R5275">
        <v>60012</v>
      </c>
      <c r="S5275">
        <v>60012</v>
      </c>
      <c r="T5275" t="s">
        <v>11008</v>
      </c>
      <c r="U5275" t="s">
        <v>9173</v>
      </c>
      <c r="V5275" t="s">
        <v>10403</v>
      </c>
      <c r="W5275" t="s">
        <v>10986</v>
      </c>
      <c r="X5275" t="s">
        <v>9173</v>
      </c>
      <c r="Y5275" t="s">
        <v>10403</v>
      </c>
      <c r="Z5275" t="s">
        <v>10986</v>
      </c>
    </row>
    <row r="5276" spans="1:26" x14ac:dyDescent="0.25">
      <c r="A5276">
        <v>12</v>
      </c>
      <c r="B5276">
        <v>60</v>
      </c>
      <c r="C5276">
        <v>60</v>
      </c>
      <c r="D5276">
        <v>13</v>
      </c>
      <c r="E5276">
        <v>60013</v>
      </c>
      <c r="F5276" t="s">
        <v>11009</v>
      </c>
      <c r="G5276" t="s">
        <v>11009</v>
      </c>
      <c r="I5276">
        <v>3</v>
      </c>
      <c r="J5276" t="s">
        <v>9179</v>
      </c>
      <c r="K5276" t="s">
        <v>10399</v>
      </c>
      <c r="L5276" t="s">
        <v>10983</v>
      </c>
      <c r="M5276">
        <v>1</v>
      </c>
      <c r="N5276">
        <v>0</v>
      </c>
      <c r="O5276" t="s">
        <v>10984</v>
      </c>
      <c r="P5276">
        <v>60013</v>
      </c>
      <c r="Q5276">
        <v>60013</v>
      </c>
      <c r="R5276">
        <v>60013</v>
      </c>
      <c r="S5276">
        <v>60013</v>
      </c>
      <c r="T5276" t="s">
        <v>11010</v>
      </c>
      <c r="U5276" t="s">
        <v>9173</v>
      </c>
      <c r="V5276" t="s">
        <v>10403</v>
      </c>
      <c r="W5276" t="s">
        <v>10986</v>
      </c>
      <c r="X5276" t="s">
        <v>9173</v>
      </c>
      <c r="Y5276" t="s">
        <v>10403</v>
      </c>
      <c r="Z5276" t="s">
        <v>10986</v>
      </c>
    </row>
    <row r="5277" spans="1:26" x14ac:dyDescent="0.25">
      <c r="A5277">
        <v>12</v>
      </c>
      <c r="B5277">
        <v>60</v>
      </c>
      <c r="C5277">
        <v>60</v>
      </c>
      <c r="D5277">
        <v>14</v>
      </c>
      <c r="E5277">
        <v>60014</v>
      </c>
      <c r="F5277" t="s">
        <v>11011</v>
      </c>
      <c r="G5277" t="s">
        <v>11011</v>
      </c>
      <c r="I5277">
        <v>3</v>
      </c>
      <c r="J5277" t="s">
        <v>9179</v>
      </c>
      <c r="K5277" t="s">
        <v>10399</v>
      </c>
      <c r="L5277" t="s">
        <v>10983</v>
      </c>
      <c r="M5277">
        <v>1</v>
      </c>
      <c r="N5277">
        <v>0</v>
      </c>
      <c r="O5277" t="s">
        <v>10984</v>
      </c>
      <c r="P5277">
        <v>60014</v>
      </c>
      <c r="Q5277">
        <v>60014</v>
      </c>
      <c r="R5277">
        <v>60014</v>
      </c>
      <c r="S5277">
        <v>60014</v>
      </c>
      <c r="T5277" t="s">
        <v>11012</v>
      </c>
      <c r="U5277" t="s">
        <v>9173</v>
      </c>
      <c r="V5277" t="s">
        <v>10403</v>
      </c>
      <c r="W5277" t="s">
        <v>10986</v>
      </c>
      <c r="X5277" t="s">
        <v>9173</v>
      </c>
      <c r="Y5277" t="s">
        <v>10403</v>
      </c>
      <c r="Z5277" t="s">
        <v>10986</v>
      </c>
    </row>
    <row r="5278" spans="1:26" x14ac:dyDescent="0.25">
      <c r="A5278">
        <v>12</v>
      </c>
      <c r="B5278">
        <v>60</v>
      </c>
      <c r="C5278">
        <v>60</v>
      </c>
      <c r="D5278">
        <v>15</v>
      </c>
      <c r="E5278">
        <v>60015</v>
      </c>
      <c r="F5278" t="s">
        <v>11013</v>
      </c>
      <c r="G5278" t="s">
        <v>11013</v>
      </c>
      <c r="I5278">
        <v>3</v>
      </c>
      <c r="J5278" t="s">
        <v>9179</v>
      </c>
      <c r="K5278" t="s">
        <v>10399</v>
      </c>
      <c r="L5278" t="s">
        <v>10983</v>
      </c>
      <c r="M5278">
        <v>1</v>
      </c>
      <c r="N5278">
        <v>0</v>
      </c>
      <c r="O5278" t="s">
        <v>10984</v>
      </c>
      <c r="P5278">
        <v>60015</v>
      </c>
      <c r="Q5278">
        <v>60015</v>
      </c>
      <c r="R5278">
        <v>60015</v>
      </c>
      <c r="S5278">
        <v>60015</v>
      </c>
      <c r="T5278" t="s">
        <v>11014</v>
      </c>
      <c r="U5278" t="s">
        <v>9173</v>
      </c>
      <c r="V5278" t="s">
        <v>10403</v>
      </c>
      <c r="W5278" t="s">
        <v>10986</v>
      </c>
      <c r="X5278" t="s">
        <v>9173</v>
      </c>
      <c r="Y5278" t="s">
        <v>10403</v>
      </c>
      <c r="Z5278" t="s">
        <v>10986</v>
      </c>
    </row>
    <row r="5279" spans="1:26" x14ac:dyDescent="0.25">
      <c r="A5279">
        <v>12</v>
      </c>
      <c r="B5279">
        <v>60</v>
      </c>
      <c r="C5279">
        <v>60</v>
      </c>
      <c r="D5279">
        <v>16</v>
      </c>
      <c r="E5279">
        <v>60016</v>
      </c>
      <c r="F5279" t="s">
        <v>11015</v>
      </c>
      <c r="G5279" t="s">
        <v>11015</v>
      </c>
      <c r="I5279">
        <v>3</v>
      </c>
      <c r="J5279" t="s">
        <v>9179</v>
      </c>
      <c r="K5279" t="s">
        <v>10399</v>
      </c>
      <c r="L5279" t="s">
        <v>10983</v>
      </c>
      <c r="M5279">
        <v>1</v>
      </c>
      <c r="N5279">
        <v>0</v>
      </c>
      <c r="O5279" t="s">
        <v>10984</v>
      </c>
      <c r="P5279">
        <v>60016</v>
      </c>
      <c r="Q5279">
        <v>60016</v>
      </c>
      <c r="R5279">
        <v>60016</v>
      </c>
      <c r="S5279">
        <v>60016</v>
      </c>
      <c r="T5279" t="s">
        <v>11016</v>
      </c>
      <c r="U5279" t="s">
        <v>9173</v>
      </c>
      <c r="V5279" t="s">
        <v>10403</v>
      </c>
      <c r="W5279" t="s">
        <v>10986</v>
      </c>
      <c r="X5279" t="s">
        <v>9173</v>
      </c>
      <c r="Y5279" t="s">
        <v>10403</v>
      </c>
      <c r="Z5279" t="s">
        <v>10986</v>
      </c>
    </row>
    <row r="5280" spans="1:26" x14ac:dyDescent="0.25">
      <c r="A5280">
        <v>12</v>
      </c>
      <c r="B5280">
        <v>60</v>
      </c>
      <c r="C5280">
        <v>60</v>
      </c>
      <c r="D5280">
        <v>17</v>
      </c>
      <c r="E5280">
        <v>60017</v>
      </c>
      <c r="F5280" t="s">
        <v>11017</v>
      </c>
      <c r="G5280" t="s">
        <v>11017</v>
      </c>
      <c r="I5280">
        <v>3</v>
      </c>
      <c r="J5280" t="s">
        <v>9179</v>
      </c>
      <c r="K5280" t="s">
        <v>10399</v>
      </c>
      <c r="L5280" t="s">
        <v>10983</v>
      </c>
      <c r="M5280">
        <v>1</v>
      </c>
      <c r="N5280">
        <v>0</v>
      </c>
      <c r="O5280" t="s">
        <v>10984</v>
      </c>
      <c r="P5280">
        <v>60017</v>
      </c>
      <c r="Q5280">
        <v>60017</v>
      </c>
      <c r="R5280">
        <v>60017</v>
      </c>
      <c r="S5280">
        <v>60017</v>
      </c>
      <c r="T5280" t="s">
        <v>11018</v>
      </c>
      <c r="U5280" t="s">
        <v>9173</v>
      </c>
      <c r="V5280" t="s">
        <v>10403</v>
      </c>
      <c r="W5280" t="s">
        <v>10986</v>
      </c>
      <c r="X5280" t="s">
        <v>9173</v>
      </c>
      <c r="Y5280" t="s">
        <v>10403</v>
      </c>
      <c r="Z5280" t="s">
        <v>10986</v>
      </c>
    </row>
    <row r="5281" spans="1:26" x14ac:dyDescent="0.25">
      <c r="A5281">
        <v>12</v>
      </c>
      <c r="B5281">
        <v>60</v>
      </c>
      <c r="C5281">
        <v>60</v>
      </c>
      <c r="D5281">
        <v>18</v>
      </c>
      <c r="E5281">
        <v>60018</v>
      </c>
      <c r="F5281" t="s">
        <v>11019</v>
      </c>
      <c r="G5281" t="s">
        <v>11019</v>
      </c>
      <c r="I5281">
        <v>3</v>
      </c>
      <c r="J5281" t="s">
        <v>9179</v>
      </c>
      <c r="K5281" t="s">
        <v>10399</v>
      </c>
      <c r="L5281" t="s">
        <v>10983</v>
      </c>
      <c r="M5281">
        <v>1</v>
      </c>
      <c r="N5281">
        <v>0</v>
      </c>
      <c r="O5281" t="s">
        <v>10984</v>
      </c>
      <c r="P5281">
        <v>60018</v>
      </c>
      <c r="Q5281">
        <v>60018</v>
      </c>
      <c r="R5281">
        <v>60018</v>
      </c>
      <c r="S5281">
        <v>60018</v>
      </c>
      <c r="T5281" t="s">
        <v>11020</v>
      </c>
      <c r="U5281" t="s">
        <v>9173</v>
      </c>
      <c r="V5281" t="s">
        <v>10403</v>
      </c>
      <c r="W5281" t="s">
        <v>10986</v>
      </c>
      <c r="X5281" t="s">
        <v>9173</v>
      </c>
      <c r="Y5281" t="s">
        <v>10403</v>
      </c>
      <c r="Z5281" t="s">
        <v>10986</v>
      </c>
    </row>
    <row r="5282" spans="1:26" x14ac:dyDescent="0.25">
      <c r="A5282">
        <v>12</v>
      </c>
      <c r="B5282">
        <v>60</v>
      </c>
      <c r="C5282">
        <v>60</v>
      </c>
      <c r="D5282">
        <v>19</v>
      </c>
      <c r="E5282">
        <v>60019</v>
      </c>
      <c r="F5282" t="s">
        <v>11021</v>
      </c>
      <c r="G5282" t="s">
        <v>11021</v>
      </c>
      <c r="I5282">
        <v>3</v>
      </c>
      <c r="J5282" t="s">
        <v>9179</v>
      </c>
      <c r="K5282" t="s">
        <v>10399</v>
      </c>
      <c r="L5282" t="s">
        <v>10983</v>
      </c>
      <c r="M5282">
        <v>1</v>
      </c>
      <c r="N5282">
        <v>0</v>
      </c>
      <c r="O5282" t="s">
        <v>10984</v>
      </c>
      <c r="P5282">
        <v>60019</v>
      </c>
      <c r="Q5282">
        <v>60019</v>
      </c>
      <c r="R5282">
        <v>60019</v>
      </c>
      <c r="S5282">
        <v>60019</v>
      </c>
      <c r="T5282" t="s">
        <v>11022</v>
      </c>
      <c r="U5282" t="s">
        <v>9173</v>
      </c>
      <c r="V5282" t="s">
        <v>10403</v>
      </c>
      <c r="W5282" t="s">
        <v>10986</v>
      </c>
      <c r="X5282" t="s">
        <v>9173</v>
      </c>
      <c r="Y5282" t="s">
        <v>10403</v>
      </c>
      <c r="Z5282" t="s">
        <v>10986</v>
      </c>
    </row>
    <row r="5283" spans="1:26" x14ac:dyDescent="0.25">
      <c r="A5283">
        <v>12</v>
      </c>
      <c r="B5283">
        <v>60</v>
      </c>
      <c r="C5283">
        <v>60</v>
      </c>
      <c r="D5283">
        <v>20</v>
      </c>
      <c r="E5283">
        <v>60020</v>
      </c>
      <c r="F5283" t="s">
        <v>11023</v>
      </c>
      <c r="G5283" t="s">
        <v>11023</v>
      </c>
      <c r="I5283">
        <v>3</v>
      </c>
      <c r="J5283" t="s">
        <v>9179</v>
      </c>
      <c r="K5283" t="s">
        <v>10399</v>
      </c>
      <c r="L5283" t="s">
        <v>10983</v>
      </c>
      <c r="M5283">
        <v>1</v>
      </c>
      <c r="N5283">
        <v>0</v>
      </c>
      <c r="O5283" t="s">
        <v>10984</v>
      </c>
      <c r="P5283">
        <v>60020</v>
      </c>
      <c r="Q5283">
        <v>60020</v>
      </c>
      <c r="R5283">
        <v>60020</v>
      </c>
      <c r="S5283">
        <v>60020</v>
      </c>
      <c r="T5283" t="s">
        <v>11024</v>
      </c>
      <c r="U5283" t="s">
        <v>9173</v>
      </c>
      <c r="V5283" t="s">
        <v>10403</v>
      </c>
      <c r="W5283" t="s">
        <v>10986</v>
      </c>
      <c r="X5283" t="s">
        <v>9173</v>
      </c>
      <c r="Y5283" t="s">
        <v>10403</v>
      </c>
      <c r="Z5283" t="s">
        <v>10986</v>
      </c>
    </row>
    <row r="5284" spans="1:26" x14ac:dyDescent="0.25">
      <c r="A5284">
        <v>12</v>
      </c>
      <c r="B5284">
        <v>60</v>
      </c>
      <c r="C5284">
        <v>60</v>
      </c>
      <c r="D5284">
        <v>21</v>
      </c>
      <c r="E5284">
        <v>60021</v>
      </c>
      <c r="F5284" t="s">
        <v>11025</v>
      </c>
      <c r="G5284" t="s">
        <v>11025</v>
      </c>
      <c r="I5284">
        <v>3</v>
      </c>
      <c r="J5284" t="s">
        <v>9179</v>
      </c>
      <c r="K5284" t="s">
        <v>10399</v>
      </c>
      <c r="L5284" t="s">
        <v>10983</v>
      </c>
      <c r="M5284">
        <v>1</v>
      </c>
      <c r="N5284">
        <v>0</v>
      </c>
      <c r="O5284" t="s">
        <v>10984</v>
      </c>
      <c r="P5284">
        <v>60021</v>
      </c>
      <c r="Q5284">
        <v>60021</v>
      </c>
      <c r="R5284">
        <v>60021</v>
      </c>
      <c r="S5284">
        <v>60021</v>
      </c>
      <c r="T5284" t="s">
        <v>11026</v>
      </c>
      <c r="U5284" t="s">
        <v>9173</v>
      </c>
      <c r="V5284" t="s">
        <v>10403</v>
      </c>
      <c r="W5284" t="s">
        <v>10986</v>
      </c>
      <c r="X5284" t="s">
        <v>9173</v>
      </c>
      <c r="Y5284" t="s">
        <v>10403</v>
      </c>
      <c r="Z5284" t="s">
        <v>10986</v>
      </c>
    </row>
    <row r="5285" spans="1:26" x14ac:dyDescent="0.25">
      <c r="A5285">
        <v>12</v>
      </c>
      <c r="B5285">
        <v>60</v>
      </c>
      <c r="C5285">
        <v>60</v>
      </c>
      <c r="D5285">
        <v>22</v>
      </c>
      <c r="E5285">
        <v>60022</v>
      </c>
      <c r="F5285" t="s">
        <v>11027</v>
      </c>
      <c r="G5285" t="s">
        <v>11027</v>
      </c>
      <c r="I5285">
        <v>3</v>
      </c>
      <c r="J5285" t="s">
        <v>9179</v>
      </c>
      <c r="K5285" t="s">
        <v>10399</v>
      </c>
      <c r="L5285" t="s">
        <v>10983</v>
      </c>
      <c r="M5285">
        <v>1</v>
      </c>
      <c r="N5285">
        <v>0</v>
      </c>
      <c r="O5285" t="s">
        <v>10984</v>
      </c>
      <c r="P5285">
        <v>60022</v>
      </c>
      <c r="Q5285">
        <v>60022</v>
      </c>
      <c r="R5285">
        <v>60022</v>
      </c>
      <c r="S5285">
        <v>60022</v>
      </c>
      <c r="T5285" t="s">
        <v>11028</v>
      </c>
      <c r="U5285" t="s">
        <v>9173</v>
      </c>
      <c r="V5285" t="s">
        <v>10403</v>
      </c>
      <c r="W5285" t="s">
        <v>10986</v>
      </c>
      <c r="X5285" t="s">
        <v>9173</v>
      </c>
      <c r="Y5285" t="s">
        <v>10403</v>
      </c>
      <c r="Z5285" t="s">
        <v>10986</v>
      </c>
    </row>
    <row r="5286" spans="1:26" x14ac:dyDescent="0.25">
      <c r="A5286">
        <v>12</v>
      </c>
      <c r="B5286">
        <v>60</v>
      </c>
      <c r="C5286">
        <v>60</v>
      </c>
      <c r="D5286">
        <v>23</v>
      </c>
      <c r="E5286">
        <v>60023</v>
      </c>
      <c r="F5286" t="s">
        <v>11029</v>
      </c>
      <c r="G5286" t="s">
        <v>11029</v>
      </c>
      <c r="I5286">
        <v>3</v>
      </c>
      <c r="J5286" t="s">
        <v>9179</v>
      </c>
      <c r="K5286" t="s">
        <v>10399</v>
      </c>
      <c r="L5286" t="s">
        <v>10983</v>
      </c>
      <c r="M5286">
        <v>1</v>
      </c>
      <c r="N5286">
        <v>0</v>
      </c>
      <c r="O5286" t="s">
        <v>10984</v>
      </c>
      <c r="P5286">
        <v>60023</v>
      </c>
      <c r="Q5286">
        <v>60023</v>
      </c>
      <c r="R5286">
        <v>60023</v>
      </c>
      <c r="S5286">
        <v>60023</v>
      </c>
      <c r="T5286" t="s">
        <v>11030</v>
      </c>
      <c r="U5286" t="s">
        <v>9173</v>
      </c>
      <c r="V5286" t="s">
        <v>10403</v>
      </c>
      <c r="W5286" t="s">
        <v>10986</v>
      </c>
      <c r="X5286" t="s">
        <v>9173</v>
      </c>
      <c r="Y5286" t="s">
        <v>10403</v>
      </c>
      <c r="Z5286" t="s">
        <v>10986</v>
      </c>
    </row>
    <row r="5287" spans="1:26" x14ac:dyDescent="0.25">
      <c r="A5287">
        <v>12</v>
      </c>
      <c r="B5287">
        <v>60</v>
      </c>
      <c r="C5287">
        <v>60</v>
      </c>
      <c r="D5287">
        <v>24</v>
      </c>
      <c r="E5287">
        <v>60024</v>
      </c>
      <c r="F5287" t="s">
        <v>11031</v>
      </c>
      <c r="G5287" t="s">
        <v>11031</v>
      </c>
      <c r="I5287">
        <v>3</v>
      </c>
      <c r="J5287" t="s">
        <v>9179</v>
      </c>
      <c r="K5287" t="s">
        <v>10399</v>
      </c>
      <c r="L5287" t="s">
        <v>10983</v>
      </c>
      <c r="M5287">
        <v>1</v>
      </c>
      <c r="N5287">
        <v>0</v>
      </c>
      <c r="O5287" t="s">
        <v>10984</v>
      </c>
      <c r="P5287">
        <v>60024</v>
      </c>
      <c r="Q5287">
        <v>60024</v>
      </c>
      <c r="R5287">
        <v>60024</v>
      </c>
      <c r="S5287">
        <v>60024</v>
      </c>
      <c r="T5287" t="s">
        <v>11032</v>
      </c>
      <c r="U5287" t="s">
        <v>9173</v>
      </c>
      <c r="V5287" t="s">
        <v>10403</v>
      </c>
      <c r="W5287" t="s">
        <v>10986</v>
      </c>
      <c r="X5287" t="s">
        <v>9173</v>
      </c>
      <c r="Y5287" t="s">
        <v>10403</v>
      </c>
      <c r="Z5287" t="s">
        <v>10986</v>
      </c>
    </row>
    <row r="5288" spans="1:26" x14ac:dyDescent="0.25">
      <c r="A5288">
        <v>12</v>
      </c>
      <c r="B5288">
        <v>60</v>
      </c>
      <c r="C5288">
        <v>60</v>
      </c>
      <c r="D5288">
        <v>25</v>
      </c>
      <c r="E5288">
        <v>60025</v>
      </c>
      <c r="F5288" t="s">
        <v>11033</v>
      </c>
      <c r="G5288" t="s">
        <v>11033</v>
      </c>
      <c r="I5288">
        <v>3</v>
      </c>
      <c r="J5288" t="s">
        <v>9179</v>
      </c>
      <c r="K5288" t="s">
        <v>10399</v>
      </c>
      <c r="L5288" t="s">
        <v>10983</v>
      </c>
      <c r="M5288">
        <v>1</v>
      </c>
      <c r="N5288">
        <v>0</v>
      </c>
      <c r="O5288" t="s">
        <v>10984</v>
      </c>
      <c r="P5288">
        <v>60025</v>
      </c>
      <c r="Q5288">
        <v>60025</v>
      </c>
      <c r="R5288">
        <v>60025</v>
      </c>
      <c r="S5288">
        <v>60025</v>
      </c>
      <c r="T5288" t="s">
        <v>11034</v>
      </c>
      <c r="U5288" t="s">
        <v>9173</v>
      </c>
      <c r="V5288" t="s">
        <v>10403</v>
      </c>
      <c r="W5288" t="s">
        <v>10986</v>
      </c>
      <c r="X5288" t="s">
        <v>9173</v>
      </c>
      <c r="Y5288" t="s">
        <v>10403</v>
      </c>
      <c r="Z5288" t="s">
        <v>10986</v>
      </c>
    </row>
    <row r="5289" spans="1:26" x14ac:dyDescent="0.25">
      <c r="A5289">
        <v>12</v>
      </c>
      <c r="B5289">
        <v>60</v>
      </c>
      <c r="C5289">
        <v>60</v>
      </c>
      <c r="D5289">
        <v>26</v>
      </c>
      <c r="E5289">
        <v>60026</v>
      </c>
      <c r="F5289" t="s">
        <v>11035</v>
      </c>
      <c r="G5289" t="s">
        <v>11035</v>
      </c>
      <c r="I5289">
        <v>3</v>
      </c>
      <c r="J5289" t="s">
        <v>9179</v>
      </c>
      <c r="K5289" t="s">
        <v>10399</v>
      </c>
      <c r="L5289" t="s">
        <v>10983</v>
      </c>
      <c r="M5289">
        <v>1</v>
      </c>
      <c r="N5289">
        <v>0</v>
      </c>
      <c r="O5289" t="s">
        <v>10984</v>
      </c>
      <c r="P5289">
        <v>60026</v>
      </c>
      <c r="Q5289">
        <v>60026</v>
      </c>
      <c r="R5289">
        <v>60026</v>
      </c>
      <c r="S5289">
        <v>60026</v>
      </c>
      <c r="T5289" t="s">
        <v>11036</v>
      </c>
      <c r="U5289" t="s">
        <v>9173</v>
      </c>
      <c r="V5289" t="s">
        <v>10403</v>
      </c>
      <c r="W5289" t="s">
        <v>10986</v>
      </c>
      <c r="X5289" t="s">
        <v>9173</v>
      </c>
      <c r="Y5289" t="s">
        <v>10403</v>
      </c>
      <c r="Z5289" t="s">
        <v>10986</v>
      </c>
    </row>
    <row r="5290" spans="1:26" x14ac:dyDescent="0.25">
      <c r="A5290">
        <v>12</v>
      </c>
      <c r="B5290">
        <v>60</v>
      </c>
      <c r="C5290">
        <v>60</v>
      </c>
      <c r="D5290">
        <v>27</v>
      </c>
      <c r="E5290">
        <v>60027</v>
      </c>
      <c r="F5290" t="s">
        <v>11037</v>
      </c>
      <c r="G5290" t="s">
        <v>11037</v>
      </c>
      <c r="I5290">
        <v>3</v>
      </c>
      <c r="J5290" t="s">
        <v>9179</v>
      </c>
      <c r="K5290" t="s">
        <v>10399</v>
      </c>
      <c r="L5290" t="s">
        <v>10983</v>
      </c>
      <c r="M5290">
        <v>1</v>
      </c>
      <c r="N5290">
        <v>0</v>
      </c>
      <c r="O5290" t="s">
        <v>10984</v>
      </c>
      <c r="P5290">
        <v>60027</v>
      </c>
      <c r="Q5290">
        <v>60027</v>
      </c>
      <c r="R5290">
        <v>60027</v>
      </c>
      <c r="S5290">
        <v>60027</v>
      </c>
      <c r="T5290" t="s">
        <v>11038</v>
      </c>
      <c r="U5290" t="s">
        <v>9173</v>
      </c>
      <c r="V5290" t="s">
        <v>10403</v>
      </c>
      <c r="W5290" t="s">
        <v>10986</v>
      </c>
      <c r="X5290" t="s">
        <v>9173</v>
      </c>
      <c r="Y5290" t="s">
        <v>10403</v>
      </c>
      <c r="Z5290" t="s">
        <v>10986</v>
      </c>
    </row>
    <row r="5291" spans="1:26" x14ac:dyDescent="0.25">
      <c r="A5291">
        <v>12</v>
      </c>
      <c r="B5291">
        <v>60</v>
      </c>
      <c r="C5291">
        <v>60</v>
      </c>
      <c r="D5291">
        <v>28</v>
      </c>
      <c r="E5291">
        <v>60028</v>
      </c>
      <c r="F5291" t="s">
        <v>11039</v>
      </c>
      <c r="G5291" t="s">
        <v>11039</v>
      </c>
      <c r="I5291">
        <v>3</v>
      </c>
      <c r="J5291" t="s">
        <v>9179</v>
      </c>
      <c r="K5291" t="s">
        <v>10399</v>
      </c>
      <c r="L5291" t="s">
        <v>10983</v>
      </c>
      <c r="M5291">
        <v>1</v>
      </c>
      <c r="N5291">
        <v>0</v>
      </c>
      <c r="O5291" t="s">
        <v>10984</v>
      </c>
      <c r="P5291">
        <v>60028</v>
      </c>
      <c r="Q5291">
        <v>60028</v>
      </c>
      <c r="R5291">
        <v>60028</v>
      </c>
      <c r="S5291">
        <v>60028</v>
      </c>
      <c r="T5291" t="s">
        <v>11040</v>
      </c>
      <c r="U5291" t="s">
        <v>9173</v>
      </c>
      <c r="V5291" t="s">
        <v>10403</v>
      </c>
      <c r="W5291" t="s">
        <v>10986</v>
      </c>
      <c r="X5291" t="s">
        <v>9173</v>
      </c>
      <c r="Y5291" t="s">
        <v>10403</v>
      </c>
      <c r="Z5291" t="s">
        <v>10986</v>
      </c>
    </row>
    <row r="5292" spans="1:26" x14ac:dyDescent="0.25">
      <c r="A5292">
        <v>12</v>
      </c>
      <c r="B5292">
        <v>60</v>
      </c>
      <c r="C5292">
        <v>60</v>
      </c>
      <c r="D5292">
        <v>29</v>
      </c>
      <c r="E5292">
        <v>60029</v>
      </c>
      <c r="F5292" t="s">
        <v>11041</v>
      </c>
      <c r="G5292" t="s">
        <v>11041</v>
      </c>
      <c r="I5292">
        <v>3</v>
      </c>
      <c r="J5292" t="s">
        <v>9179</v>
      </c>
      <c r="K5292" t="s">
        <v>10399</v>
      </c>
      <c r="L5292" t="s">
        <v>10983</v>
      </c>
      <c r="M5292">
        <v>1</v>
      </c>
      <c r="N5292">
        <v>0</v>
      </c>
      <c r="O5292" t="s">
        <v>10984</v>
      </c>
      <c r="P5292">
        <v>60029</v>
      </c>
      <c r="Q5292">
        <v>60029</v>
      </c>
      <c r="R5292">
        <v>60029</v>
      </c>
      <c r="S5292">
        <v>60029</v>
      </c>
      <c r="T5292" t="s">
        <v>11042</v>
      </c>
      <c r="U5292" t="s">
        <v>9173</v>
      </c>
      <c r="V5292" t="s">
        <v>10403</v>
      </c>
      <c r="W5292" t="s">
        <v>10986</v>
      </c>
      <c r="X5292" t="s">
        <v>9173</v>
      </c>
      <c r="Y5292" t="s">
        <v>10403</v>
      </c>
      <c r="Z5292" t="s">
        <v>10986</v>
      </c>
    </row>
    <row r="5293" spans="1:26" x14ac:dyDescent="0.25">
      <c r="A5293">
        <v>12</v>
      </c>
      <c r="B5293">
        <v>60</v>
      </c>
      <c r="C5293">
        <v>60</v>
      </c>
      <c r="D5293">
        <v>30</v>
      </c>
      <c r="E5293">
        <v>60030</v>
      </c>
      <c r="F5293" t="s">
        <v>11043</v>
      </c>
      <c r="G5293" t="s">
        <v>11043</v>
      </c>
      <c r="I5293">
        <v>3</v>
      </c>
      <c r="J5293" t="s">
        <v>9179</v>
      </c>
      <c r="K5293" t="s">
        <v>10399</v>
      </c>
      <c r="L5293" t="s">
        <v>10983</v>
      </c>
      <c r="M5293">
        <v>1</v>
      </c>
      <c r="N5293">
        <v>0</v>
      </c>
      <c r="O5293" t="s">
        <v>10984</v>
      </c>
      <c r="P5293">
        <v>60030</v>
      </c>
      <c r="Q5293">
        <v>60030</v>
      </c>
      <c r="R5293">
        <v>60030</v>
      </c>
      <c r="S5293">
        <v>60030</v>
      </c>
      <c r="T5293" t="s">
        <v>11044</v>
      </c>
      <c r="U5293" t="s">
        <v>9173</v>
      </c>
      <c r="V5293" t="s">
        <v>10403</v>
      </c>
      <c r="W5293" t="s">
        <v>10986</v>
      </c>
      <c r="X5293" t="s">
        <v>9173</v>
      </c>
      <c r="Y5293" t="s">
        <v>10403</v>
      </c>
      <c r="Z5293" t="s">
        <v>10986</v>
      </c>
    </row>
    <row r="5294" spans="1:26" x14ac:dyDescent="0.25">
      <c r="A5294">
        <v>12</v>
      </c>
      <c r="B5294">
        <v>60</v>
      </c>
      <c r="C5294">
        <v>60</v>
      </c>
      <c r="D5294">
        <v>31</v>
      </c>
      <c r="E5294">
        <v>60031</v>
      </c>
      <c r="F5294" t="s">
        <v>11045</v>
      </c>
      <c r="G5294" t="s">
        <v>11045</v>
      </c>
      <c r="I5294">
        <v>3</v>
      </c>
      <c r="J5294" t="s">
        <v>9179</v>
      </c>
      <c r="K5294" t="s">
        <v>10399</v>
      </c>
      <c r="L5294" t="s">
        <v>10983</v>
      </c>
      <c r="M5294">
        <v>1</v>
      </c>
      <c r="N5294">
        <v>0</v>
      </c>
      <c r="O5294" t="s">
        <v>10984</v>
      </c>
      <c r="P5294">
        <v>60031</v>
      </c>
      <c r="Q5294">
        <v>60031</v>
      </c>
      <c r="R5294">
        <v>60031</v>
      </c>
      <c r="S5294">
        <v>60031</v>
      </c>
      <c r="T5294" t="s">
        <v>11046</v>
      </c>
      <c r="U5294" t="s">
        <v>9173</v>
      </c>
      <c r="V5294" t="s">
        <v>10403</v>
      </c>
      <c r="W5294" t="s">
        <v>10986</v>
      </c>
      <c r="X5294" t="s">
        <v>9173</v>
      </c>
      <c r="Y5294" t="s">
        <v>10403</v>
      </c>
      <c r="Z5294" t="s">
        <v>10986</v>
      </c>
    </row>
    <row r="5295" spans="1:26" x14ac:dyDescent="0.25">
      <c r="A5295">
        <v>12</v>
      </c>
      <c r="B5295">
        <v>60</v>
      </c>
      <c r="C5295">
        <v>60</v>
      </c>
      <c r="D5295">
        <v>32</v>
      </c>
      <c r="E5295">
        <v>60032</v>
      </c>
      <c r="F5295" t="s">
        <v>11047</v>
      </c>
      <c r="G5295" t="s">
        <v>11047</v>
      </c>
      <c r="I5295">
        <v>3</v>
      </c>
      <c r="J5295" t="s">
        <v>9179</v>
      </c>
      <c r="K5295" t="s">
        <v>10399</v>
      </c>
      <c r="L5295" t="s">
        <v>10983</v>
      </c>
      <c r="M5295">
        <v>1</v>
      </c>
      <c r="N5295">
        <v>0</v>
      </c>
      <c r="O5295" t="s">
        <v>10984</v>
      </c>
      <c r="P5295">
        <v>60032</v>
      </c>
      <c r="Q5295">
        <v>60032</v>
      </c>
      <c r="R5295">
        <v>60032</v>
      </c>
      <c r="S5295">
        <v>60032</v>
      </c>
      <c r="T5295" t="s">
        <v>11048</v>
      </c>
      <c r="U5295" t="s">
        <v>9173</v>
      </c>
      <c r="V5295" t="s">
        <v>10403</v>
      </c>
      <c r="W5295" t="s">
        <v>10986</v>
      </c>
      <c r="X5295" t="s">
        <v>9173</v>
      </c>
      <c r="Y5295" t="s">
        <v>10403</v>
      </c>
      <c r="Z5295" t="s">
        <v>10986</v>
      </c>
    </row>
    <row r="5296" spans="1:26" x14ac:dyDescent="0.25">
      <c r="A5296">
        <v>12</v>
      </c>
      <c r="B5296">
        <v>60</v>
      </c>
      <c r="C5296">
        <v>60</v>
      </c>
      <c r="D5296">
        <v>33</v>
      </c>
      <c r="E5296">
        <v>60033</v>
      </c>
      <c r="F5296" t="s">
        <v>11049</v>
      </c>
      <c r="G5296" t="s">
        <v>11049</v>
      </c>
      <c r="I5296">
        <v>3</v>
      </c>
      <c r="J5296" t="s">
        <v>9179</v>
      </c>
      <c r="K5296" t="s">
        <v>10399</v>
      </c>
      <c r="L5296" t="s">
        <v>10983</v>
      </c>
      <c r="M5296">
        <v>1</v>
      </c>
      <c r="N5296">
        <v>0</v>
      </c>
      <c r="O5296" t="s">
        <v>10984</v>
      </c>
      <c r="P5296">
        <v>60033</v>
      </c>
      <c r="Q5296">
        <v>60033</v>
      </c>
      <c r="R5296">
        <v>60033</v>
      </c>
      <c r="S5296">
        <v>60033</v>
      </c>
      <c r="T5296" t="s">
        <v>11050</v>
      </c>
      <c r="U5296" t="s">
        <v>9173</v>
      </c>
      <c r="V5296" t="s">
        <v>10403</v>
      </c>
      <c r="W5296" t="s">
        <v>10986</v>
      </c>
      <c r="X5296" t="s">
        <v>9173</v>
      </c>
      <c r="Y5296" t="s">
        <v>10403</v>
      </c>
      <c r="Z5296" t="s">
        <v>10986</v>
      </c>
    </row>
    <row r="5297" spans="1:26" x14ac:dyDescent="0.25">
      <c r="A5297">
        <v>12</v>
      </c>
      <c r="B5297">
        <v>60</v>
      </c>
      <c r="C5297">
        <v>60</v>
      </c>
      <c r="D5297">
        <v>34</v>
      </c>
      <c r="E5297">
        <v>60034</v>
      </c>
      <c r="F5297" t="s">
        <v>11051</v>
      </c>
      <c r="G5297" t="s">
        <v>11051</v>
      </c>
      <c r="I5297">
        <v>3</v>
      </c>
      <c r="J5297" t="s">
        <v>9179</v>
      </c>
      <c r="K5297" t="s">
        <v>10399</v>
      </c>
      <c r="L5297" t="s">
        <v>10983</v>
      </c>
      <c r="M5297">
        <v>1</v>
      </c>
      <c r="N5297">
        <v>0</v>
      </c>
      <c r="O5297" t="s">
        <v>10984</v>
      </c>
      <c r="P5297">
        <v>60034</v>
      </c>
      <c r="Q5297">
        <v>60034</v>
      </c>
      <c r="R5297">
        <v>60034</v>
      </c>
      <c r="S5297">
        <v>60034</v>
      </c>
      <c r="T5297" t="s">
        <v>11052</v>
      </c>
      <c r="U5297" t="s">
        <v>9173</v>
      </c>
      <c r="V5297" t="s">
        <v>10403</v>
      </c>
      <c r="W5297" t="s">
        <v>10986</v>
      </c>
      <c r="X5297" t="s">
        <v>9173</v>
      </c>
      <c r="Y5297" t="s">
        <v>10403</v>
      </c>
      <c r="Z5297" t="s">
        <v>10986</v>
      </c>
    </row>
    <row r="5298" spans="1:26" x14ac:dyDescent="0.25">
      <c r="A5298">
        <v>12</v>
      </c>
      <c r="B5298">
        <v>60</v>
      </c>
      <c r="C5298">
        <v>60</v>
      </c>
      <c r="D5298">
        <v>35</v>
      </c>
      <c r="E5298">
        <v>60035</v>
      </c>
      <c r="F5298" t="s">
        <v>11053</v>
      </c>
      <c r="G5298" t="s">
        <v>11053</v>
      </c>
      <c r="I5298">
        <v>3</v>
      </c>
      <c r="J5298" t="s">
        <v>9179</v>
      </c>
      <c r="K5298" t="s">
        <v>10399</v>
      </c>
      <c r="L5298" t="s">
        <v>10983</v>
      </c>
      <c r="M5298">
        <v>1</v>
      </c>
      <c r="N5298">
        <v>0</v>
      </c>
      <c r="O5298" t="s">
        <v>10984</v>
      </c>
      <c r="P5298">
        <v>60035</v>
      </c>
      <c r="Q5298">
        <v>60035</v>
      </c>
      <c r="R5298">
        <v>60035</v>
      </c>
      <c r="S5298">
        <v>60035</v>
      </c>
      <c r="T5298" t="s">
        <v>11054</v>
      </c>
      <c r="U5298" t="s">
        <v>9173</v>
      </c>
      <c r="V5298" t="s">
        <v>10403</v>
      </c>
      <c r="W5298" t="s">
        <v>10986</v>
      </c>
      <c r="X5298" t="s">
        <v>9173</v>
      </c>
      <c r="Y5298" t="s">
        <v>10403</v>
      </c>
      <c r="Z5298" t="s">
        <v>10986</v>
      </c>
    </row>
    <row r="5299" spans="1:26" x14ac:dyDescent="0.25">
      <c r="A5299">
        <v>12</v>
      </c>
      <c r="B5299">
        <v>60</v>
      </c>
      <c r="C5299">
        <v>60</v>
      </c>
      <c r="D5299">
        <v>36</v>
      </c>
      <c r="E5299">
        <v>60036</v>
      </c>
      <c r="F5299" t="s">
        <v>11055</v>
      </c>
      <c r="G5299" t="s">
        <v>11055</v>
      </c>
      <c r="I5299">
        <v>3</v>
      </c>
      <c r="J5299" t="s">
        <v>9179</v>
      </c>
      <c r="K5299" t="s">
        <v>10399</v>
      </c>
      <c r="L5299" t="s">
        <v>10983</v>
      </c>
      <c r="M5299">
        <v>1</v>
      </c>
      <c r="N5299">
        <v>0</v>
      </c>
      <c r="O5299" t="s">
        <v>10984</v>
      </c>
      <c r="P5299">
        <v>60036</v>
      </c>
      <c r="Q5299">
        <v>60036</v>
      </c>
      <c r="R5299">
        <v>60036</v>
      </c>
      <c r="S5299">
        <v>60036</v>
      </c>
      <c r="T5299" t="s">
        <v>11056</v>
      </c>
      <c r="U5299" t="s">
        <v>9173</v>
      </c>
      <c r="V5299" t="s">
        <v>10403</v>
      </c>
      <c r="W5299" t="s">
        <v>10986</v>
      </c>
      <c r="X5299" t="s">
        <v>9173</v>
      </c>
      <c r="Y5299" t="s">
        <v>10403</v>
      </c>
      <c r="Z5299" t="s">
        <v>10986</v>
      </c>
    </row>
    <row r="5300" spans="1:26" x14ac:dyDescent="0.25">
      <c r="A5300">
        <v>12</v>
      </c>
      <c r="B5300">
        <v>60</v>
      </c>
      <c r="C5300">
        <v>60</v>
      </c>
      <c r="D5300">
        <v>37</v>
      </c>
      <c r="E5300">
        <v>60037</v>
      </c>
      <c r="F5300" t="s">
        <v>11057</v>
      </c>
      <c r="G5300" t="s">
        <v>11057</v>
      </c>
      <c r="I5300">
        <v>3</v>
      </c>
      <c r="J5300" t="s">
        <v>9179</v>
      </c>
      <c r="K5300" t="s">
        <v>10399</v>
      </c>
      <c r="L5300" t="s">
        <v>10983</v>
      </c>
      <c r="M5300">
        <v>1</v>
      </c>
      <c r="N5300">
        <v>0</v>
      </c>
      <c r="O5300" t="s">
        <v>10984</v>
      </c>
      <c r="P5300">
        <v>60037</v>
      </c>
      <c r="Q5300">
        <v>60037</v>
      </c>
      <c r="R5300">
        <v>60037</v>
      </c>
      <c r="S5300">
        <v>60037</v>
      </c>
      <c r="T5300" t="s">
        <v>11058</v>
      </c>
      <c r="U5300" t="s">
        <v>9173</v>
      </c>
      <c r="V5300" t="s">
        <v>10403</v>
      </c>
      <c r="W5300" t="s">
        <v>10986</v>
      </c>
      <c r="X5300" t="s">
        <v>9173</v>
      </c>
      <c r="Y5300" t="s">
        <v>10403</v>
      </c>
      <c r="Z5300" t="s">
        <v>10986</v>
      </c>
    </row>
    <row r="5301" spans="1:26" x14ac:dyDescent="0.25">
      <c r="A5301">
        <v>12</v>
      </c>
      <c r="B5301">
        <v>60</v>
      </c>
      <c r="C5301">
        <v>60</v>
      </c>
      <c r="D5301">
        <v>38</v>
      </c>
      <c r="E5301">
        <v>60038</v>
      </c>
      <c r="F5301" t="s">
        <v>10983</v>
      </c>
      <c r="G5301" t="s">
        <v>10983</v>
      </c>
      <c r="I5301">
        <v>3</v>
      </c>
      <c r="J5301" t="s">
        <v>9179</v>
      </c>
      <c r="K5301" t="s">
        <v>10399</v>
      </c>
      <c r="L5301" t="s">
        <v>10983</v>
      </c>
      <c r="M5301">
        <v>1</v>
      </c>
      <c r="N5301">
        <v>1</v>
      </c>
      <c r="O5301" t="s">
        <v>10984</v>
      </c>
      <c r="P5301">
        <v>60038</v>
      </c>
      <c r="Q5301">
        <v>60038</v>
      </c>
      <c r="R5301">
        <v>60038</v>
      </c>
      <c r="S5301">
        <v>60038</v>
      </c>
      <c r="T5301" t="s">
        <v>11059</v>
      </c>
      <c r="U5301" t="s">
        <v>9173</v>
      </c>
      <c r="V5301" t="s">
        <v>10403</v>
      </c>
      <c r="W5301" t="s">
        <v>10986</v>
      </c>
      <c r="X5301" t="s">
        <v>9173</v>
      </c>
      <c r="Y5301" t="s">
        <v>10403</v>
      </c>
      <c r="Z5301" t="s">
        <v>10986</v>
      </c>
    </row>
    <row r="5302" spans="1:26" x14ac:dyDescent="0.25">
      <c r="A5302">
        <v>12</v>
      </c>
      <c r="B5302">
        <v>60</v>
      </c>
      <c r="C5302">
        <v>60</v>
      </c>
      <c r="D5302">
        <v>39</v>
      </c>
      <c r="E5302">
        <v>60039</v>
      </c>
      <c r="F5302" t="s">
        <v>11060</v>
      </c>
      <c r="G5302" t="s">
        <v>11060</v>
      </c>
      <c r="I5302">
        <v>3</v>
      </c>
      <c r="J5302" t="s">
        <v>9179</v>
      </c>
      <c r="K5302" t="s">
        <v>10399</v>
      </c>
      <c r="L5302" t="s">
        <v>10983</v>
      </c>
      <c r="M5302">
        <v>1</v>
      </c>
      <c r="N5302">
        <v>0</v>
      </c>
      <c r="O5302" t="s">
        <v>10984</v>
      </c>
      <c r="P5302">
        <v>60039</v>
      </c>
      <c r="Q5302">
        <v>60039</v>
      </c>
      <c r="R5302">
        <v>60039</v>
      </c>
      <c r="S5302">
        <v>60039</v>
      </c>
      <c r="T5302" t="s">
        <v>11061</v>
      </c>
      <c r="U5302" t="s">
        <v>9173</v>
      </c>
      <c r="V5302" t="s">
        <v>10403</v>
      </c>
      <c r="W5302" t="s">
        <v>10986</v>
      </c>
      <c r="X5302" t="s">
        <v>9173</v>
      </c>
      <c r="Y5302" t="s">
        <v>10403</v>
      </c>
      <c r="Z5302" t="s">
        <v>10986</v>
      </c>
    </row>
    <row r="5303" spans="1:26" x14ac:dyDescent="0.25">
      <c r="A5303">
        <v>12</v>
      </c>
      <c r="B5303">
        <v>60</v>
      </c>
      <c r="C5303">
        <v>60</v>
      </c>
      <c r="D5303">
        <v>40</v>
      </c>
      <c r="E5303">
        <v>60040</v>
      </c>
      <c r="F5303" t="s">
        <v>11062</v>
      </c>
      <c r="G5303" t="s">
        <v>11062</v>
      </c>
      <c r="I5303">
        <v>3</v>
      </c>
      <c r="J5303" t="s">
        <v>9179</v>
      </c>
      <c r="K5303" t="s">
        <v>10399</v>
      </c>
      <c r="L5303" t="s">
        <v>10983</v>
      </c>
      <c r="M5303">
        <v>1</v>
      </c>
      <c r="N5303">
        <v>0</v>
      </c>
      <c r="O5303" t="s">
        <v>10984</v>
      </c>
      <c r="P5303">
        <v>60040</v>
      </c>
      <c r="Q5303">
        <v>60040</v>
      </c>
      <c r="R5303">
        <v>60040</v>
      </c>
      <c r="S5303">
        <v>60040</v>
      </c>
      <c r="T5303" t="s">
        <v>11063</v>
      </c>
      <c r="U5303" t="s">
        <v>9173</v>
      </c>
      <c r="V5303" t="s">
        <v>10403</v>
      </c>
      <c r="W5303" t="s">
        <v>10986</v>
      </c>
      <c r="X5303" t="s">
        <v>9173</v>
      </c>
      <c r="Y5303" t="s">
        <v>10403</v>
      </c>
      <c r="Z5303" t="s">
        <v>10986</v>
      </c>
    </row>
    <row r="5304" spans="1:26" x14ac:dyDescent="0.25">
      <c r="A5304">
        <v>12</v>
      </c>
      <c r="B5304">
        <v>60</v>
      </c>
      <c r="C5304">
        <v>60</v>
      </c>
      <c r="D5304">
        <v>41</v>
      </c>
      <c r="E5304">
        <v>60041</v>
      </c>
      <c r="F5304" t="s">
        <v>11064</v>
      </c>
      <c r="G5304" t="s">
        <v>11064</v>
      </c>
      <c r="I5304">
        <v>3</v>
      </c>
      <c r="J5304" t="s">
        <v>9179</v>
      </c>
      <c r="K5304" t="s">
        <v>10399</v>
      </c>
      <c r="L5304" t="s">
        <v>10983</v>
      </c>
      <c r="M5304">
        <v>1</v>
      </c>
      <c r="N5304">
        <v>0</v>
      </c>
      <c r="O5304" t="s">
        <v>10984</v>
      </c>
      <c r="P5304">
        <v>60041</v>
      </c>
      <c r="Q5304">
        <v>60041</v>
      </c>
      <c r="R5304">
        <v>60041</v>
      </c>
      <c r="S5304">
        <v>60041</v>
      </c>
      <c r="T5304" t="s">
        <v>11065</v>
      </c>
      <c r="U5304" t="s">
        <v>9173</v>
      </c>
      <c r="V5304" t="s">
        <v>10403</v>
      </c>
      <c r="W5304" t="s">
        <v>10986</v>
      </c>
      <c r="X5304" t="s">
        <v>9173</v>
      </c>
      <c r="Y5304" t="s">
        <v>10403</v>
      </c>
      <c r="Z5304" t="s">
        <v>10986</v>
      </c>
    </row>
    <row r="5305" spans="1:26" x14ac:dyDescent="0.25">
      <c r="A5305">
        <v>12</v>
      </c>
      <c r="B5305">
        <v>60</v>
      </c>
      <c r="C5305">
        <v>60</v>
      </c>
      <c r="D5305">
        <v>42</v>
      </c>
      <c r="E5305">
        <v>60042</v>
      </c>
      <c r="F5305" t="s">
        <v>11066</v>
      </c>
      <c r="G5305" t="s">
        <v>11066</v>
      </c>
      <c r="I5305">
        <v>3</v>
      </c>
      <c r="J5305" t="s">
        <v>9179</v>
      </c>
      <c r="K5305" t="s">
        <v>10399</v>
      </c>
      <c r="L5305" t="s">
        <v>10983</v>
      </c>
      <c r="M5305">
        <v>1</v>
      </c>
      <c r="N5305">
        <v>0</v>
      </c>
      <c r="O5305" t="s">
        <v>10984</v>
      </c>
      <c r="P5305">
        <v>60042</v>
      </c>
      <c r="Q5305">
        <v>60042</v>
      </c>
      <c r="R5305">
        <v>60042</v>
      </c>
      <c r="S5305">
        <v>60042</v>
      </c>
      <c r="T5305" t="s">
        <v>11067</v>
      </c>
      <c r="U5305" t="s">
        <v>9173</v>
      </c>
      <c r="V5305" t="s">
        <v>10403</v>
      </c>
      <c r="W5305" t="s">
        <v>10986</v>
      </c>
      <c r="X5305" t="s">
        <v>9173</v>
      </c>
      <c r="Y5305" t="s">
        <v>10403</v>
      </c>
      <c r="Z5305" t="s">
        <v>10986</v>
      </c>
    </row>
    <row r="5306" spans="1:26" x14ac:dyDescent="0.25">
      <c r="A5306">
        <v>12</v>
      </c>
      <c r="B5306">
        <v>60</v>
      </c>
      <c r="C5306">
        <v>60</v>
      </c>
      <c r="D5306">
        <v>43</v>
      </c>
      <c r="E5306">
        <v>60043</v>
      </c>
      <c r="F5306" t="s">
        <v>11068</v>
      </c>
      <c r="G5306" t="s">
        <v>11068</v>
      </c>
      <c r="I5306">
        <v>3</v>
      </c>
      <c r="J5306" t="s">
        <v>9179</v>
      </c>
      <c r="K5306" t="s">
        <v>10399</v>
      </c>
      <c r="L5306" t="s">
        <v>10983</v>
      </c>
      <c r="M5306">
        <v>1</v>
      </c>
      <c r="N5306">
        <v>0</v>
      </c>
      <c r="O5306" t="s">
        <v>10984</v>
      </c>
      <c r="P5306">
        <v>60043</v>
      </c>
      <c r="Q5306">
        <v>60043</v>
      </c>
      <c r="R5306">
        <v>60043</v>
      </c>
      <c r="S5306">
        <v>60043</v>
      </c>
      <c r="T5306" t="s">
        <v>11069</v>
      </c>
      <c r="U5306" t="s">
        <v>9173</v>
      </c>
      <c r="V5306" t="s">
        <v>10403</v>
      </c>
      <c r="W5306" t="s">
        <v>10986</v>
      </c>
      <c r="X5306" t="s">
        <v>9173</v>
      </c>
      <c r="Y5306" t="s">
        <v>10403</v>
      </c>
      <c r="Z5306" t="s">
        <v>10986</v>
      </c>
    </row>
    <row r="5307" spans="1:26" x14ac:dyDescent="0.25">
      <c r="A5307">
        <v>12</v>
      </c>
      <c r="B5307">
        <v>60</v>
      </c>
      <c r="C5307">
        <v>60</v>
      </c>
      <c r="D5307">
        <v>44</v>
      </c>
      <c r="E5307">
        <v>60044</v>
      </c>
      <c r="F5307" t="s">
        <v>11070</v>
      </c>
      <c r="G5307" t="s">
        <v>11070</v>
      </c>
      <c r="I5307">
        <v>3</v>
      </c>
      <c r="J5307" t="s">
        <v>9179</v>
      </c>
      <c r="K5307" t="s">
        <v>10399</v>
      </c>
      <c r="L5307" t="s">
        <v>10983</v>
      </c>
      <c r="M5307">
        <v>1</v>
      </c>
      <c r="N5307">
        <v>0</v>
      </c>
      <c r="O5307" t="s">
        <v>10984</v>
      </c>
      <c r="P5307">
        <v>60044</v>
      </c>
      <c r="Q5307">
        <v>60044</v>
      </c>
      <c r="R5307">
        <v>60044</v>
      </c>
      <c r="S5307">
        <v>60044</v>
      </c>
      <c r="T5307" t="s">
        <v>11071</v>
      </c>
      <c r="U5307" t="s">
        <v>9173</v>
      </c>
      <c r="V5307" t="s">
        <v>10403</v>
      </c>
      <c r="W5307" t="s">
        <v>10986</v>
      </c>
      <c r="X5307" t="s">
        <v>9173</v>
      </c>
      <c r="Y5307" t="s">
        <v>10403</v>
      </c>
      <c r="Z5307" t="s">
        <v>10986</v>
      </c>
    </row>
    <row r="5308" spans="1:26" x14ac:dyDescent="0.25">
      <c r="A5308">
        <v>12</v>
      </c>
      <c r="B5308">
        <v>60</v>
      </c>
      <c r="C5308">
        <v>60</v>
      </c>
      <c r="D5308">
        <v>45</v>
      </c>
      <c r="E5308">
        <v>60045</v>
      </c>
      <c r="F5308" t="s">
        <v>11072</v>
      </c>
      <c r="G5308" t="s">
        <v>11072</v>
      </c>
      <c r="I5308">
        <v>3</v>
      </c>
      <c r="J5308" t="s">
        <v>9179</v>
      </c>
      <c r="K5308" t="s">
        <v>10399</v>
      </c>
      <c r="L5308" t="s">
        <v>10983</v>
      </c>
      <c r="M5308">
        <v>1</v>
      </c>
      <c r="N5308">
        <v>0</v>
      </c>
      <c r="O5308" t="s">
        <v>10984</v>
      </c>
      <c r="P5308">
        <v>60045</v>
      </c>
      <c r="Q5308">
        <v>60045</v>
      </c>
      <c r="R5308">
        <v>60045</v>
      </c>
      <c r="S5308">
        <v>60045</v>
      </c>
      <c r="T5308" t="s">
        <v>11073</v>
      </c>
      <c r="U5308" t="s">
        <v>9173</v>
      </c>
      <c r="V5308" t="s">
        <v>10403</v>
      </c>
      <c r="W5308" t="s">
        <v>10986</v>
      </c>
      <c r="X5308" t="s">
        <v>9173</v>
      </c>
      <c r="Y5308" t="s">
        <v>10403</v>
      </c>
      <c r="Z5308" t="s">
        <v>10986</v>
      </c>
    </row>
    <row r="5309" spans="1:26" x14ac:dyDescent="0.25">
      <c r="A5309">
        <v>12</v>
      </c>
      <c r="B5309">
        <v>60</v>
      </c>
      <c r="C5309">
        <v>60</v>
      </c>
      <c r="D5309">
        <v>46</v>
      </c>
      <c r="E5309">
        <v>60046</v>
      </c>
      <c r="F5309" t="s">
        <v>11074</v>
      </c>
      <c r="G5309" t="s">
        <v>11074</v>
      </c>
      <c r="I5309">
        <v>3</v>
      </c>
      <c r="J5309" t="s">
        <v>9179</v>
      </c>
      <c r="K5309" t="s">
        <v>10399</v>
      </c>
      <c r="L5309" t="s">
        <v>10983</v>
      </c>
      <c r="M5309">
        <v>1</v>
      </c>
      <c r="N5309">
        <v>0</v>
      </c>
      <c r="O5309" t="s">
        <v>10984</v>
      </c>
      <c r="P5309">
        <v>60046</v>
      </c>
      <c r="Q5309">
        <v>60046</v>
      </c>
      <c r="R5309">
        <v>60046</v>
      </c>
      <c r="S5309">
        <v>60046</v>
      </c>
      <c r="T5309" t="s">
        <v>11075</v>
      </c>
      <c r="U5309" t="s">
        <v>9173</v>
      </c>
      <c r="V5309" t="s">
        <v>10403</v>
      </c>
      <c r="W5309" t="s">
        <v>10986</v>
      </c>
      <c r="X5309" t="s">
        <v>9173</v>
      </c>
      <c r="Y5309" t="s">
        <v>10403</v>
      </c>
      <c r="Z5309" t="s">
        <v>10986</v>
      </c>
    </row>
    <row r="5310" spans="1:26" x14ac:dyDescent="0.25">
      <c r="A5310">
        <v>12</v>
      </c>
      <c r="B5310">
        <v>60</v>
      </c>
      <c r="C5310">
        <v>60</v>
      </c>
      <c r="D5310">
        <v>47</v>
      </c>
      <c r="E5310">
        <v>60047</v>
      </c>
      <c r="F5310" t="s">
        <v>11076</v>
      </c>
      <c r="G5310" t="s">
        <v>11076</v>
      </c>
      <c r="I5310">
        <v>3</v>
      </c>
      <c r="J5310" t="s">
        <v>9179</v>
      </c>
      <c r="K5310" t="s">
        <v>10399</v>
      </c>
      <c r="L5310" t="s">
        <v>10983</v>
      </c>
      <c r="M5310">
        <v>1</v>
      </c>
      <c r="N5310">
        <v>0</v>
      </c>
      <c r="O5310" t="s">
        <v>10984</v>
      </c>
      <c r="P5310">
        <v>60047</v>
      </c>
      <c r="Q5310">
        <v>60047</v>
      </c>
      <c r="R5310">
        <v>60047</v>
      </c>
      <c r="S5310">
        <v>60047</v>
      </c>
      <c r="T5310" t="s">
        <v>11077</v>
      </c>
      <c r="U5310" t="s">
        <v>9173</v>
      </c>
      <c r="V5310" t="s">
        <v>10403</v>
      </c>
      <c r="W5310" t="s">
        <v>10986</v>
      </c>
      <c r="X5310" t="s">
        <v>9173</v>
      </c>
      <c r="Y5310" t="s">
        <v>10403</v>
      </c>
      <c r="Z5310" t="s">
        <v>10986</v>
      </c>
    </row>
    <row r="5311" spans="1:26" x14ac:dyDescent="0.25">
      <c r="A5311">
        <v>12</v>
      </c>
      <c r="B5311">
        <v>60</v>
      </c>
      <c r="C5311">
        <v>60</v>
      </c>
      <c r="D5311">
        <v>48</v>
      </c>
      <c r="E5311">
        <v>60048</v>
      </c>
      <c r="F5311" t="s">
        <v>11078</v>
      </c>
      <c r="G5311" t="s">
        <v>11078</v>
      </c>
      <c r="I5311">
        <v>3</v>
      </c>
      <c r="J5311" t="s">
        <v>9179</v>
      </c>
      <c r="K5311" t="s">
        <v>10399</v>
      </c>
      <c r="L5311" t="s">
        <v>10983</v>
      </c>
      <c r="M5311">
        <v>1</v>
      </c>
      <c r="N5311">
        <v>0</v>
      </c>
      <c r="O5311" t="s">
        <v>10984</v>
      </c>
      <c r="P5311">
        <v>60048</v>
      </c>
      <c r="Q5311">
        <v>60048</v>
      </c>
      <c r="R5311">
        <v>60048</v>
      </c>
      <c r="S5311">
        <v>60048</v>
      </c>
      <c r="T5311" t="s">
        <v>11079</v>
      </c>
      <c r="U5311" t="s">
        <v>9173</v>
      </c>
      <c r="V5311" t="s">
        <v>10403</v>
      </c>
      <c r="W5311" t="s">
        <v>10986</v>
      </c>
      <c r="X5311" t="s">
        <v>9173</v>
      </c>
      <c r="Y5311" t="s">
        <v>10403</v>
      </c>
      <c r="Z5311" t="s">
        <v>10986</v>
      </c>
    </row>
    <row r="5312" spans="1:26" x14ac:dyDescent="0.25">
      <c r="A5312">
        <v>12</v>
      </c>
      <c r="B5312">
        <v>60</v>
      </c>
      <c r="C5312">
        <v>60</v>
      </c>
      <c r="D5312">
        <v>49</v>
      </c>
      <c r="E5312">
        <v>60049</v>
      </c>
      <c r="F5312" t="s">
        <v>11080</v>
      </c>
      <c r="G5312" t="s">
        <v>11080</v>
      </c>
      <c r="I5312">
        <v>3</v>
      </c>
      <c r="J5312" t="s">
        <v>9179</v>
      </c>
      <c r="K5312" t="s">
        <v>10399</v>
      </c>
      <c r="L5312" t="s">
        <v>10983</v>
      </c>
      <c r="M5312">
        <v>1</v>
      </c>
      <c r="N5312">
        <v>0</v>
      </c>
      <c r="O5312" t="s">
        <v>10984</v>
      </c>
      <c r="P5312">
        <v>60049</v>
      </c>
      <c r="Q5312">
        <v>60049</v>
      </c>
      <c r="R5312">
        <v>60049</v>
      </c>
      <c r="S5312">
        <v>60049</v>
      </c>
      <c r="T5312" t="s">
        <v>11081</v>
      </c>
      <c r="U5312" t="s">
        <v>9173</v>
      </c>
      <c r="V5312" t="s">
        <v>10403</v>
      </c>
      <c r="W5312" t="s">
        <v>10986</v>
      </c>
      <c r="X5312" t="s">
        <v>9173</v>
      </c>
      <c r="Y5312" t="s">
        <v>10403</v>
      </c>
      <c r="Z5312" t="s">
        <v>10986</v>
      </c>
    </row>
    <row r="5313" spans="1:26" x14ac:dyDescent="0.25">
      <c r="A5313">
        <v>12</v>
      </c>
      <c r="B5313">
        <v>60</v>
      </c>
      <c r="C5313">
        <v>60</v>
      </c>
      <c r="D5313">
        <v>50</v>
      </c>
      <c r="E5313">
        <v>60050</v>
      </c>
      <c r="F5313" t="s">
        <v>11082</v>
      </c>
      <c r="G5313" t="s">
        <v>11082</v>
      </c>
      <c r="I5313">
        <v>3</v>
      </c>
      <c r="J5313" t="s">
        <v>9179</v>
      </c>
      <c r="K5313" t="s">
        <v>10399</v>
      </c>
      <c r="L5313" t="s">
        <v>10983</v>
      </c>
      <c r="M5313">
        <v>1</v>
      </c>
      <c r="N5313">
        <v>0</v>
      </c>
      <c r="O5313" t="s">
        <v>10984</v>
      </c>
      <c r="P5313">
        <v>60050</v>
      </c>
      <c r="Q5313">
        <v>60050</v>
      </c>
      <c r="R5313">
        <v>60050</v>
      </c>
      <c r="S5313">
        <v>60050</v>
      </c>
      <c r="T5313" t="s">
        <v>11083</v>
      </c>
      <c r="U5313" t="s">
        <v>9173</v>
      </c>
      <c r="V5313" t="s">
        <v>10403</v>
      </c>
      <c r="W5313" t="s">
        <v>10986</v>
      </c>
      <c r="X5313" t="s">
        <v>9173</v>
      </c>
      <c r="Y5313" t="s">
        <v>10403</v>
      </c>
      <c r="Z5313" t="s">
        <v>10986</v>
      </c>
    </row>
    <row r="5314" spans="1:26" x14ac:dyDescent="0.25">
      <c r="A5314">
        <v>12</v>
      </c>
      <c r="B5314">
        <v>60</v>
      </c>
      <c r="C5314">
        <v>60</v>
      </c>
      <c r="D5314">
        <v>51</v>
      </c>
      <c r="E5314">
        <v>60051</v>
      </c>
      <c r="F5314" t="s">
        <v>11084</v>
      </c>
      <c r="G5314" t="s">
        <v>11084</v>
      </c>
      <c r="I5314">
        <v>3</v>
      </c>
      <c r="J5314" t="s">
        <v>9179</v>
      </c>
      <c r="K5314" t="s">
        <v>10399</v>
      </c>
      <c r="L5314" t="s">
        <v>10983</v>
      </c>
      <c r="M5314">
        <v>1</v>
      </c>
      <c r="N5314">
        <v>0</v>
      </c>
      <c r="O5314" t="s">
        <v>10984</v>
      </c>
      <c r="P5314">
        <v>60051</v>
      </c>
      <c r="Q5314">
        <v>60051</v>
      </c>
      <c r="R5314">
        <v>60051</v>
      </c>
      <c r="S5314">
        <v>60051</v>
      </c>
      <c r="T5314" t="s">
        <v>11085</v>
      </c>
      <c r="U5314" t="s">
        <v>9173</v>
      </c>
      <c r="V5314" t="s">
        <v>10403</v>
      </c>
      <c r="W5314" t="s">
        <v>10986</v>
      </c>
      <c r="X5314" t="s">
        <v>9173</v>
      </c>
      <c r="Y5314" t="s">
        <v>10403</v>
      </c>
      <c r="Z5314" t="s">
        <v>10986</v>
      </c>
    </row>
    <row r="5315" spans="1:26" x14ac:dyDescent="0.25">
      <c r="A5315">
        <v>12</v>
      </c>
      <c r="B5315">
        <v>60</v>
      </c>
      <c r="C5315">
        <v>60</v>
      </c>
      <c r="D5315">
        <v>52</v>
      </c>
      <c r="E5315">
        <v>60052</v>
      </c>
      <c r="F5315" t="s">
        <v>11086</v>
      </c>
      <c r="G5315" t="s">
        <v>11086</v>
      </c>
      <c r="I5315">
        <v>3</v>
      </c>
      <c r="J5315" t="s">
        <v>9179</v>
      </c>
      <c r="K5315" t="s">
        <v>10399</v>
      </c>
      <c r="L5315" t="s">
        <v>10983</v>
      </c>
      <c r="M5315">
        <v>1</v>
      </c>
      <c r="N5315">
        <v>0</v>
      </c>
      <c r="O5315" t="s">
        <v>10984</v>
      </c>
      <c r="P5315">
        <v>60052</v>
      </c>
      <c r="Q5315">
        <v>60052</v>
      </c>
      <c r="R5315">
        <v>60052</v>
      </c>
      <c r="S5315">
        <v>60052</v>
      </c>
      <c r="T5315" t="s">
        <v>11087</v>
      </c>
      <c r="U5315" t="s">
        <v>9173</v>
      </c>
      <c r="V5315" t="s">
        <v>10403</v>
      </c>
      <c r="W5315" t="s">
        <v>10986</v>
      </c>
      <c r="X5315" t="s">
        <v>9173</v>
      </c>
      <c r="Y5315" t="s">
        <v>10403</v>
      </c>
      <c r="Z5315" t="s">
        <v>10986</v>
      </c>
    </row>
    <row r="5316" spans="1:26" x14ac:dyDescent="0.25">
      <c r="A5316">
        <v>12</v>
      </c>
      <c r="B5316">
        <v>60</v>
      </c>
      <c r="C5316">
        <v>60</v>
      </c>
      <c r="D5316">
        <v>53</v>
      </c>
      <c r="E5316">
        <v>60053</v>
      </c>
      <c r="F5316" t="s">
        <v>11088</v>
      </c>
      <c r="G5316" t="s">
        <v>11088</v>
      </c>
      <c r="I5316">
        <v>3</v>
      </c>
      <c r="J5316" t="s">
        <v>9179</v>
      </c>
      <c r="K5316" t="s">
        <v>10399</v>
      </c>
      <c r="L5316" t="s">
        <v>10983</v>
      </c>
      <c r="M5316">
        <v>1</v>
      </c>
      <c r="N5316">
        <v>0</v>
      </c>
      <c r="O5316" t="s">
        <v>10984</v>
      </c>
      <c r="P5316">
        <v>60053</v>
      </c>
      <c r="Q5316">
        <v>60053</v>
      </c>
      <c r="R5316">
        <v>60053</v>
      </c>
      <c r="S5316">
        <v>60053</v>
      </c>
      <c r="T5316" t="s">
        <v>11089</v>
      </c>
      <c r="U5316" t="s">
        <v>9173</v>
      </c>
      <c r="V5316" t="s">
        <v>10403</v>
      </c>
      <c r="W5316" t="s">
        <v>10986</v>
      </c>
      <c r="X5316" t="s">
        <v>9173</v>
      </c>
      <c r="Y5316" t="s">
        <v>10403</v>
      </c>
      <c r="Z5316" t="s">
        <v>10986</v>
      </c>
    </row>
    <row r="5317" spans="1:26" x14ac:dyDescent="0.25">
      <c r="A5317">
        <v>12</v>
      </c>
      <c r="B5317">
        <v>60</v>
      </c>
      <c r="C5317">
        <v>60</v>
      </c>
      <c r="D5317">
        <v>54</v>
      </c>
      <c r="E5317">
        <v>60054</v>
      </c>
      <c r="F5317" t="s">
        <v>11090</v>
      </c>
      <c r="G5317" t="s">
        <v>11090</v>
      </c>
      <c r="I5317">
        <v>3</v>
      </c>
      <c r="J5317" t="s">
        <v>9179</v>
      </c>
      <c r="K5317" t="s">
        <v>10399</v>
      </c>
      <c r="L5317" t="s">
        <v>10983</v>
      </c>
      <c r="M5317">
        <v>1</v>
      </c>
      <c r="N5317">
        <v>0</v>
      </c>
      <c r="O5317" t="s">
        <v>10984</v>
      </c>
      <c r="P5317">
        <v>60054</v>
      </c>
      <c r="Q5317">
        <v>60054</v>
      </c>
      <c r="R5317">
        <v>60054</v>
      </c>
      <c r="S5317">
        <v>60054</v>
      </c>
      <c r="T5317" t="s">
        <v>11091</v>
      </c>
      <c r="U5317" t="s">
        <v>9173</v>
      </c>
      <c r="V5317" t="s">
        <v>10403</v>
      </c>
      <c r="W5317" t="s">
        <v>10986</v>
      </c>
      <c r="X5317" t="s">
        <v>9173</v>
      </c>
      <c r="Y5317" t="s">
        <v>10403</v>
      </c>
      <c r="Z5317" t="s">
        <v>10986</v>
      </c>
    </row>
    <row r="5318" spans="1:26" x14ac:dyDescent="0.25">
      <c r="A5318">
        <v>12</v>
      </c>
      <c r="B5318">
        <v>60</v>
      </c>
      <c r="C5318">
        <v>60</v>
      </c>
      <c r="D5318">
        <v>55</v>
      </c>
      <c r="E5318">
        <v>60055</v>
      </c>
      <c r="F5318" t="s">
        <v>11092</v>
      </c>
      <c r="G5318" t="s">
        <v>11092</v>
      </c>
      <c r="I5318">
        <v>3</v>
      </c>
      <c r="J5318" t="s">
        <v>9179</v>
      </c>
      <c r="K5318" t="s">
        <v>10399</v>
      </c>
      <c r="L5318" t="s">
        <v>10983</v>
      </c>
      <c r="M5318">
        <v>1</v>
      </c>
      <c r="N5318">
        <v>0</v>
      </c>
      <c r="O5318" t="s">
        <v>10984</v>
      </c>
      <c r="P5318">
        <v>60055</v>
      </c>
      <c r="Q5318">
        <v>60055</v>
      </c>
      <c r="R5318">
        <v>60055</v>
      </c>
      <c r="S5318">
        <v>60055</v>
      </c>
      <c r="T5318" t="s">
        <v>11093</v>
      </c>
      <c r="U5318" t="s">
        <v>9173</v>
      </c>
      <c r="V5318" t="s">
        <v>10403</v>
      </c>
      <c r="W5318" t="s">
        <v>10986</v>
      </c>
      <c r="X5318" t="s">
        <v>9173</v>
      </c>
      <c r="Y5318" t="s">
        <v>10403</v>
      </c>
      <c r="Z5318" t="s">
        <v>10986</v>
      </c>
    </row>
    <row r="5319" spans="1:26" x14ac:dyDescent="0.25">
      <c r="A5319">
        <v>12</v>
      </c>
      <c r="B5319">
        <v>60</v>
      </c>
      <c r="C5319">
        <v>60</v>
      </c>
      <c r="D5319">
        <v>56</v>
      </c>
      <c r="E5319">
        <v>60056</v>
      </c>
      <c r="F5319" t="s">
        <v>11094</v>
      </c>
      <c r="G5319" t="s">
        <v>11094</v>
      </c>
      <c r="I5319">
        <v>3</v>
      </c>
      <c r="J5319" t="s">
        <v>9179</v>
      </c>
      <c r="K5319" t="s">
        <v>10399</v>
      </c>
      <c r="L5319" t="s">
        <v>10983</v>
      </c>
      <c r="M5319">
        <v>1</v>
      </c>
      <c r="N5319">
        <v>0</v>
      </c>
      <c r="O5319" t="s">
        <v>10984</v>
      </c>
      <c r="P5319">
        <v>60056</v>
      </c>
      <c r="Q5319">
        <v>60056</v>
      </c>
      <c r="R5319">
        <v>60056</v>
      </c>
      <c r="S5319">
        <v>60056</v>
      </c>
      <c r="T5319" t="s">
        <v>11095</v>
      </c>
      <c r="U5319" t="s">
        <v>9173</v>
      </c>
      <c r="V5319" t="s">
        <v>10403</v>
      </c>
      <c r="W5319" t="s">
        <v>10986</v>
      </c>
      <c r="X5319" t="s">
        <v>9173</v>
      </c>
      <c r="Y5319" t="s">
        <v>10403</v>
      </c>
      <c r="Z5319" t="s">
        <v>10986</v>
      </c>
    </row>
    <row r="5320" spans="1:26" x14ac:dyDescent="0.25">
      <c r="A5320">
        <v>12</v>
      </c>
      <c r="B5320">
        <v>60</v>
      </c>
      <c r="C5320">
        <v>60</v>
      </c>
      <c r="D5320">
        <v>57</v>
      </c>
      <c r="E5320">
        <v>60057</v>
      </c>
      <c r="F5320" t="s">
        <v>11096</v>
      </c>
      <c r="G5320" t="s">
        <v>11096</v>
      </c>
      <c r="I5320">
        <v>3</v>
      </c>
      <c r="J5320" t="s">
        <v>9179</v>
      </c>
      <c r="K5320" t="s">
        <v>10399</v>
      </c>
      <c r="L5320" t="s">
        <v>10983</v>
      </c>
      <c r="M5320">
        <v>1</v>
      </c>
      <c r="N5320">
        <v>0</v>
      </c>
      <c r="O5320" t="s">
        <v>10984</v>
      </c>
      <c r="P5320">
        <v>60057</v>
      </c>
      <c r="Q5320">
        <v>60057</v>
      </c>
      <c r="R5320">
        <v>60057</v>
      </c>
      <c r="S5320">
        <v>60057</v>
      </c>
      <c r="T5320" t="s">
        <v>11097</v>
      </c>
      <c r="U5320" t="s">
        <v>9173</v>
      </c>
      <c r="V5320" t="s">
        <v>10403</v>
      </c>
      <c r="W5320" t="s">
        <v>10986</v>
      </c>
      <c r="X5320" t="s">
        <v>9173</v>
      </c>
      <c r="Y5320" t="s">
        <v>10403</v>
      </c>
      <c r="Z5320" t="s">
        <v>10986</v>
      </c>
    </row>
    <row r="5321" spans="1:26" x14ac:dyDescent="0.25">
      <c r="A5321">
        <v>12</v>
      </c>
      <c r="B5321">
        <v>60</v>
      </c>
      <c r="C5321">
        <v>60</v>
      </c>
      <c r="D5321">
        <v>58</v>
      </c>
      <c r="E5321">
        <v>60058</v>
      </c>
      <c r="F5321" t="s">
        <v>11098</v>
      </c>
      <c r="G5321" t="s">
        <v>11098</v>
      </c>
      <c r="I5321">
        <v>3</v>
      </c>
      <c r="J5321" t="s">
        <v>9179</v>
      </c>
      <c r="K5321" t="s">
        <v>10399</v>
      </c>
      <c r="L5321" t="s">
        <v>10983</v>
      </c>
      <c r="M5321">
        <v>1</v>
      </c>
      <c r="N5321">
        <v>0</v>
      </c>
      <c r="O5321" t="s">
        <v>10984</v>
      </c>
      <c r="P5321">
        <v>60058</v>
      </c>
      <c r="Q5321">
        <v>60058</v>
      </c>
      <c r="R5321">
        <v>60058</v>
      </c>
      <c r="S5321">
        <v>60058</v>
      </c>
      <c r="T5321" t="s">
        <v>11099</v>
      </c>
      <c r="U5321" t="s">
        <v>9173</v>
      </c>
      <c r="V5321" t="s">
        <v>10403</v>
      </c>
      <c r="W5321" t="s">
        <v>10986</v>
      </c>
      <c r="X5321" t="s">
        <v>9173</v>
      </c>
      <c r="Y5321" t="s">
        <v>10403</v>
      </c>
      <c r="Z5321" t="s">
        <v>10986</v>
      </c>
    </row>
    <row r="5322" spans="1:26" x14ac:dyDescent="0.25">
      <c r="A5322">
        <v>12</v>
      </c>
      <c r="B5322">
        <v>60</v>
      </c>
      <c r="C5322">
        <v>60</v>
      </c>
      <c r="D5322">
        <v>59</v>
      </c>
      <c r="E5322">
        <v>60059</v>
      </c>
      <c r="F5322" t="s">
        <v>11100</v>
      </c>
      <c r="G5322" t="s">
        <v>11100</v>
      </c>
      <c r="I5322">
        <v>3</v>
      </c>
      <c r="J5322" t="s">
        <v>9179</v>
      </c>
      <c r="K5322" t="s">
        <v>10399</v>
      </c>
      <c r="L5322" t="s">
        <v>10983</v>
      </c>
      <c r="M5322">
        <v>1</v>
      </c>
      <c r="N5322">
        <v>0</v>
      </c>
      <c r="O5322" t="s">
        <v>10984</v>
      </c>
      <c r="P5322">
        <v>60059</v>
      </c>
      <c r="Q5322">
        <v>60059</v>
      </c>
      <c r="R5322">
        <v>60059</v>
      </c>
      <c r="S5322">
        <v>60059</v>
      </c>
      <c r="T5322" t="s">
        <v>11101</v>
      </c>
      <c r="U5322" t="s">
        <v>9173</v>
      </c>
      <c r="V5322" t="s">
        <v>10403</v>
      </c>
      <c r="W5322" t="s">
        <v>10986</v>
      </c>
      <c r="X5322" t="s">
        <v>9173</v>
      </c>
      <c r="Y5322" t="s">
        <v>10403</v>
      </c>
      <c r="Z5322" t="s">
        <v>10986</v>
      </c>
    </row>
    <row r="5323" spans="1:26" x14ac:dyDescent="0.25">
      <c r="A5323">
        <v>12</v>
      </c>
      <c r="B5323">
        <v>60</v>
      </c>
      <c r="C5323">
        <v>60</v>
      </c>
      <c r="D5323">
        <v>60</v>
      </c>
      <c r="E5323">
        <v>60060</v>
      </c>
      <c r="F5323" t="s">
        <v>11102</v>
      </c>
      <c r="G5323" t="s">
        <v>11102</v>
      </c>
      <c r="I5323">
        <v>3</v>
      </c>
      <c r="J5323" t="s">
        <v>9179</v>
      </c>
      <c r="K5323" t="s">
        <v>10399</v>
      </c>
      <c r="L5323" t="s">
        <v>10983</v>
      </c>
      <c r="M5323">
        <v>1</v>
      </c>
      <c r="N5323">
        <v>0</v>
      </c>
      <c r="O5323" t="s">
        <v>10984</v>
      </c>
      <c r="P5323">
        <v>60060</v>
      </c>
      <c r="Q5323">
        <v>60060</v>
      </c>
      <c r="R5323">
        <v>60060</v>
      </c>
      <c r="S5323">
        <v>60060</v>
      </c>
      <c r="T5323" t="s">
        <v>11103</v>
      </c>
      <c r="U5323" t="s">
        <v>9173</v>
      </c>
      <c r="V5323" t="s">
        <v>10403</v>
      </c>
      <c r="W5323" t="s">
        <v>10986</v>
      </c>
      <c r="X5323" t="s">
        <v>9173</v>
      </c>
      <c r="Y5323" t="s">
        <v>10403</v>
      </c>
      <c r="Z5323" t="s">
        <v>10986</v>
      </c>
    </row>
    <row r="5324" spans="1:26" x14ac:dyDescent="0.25">
      <c r="A5324">
        <v>12</v>
      </c>
      <c r="B5324">
        <v>60</v>
      </c>
      <c r="C5324">
        <v>60</v>
      </c>
      <c r="D5324">
        <v>61</v>
      </c>
      <c r="E5324">
        <v>60061</v>
      </c>
      <c r="F5324" t="s">
        <v>11104</v>
      </c>
      <c r="G5324" t="s">
        <v>11104</v>
      </c>
      <c r="I5324">
        <v>3</v>
      </c>
      <c r="J5324" t="s">
        <v>9179</v>
      </c>
      <c r="K5324" t="s">
        <v>10399</v>
      </c>
      <c r="L5324" t="s">
        <v>10983</v>
      </c>
      <c r="M5324">
        <v>1</v>
      </c>
      <c r="N5324">
        <v>0</v>
      </c>
      <c r="O5324" t="s">
        <v>10984</v>
      </c>
      <c r="P5324">
        <v>60061</v>
      </c>
      <c r="Q5324">
        <v>60061</v>
      </c>
      <c r="R5324">
        <v>60061</v>
      </c>
      <c r="S5324">
        <v>60061</v>
      </c>
      <c r="T5324" t="s">
        <v>11105</v>
      </c>
      <c r="U5324" t="s">
        <v>9173</v>
      </c>
      <c r="V5324" t="s">
        <v>10403</v>
      </c>
      <c r="W5324" t="s">
        <v>10986</v>
      </c>
      <c r="X5324" t="s">
        <v>9173</v>
      </c>
      <c r="Y5324" t="s">
        <v>10403</v>
      </c>
      <c r="Z5324" t="s">
        <v>10986</v>
      </c>
    </row>
    <row r="5325" spans="1:26" x14ac:dyDescent="0.25">
      <c r="A5325">
        <v>12</v>
      </c>
      <c r="B5325">
        <v>60</v>
      </c>
      <c r="C5325">
        <v>60</v>
      </c>
      <c r="D5325">
        <v>62</v>
      </c>
      <c r="E5325">
        <v>60062</v>
      </c>
      <c r="F5325" t="s">
        <v>11106</v>
      </c>
      <c r="G5325" t="s">
        <v>11106</v>
      </c>
      <c r="I5325">
        <v>3</v>
      </c>
      <c r="J5325" t="s">
        <v>9179</v>
      </c>
      <c r="K5325" t="s">
        <v>10399</v>
      </c>
      <c r="L5325" t="s">
        <v>10983</v>
      </c>
      <c r="M5325">
        <v>1</v>
      </c>
      <c r="N5325">
        <v>0</v>
      </c>
      <c r="O5325" t="s">
        <v>10984</v>
      </c>
      <c r="P5325">
        <v>60062</v>
      </c>
      <c r="Q5325">
        <v>60062</v>
      </c>
      <c r="R5325">
        <v>60062</v>
      </c>
      <c r="S5325">
        <v>60062</v>
      </c>
      <c r="T5325" t="s">
        <v>11107</v>
      </c>
      <c r="U5325" t="s">
        <v>9173</v>
      </c>
      <c r="V5325" t="s">
        <v>10403</v>
      </c>
      <c r="W5325" t="s">
        <v>10986</v>
      </c>
      <c r="X5325" t="s">
        <v>9173</v>
      </c>
      <c r="Y5325" t="s">
        <v>10403</v>
      </c>
      <c r="Z5325" t="s">
        <v>10986</v>
      </c>
    </row>
    <row r="5326" spans="1:26" x14ac:dyDescent="0.25">
      <c r="A5326">
        <v>12</v>
      </c>
      <c r="B5326">
        <v>60</v>
      </c>
      <c r="C5326">
        <v>60</v>
      </c>
      <c r="D5326">
        <v>63</v>
      </c>
      <c r="E5326">
        <v>60063</v>
      </c>
      <c r="F5326" t="s">
        <v>11108</v>
      </c>
      <c r="G5326" t="s">
        <v>11108</v>
      </c>
      <c r="I5326">
        <v>3</v>
      </c>
      <c r="J5326" t="s">
        <v>9179</v>
      </c>
      <c r="K5326" t="s">
        <v>10399</v>
      </c>
      <c r="L5326" t="s">
        <v>10983</v>
      </c>
      <c r="M5326">
        <v>1</v>
      </c>
      <c r="N5326">
        <v>0</v>
      </c>
      <c r="O5326" t="s">
        <v>10984</v>
      </c>
      <c r="P5326">
        <v>60063</v>
      </c>
      <c r="Q5326">
        <v>60063</v>
      </c>
      <c r="R5326">
        <v>60063</v>
      </c>
      <c r="S5326">
        <v>60063</v>
      </c>
      <c r="T5326" t="s">
        <v>11109</v>
      </c>
      <c r="U5326" t="s">
        <v>9173</v>
      </c>
      <c r="V5326" t="s">
        <v>10403</v>
      </c>
      <c r="W5326" t="s">
        <v>10986</v>
      </c>
      <c r="X5326" t="s">
        <v>9173</v>
      </c>
      <c r="Y5326" t="s">
        <v>10403</v>
      </c>
      <c r="Z5326" t="s">
        <v>10986</v>
      </c>
    </row>
    <row r="5327" spans="1:26" x14ac:dyDescent="0.25">
      <c r="A5327">
        <v>12</v>
      </c>
      <c r="B5327">
        <v>60</v>
      </c>
      <c r="C5327">
        <v>60</v>
      </c>
      <c r="D5327">
        <v>64</v>
      </c>
      <c r="E5327">
        <v>60064</v>
      </c>
      <c r="F5327" t="s">
        <v>11110</v>
      </c>
      <c r="G5327" t="s">
        <v>11110</v>
      </c>
      <c r="I5327">
        <v>3</v>
      </c>
      <c r="J5327" t="s">
        <v>9179</v>
      </c>
      <c r="K5327" t="s">
        <v>10399</v>
      </c>
      <c r="L5327" t="s">
        <v>10983</v>
      </c>
      <c r="M5327">
        <v>1</v>
      </c>
      <c r="N5327">
        <v>0</v>
      </c>
      <c r="O5327" t="s">
        <v>10984</v>
      </c>
      <c r="P5327">
        <v>60064</v>
      </c>
      <c r="Q5327">
        <v>60064</v>
      </c>
      <c r="R5327">
        <v>60064</v>
      </c>
      <c r="S5327">
        <v>60064</v>
      </c>
      <c r="T5327" t="s">
        <v>11111</v>
      </c>
      <c r="U5327" t="s">
        <v>9173</v>
      </c>
      <c r="V5327" t="s">
        <v>10403</v>
      </c>
      <c r="W5327" t="s">
        <v>10986</v>
      </c>
      <c r="X5327" t="s">
        <v>9173</v>
      </c>
      <c r="Y5327" t="s">
        <v>10403</v>
      </c>
      <c r="Z5327" t="s">
        <v>10986</v>
      </c>
    </row>
    <row r="5328" spans="1:26" x14ac:dyDescent="0.25">
      <c r="A5328">
        <v>12</v>
      </c>
      <c r="B5328">
        <v>60</v>
      </c>
      <c r="C5328">
        <v>60</v>
      </c>
      <c r="D5328">
        <v>65</v>
      </c>
      <c r="E5328">
        <v>60065</v>
      </c>
      <c r="F5328" t="s">
        <v>11112</v>
      </c>
      <c r="G5328" t="s">
        <v>11112</v>
      </c>
      <c r="I5328">
        <v>3</v>
      </c>
      <c r="J5328" t="s">
        <v>9179</v>
      </c>
      <c r="K5328" t="s">
        <v>10399</v>
      </c>
      <c r="L5328" t="s">
        <v>10983</v>
      </c>
      <c r="M5328">
        <v>1</v>
      </c>
      <c r="N5328">
        <v>0</v>
      </c>
      <c r="O5328" t="s">
        <v>10984</v>
      </c>
      <c r="P5328">
        <v>60065</v>
      </c>
      <c r="Q5328">
        <v>60065</v>
      </c>
      <c r="R5328">
        <v>60065</v>
      </c>
      <c r="S5328">
        <v>60065</v>
      </c>
      <c r="T5328" t="s">
        <v>11113</v>
      </c>
      <c r="U5328" t="s">
        <v>9173</v>
      </c>
      <c r="V5328" t="s">
        <v>10403</v>
      </c>
      <c r="W5328" t="s">
        <v>10986</v>
      </c>
      <c r="X5328" t="s">
        <v>9173</v>
      </c>
      <c r="Y5328" t="s">
        <v>10403</v>
      </c>
      <c r="Z5328" t="s">
        <v>10986</v>
      </c>
    </row>
    <row r="5329" spans="1:26" x14ac:dyDescent="0.25">
      <c r="A5329">
        <v>12</v>
      </c>
      <c r="B5329">
        <v>60</v>
      </c>
      <c r="C5329">
        <v>60</v>
      </c>
      <c r="D5329">
        <v>66</v>
      </c>
      <c r="E5329">
        <v>60066</v>
      </c>
      <c r="F5329" t="s">
        <v>11114</v>
      </c>
      <c r="G5329" t="s">
        <v>11114</v>
      </c>
      <c r="I5329">
        <v>3</v>
      </c>
      <c r="J5329" t="s">
        <v>9179</v>
      </c>
      <c r="K5329" t="s">
        <v>10399</v>
      </c>
      <c r="L5329" t="s">
        <v>10983</v>
      </c>
      <c r="M5329">
        <v>1</v>
      </c>
      <c r="N5329">
        <v>0</v>
      </c>
      <c r="O5329" t="s">
        <v>10984</v>
      </c>
      <c r="P5329">
        <v>60066</v>
      </c>
      <c r="Q5329">
        <v>60066</v>
      </c>
      <c r="R5329">
        <v>60066</v>
      </c>
      <c r="S5329">
        <v>60066</v>
      </c>
      <c r="T5329" t="s">
        <v>11115</v>
      </c>
      <c r="U5329" t="s">
        <v>9173</v>
      </c>
      <c r="V5329" t="s">
        <v>10403</v>
      </c>
      <c r="W5329" t="s">
        <v>10986</v>
      </c>
      <c r="X5329" t="s">
        <v>9173</v>
      </c>
      <c r="Y5329" t="s">
        <v>10403</v>
      </c>
      <c r="Z5329" t="s">
        <v>10986</v>
      </c>
    </row>
    <row r="5330" spans="1:26" x14ac:dyDescent="0.25">
      <c r="A5330">
        <v>12</v>
      </c>
      <c r="B5330">
        <v>60</v>
      </c>
      <c r="C5330">
        <v>60</v>
      </c>
      <c r="D5330">
        <v>67</v>
      </c>
      <c r="E5330">
        <v>60067</v>
      </c>
      <c r="F5330" t="s">
        <v>11116</v>
      </c>
      <c r="G5330" t="s">
        <v>11116</v>
      </c>
      <c r="I5330">
        <v>3</v>
      </c>
      <c r="J5330" t="s">
        <v>9179</v>
      </c>
      <c r="K5330" t="s">
        <v>10399</v>
      </c>
      <c r="L5330" t="s">
        <v>10983</v>
      </c>
      <c r="M5330">
        <v>1</v>
      </c>
      <c r="N5330">
        <v>0</v>
      </c>
      <c r="O5330" t="s">
        <v>10984</v>
      </c>
      <c r="P5330">
        <v>60067</v>
      </c>
      <c r="Q5330">
        <v>60067</v>
      </c>
      <c r="R5330">
        <v>60067</v>
      </c>
      <c r="S5330">
        <v>60067</v>
      </c>
      <c r="T5330" t="s">
        <v>11117</v>
      </c>
      <c r="U5330" t="s">
        <v>9173</v>
      </c>
      <c r="V5330" t="s">
        <v>10403</v>
      </c>
      <c r="W5330" t="s">
        <v>10986</v>
      </c>
      <c r="X5330" t="s">
        <v>9173</v>
      </c>
      <c r="Y5330" t="s">
        <v>10403</v>
      </c>
      <c r="Z5330" t="s">
        <v>10986</v>
      </c>
    </row>
    <row r="5331" spans="1:26" x14ac:dyDescent="0.25">
      <c r="A5331">
        <v>12</v>
      </c>
      <c r="B5331">
        <v>60</v>
      </c>
      <c r="C5331">
        <v>60</v>
      </c>
      <c r="D5331">
        <v>68</v>
      </c>
      <c r="E5331">
        <v>60068</v>
      </c>
      <c r="F5331" t="s">
        <v>11118</v>
      </c>
      <c r="G5331" t="s">
        <v>11118</v>
      </c>
      <c r="I5331">
        <v>3</v>
      </c>
      <c r="J5331" t="s">
        <v>9179</v>
      </c>
      <c r="K5331" t="s">
        <v>10399</v>
      </c>
      <c r="L5331" t="s">
        <v>10983</v>
      </c>
      <c r="M5331">
        <v>1</v>
      </c>
      <c r="N5331">
        <v>0</v>
      </c>
      <c r="O5331" t="s">
        <v>10984</v>
      </c>
      <c r="P5331">
        <v>60068</v>
      </c>
      <c r="Q5331">
        <v>60068</v>
      </c>
      <c r="R5331">
        <v>60068</v>
      </c>
      <c r="S5331">
        <v>60068</v>
      </c>
      <c r="T5331" t="s">
        <v>11119</v>
      </c>
      <c r="U5331" t="s">
        <v>9173</v>
      </c>
      <c r="V5331" t="s">
        <v>10403</v>
      </c>
      <c r="W5331" t="s">
        <v>10986</v>
      </c>
      <c r="X5331" t="s">
        <v>9173</v>
      </c>
      <c r="Y5331" t="s">
        <v>10403</v>
      </c>
      <c r="Z5331" t="s">
        <v>10986</v>
      </c>
    </row>
    <row r="5332" spans="1:26" x14ac:dyDescent="0.25">
      <c r="A5332">
        <v>12</v>
      </c>
      <c r="B5332">
        <v>60</v>
      </c>
      <c r="C5332">
        <v>60</v>
      </c>
      <c r="D5332">
        <v>69</v>
      </c>
      <c r="E5332">
        <v>60069</v>
      </c>
      <c r="F5332" t="s">
        <v>11120</v>
      </c>
      <c r="G5332" t="s">
        <v>11120</v>
      </c>
      <c r="I5332">
        <v>3</v>
      </c>
      <c r="J5332" t="s">
        <v>9179</v>
      </c>
      <c r="K5332" t="s">
        <v>10399</v>
      </c>
      <c r="L5332" t="s">
        <v>10983</v>
      </c>
      <c r="M5332">
        <v>1</v>
      </c>
      <c r="N5332">
        <v>0</v>
      </c>
      <c r="O5332" t="s">
        <v>10984</v>
      </c>
      <c r="P5332">
        <v>60069</v>
      </c>
      <c r="Q5332">
        <v>60069</v>
      </c>
      <c r="R5332">
        <v>60069</v>
      </c>
      <c r="S5332">
        <v>60069</v>
      </c>
      <c r="T5332" t="s">
        <v>11121</v>
      </c>
      <c r="U5332" t="s">
        <v>9173</v>
      </c>
      <c r="V5332" t="s">
        <v>10403</v>
      </c>
      <c r="W5332" t="s">
        <v>10986</v>
      </c>
      <c r="X5332" t="s">
        <v>9173</v>
      </c>
      <c r="Y5332" t="s">
        <v>10403</v>
      </c>
      <c r="Z5332" t="s">
        <v>10986</v>
      </c>
    </row>
    <row r="5333" spans="1:26" x14ac:dyDescent="0.25">
      <c r="A5333">
        <v>12</v>
      </c>
      <c r="B5333">
        <v>60</v>
      </c>
      <c r="C5333">
        <v>60</v>
      </c>
      <c r="D5333">
        <v>70</v>
      </c>
      <c r="E5333">
        <v>60070</v>
      </c>
      <c r="F5333" t="s">
        <v>11122</v>
      </c>
      <c r="G5333" t="s">
        <v>11122</v>
      </c>
      <c r="I5333">
        <v>3</v>
      </c>
      <c r="J5333" t="s">
        <v>9179</v>
      </c>
      <c r="K5333" t="s">
        <v>10399</v>
      </c>
      <c r="L5333" t="s">
        <v>10983</v>
      </c>
      <c r="M5333">
        <v>1</v>
      </c>
      <c r="N5333">
        <v>0</v>
      </c>
      <c r="O5333" t="s">
        <v>10984</v>
      </c>
      <c r="P5333">
        <v>60070</v>
      </c>
      <c r="Q5333">
        <v>60070</v>
      </c>
      <c r="R5333">
        <v>60070</v>
      </c>
      <c r="S5333">
        <v>60070</v>
      </c>
      <c r="T5333" t="s">
        <v>11123</v>
      </c>
      <c r="U5333" t="s">
        <v>9173</v>
      </c>
      <c r="V5333" t="s">
        <v>10403</v>
      </c>
      <c r="W5333" t="s">
        <v>10986</v>
      </c>
      <c r="X5333" t="s">
        <v>9173</v>
      </c>
      <c r="Y5333" t="s">
        <v>10403</v>
      </c>
      <c r="Z5333" t="s">
        <v>10986</v>
      </c>
    </row>
    <row r="5334" spans="1:26" x14ac:dyDescent="0.25">
      <c r="A5334">
        <v>12</v>
      </c>
      <c r="B5334">
        <v>60</v>
      </c>
      <c r="C5334">
        <v>60</v>
      </c>
      <c r="D5334">
        <v>71</v>
      </c>
      <c r="E5334">
        <v>60071</v>
      </c>
      <c r="F5334" t="s">
        <v>11124</v>
      </c>
      <c r="G5334" t="s">
        <v>11124</v>
      </c>
      <c r="I5334">
        <v>3</v>
      </c>
      <c r="J5334" t="s">
        <v>9179</v>
      </c>
      <c r="K5334" t="s">
        <v>10399</v>
      </c>
      <c r="L5334" t="s">
        <v>10983</v>
      </c>
      <c r="M5334">
        <v>1</v>
      </c>
      <c r="N5334">
        <v>0</v>
      </c>
      <c r="O5334" t="s">
        <v>10984</v>
      </c>
      <c r="P5334">
        <v>60071</v>
      </c>
      <c r="Q5334">
        <v>60071</v>
      </c>
      <c r="R5334">
        <v>60071</v>
      </c>
      <c r="S5334">
        <v>60071</v>
      </c>
      <c r="T5334" t="s">
        <v>11125</v>
      </c>
      <c r="U5334" t="s">
        <v>9173</v>
      </c>
      <c r="V5334" t="s">
        <v>10403</v>
      </c>
      <c r="W5334" t="s">
        <v>10986</v>
      </c>
      <c r="X5334" t="s">
        <v>9173</v>
      </c>
      <c r="Y5334" t="s">
        <v>10403</v>
      </c>
      <c r="Z5334" t="s">
        <v>10986</v>
      </c>
    </row>
    <row r="5335" spans="1:26" x14ac:dyDescent="0.25">
      <c r="A5335">
        <v>12</v>
      </c>
      <c r="B5335">
        <v>60</v>
      </c>
      <c r="C5335">
        <v>60</v>
      </c>
      <c r="D5335">
        <v>72</v>
      </c>
      <c r="E5335">
        <v>60072</v>
      </c>
      <c r="F5335" t="s">
        <v>11126</v>
      </c>
      <c r="G5335" t="s">
        <v>11126</v>
      </c>
      <c r="I5335">
        <v>3</v>
      </c>
      <c r="J5335" t="s">
        <v>9179</v>
      </c>
      <c r="K5335" t="s">
        <v>10399</v>
      </c>
      <c r="L5335" t="s">
        <v>10983</v>
      </c>
      <c r="M5335">
        <v>1</v>
      </c>
      <c r="N5335">
        <v>0</v>
      </c>
      <c r="O5335" t="s">
        <v>10984</v>
      </c>
      <c r="P5335">
        <v>60072</v>
      </c>
      <c r="Q5335">
        <v>60072</v>
      </c>
      <c r="R5335">
        <v>60072</v>
      </c>
      <c r="S5335">
        <v>60072</v>
      </c>
      <c r="T5335" t="s">
        <v>11127</v>
      </c>
      <c r="U5335" t="s">
        <v>9173</v>
      </c>
      <c r="V5335" t="s">
        <v>10403</v>
      </c>
      <c r="W5335" t="s">
        <v>10986</v>
      </c>
      <c r="X5335" t="s">
        <v>9173</v>
      </c>
      <c r="Y5335" t="s">
        <v>10403</v>
      </c>
      <c r="Z5335" t="s">
        <v>10986</v>
      </c>
    </row>
    <row r="5336" spans="1:26" x14ac:dyDescent="0.25">
      <c r="A5336">
        <v>12</v>
      </c>
      <c r="B5336">
        <v>60</v>
      </c>
      <c r="C5336">
        <v>60</v>
      </c>
      <c r="D5336">
        <v>73</v>
      </c>
      <c r="E5336">
        <v>60073</v>
      </c>
      <c r="F5336" t="s">
        <v>11128</v>
      </c>
      <c r="G5336" t="s">
        <v>11128</v>
      </c>
      <c r="I5336">
        <v>3</v>
      </c>
      <c r="J5336" t="s">
        <v>9179</v>
      </c>
      <c r="K5336" t="s">
        <v>10399</v>
      </c>
      <c r="L5336" t="s">
        <v>10983</v>
      </c>
      <c r="M5336">
        <v>1</v>
      </c>
      <c r="N5336">
        <v>0</v>
      </c>
      <c r="O5336" t="s">
        <v>10984</v>
      </c>
      <c r="P5336">
        <v>60073</v>
      </c>
      <c r="Q5336">
        <v>60073</v>
      </c>
      <c r="R5336">
        <v>60073</v>
      </c>
      <c r="S5336">
        <v>60073</v>
      </c>
      <c r="T5336" t="s">
        <v>11129</v>
      </c>
      <c r="U5336" t="s">
        <v>9173</v>
      </c>
      <c r="V5336" t="s">
        <v>10403</v>
      </c>
      <c r="W5336" t="s">
        <v>10986</v>
      </c>
      <c r="X5336" t="s">
        <v>9173</v>
      </c>
      <c r="Y5336" t="s">
        <v>10403</v>
      </c>
      <c r="Z5336" t="s">
        <v>10986</v>
      </c>
    </row>
    <row r="5337" spans="1:26" x14ac:dyDescent="0.25">
      <c r="A5337">
        <v>12</v>
      </c>
      <c r="B5337">
        <v>60</v>
      </c>
      <c r="C5337">
        <v>60</v>
      </c>
      <c r="D5337">
        <v>74</v>
      </c>
      <c r="E5337">
        <v>60074</v>
      </c>
      <c r="F5337" t="s">
        <v>11130</v>
      </c>
      <c r="G5337" t="s">
        <v>11130</v>
      </c>
      <c r="I5337">
        <v>3</v>
      </c>
      <c r="J5337" t="s">
        <v>9179</v>
      </c>
      <c r="K5337" t="s">
        <v>10399</v>
      </c>
      <c r="L5337" t="s">
        <v>10983</v>
      </c>
      <c r="M5337">
        <v>1</v>
      </c>
      <c r="N5337">
        <v>0</v>
      </c>
      <c r="O5337" t="s">
        <v>10984</v>
      </c>
      <c r="P5337">
        <v>60074</v>
      </c>
      <c r="Q5337">
        <v>60074</v>
      </c>
      <c r="R5337">
        <v>60074</v>
      </c>
      <c r="S5337">
        <v>60074</v>
      </c>
      <c r="T5337" t="s">
        <v>11131</v>
      </c>
      <c r="U5337" t="s">
        <v>9173</v>
      </c>
      <c r="V5337" t="s">
        <v>10403</v>
      </c>
      <c r="W5337" t="s">
        <v>10986</v>
      </c>
      <c r="X5337" t="s">
        <v>9173</v>
      </c>
      <c r="Y5337" t="s">
        <v>10403</v>
      </c>
      <c r="Z5337" t="s">
        <v>10986</v>
      </c>
    </row>
    <row r="5338" spans="1:26" x14ac:dyDescent="0.25">
      <c r="A5338">
        <v>12</v>
      </c>
      <c r="B5338">
        <v>60</v>
      </c>
      <c r="C5338">
        <v>60</v>
      </c>
      <c r="D5338">
        <v>75</v>
      </c>
      <c r="E5338">
        <v>60075</v>
      </c>
      <c r="F5338" t="s">
        <v>11132</v>
      </c>
      <c r="G5338" t="s">
        <v>11132</v>
      </c>
      <c r="I5338">
        <v>3</v>
      </c>
      <c r="J5338" t="s">
        <v>9179</v>
      </c>
      <c r="K5338" t="s">
        <v>10399</v>
      </c>
      <c r="L5338" t="s">
        <v>10983</v>
      </c>
      <c r="M5338">
        <v>1</v>
      </c>
      <c r="N5338">
        <v>0</v>
      </c>
      <c r="O5338" t="s">
        <v>10984</v>
      </c>
      <c r="P5338">
        <v>60075</v>
      </c>
      <c r="Q5338">
        <v>60075</v>
      </c>
      <c r="R5338">
        <v>60075</v>
      </c>
      <c r="S5338">
        <v>60075</v>
      </c>
      <c r="T5338" t="s">
        <v>11133</v>
      </c>
      <c r="U5338" t="s">
        <v>9173</v>
      </c>
      <c r="V5338" t="s">
        <v>10403</v>
      </c>
      <c r="W5338" t="s">
        <v>10986</v>
      </c>
      <c r="X5338" t="s">
        <v>9173</v>
      </c>
      <c r="Y5338" t="s">
        <v>10403</v>
      </c>
      <c r="Z5338" t="s">
        <v>10986</v>
      </c>
    </row>
    <row r="5339" spans="1:26" x14ac:dyDescent="0.25">
      <c r="A5339">
        <v>12</v>
      </c>
      <c r="B5339">
        <v>60</v>
      </c>
      <c r="C5339">
        <v>60</v>
      </c>
      <c r="D5339">
        <v>76</v>
      </c>
      <c r="E5339">
        <v>60076</v>
      </c>
      <c r="F5339" t="s">
        <v>11134</v>
      </c>
      <c r="G5339" t="s">
        <v>11134</v>
      </c>
      <c r="I5339">
        <v>3</v>
      </c>
      <c r="J5339" t="s">
        <v>9179</v>
      </c>
      <c r="K5339" t="s">
        <v>10399</v>
      </c>
      <c r="L5339" t="s">
        <v>10983</v>
      </c>
      <c r="M5339">
        <v>1</v>
      </c>
      <c r="N5339">
        <v>0</v>
      </c>
      <c r="O5339" t="s">
        <v>10984</v>
      </c>
      <c r="P5339">
        <v>60076</v>
      </c>
      <c r="Q5339">
        <v>60076</v>
      </c>
      <c r="R5339">
        <v>60076</v>
      </c>
      <c r="S5339">
        <v>60076</v>
      </c>
      <c r="T5339" t="s">
        <v>11135</v>
      </c>
      <c r="U5339" t="s">
        <v>9173</v>
      </c>
      <c r="V5339" t="s">
        <v>10403</v>
      </c>
      <c r="W5339" t="s">
        <v>10986</v>
      </c>
      <c r="X5339" t="s">
        <v>9173</v>
      </c>
      <c r="Y5339" t="s">
        <v>10403</v>
      </c>
      <c r="Z5339" t="s">
        <v>10986</v>
      </c>
    </row>
    <row r="5340" spans="1:26" x14ac:dyDescent="0.25">
      <c r="A5340">
        <v>12</v>
      </c>
      <c r="B5340">
        <v>60</v>
      </c>
      <c r="C5340">
        <v>60</v>
      </c>
      <c r="D5340">
        <v>77</v>
      </c>
      <c r="E5340">
        <v>60077</v>
      </c>
      <c r="F5340" t="s">
        <v>11136</v>
      </c>
      <c r="G5340" t="s">
        <v>11136</v>
      </c>
      <c r="I5340">
        <v>3</v>
      </c>
      <c r="J5340" t="s">
        <v>9179</v>
      </c>
      <c r="K5340" t="s">
        <v>10399</v>
      </c>
      <c r="L5340" t="s">
        <v>10983</v>
      </c>
      <c r="M5340">
        <v>1</v>
      </c>
      <c r="N5340">
        <v>0</v>
      </c>
      <c r="O5340" t="s">
        <v>10984</v>
      </c>
      <c r="P5340">
        <v>60077</v>
      </c>
      <c r="Q5340">
        <v>60077</v>
      </c>
      <c r="R5340">
        <v>60077</v>
      </c>
      <c r="S5340">
        <v>60077</v>
      </c>
      <c r="T5340" t="s">
        <v>11137</v>
      </c>
      <c r="U5340" t="s">
        <v>9173</v>
      </c>
      <c r="V5340" t="s">
        <v>10403</v>
      </c>
      <c r="W5340" t="s">
        <v>10986</v>
      </c>
      <c r="X5340" t="s">
        <v>9173</v>
      </c>
      <c r="Y5340" t="s">
        <v>10403</v>
      </c>
      <c r="Z5340" t="s">
        <v>10986</v>
      </c>
    </row>
    <row r="5341" spans="1:26" x14ac:dyDescent="0.25">
      <c r="A5341">
        <v>12</v>
      </c>
      <c r="B5341">
        <v>60</v>
      </c>
      <c r="C5341">
        <v>60</v>
      </c>
      <c r="D5341">
        <v>78</v>
      </c>
      <c r="E5341">
        <v>60078</v>
      </c>
      <c r="F5341" t="s">
        <v>11138</v>
      </c>
      <c r="G5341" t="s">
        <v>11138</v>
      </c>
      <c r="I5341">
        <v>3</v>
      </c>
      <c r="J5341" t="s">
        <v>9179</v>
      </c>
      <c r="K5341" t="s">
        <v>10399</v>
      </c>
      <c r="L5341" t="s">
        <v>10983</v>
      </c>
      <c r="M5341">
        <v>1</v>
      </c>
      <c r="N5341">
        <v>0</v>
      </c>
      <c r="O5341" t="s">
        <v>10984</v>
      </c>
      <c r="P5341">
        <v>60078</v>
      </c>
      <c r="Q5341">
        <v>60078</v>
      </c>
      <c r="R5341">
        <v>60078</v>
      </c>
      <c r="S5341">
        <v>60078</v>
      </c>
      <c r="T5341" t="s">
        <v>11139</v>
      </c>
      <c r="U5341" t="s">
        <v>9173</v>
      </c>
      <c r="V5341" t="s">
        <v>10403</v>
      </c>
      <c r="W5341" t="s">
        <v>10986</v>
      </c>
      <c r="X5341" t="s">
        <v>9173</v>
      </c>
      <c r="Y5341" t="s">
        <v>10403</v>
      </c>
      <c r="Z5341" t="s">
        <v>10986</v>
      </c>
    </row>
    <row r="5342" spans="1:26" x14ac:dyDescent="0.25">
      <c r="A5342">
        <v>12</v>
      </c>
      <c r="B5342">
        <v>60</v>
      </c>
      <c r="C5342">
        <v>60</v>
      </c>
      <c r="D5342">
        <v>79</v>
      </c>
      <c r="E5342">
        <v>60079</v>
      </c>
      <c r="F5342" t="s">
        <v>11140</v>
      </c>
      <c r="G5342" t="s">
        <v>11140</v>
      </c>
      <c r="I5342">
        <v>3</v>
      </c>
      <c r="J5342" t="s">
        <v>9179</v>
      </c>
      <c r="K5342" t="s">
        <v>10399</v>
      </c>
      <c r="L5342" t="s">
        <v>10983</v>
      </c>
      <c r="M5342">
        <v>1</v>
      </c>
      <c r="N5342">
        <v>0</v>
      </c>
      <c r="O5342" t="s">
        <v>10984</v>
      </c>
      <c r="P5342">
        <v>60079</v>
      </c>
      <c r="Q5342">
        <v>60079</v>
      </c>
      <c r="R5342">
        <v>60079</v>
      </c>
      <c r="S5342">
        <v>60079</v>
      </c>
      <c r="T5342" t="s">
        <v>11141</v>
      </c>
      <c r="U5342" t="s">
        <v>9173</v>
      </c>
      <c r="V5342" t="s">
        <v>10403</v>
      </c>
      <c r="W5342" t="s">
        <v>10986</v>
      </c>
      <c r="X5342" t="s">
        <v>9173</v>
      </c>
      <c r="Y5342" t="s">
        <v>10403</v>
      </c>
      <c r="Z5342" t="s">
        <v>10986</v>
      </c>
    </row>
    <row r="5343" spans="1:26" x14ac:dyDescent="0.25">
      <c r="A5343">
        <v>12</v>
      </c>
      <c r="B5343">
        <v>60</v>
      </c>
      <c r="C5343">
        <v>60</v>
      </c>
      <c r="D5343">
        <v>80</v>
      </c>
      <c r="E5343">
        <v>60080</v>
      </c>
      <c r="F5343" t="s">
        <v>11142</v>
      </c>
      <c r="G5343" t="s">
        <v>11142</v>
      </c>
      <c r="I5343">
        <v>3</v>
      </c>
      <c r="J5343" t="s">
        <v>9179</v>
      </c>
      <c r="K5343" t="s">
        <v>10399</v>
      </c>
      <c r="L5343" t="s">
        <v>10983</v>
      </c>
      <c r="M5343">
        <v>1</v>
      </c>
      <c r="N5343">
        <v>0</v>
      </c>
      <c r="O5343" t="s">
        <v>10984</v>
      </c>
      <c r="P5343">
        <v>60080</v>
      </c>
      <c r="Q5343">
        <v>60080</v>
      </c>
      <c r="R5343">
        <v>60080</v>
      </c>
      <c r="S5343">
        <v>60080</v>
      </c>
      <c r="T5343" t="s">
        <v>11143</v>
      </c>
      <c r="U5343" t="s">
        <v>9173</v>
      </c>
      <c r="V5343" t="s">
        <v>10403</v>
      </c>
      <c r="W5343" t="s">
        <v>10986</v>
      </c>
      <c r="X5343" t="s">
        <v>9173</v>
      </c>
      <c r="Y5343" t="s">
        <v>10403</v>
      </c>
      <c r="Z5343" t="s">
        <v>10986</v>
      </c>
    </row>
    <row r="5344" spans="1:26" x14ac:dyDescent="0.25">
      <c r="A5344">
        <v>12</v>
      </c>
      <c r="B5344">
        <v>60</v>
      </c>
      <c r="C5344">
        <v>60</v>
      </c>
      <c r="D5344">
        <v>81</v>
      </c>
      <c r="E5344">
        <v>60081</v>
      </c>
      <c r="F5344" t="s">
        <v>11144</v>
      </c>
      <c r="G5344" t="s">
        <v>11144</v>
      </c>
      <c r="I5344">
        <v>3</v>
      </c>
      <c r="J5344" t="s">
        <v>9179</v>
      </c>
      <c r="K5344" t="s">
        <v>10399</v>
      </c>
      <c r="L5344" t="s">
        <v>10983</v>
      </c>
      <c r="M5344">
        <v>1</v>
      </c>
      <c r="N5344">
        <v>0</v>
      </c>
      <c r="O5344" t="s">
        <v>10984</v>
      </c>
      <c r="P5344">
        <v>60081</v>
      </c>
      <c r="Q5344">
        <v>60081</v>
      </c>
      <c r="R5344">
        <v>60081</v>
      </c>
      <c r="S5344">
        <v>60081</v>
      </c>
      <c r="T5344" t="s">
        <v>11145</v>
      </c>
      <c r="U5344" t="s">
        <v>9173</v>
      </c>
      <c r="V5344" t="s">
        <v>10403</v>
      </c>
      <c r="W5344" t="s">
        <v>10986</v>
      </c>
      <c r="X5344" t="s">
        <v>9173</v>
      </c>
      <c r="Y5344" t="s">
        <v>10403</v>
      </c>
      <c r="Z5344" t="s">
        <v>10986</v>
      </c>
    </row>
    <row r="5345" spans="1:26" x14ac:dyDescent="0.25">
      <c r="A5345">
        <v>12</v>
      </c>
      <c r="B5345">
        <v>60</v>
      </c>
      <c r="C5345">
        <v>60</v>
      </c>
      <c r="D5345">
        <v>82</v>
      </c>
      <c r="E5345">
        <v>60082</v>
      </c>
      <c r="F5345" t="s">
        <v>11146</v>
      </c>
      <c r="G5345" t="s">
        <v>11146</v>
      </c>
      <c r="I5345">
        <v>3</v>
      </c>
      <c r="J5345" t="s">
        <v>9179</v>
      </c>
      <c r="K5345" t="s">
        <v>10399</v>
      </c>
      <c r="L5345" t="s">
        <v>10983</v>
      </c>
      <c r="M5345">
        <v>1</v>
      </c>
      <c r="N5345">
        <v>0</v>
      </c>
      <c r="O5345" t="s">
        <v>10984</v>
      </c>
      <c r="P5345">
        <v>60082</v>
      </c>
      <c r="Q5345">
        <v>60082</v>
      </c>
      <c r="R5345">
        <v>60082</v>
      </c>
      <c r="S5345">
        <v>60082</v>
      </c>
      <c r="T5345" t="s">
        <v>11147</v>
      </c>
      <c r="U5345" t="s">
        <v>9173</v>
      </c>
      <c r="V5345" t="s">
        <v>10403</v>
      </c>
      <c r="W5345" t="s">
        <v>10986</v>
      </c>
      <c r="X5345" t="s">
        <v>9173</v>
      </c>
      <c r="Y5345" t="s">
        <v>10403</v>
      </c>
      <c r="Z5345" t="s">
        <v>10986</v>
      </c>
    </row>
    <row r="5346" spans="1:26" x14ac:dyDescent="0.25">
      <c r="A5346">
        <v>12</v>
      </c>
      <c r="B5346">
        <v>60</v>
      </c>
      <c r="C5346">
        <v>60</v>
      </c>
      <c r="D5346">
        <v>83</v>
      </c>
      <c r="E5346">
        <v>60083</v>
      </c>
      <c r="F5346" t="s">
        <v>11148</v>
      </c>
      <c r="G5346" t="s">
        <v>11148</v>
      </c>
      <c r="I5346">
        <v>3</v>
      </c>
      <c r="J5346" t="s">
        <v>9179</v>
      </c>
      <c r="K5346" t="s">
        <v>10399</v>
      </c>
      <c r="L5346" t="s">
        <v>10983</v>
      </c>
      <c r="M5346">
        <v>1</v>
      </c>
      <c r="N5346">
        <v>0</v>
      </c>
      <c r="O5346" t="s">
        <v>10984</v>
      </c>
      <c r="P5346">
        <v>60083</v>
      </c>
      <c r="Q5346">
        <v>60083</v>
      </c>
      <c r="R5346">
        <v>60083</v>
      </c>
      <c r="S5346">
        <v>60083</v>
      </c>
      <c r="T5346" t="s">
        <v>11149</v>
      </c>
      <c r="U5346" t="s">
        <v>9173</v>
      </c>
      <c r="V5346" t="s">
        <v>10403</v>
      </c>
      <c r="W5346" t="s">
        <v>10986</v>
      </c>
      <c r="X5346" t="s">
        <v>9173</v>
      </c>
      <c r="Y5346" t="s">
        <v>10403</v>
      </c>
      <c r="Z5346" t="s">
        <v>10986</v>
      </c>
    </row>
    <row r="5347" spans="1:26" x14ac:dyDescent="0.25">
      <c r="A5347">
        <v>12</v>
      </c>
      <c r="B5347">
        <v>60</v>
      </c>
      <c r="C5347">
        <v>60</v>
      </c>
      <c r="D5347">
        <v>84</v>
      </c>
      <c r="E5347">
        <v>60084</v>
      </c>
      <c r="F5347" t="s">
        <v>11150</v>
      </c>
      <c r="G5347" t="s">
        <v>11150</v>
      </c>
      <c r="I5347">
        <v>3</v>
      </c>
      <c r="J5347" t="s">
        <v>9179</v>
      </c>
      <c r="K5347" t="s">
        <v>10399</v>
      </c>
      <c r="L5347" t="s">
        <v>10983</v>
      </c>
      <c r="M5347">
        <v>1</v>
      </c>
      <c r="N5347">
        <v>0</v>
      </c>
      <c r="O5347" t="s">
        <v>10984</v>
      </c>
      <c r="P5347">
        <v>60084</v>
      </c>
      <c r="Q5347">
        <v>60084</v>
      </c>
      <c r="R5347">
        <v>60084</v>
      </c>
      <c r="S5347">
        <v>60084</v>
      </c>
      <c r="T5347" t="s">
        <v>11151</v>
      </c>
      <c r="U5347" t="s">
        <v>9173</v>
      </c>
      <c r="V5347" t="s">
        <v>10403</v>
      </c>
      <c r="W5347" t="s">
        <v>10986</v>
      </c>
      <c r="X5347" t="s">
        <v>9173</v>
      </c>
      <c r="Y5347" t="s">
        <v>10403</v>
      </c>
      <c r="Z5347" t="s">
        <v>10986</v>
      </c>
    </row>
    <row r="5348" spans="1:26" x14ac:dyDescent="0.25">
      <c r="A5348">
        <v>12</v>
      </c>
      <c r="B5348">
        <v>60</v>
      </c>
      <c r="C5348">
        <v>60</v>
      </c>
      <c r="D5348">
        <v>85</v>
      </c>
      <c r="E5348">
        <v>60085</v>
      </c>
      <c r="F5348" t="s">
        <v>11152</v>
      </c>
      <c r="G5348" t="s">
        <v>11152</v>
      </c>
      <c r="I5348">
        <v>3</v>
      </c>
      <c r="J5348" t="s">
        <v>9179</v>
      </c>
      <c r="K5348" t="s">
        <v>10399</v>
      </c>
      <c r="L5348" t="s">
        <v>10983</v>
      </c>
      <c r="M5348">
        <v>1</v>
      </c>
      <c r="N5348">
        <v>0</v>
      </c>
      <c r="O5348" t="s">
        <v>10984</v>
      </c>
      <c r="P5348">
        <v>60085</v>
      </c>
      <c r="Q5348">
        <v>60085</v>
      </c>
      <c r="R5348">
        <v>60085</v>
      </c>
      <c r="S5348">
        <v>60085</v>
      </c>
      <c r="T5348" t="s">
        <v>11153</v>
      </c>
      <c r="U5348" t="s">
        <v>9173</v>
      </c>
      <c r="V5348" t="s">
        <v>10403</v>
      </c>
      <c r="W5348" t="s">
        <v>10986</v>
      </c>
      <c r="X5348" t="s">
        <v>9173</v>
      </c>
      <c r="Y5348" t="s">
        <v>10403</v>
      </c>
      <c r="Z5348" t="s">
        <v>10986</v>
      </c>
    </row>
    <row r="5349" spans="1:26" x14ac:dyDescent="0.25">
      <c r="A5349">
        <v>12</v>
      </c>
      <c r="B5349">
        <v>60</v>
      </c>
      <c r="C5349">
        <v>60</v>
      </c>
      <c r="D5349">
        <v>86</v>
      </c>
      <c r="E5349">
        <v>60086</v>
      </c>
      <c r="F5349" t="s">
        <v>11154</v>
      </c>
      <c r="G5349" t="s">
        <v>11154</v>
      </c>
      <c r="I5349">
        <v>3</v>
      </c>
      <c r="J5349" t="s">
        <v>9179</v>
      </c>
      <c r="K5349" t="s">
        <v>10399</v>
      </c>
      <c r="L5349" t="s">
        <v>10983</v>
      </c>
      <c r="M5349">
        <v>1</v>
      </c>
      <c r="N5349">
        <v>0</v>
      </c>
      <c r="O5349" t="s">
        <v>10984</v>
      </c>
      <c r="P5349">
        <v>60086</v>
      </c>
      <c r="Q5349">
        <v>60086</v>
      </c>
      <c r="R5349">
        <v>60086</v>
      </c>
      <c r="S5349">
        <v>60086</v>
      </c>
      <c r="T5349" t="s">
        <v>11155</v>
      </c>
      <c r="U5349" t="s">
        <v>9173</v>
      </c>
      <c r="V5349" t="s">
        <v>10403</v>
      </c>
      <c r="W5349" t="s">
        <v>10986</v>
      </c>
      <c r="X5349" t="s">
        <v>9173</v>
      </c>
      <c r="Y5349" t="s">
        <v>10403</v>
      </c>
      <c r="Z5349" t="s">
        <v>10986</v>
      </c>
    </row>
    <row r="5350" spans="1:26" x14ac:dyDescent="0.25">
      <c r="A5350">
        <v>12</v>
      </c>
      <c r="B5350">
        <v>60</v>
      </c>
      <c r="C5350">
        <v>60</v>
      </c>
      <c r="D5350">
        <v>87</v>
      </c>
      <c r="E5350">
        <v>60087</v>
      </c>
      <c r="F5350" t="s">
        <v>11156</v>
      </c>
      <c r="G5350" t="s">
        <v>11156</v>
      </c>
      <c r="I5350">
        <v>3</v>
      </c>
      <c r="J5350" t="s">
        <v>9179</v>
      </c>
      <c r="K5350" t="s">
        <v>10399</v>
      </c>
      <c r="L5350" t="s">
        <v>10983</v>
      </c>
      <c r="M5350">
        <v>1</v>
      </c>
      <c r="N5350">
        <v>0</v>
      </c>
      <c r="O5350" t="s">
        <v>10984</v>
      </c>
      <c r="P5350">
        <v>60087</v>
      </c>
      <c r="Q5350">
        <v>60087</v>
      </c>
      <c r="R5350">
        <v>60087</v>
      </c>
      <c r="S5350">
        <v>60087</v>
      </c>
      <c r="T5350" t="s">
        <v>11157</v>
      </c>
      <c r="U5350" t="s">
        <v>9173</v>
      </c>
      <c r="V5350" t="s">
        <v>10403</v>
      </c>
      <c r="W5350" t="s">
        <v>10986</v>
      </c>
      <c r="X5350" t="s">
        <v>9173</v>
      </c>
      <c r="Y5350" t="s">
        <v>10403</v>
      </c>
      <c r="Z5350" t="s">
        <v>10986</v>
      </c>
    </row>
    <row r="5351" spans="1:26" x14ac:dyDescent="0.25">
      <c r="A5351">
        <v>12</v>
      </c>
      <c r="B5351">
        <v>60</v>
      </c>
      <c r="C5351">
        <v>60</v>
      </c>
      <c r="D5351">
        <v>88</v>
      </c>
      <c r="E5351">
        <v>60088</v>
      </c>
      <c r="F5351" t="s">
        <v>11158</v>
      </c>
      <c r="G5351" t="s">
        <v>11158</v>
      </c>
      <c r="I5351">
        <v>3</v>
      </c>
      <c r="J5351" t="s">
        <v>9179</v>
      </c>
      <c r="K5351" t="s">
        <v>10399</v>
      </c>
      <c r="L5351" t="s">
        <v>10983</v>
      </c>
      <c r="M5351">
        <v>1</v>
      </c>
      <c r="N5351">
        <v>0</v>
      </c>
      <c r="O5351" t="s">
        <v>10984</v>
      </c>
      <c r="P5351">
        <v>60088</v>
      </c>
      <c r="Q5351">
        <v>60088</v>
      </c>
      <c r="R5351">
        <v>60088</v>
      </c>
      <c r="S5351">
        <v>60088</v>
      </c>
      <c r="T5351" t="s">
        <v>11159</v>
      </c>
      <c r="U5351" t="s">
        <v>9173</v>
      </c>
      <c r="V5351" t="s">
        <v>10403</v>
      </c>
      <c r="W5351" t="s">
        <v>10986</v>
      </c>
      <c r="X5351" t="s">
        <v>9173</v>
      </c>
      <c r="Y5351" t="s">
        <v>10403</v>
      </c>
      <c r="Z5351" t="s">
        <v>10986</v>
      </c>
    </row>
    <row r="5352" spans="1:26" x14ac:dyDescent="0.25">
      <c r="A5352">
        <v>12</v>
      </c>
      <c r="B5352">
        <v>60</v>
      </c>
      <c r="C5352">
        <v>60</v>
      </c>
      <c r="D5352">
        <v>89</v>
      </c>
      <c r="E5352">
        <v>60089</v>
      </c>
      <c r="F5352" t="s">
        <v>11160</v>
      </c>
      <c r="G5352" t="s">
        <v>11160</v>
      </c>
      <c r="I5352">
        <v>3</v>
      </c>
      <c r="J5352" t="s">
        <v>9179</v>
      </c>
      <c r="K5352" t="s">
        <v>10399</v>
      </c>
      <c r="L5352" t="s">
        <v>10983</v>
      </c>
      <c r="M5352">
        <v>1</v>
      </c>
      <c r="N5352">
        <v>0</v>
      </c>
      <c r="O5352" t="s">
        <v>10984</v>
      </c>
      <c r="P5352">
        <v>60089</v>
      </c>
      <c r="Q5352">
        <v>60089</v>
      </c>
      <c r="R5352">
        <v>60089</v>
      </c>
      <c r="S5352">
        <v>60089</v>
      </c>
      <c r="T5352" t="s">
        <v>11161</v>
      </c>
      <c r="U5352" t="s">
        <v>9173</v>
      </c>
      <c r="V5352" t="s">
        <v>10403</v>
      </c>
      <c r="W5352" t="s">
        <v>10986</v>
      </c>
      <c r="X5352" t="s">
        <v>9173</v>
      </c>
      <c r="Y5352" t="s">
        <v>10403</v>
      </c>
      <c r="Z5352" t="s">
        <v>10986</v>
      </c>
    </row>
    <row r="5353" spans="1:26" x14ac:dyDescent="0.25">
      <c r="A5353">
        <v>12</v>
      </c>
      <c r="B5353">
        <v>60</v>
      </c>
      <c r="C5353">
        <v>60</v>
      </c>
      <c r="D5353">
        <v>90</v>
      </c>
      <c r="E5353">
        <v>60090</v>
      </c>
      <c r="F5353" t="s">
        <v>11162</v>
      </c>
      <c r="G5353" t="s">
        <v>11162</v>
      </c>
      <c r="I5353">
        <v>3</v>
      </c>
      <c r="J5353" t="s">
        <v>9179</v>
      </c>
      <c r="K5353" t="s">
        <v>10399</v>
      </c>
      <c r="L5353" t="s">
        <v>10983</v>
      </c>
      <c r="M5353">
        <v>1</v>
      </c>
      <c r="N5353">
        <v>0</v>
      </c>
      <c r="O5353" t="s">
        <v>10984</v>
      </c>
      <c r="P5353">
        <v>60090</v>
      </c>
      <c r="Q5353">
        <v>60090</v>
      </c>
      <c r="R5353">
        <v>60090</v>
      </c>
      <c r="S5353">
        <v>60090</v>
      </c>
      <c r="T5353" t="s">
        <v>11163</v>
      </c>
      <c r="U5353" t="s">
        <v>9173</v>
      </c>
      <c r="V5353" t="s">
        <v>10403</v>
      </c>
      <c r="W5353" t="s">
        <v>10986</v>
      </c>
      <c r="X5353" t="s">
        <v>9173</v>
      </c>
      <c r="Y5353" t="s">
        <v>10403</v>
      </c>
      <c r="Z5353" t="s">
        <v>10986</v>
      </c>
    </row>
    <row r="5354" spans="1:26" x14ac:dyDescent="0.25">
      <c r="A5354">
        <v>12</v>
      </c>
      <c r="B5354">
        <v>60</v>
      </c>
      <c r="C5354">
        <v>60</v>
      </c>
      <c r="D5354">
        <v>91</v>
      </c>
      <c r="E5354">
        <v>60091</v>
      </c>
      <c r="F5354" t="s">
        <v>11164</v>
      </c>
      <c r="G5354" t="s">
        <v>11164</v>
      </c>
      <c r="I5354">
        <v>3</v>
      </c>
      <c r="J5354" t="s">
        <v>9179</v>
      </c>
      <c r="K5354" t="s">
        <v>10399</v>
      </c>
      <c r="L5354" t="s">
        <v>10983</v>
      </c>
      <c r="M5354">
        <v>1</v>
      </c>
      <c r="N5354">
        <v>0</v>
      </c>
      <c r="O5354" t="s">
        <v>10984</v>
      </c>
      <c r="P5354">
        <v>60091</v>
      </c>
      <c r="Q5354">
        <v>60091</v>
      </c>
      <c r="R5354">
        <v>60091</v>
      </c>
      <c r="S5354">
        <v>60091</v>
      </c>
      <c r="T5354" t="s">
        <v>11165</v>
      </c>
      <c r="U5354" t="s">
        <v>9173</v>
      </c>
      <c r="V5354" t="s">
        <v>10403</v>
      </c>
      <c r="W5354" t="s">
        <v>10986</v>
      </c>
      <c r="X5354" t="s">
        <v>9173</v>
      </c>
      <c r="Y5354" t="s">
        <v>10403</v>
      </c>
      <c r="Z5354" t="s">
        <v>10986</v>
      </c>
    </row>
    <row r="5355" spans="1:26" x14ac:dyDescent="0.25">
      <c r="A5355">
        <v>13</v>
      </c>
      <c r="B5355">
        <v>66</v>
      </c>
      <c r="C5355">
        <v>66</v>
      </c>
      <c r="D5355">
        <v>1</v>
      </c>
      <c r="E5355">
        <v>66001</v>
      </c>
      <c r="F5355" t="s">
        <v>11166</v>
      </c>
      <c r="G5355" t="s">
        <v>11166</v>
      </c>
      <c r="I5355">
        <v>4</v>
      </c>
      <c r="J5355" t="s">
        <v>11167</v>
      </c>
      <c r="K5355" t="s">
        <v>11168</v>
      </c>
      <c r="L5355" t="s">
        <v>11169</v>
      </c>
      <c r="M5355">
        <v>1</v>
      </c>
      <c r="N5355">
        <v>0</v>
      </c>
      <c r="O5355" t="s">
        <v>11170</v>
      </c>
      <c r="P5355">
        <v>66001</v>
      </c>
      <c r="Q5355">
        <v>66001</v>
      </c>
      <c r="R5355">
        <v>66001</v>
      </c>
      <c r="S5355">
        <v>66001</v>
      </c>
      <c r="T5355" t="s">
        <v>11171</v>
      </c>
      <c r="U5355" t="s">
        <v>11172</v>
      </c>
      <c r="V5355" t="s">
        <v>11173</v>
      </c>
      <c r="W5355" t="s">
        <v>11174</v>
      </c>
      <c r="X5355" t="s">
        <v>11172</v>
      </c>
      <c r="Y5355" t="s">
        <v>11173</v>
      </c>
      <c r="Z5355" t="s">
        <v>11174</v>
      </c>
    </row>
    <row r="5356" spans="1:26" x14ac:dyDescent="0.25">
      <c r="A5356">
        <v>13</v>
      </c>
      <c r="B5356">
        <v>66</v>
      </c>
      <c r="C5356">
        <v>66</v>
      </c>
      <c r="D5356">
        <v>2</v>
      </c>
      <c r="E5356">
        <v>66002</v>
      </c>
      <c r="F5356" t="s">
        <v>11175</v>
      </c>
      <c r="G5356" t="s">
        <v>11175</v>
      </c>
      <c r="I5356">
        <v>4</v>
      </c>
      <c r="J5356" t="s">
        <v>11167</v>
      </c>
      <c r="K5356" t="s">
        <v>11168</v>
      </c>
      <c r="L5356" t="s">
        <v>11169</v>
      </c>
      <c r="M5356">
        <v>1</v>
      </c>
      <c r="N5356">
        <v>0</v>
      </c>
      <c r="O5356" t="s">
        <v>11170</v>
      </c>
      <c r="P5356">
        <v>66002</v>
      </c>
      <c r="Q5356">
        <v>66002</v>
      </c>
      <c r="R5356">
        <v>66002</v>
      </c>
      <c r="S5356">
        <v>66002</v>
      </c>
      <c r="T5356" t="s">
        <v>11176</v>
      </c>
      <c r="U5356" t="s">
        <v>11172</v>
      </c>
      <c r="V5356" t="s">
        <v>11173</v>
      </c>
      <c r="W5356" t="s">
        <v>11174</v>
      </c>
      <c r="X5356" t="s">
        <v>11172</v>
      </c>
      <c r="Y5356" t="s">
        <v>11173</v>
      </c>
      <c r="Z5356" t="s">
        <v>11174</v>
      </c>
    </row>
    <row r="5357" spans="1:26" x14ac:dyDescent="0.25">
      <c r="A5357">
        <v>13</v>
      </c>
      <c r="B5357">
        <v>66</v>
      </c>
      <c r="C5357">
        <v>66</v>
      </c>
      <c r="D5357">
        <v>3</v>
      </c>
      <c r="E5357">
        <v>66003</v>
      </c>
      <c r="F5357" t="s">
        <v>11177</v>
      </c>
      <c r="G5357" t="s">
        <v>11177</v>
      </c>
      <c r="I5357">
        <v>4</v>
      </c>
      <c r="J5357" t="s">
        <v>11167</v>
      </c>
      <c r="K5357" t="s">
        <v>11168</v>
      </c>
      <c r="L5357" t="s">
        <v>11169</v>
      </c>
      <c r="M5357">
        <v>1</v>
      </c>
      <c r="N5357">
        <v>0</v>
      </c>
      <c r="O5357" t="s">
        <v>11170</v>
      </c>
      <c r="P5357">
        <v>66003</v>
      </c>
      <c r="Q5357">
        <v>66003</v>
      </c>
      <c r="R5357">
        <v>66003</v>
      </c>
      <c r="S5357">
        <v>66003</v>
      </c>
      <c r="T5357" t="s">
        <v>11178</v>
      </c>
      <c r="U5357" t="s">
        <v>11172</v>
      </c>
      <c r="V5357" t="s">
        <v>11173</v>
      </c>
      <c r="W5357" t="s">
        <v>11174</v>
      </c>
      <c r="X5357" t="s">
        <v>11172</v>
      </c>
      <c r="Y5357" t="s">
        <v>11173</v>
      </c>
      <c r="Z5357" t="s">
        <v>11174</v>
      </c>
    </row>
    <row r="5358" spans="1:26" x14ac:dyDescent="0.25">
      <c r="A5358">
        <v>13</v>
      </c>
      <c r="B5358">
        <v>66</v>
      </c>
      <c r="C5358">
        <v>66</v>
      </c>
      <c r="D5358">
        <v>4</v>
      </c>
      <c r="E5358">
        <v>66004</v>
      </c>
      <c r="F5358" t="s">
        <v>11179</v>
      </c>
      <c r="G5358" t="s">
        <v>11179</v>
      </c>
      <c r="I5358">
        <v>4</v>
      </c>
      <c r="J5358" t="s">
        <v>11167</v>
      </c>
      <c r="K5358" t="s">
        <v>11168</v>
      </c>
      <c r="L5358" t="s">
        <v>11169</v>
      </c>
      <c r="M5358">
        <v>1</v>
      </c>
      <c r="N5358">
        <v>0</v>
      </c>
      <c r="O5358" t="s">
        <v>11170</v>
      </c>
      <c r="P5358">
        <v>66004</v>
      </c>
      <c r="Q5358">
        <v>66004</v>
      </c>
      <c r="R5358">
        <v>66004</v>
      </c>
      <c r="S5358">
        <v>66004</v>
      </c>
      <c r="T5358" t="s">
        <v>11180</v>
      </c>
      <c r="U5358" t="s">
        <v>11172</v>
      </c>
      <c r="V5358" t="s">
        <v>11173</v>
      </c>
      <c r="W5358" t="s">
        <v>11174</v>
      </c>
      <c r="X5358" t="s">
        <v>11172</v>
      </c>
      <c r="Y5358" t="s">
        <v>11173</v>
      </c>
      <c r="Z5358" t="s">
        <v>11174</v>
      </c>
    </row>
    <row r="5359" spans="1:26" x14ac:dyDescent="0.25">
      <c r="A5359">
        <v>13</v>
      </c>
      <c r="B5359">
        <v>66</v>
      </c>
      <c r="C5359">
        <v>66</v>
      </c>
      <c r="D5359">
        <v>5</v>
      </c>
      <c r="E5359">
        <v>66005</v>
      </c>
      <c r="F5359" t="s">
        <v>11181</v>
      </c>
      <c r="G5359" t="s">
        <v>11181</v>
      </c>
      <c r="I5359">
        <v>4</v>
      </c>
      <c r="J5359" t="s">
        <v>11167</v>
      </c>
      <c r="K5359" t="s">
        <v>11168</v>
      </c>
      <c r="L5359" t="s">
        <v>11169</v>
      </c>
      <c r="M5359">
        <v>1</v>
      </c>
      <c r="N5359">
        <v>0</v>
      </c>
      <c r="O5359" t="s">
        <v>11170</v>
      </c>
      <c r="P5359">
        <v>66005</v>
      </c>
      <c r="Q5359">
        <v>66005</v>
      </c>
      <c r="R5359">
        <v>66005</v>
      </c>
      <c r="S5359">
        <v>66005</v>
      </c>
      <c r="T5359" t="s">
        <v>11182</v>
      </c>
      <c r="U5359" t="s">
        <v>11172</v>
      </c>
      <c r="V5359" t="s">
        <v>11173</v>
      </c>
      <c r="W5359" t="s">
        <v>11174</v>
      </c>
      <c r="X5359" t="s">
        <v>11172</v>
      </c>
      <c r="Y5359" t="s">
        <v>11173</v>
      </c>
      <c r="Z5359" t="s">
        <v>11174</v>
      </c>
    </row>
    <row r="5360" spans="1:26" x14ac:dyDescent="0.25">
      <c r="A5360">
        <v>13</v>
      </c>
      <c r="B5360">
        <v>66</v>
      </c>
      <c r="C5360">
        <v>66</v>
      </c>
      <c r="D5360">
        <v>6</v>
      </c>
      <c r="E5360">
        <v>66006</v>
      </c>
      <c r="F5360" t="s">
        <v>11183</v>
      </c>
      <c r="G5360" t="s">
        <v>11183</v>
      </c>
      <c r="I5360">
        <v>4</v>
      </c>
      <c r="J5360" t="s">
        <v>11167</v>
      </c>
      <c r="K5360" t="s">
        <v>11168</v>
      </c>
      <c r="L5360" t="s">
        <v>11169</v>
      </c>
      <c r="M5360">
        <v>1</v>
      </c>
      <c r="N5360">
        <v>0</v>
      </c>
      <c r="O5360" t="s">
        <v>11170</v>
      </c>
      <c r="P5360">
        <v>66006</v>
      </c>
      <c r="Q5360">
        <v>66006</v>
      </c>
      <c r="R5360">
        <v>66006</v>
      </c>
      <c r="S5360">
        <v>66006</v>
      </c>
      <c r="T5360" t="s">
        <v>11184</v>
      </c>
      <c r="U5360" t="s">
        <v>11172</v>
      </c>
      <c r="V5360" t="s">
        <v>11173</v>
      </c>
      <c r="W5360" t="s">
        <v>11174</v>
      </c>
      <c r="X5360" t="s">
        <v>11172</v>
      </c>
      <c r="Y5360" t="s">
        <v>11173</v>
      </c>
      <c r="Z5360" t="s">
        <v>11174</v>
      </c>
    </row>
    <row r="5361" spans="1:26" x14ac:dyDescent="0.25">
      <c r="A5361">
        <v>13</v>
      </c>
      <c r="B5361">
        <v>66</v>
      </c>
      <c r="C5361">
        <v>66</v>
      </c>
      <c r="D5361">
        <v>7</v>
      </c>
      <c r="E5361">
        <v>66007</v>
      </c>
      <c r="F5361" t="s">
        <v>11185</v>
      </c>
      <c r="G5361" t="s">
        <v>11185</v>
      </c>
      <c r="I5361">
        <v>4</v>
      </c>
      <c r="J5361" t="s">
        <v>11167</v>
      </c>
      <c r="K5361" t="s">
        <v>11168</v>
      </c>
      <c r="L5361" t="s">
        <v>11169</v>
      </c>
      <c r="M5361">
        <v>1</v>
      </c>
      <c r="N5361">
        <v>0</v>
      </c>
      <c r="O5361" t="s">
        <v>11170</v>
      </c>
      <c r="P5361">
        <v>66007</v>
      </c>
      <c r="Q5361">
        <v>66007</v>
      </c>
      <c r="R5361">
        <v>66007</v>
      </c>
      <c r="S5361">
        <v>66007</v>
      </c>
      <c r="T5361" t="s">
        <v>11186</v>
      </c>
      <c r="U5361" t="s">
        <v>11172</v>
      </c>
      <c r="V5361" t="s">
        <v>11173</v>
      </c>
      <c r="W5361" t="s">
        <v>11174</v>
      </c>
      <c r="X5361" t="s">
        <v>11172</v>
      </c>
      <c r="Y5361" t="s">
        <v>11173</v>
      </c>
      <c r="Z5361" t="s">
        <v>11174</v>
      </c>
    </row>
    <row r="5362" spans="1:26" x14ac:dyDescent="0.25">
      <c r="A5362">
        <v>13</v>
      </c>
      <c r="B5362">
        <v>66</v>
      </c>
      <c r="C5362">
        <v>66</v>
      </c>
      <c r="D5362">
        <v>8</v>
      </c>
      <c r="E5362">
        <v>66008</v>
      </c>
      <c r="F5362" t="s">
        <v>11187</v>
      </c>
      <c r="G5362" t="s">
        <v>11187</v>
      </c>
      <c r="I5362">
        <v>4</v>
      </c>
      <c r="J5362" t="s">
        <v>11167</v>
      </c>
      <c r="K5362" t="s">
        <v>11168</v>
      </c>
      <c r="L5362" t="s">
        <v>11169</v>
      </c>
      <c r="M5362">
        <v>1</v>
      </c>
      <c r="N5362">
        <v>0</v>
      </c>
      <c r="O5362" t="s">
        <v>11170</v>
      </c>
      <c r="P5362">
        <v>66008</v>
      </c>
      <c r="Q5362">
        <v>66008</v>
      </c>
      <c r="R5362">
        <v>66008</v>
      </c>
      <c r="S5362">
        <v>66008</v>
      </c>
      <c r="T5362" t="s">
        <v>11188</v>
      </c>
      <c r="U5362" t="s">
        <v>11172</v>
      </c>
      <c r="V5362" t="s">
        <v>11173</v>
      </c>
      <c r="W5362" t="s">
        <v>11174</v>
      </c>
      <c r="X5362" t="s">
        <v>11172</v>
      </c>
      <c r="Y5362" t="s">
        <v>11173</v>
      </c>
      <c r="Z5362" t="s">
        <v>11174</v>
      </c>
    </row>
    <row r="5363" spans="1:26" x14ac:dyDescent="0.25">
      <c r="A5363">
        <v>13</v>
      </c>
      <c r="B5363">
        <v>66</v>
      </c>
      <c r="C5363">
        <v>66</v>
      </c>
      <c r="D5363">
        <v>9</v>
      </c>
      <c r="E5363">
        <v>66009</v>
      </c>
      <c r="F5363" t="s">
        <v>11189</v>
      </c>
      <c r="G5363" t="s">
        <v>11189</v>
      </c>
      <c r="I5363">
        <v>4</v>
      </c>
      <c r="J5363" t="s">
        <v>11167</v>
      </c>
      <c r="K5363" t="s">
        <v>11168</v>
      </c>
      <c r="L5363" t="s">
        <v>11169</v>
      </c>
      <c r="M5363">
        <v>1</v>
      </c>
      <c r="N5363">
        <v>0</v>
      </c>
      <c r="O5363" t="s">
        <v>11170</v>
      </c>
      <c r="P5363">
        <v>66009</v>
      </c>
      <c r="Q5363">
        <v>66009</v>
      </c>
      <c r="R5363">
        <v>66009</v>
      </c>
      <c r="S5363">
        <v>66009</v>
      </c>
      <c r="T5363" t="s">
        <v>11190</v>
      </c>
      <c r="U5363" t="s">
        <v>11172</v>
      </c>
      <c r="V5363" t="s">
        <v>11173</v>
      </c>
      <c r="W5363" t="s">
        <v>11174</v>
      </c>
      <c r="X5363" t="s">
        <v>11172</v>
      </c>
      <c r="Y5363" t="s">
        <v>11173</v>
      </c>
      <c r="Z5363" t="s">
        <v>11174</v>
      </c>
    </row>
    <row r="5364" spans="1:26" x14ac:dyDescent="0.25">
      <c r="A5364">
        <v>13</v>
      </c>
      <c r="B5364">
        <v>66</v>
      </c>
      <c r="C5364">
        <v>66</v>
      </c>
      <c r="D5364">
        <v>10</v>
      </c>
      <c r="E5364">
        <v>66010</v>
      </c>
      <c r="F5364" t="s">
        <v>11191</v>
      </c>
      <c r="G5364" t="s">
        <v>11191</v>
      </c>
      <c r="I5364">
        <v>4</v>
      </c>
      <c r="J5364" t="s">
        <v>11167</v>
      </c>
      <c r="K5364" t="s">
        <v>11168</v>
      </c>
      <c r="L5364" t="s">
        <v>11169</v>
      </c>
      <c r="M5364">
        <v>1</v>
      </c>
      <c r="N5364">
        <v>0</v>
      </c>
      <c r="O5364" t="s">
        <v>11170</v>
      </c>
      <c r="P5364">
        <v>66010</v>
      </c>
      <c r="Q5364">
        <v>66010</v>
      </c>
      <c r="R5364">
        <v>66010</v>
      </c>
      <c r="S5364">
        <v>66010</v>
      </c>
      <c r="T5364" t="s">
        <v>11192</v>
      </c>
      <c r="U5364" t="s">
        <v>11172</v>
      </c>
      <c r="V5364" t="s">
        <v>11173</v>
      </c>
      <c r="W5364" t="s">
        <v>11174</v>
      </c>
      <c r="X5364" t="s">
        <v>11172</v>
      </c>
      <c r="Y5364" t="s">
        <v>11173</v>
      </c>
      <c r="Z5364" t="s">
        <v>11174</v>
      </c>
    </row>
    <row r="5365" spans="1:26" x14ac:dyDescent="0.25">
      <c r="A5365">
        <v>13</v>
      </c>
      <c r="B5365">
        <v>66</v>
      </c>
      <c r="C5365">
        <v>66</v>
      </c>
      <c r="D5365">
        <v>11</v>
      </c>
      <c r="E5365">
        <v>66011</v>
      </c>
      <c r="F5365" t="s">
        <v>11193</v>
      </c>
      <c r="G5365" t="s">
        <v>11193</v>
      </c>
      <c r="I5365">
        <v>4</v>
      </c>
      <c r="J5365" t="s">
        <v>11167</v>
      </c>
      <c r="K5365" t="s">
        <v>11168</v>
      </c>
      <c r="L5365" t="s">
        <v>11169</v>
      </c>
      <c r="M5365">
        <v>1</v>
      </c>
      <c r="N5365">
        <v>0</v>
      </c>
      <c r="O5365" t="s">
        <v>11170</v>
      </c>
      <c r="P5365">
        <v>66011</v>
      </c>
      <c r="Q5365">
        <v>66011</v>
      </c>
      <c r="R5365">
        <v>66011</v>
      </c>
      <c r="S5365">
        <v>66011</v>
      </c>
      <c r="T5365" t="s">
        <v>11194</v>
      </c>
      <c r="U5365" t="s">
        <v>11172</v>
      </c>
      <c r="V5365" t="s">
        <v>11173</v>
      </c>
      <c r="W5365" t="s">
        <v>11174</v>
      </c>
      <c r="X5365" t="s">
        <v>11172</v>
      </c>
      <c r="Y5365" t="s">
        <v>11173</v>
      </c>
      <c r="Z5365" t="s">
        <v>11174</v>
      </c>
    </row>
    <row r="5366" spans="1:26" x14ac:dyDescent="0.25">
      <c r="A5366">
        <v>13</v>
      </c>
      <c r="B5366">
        <v>66</v>
      </c>
      <c r="C5366">
        <v>66</v>
      </c>
      <c r="D5366">
        <v>12</v>
      </c>
      <c r="E5366">
        <v>66012</v>
      </c>
      <c r="F5366" t="s">
        <v>11195</v>
      </c>
      <c r="G5366" t="s">
        <v>11195</v>
      </c>
      <c r="I5366">
        <v>4</v>
      </c>
      <c r="J5366" t="s">
        <v>11167</v>
      </c>
      <c r="K5366" t="s">
        <v>11168</v>
      </c>
      <c r="L5366" t="s">
        <v>11169</v>
      </c>
      <c r="M5366">
        <v>1</v>
      </c>
      <c r="N5366">
        <v>0</v>
      </c>
      <c r="O5366" t="s">
        <v>11170</v>
      </c>
      <c r="P5366">
        <v>66012</v>
      </c>
      <c r="Q5366">
        <v>66012</v>
      </c>
      <c r="R5366">
        <v>66012</v>
      </c>
      <c r="S5366">
        <v>66012</v>
      </c>
      <c r="T5366" t="s">
        <v>11196</v>
      </c>
      <c r="U5366" t="s">
        <v>11172</v>
      </c>
      <c r="V5366" t="s">
        <v>11173</v>
      </c>
      <c r="W5366" t="s">
        <v>11174</v>
      </c>
      <c r="X5366" t="s">
        <v>11172</v>
      </c>
      <c r="Y5366" t="s">
        <v>11173</v>
      </c>
      <c r="Z5366" t="s">
        <v>11174</v>
      </c>
    </row>
    <row r="5367" spans="1:26" x14ac:dyDescent="0.25">
      <c r="A5367">
        <v>13</v>
      </c>
      <c r="B5367">
        <v>66</v>
      </c>
      <c r="C5367">
        <v>66</v>
      </c>
      <c r="D5367">
        <v>13</v>
      </c>
      <c r="E5367">
        <v>66013</v>
      </c>
      <c r="F5367" t="s">
        <v>11197</v>
      </c>
      <c r="G5367" t="s">
        <v>11197</v>
      </c>
      <c r="I5367">
        <v>4</v>
      </c>
      <c r="J5367" t="s">
        <v>11167</v>
      </c>
      <c r="K5367" t="s">
        <v>11168</v>
      </c>
      <c r="L5367" t="s">
        <v>11169</v>
      </c>
      <c r="M5367">
        <v>1</v>
      </c>
      <c r="N5367">
        <v>0</v>
      </c>
      <c r="O5367" t="s">
        <v>11170</v>
      </c>
      <c r="P5367">
        <v>66013</v>
      </c>
      <c r="Q5367">
        <v>66013</v>
      </c>
      <c r="R5367">
        <v>66013</v>
      </c>
      <c r="S5367">
        <v>66013</v>
      </c>
      <c r="T5367" t="s">
        <v>11198</v>
      </c>
      <c r="U5367" t="s">
        <v>11172</v>
      </c>
      <c r="V5367" t="s">
        <v>11173</v>
      </c>
      <c r="W5367" t="s">
        <v>11174</v>
      </c>
      <c r="X5367" t="s">
        <v>11172</v>
      </c>
      <c r="Y5367" t="s">
        <v>11173</v>
      </c>
      <c r="Z5367" t="s">
        <v>11174</v>
      </c>
    </row>
    <row r="5368" spans="1:26" x14ac:dyDescent="0.25">
      <c r="A5368">
        <v>13</v>
      </c>
      <c r="B5368">
        <v>66</v>
      </c>
      <c r="C5368">
        <v>66</v>
      </c>
      <c r="D5368">
        <v>14</v>
      </c>
      <c r="E5368">
        <v>66014</v>
      </c>
      <c r="F5368" t="s">
        <v>11199</v>
      </c>
      <c r="G5368" t="s">
        <v>11199</v>
      </c>
      <c r="I5368">
        <v>4</v>
      </c>
      <c r="J5368" t="s">
        <v>11167</v>
      </c>
      <c r="K5368" t="s">
        <v>11168</v>
      </c>
      <c r="L5368" t="s">
        <v>11169</v>
      </c>
      <c r="M5368">
        <v>1</v>
      </c>
      <c r="N5368">
        <v>0</v>
      </c>
      <c r="O5368" t="s">
        <v>11170</v>
      </c>
      <c r="P5368">
        <v>66014</v>
      </c>
      <c r="Q5368">
        <v>66014</v>
      </c>
      <c r="R5368">
        <v>66014</v>
      </c>
      <c r="S5368">
        <v>66014</v>
      </c>
      <c r="T5368" t="s">
        <v>11200</v>
      </c>
      <c r="U5368" t="s">
        <v>11172</v>
      </c>
      <c r="V5368" t="s">
        <v>11173</v>
      </c>
      <c r="W5368" t="s">
        <v>11174</v>
      </c>
      <c r="X5368" t="s">
        <v>11172</v>
      </c>
      <c r="Y5368" t="s">
        <v>11173</v>
      </c>
      <c r="Z5368" t="s">
        <v>11174</v>
      </c>
    </row>
    <row r="5369" spans="1:26" x14ac:dyDescent="0.25">
      <c r="A5369">
        <v>13</v>
      </c>
      <c r="B5369">
        <v>66</v>
      </c>
      <c r="C5369">
        <v>66</v>
      </c>
      <c r="D5369">
        <v>15</v>
      </c>
      <c r="E5369">
        <v>66015</v>
      </c>
      <c r="F5369" t="s">
        <v>11201</v>
      </c>
      <c r="G5369" t="s">
        <v>11201</v>
      </c>
      <c r="I5369">
        <v>4</v>
      </c>
      <c r="J5369" t="s">
        <v>11167</v>
      </c>
      <c r="K5369" t="s">
        <v>11168</v>
      </c>
      <c r="L5369" t="s">
        <v>11169</v>
      </c>
      <c r="M5369">
        <v>1</v>
      </c>
      <c r="N5369">
        <v>0</v>
      </c>
      <c r="O5369" t="s">
        <v>11170</v>
      </c>
      <c r="P5369">
        <v>66015</v>
      </c>
      <c r="Q5369">
        <v>66015</v>
      </c>
      <c r="R5369">
        <v>66015</v>
      </c>
      <c r="S5369">
        <v>66015</v>
      </c>
      <c r="T5369" t="s">
        <v>11202</v>
      </c>
      <c r="U5369" t="s">
        <v>11172</v>
      </c>
      <c r="V5369" t="s">
        <v>11173</v>
      </c>
      <c r="W5369" t="s">
        <v>11174</v>
      </c>
      <c r="X5369" t="s">
        <v>11172</v>
      </c>
      <c r="Y5369" t="s">
        <v>11173</v>
      </c>
      <c r="Z5369" t="s">
        <v>11174</v>
      </c>
    </row>
    <row r="5370" spans="1:26" x14ac:dyDescent="0.25">
      <c r="A5370">
        <v>13</v>
      </c>
      <c r="B5370">
        <v>66</v>
      </c>
      <c r="C5370">
        <v>66</v>
      </c>
      <c r="D5370">
        <v>16</v>
      </c>
      <c r="E5370">
        <v>66016</v>
      </c>
      <c r="F5370" t="s">
        <v>11203</v>
      </c>
      <c r="G5370" t="s">
        <v>11203</v>
      </c>
      <c r="I5370">
        <v>4</v>
      </c>
      <c r="J5370" t="s">
        <v>11167</v>
      </c>
      <c r="K5370" t="s">
        <v>11168</v>
      </c>
      <c r="L5370" t="s">
        <v>11169</v>
      </c>
      <c r="M5370">
        <v>1</v>
      </c>
      <c r="N5370">
        <v>0</v>
      </c>
      <c r="O5370" t="s">
        <v>11170</v>
      </c>
      <c r="P5370">
        <v>66016</v>
      </c>
      <c r="Q5370">
        <v>66016</v>
      </c>
      <c r="R5370">
        <v>66016</v>
      </c>
      <c r="S5370">
        <v>66016</v>
      </c>
      <c r="T5370" t="s">
        <v>11204</v>
      </c>
      <c r="U5370" t="s">
        <v>11172</v>
      </c>
      <c r="V5370" t="s">
        <v>11173</v>
      </c>
      <c r="W5370" t="s">
        <v>11174</v>
      </c>
      <c r="X5370" t="s">
        <v>11172</v>
      </c>
      <c r="Y5370" t="s">
        <v>11173</v>
      </c>
      <c r="Z5370" t="s">
        <v>11174</v>
      </c>
    </row>
    <row r="5371" spans="1:26" x14ac:dyDescent="0.25">
      <c r="A5371">
        <v>13</v>
      </c>
      <c r="B5371">
        <v>66</v>
      </c>
      <c r="C5371">
        <v>66</v>
      </c>
      <c r="D5371">
        <v>17</v>
      </c>
      <c r="E5371">
        <v>66017</v>
      </c>
      <c r="F5371" t="s">
        <v>11205</v>
      </c>
      <c r="G5371" t="s">
        <v>11205</v>
      </c>
      <c r="I5371">
        <v>4</v>
      </c>
      <c r="J5371" t="s">
        <v>11167</v>
      </c>
      <c r="K5371" t="s">
        <v>11168</v>
      </c>
      <c r="L5371" t="s">
        <v>11169</v>
      </c>
      <c r="M5371">
        <v>1</v>
      </c>
      <c r="N5371">
        <v>0</v>
      </c>
      <c r="O5371" t="s">
        <v>11170</v>
      </c>
      <c r="P5371">
        <v>66017</v>
      </c>
      <c r="Q5371">
        <v>66017</v>
      </c>
      <c r="R5371">
        <v>66017</v>
      </c>
      <c r="S5371">
        <v>66017</v>
      </c>
      <c r="T5371" t="s">
        <v>11206</v>
      </c>
      <c r="U5371" t="s">
        <v>11172</v>
      </c>
      <c r="V5371" t="s">
        <v>11173</v>
      </c>
      <c r="W5371" t="s">
        <v>11174</v>
      </c>
      <c r="X5371" t="s">
        <v>11172</v>
      </c>
      <c r="Y5371" t="s">
        <v>11173</v>
      </c>
      <c r="Z5371" t="s">
        <v>11174</v>
      </c>
    </row>
    <row r="5372" spans="1:26" x14ac:dyDescent="0.25">
      <c r="A5372">
        <v>13</v>
      </c>
      <c r="B5372">
        <v>66</v>
      </c>
      <c r="C5372">
        <v>66</v>
      </c>
      <c r="D5372">
        <v>18</v>
      </c>
      <c r="E5372">
        <v>66018</v>
      </c>
      <c r="F5372" t="s">
        <v>11207</v>
      </c>
      <c r="G5372" t="s">
        <v>11207</v>
      </c>
      <c r="I5372">
        <v>4</v>
      </c>
      <c r="J5372" t="s">
        <v>11167</v>
      </c>
      <c r="K5372" t="s">
        <v>11168</v>
      </c>
      <c r="L5372" t="s">
        <v>11169</v>
      </c>
      <c r="M5372">
        <v>1</v>
      </c>
      <c r="N5372">
        <v>0</v>
      </c>
      <c r="O5372" t="s">
        <v>11170</v>
      </c>
      <c r="P5372">
        <v>66018</v>
      </c>
      <c r="Q5372">
        <v>66018</v>
      </c>
      <c r="R5372">
        <v>66018</v>
      </c>
      <c r="S5372">
        <v>66018</v>
      </c>
      <c r="T5372" t="s">
        <v>11208</v>
      </c>
      <c r="U5372" t="s">
        <v>11172</v>
      </c>
      <c r="V5372" t="s">
        <v>11173</v>
      </c>
      <c r="W5372" t="s">
        <v>11174</v>
      </c>
      <c r="X5372" t="s">
        <v>11172</v>
      </c>
      <c r="Y5372" t="s">
        <v>11173</v>
      </c>
      <c r="Z5372" t="s">
        <v>11174</v>
      </c>
    </row>
    <row r="5373" spans="1:26" x14ac:dyDescent="0.25">
      <c r="A5373">
        <v>13</v>
      </c>
      <c r="B5373">
        <v>66</v>
      </c>
      <c r="C5373">
        <v>66</v>
      </c>
      <c r="D5373">
        <v>19</v>
      </c>
      <c r="E5373">
        <v>66019</v>
      </c>
      <c r="F5373" t="s">
        <v>11209</v>
      </c>
      <c r="G5373" t="s">
        <v>11209</v>
      </c>
      <c r="I5373">
        <v>4</v>
      </c>
      <c r="J5373" t="s">
        <v>11167</v>
      </c>
      <c r="K5373" t="s">
        <v>11168</v>
      </c>
      <c r="L5373" t="s">
        <v>11169</v>
      </c>
      <c r="M5373">
        <v>1</v>
      </c>
      <c r="N5373">
        <v>0</v>
      </c>
      <c r="O5373" t="s">
        <v>11170</v>
      </c>
      <c r="P5373">
        <v>66019</v>
      </c>
      <c r="Q5373">
        <v>66019</v>
      </c>
      <c r="R5373">
        <v>66019</v>
      </c>
      <c r="S5373">
        <v>66019</v>
      </c>
      <c r="T5373" t="s">
        <v>11210</v>
      </c>
      <c r="U5373" t="s">
        <v>11172</v>
      </c>
      <c r="V5373" t="s">
        <v>11173</v>
      </c>
      <c r="W5373" t="s">
        <v>11174</v>
      </c>
      <c r="X5373" t="s">
        <v>11172</v>
      </c>
      <c r="Y5373" t="s">
        <v>11173</v>
      </c>
      <c r="Z5373" t="s">
        <v>11174</v>
      </c>
    </row>
    <row r="5374" spans="1:26" x14ac:dyDescent="0.25">
      <c r="A5374">
        <v>13</v>
      </c>
      <c r="B5374">
        <v>66</v>
      </c>
      <c r="C5374">
        <v>66</v>
      </c>
      <c r="D5374">
        <v>20</v>
      </c>
      <c r="E5374">
        <v>66020</v>
      </c>
      <c r="F5374" t="s">
        <v>11211</v>
      </c>
      <c r="G5374" t="s">
        <v>11211</v>
      </c>
      <c r="I5374">
        <v>4</v>
      </c>
      <c r="J5374" t="s">
        <v>11167</v>
      </c>
      <c r="K5374" t="s">
        <v>11168</v>
      </c>
      <c r="L5374" t="s">
        <v>11169</v>
      </c>
      <c r="M5374">
        <v>1</v>
      </c>
      <c r="N5374">
        <v>0</v>
      </c>
      <c r="O5374" t="s">
        <v>11170</v>
      </c>
      <c r="P5374">
        <v>66020</v>
      </c>
      <c r="Q5374">
        <v>66020</v>
      </c>
      <c r="R5374">
        <v>66020</v>
      </c>
      <c r="S5374">
        <v>66020</v>
      </c>
      <c r="T5374" t="s">
        <v>11212</v>
      </c>
      <c r="U5374" t="s">
        <v>11172</v>
      </c>
      <c r="V5374" t="s">
        <v>11173</v>
      </c>
      <c r="W5374" t="s">
        <v>11174</v>
      </c>
      <c r="X5374" t="s">
        <v>11172</v>
      </c>
      <c r="Y5374" t="s">
        <v>11173</v>
      </c>
      <c r="Z5374" t="s">
        <v>11174</v>
      </c>
    </row>
    <row r="5375" spans="1:26" x14ac:dyDescent="0.25">
      <c r="A5375">
        <v>13</v>
      </c>
      <c r="B5375">
        <v>66</v>
      </c>
      <c r="C5375">
        <v>66</v>
      </c>
      <c r="D5375">
        <v>21</v>
      </c>
      <c r="E5375">
        <v>66021</v>
      </c>
      <c r="F5375" t="s">
        <v>11213</v>
      </c>
      <c r="G5375" t="s">
        <v>11213</v>
      </c>
      <c r="I5375">
        <v>4</v>
      </c>
      <c r="J5375" t="s">
        <v>11167</v>
      </c>
      <c r="K5375" t="s">
        <v>11168</v>
      </c>
      <c r="L5375" t="s">
        <v>11169</v>
      </c>
      <c r="M5375">
        <v>1</v>
      </c>
      <c r="N5375">
        <v>0</v>
      </c>
      <c r="O5375" t="s">
        <v>11170</v>
      </c>
      <c r="P5375">
        <v>66021</v>
      </c>
      <c r="Q5375">
        <v>66021</v>
      </c>
      <c r="R5375">
        <v>66021</v>
      </c>
      <c r="S5375">
        <v>66021</v>
      </c>
      <c r="T5375" t="s">
        <v>11214</v>
      </c>
      <c r="U5375" t="s">
        <v>11172</v>
      </c>
      <c r="V5375" t="s">
        <v>11173</v>
      </c>
      <c r="W5375" t="s">
        <v>11174</v>
      </c>
      <c r="X5375" t="s">
        <v>11172</v>
      </c>
      <c r="Y5375" t="s">
        <v>11173</v>
      </c>
      <c r="Z5375" t="s">
        <v>11174</v>
      </c>
    </row>
    <row r="5376" spans="1:26" x14ac:dyDescent="0.25">
      <c r="A5376">
        <v>13</v>
      </c>
      <c r="B5376">
        <v>66</v>
      </c>
      <c r="C5376">
        <v>66</v>
      </c>
      <c r="D5376">
        <v>22</v>
      </c>
      <c r="E5376">
        <v>66022</v>
      </c>
      <c r="F5376" t="s">
        <v>11215</v>
      </c>
      <c r="G5376" t="s">
        <v>11215</v>
      </c>
      <c r="I5376">
        <v>4</v>
      </c>
      <c r="J5376" t="s">
        <v>11167</v>
      </c>
      <c r="K5376" t="s">
        <v>11168</v>
      </c>
      <c r="L5376" t="s">
        <v>11169</v>
      </c>
      <c r="M5376">
        <v>1</v>
      </c>
      <c r="N5376">
        <v>0</v>
      </c>
      <c r="O5376" t="s">
        <v>11170</v>
      </c>
      <c r="P5376">
        <v>66022</v>
      </c>
      <c r="Q5376">
        <v>66022</v>
      </c>
      <c r="R5376">
        <v>66022</v>
      </c>
      <c r="S5376">
        <v>66022</v>
      </c>
      <c r="T5376" t="s">
        <v>11216</v>
      </c>
      <c r="U5376" t="s">
        <v>11172</v>
      </c>
      <c r="V5376" t="s">
        <v>11173</v>
      </c>
      <c r="W5376" t="s">
        <v>11174</v>
      </c>
      <c r="X5376" t="s">
        <v>11172</v>
      </c>
      <c r="Y5376" t="s">
        <v>11173</v>
      </c>
      <c r="Z5376" t="s">
        <v>11174</v>
      </c>
    </row>
    <row r="5377" spans="1:26" x14ac:dyDescent="0.25">
      <c r="A5377">
        <v>13</v>
      </c>
      <c r="B5377">
        <v>66</v>
      </c>
      <c r="C5377">
        <v>66</v>
      </c>
      <c r="D5377">
        <v>23</v>
      </c>
      <c r="E5377">
        <v>66023</v>
      </c>
      <c r="F5377" t="s">
        <v>11217</v>
      </c>
      <c r="G5377" t="s">
        <v>11217</v>
      </c>
      <c r="I5377">
        <v>4</v>
      </c>
      <c r="J5377" t="s">
        <v>11167</v>
      </c>
      <c r="K5377" t="s">
        <v>11168</v>
      </c>
      <c r="L5377" t="s">
        <v>11169</v>
      </c>
      <c r="M5377">
        <v>1</v>
      </c>
      <c r="N5377">
        <v>0</v>
      </c>
      <c r="O5377" t="s">
        <v>11170</v>
      </c>
      <c r="P5377">
        <v>66023</v>
      </c>
      <c r="Q5377">
        <v>66023</v>
      </c>
      <c r="R5377">
        <v>66023</v>
      </c>
      <c r="S5377">
        <v>66023</v>
      </c>
      <c r="T5377" t="s">
        <v>11218</v>
      </c>
      <c r="U5377" t="s">
        <v>11172</v>
      </c>
      <c r="V5377" t="s">
        <v>11173</v>
      </c>
      <c r="W5377" t="s">
        <v>11174</v>
      </c>
      <c r="X5377" t="s">
        <v>11172</v>
      </c>
      <c r="Y5377" t="s">
        <v>11173</v>
      </c>
      <c r="Z5377" t="s">
        <v>11174</v>
      </c>
    </row>
    <row r="5378" spans="1:26" x14ac:dyDescent="0.25">
      <c r="A5378">
        <v>13</v>
      </c>
      <c r="B5378">
        <v>66</v>
      </c>
      <c r="C5378">
        <v>66</v>
      </c>
      <c r="D5378">
        <v>24</v>
      </c>
      <c r="E5378">
        <v>66024</v>
      </c>
      <c r="F5378" t="s">
        <v>11219</v>
      </c>
      <c r="G5378" t="s">
        <v>11219</v>
      </c>
      <c r="I5378">
        <v>4</v>
      </c>
      <c r="J5378" t="s">
        <v>11167</v>
      </c>
      <c r="K5378" t="s">
        <v>11168</v>
      </c>
      <c r="L5378" t="s">
        <v>11169</v>
      </c>
      <c r="M5378">
        <v>1</v>
      </c>
      <c r="N5378">
        <v>0</v>
      </c>
      <c r="O5378" t="s">
        <v>11170</v>
      </c>
      <c r="P5378">
        <v>66024</v>
      </c>
      <c r="Q5378">
        <v>66024</v>
      </c>
      <c r="R5378">
        <v>66024</v>
      </c>
      <c r="S5378">
        <v>66024</v>
      </c>
      <c r="T5378" t="s">
        <v>11220</v>
      </c>
      <c r="U5378" t="s">
        <v>11172</v>
      </c>
      <c r="V5378" t="s">
        <v>11173</v>
      </c>
      <c r="W5378" t="s">
        <v>11174</v>
      </c>
      <c r="X5378" t="s">
        <v>11172</v>
      </c>
      <c r="Y5378" t="s">
        <v>11173</v>
      </c>
      <c r="Z5378" t="s">
        <v>11174</v>
      </c>
    </row>
    <row r="5379" spans="1:26" x14ac:dyDescent="0.25">
      <c r="A5379">
        <v>13</v>
      </c>
      <c r="B5379">
        <v>66</v>
      </c>
      <c r="C5379">
        <v>66</v>
      </c>
      <c r="D5379">
        <v>25</v>
      </c>
      <c r="E5379">
        <v>66025</v>
      </c>
      <c r="F5379" t="s">
        <v>11221</v>
      </c>
      <c r="G5379" t="s">
        <v>11221</v>
      </c>
      <c r="I5379">
        <v>4</v>
      </c>
      <c r="J5379" t="s">
        <v>11167</v>
      </c>
      <c r="K5379" t="s">
        <v>11168</v>
      </c>
      <c r="L5379" t="s">
        <v>11169</v>
      </c>
      <c r="M5379">
        <v>1</v>
      </c>
      <c r="N5379">
        <v>0</v>
      </c>
      <c r="O5379" t="s">
        <v>11170</v>
      </c>
      <c r="P5379">
        <v>66025</v>
      </c>
      <c r="Q5379">
        <v>66025</v>
      </c>
      <c r="R5379">
        <v>66025</v>
      </c>
      <c r="S5379">
        <v>66025</v>
      </c>
      <c r="T5379" t="s">
        <v>11222</v>
      </c>
      <c r="U5379" t="s">
        <v>11172</v>
      </c>
      <c r="V5379" t="s">
        <v>11173</v>
      </c>
      <c r="W5379" t="s">
        <v>11174</v>
      </c>
      <c r="X5379" t="s">
        <v>11172</v>
      </c>
      <c r="Y5379" t="s">
        <v>11173</v>
      </c>
      <c r="Z5379" t="s">
        <v>11174</v>
      </c>
    </row>
    <row r="5380" spans="1:26" x14ac:dyDescent="0.25">
      <c r="A5380">
        <v>13</v>
      </c>
      <c r="B5380">
        <v>66</v>
      </c>
      <c r="C5380">
        <v>66</v>
      </c>
      <c r="D5380">
        <v>26</v>
      </c>
      <c r="E5380">
        <v>66026</v>
      </c>
      <c r="F5380" t="s">
        <v>11223</v>
      </c>
      <c r="G5380" t="s">
        <v>11223</v>
      </c>
      <c r="I5380">
        <v>4</v>
      </c>
      <c r="J5380" t="s">
        <v>11167</v>
      </c>
      <c r="K5380" t="s">
        <v>11168</v>
      </c>
      <c r="L5380" t="s">
        <v>11169</v>
      </c>
      <c r="M5380">
        <v>1</v>
      </c>
      <c r="N5380">
        <v>0</v>
      </c>
      <c r="O5380" t="s">
        <v>11170</v>
      </c>
      <c r="P5380">
        <v>66026</v>
      </c>
      <c r="Q5380">
        <v>66026</v>
      </c>
      <c r="R5380">
        <v>66026</v>
      </c>
      <c r="S5380">
        <v>66026</v>
      </c>
      <c r="T5380" t="s">
        <v>11224</v>
      </c>
      <c r="U5380" t="s">
        <v>11172</v>
      </c>
      <c r="V5380" t="s">
        <v>11173</v>
      </c>
      <c r="W5380" t="s">
        <v>11174</v>
      </c>
      <c r="X5380" t="s">
        <v>11172</v>
      </c>
      <c r="Y5380" t="s">
        <v>11173</v>
      </c>
      <c r="Z5380" t="s">
        <v>11174</v>
      </c>
    </row>
    <row r="5381" spans="1:26" x14ac:dyDescent="0.25">
      <c r="A5381">
        <v>13</v>
      </c>
      <c r="B5381">
        <v>66</v>
      </c>
      <c r="C5381">
        <v>66</v>
      </c>
      <c r="D5381">
        <v>27</v>
      </c>
      <c r="E5381">
        <v>66027</v>
      </c>
      <c r="F5381" t="s">
        <v>11225</v>
      </c>
      <c r="G5381" t="s">
        <v>11225</v>
      </c>
      <c r="I5381">
        <v>4</v>
      </c>
      <c r="J5381" t="s">
        <v>11167</v>
      </c>
      <c r="K5381" t="s">
        <v>11168</v>
      </c>
      <c r="L5381" t="s">
        <v>11169</v>
      </c>
      <c r="M5381">
        <v>1</v>
      </c>
      <c r="N5381">
        <v>0</v>
      </c>
      <c r="O5381" t="s">
        <v>11170</v>
      </c>
      <c r="P5381">
        <v>66027</v>
      </c>
      <c r="Q5381">
        <v>66027</v>
      </c>
      <c r="R5381">
        <v>66027</v>
      </c>
      <c r="S5381">
        <v>66027</v>
      </c>
      <c r="T5381" t="s">
        <v>11226</v>
      </c>
      <c r="U5381" t="s">
        <v>11172</v>
      </c>
      <c r="V5381" t="s">
        <v>11173</v>
      </c>
      <c r="W5381" t="s">
        <v>11174</v>
      </c>
      <c r="X5381" t="s">
        <v>11172</v>
      </c>
      <c r="Y5381" t="s">
        <v>11173</v>
      </c>
      <c r="Z5381" t="s">
        <v>11174</v>
      </c>
    </row>
    <row r="5382" spans="1:26" x14ac:dyDescent="0.25">
      <c r="A5382">
        <v>13</v>
      </c>
      <c r="B5382">
        <v>66</v>
      </c>
      <c r="C5382">
        <v>66</v>
      </c>
      <c r="D5382">
        <v>28</v>
      </c>
      <c r="E5382">
        <v>66028</v>
      </c>
      <c r="F5382" t="s">
        <v>11227</v>
      </c>
      <c r="G5382" t="s">
        <v>11227</v>
      </c>
      <c r="I5382">
        <v>4</v>
      </c>
      <c r="J5382" t="s">
        <v>11167</v>
      </c>
      <c r="K5382" t="s">
        <v>11168</v>
      </c>
      <c r="L5382" t="s">
        <v>11169</v>
      </c>
      <c r="M5382">
        <v>1</v>
      </c>
      <c r="N5382">
        <v>0</v>
      </c>
      <c r="O5382" t="s">
        <v>11170</v>
      </c>
      <c r="P5382">
        <v>66028</v>
      </c>
      <c r="Q5382">
        <v>66028</v>
      </c>
      <c r="R5382">
        <v>66028</v>
      </c>
      <c r="S5382">
        <v>66028</v>
      </c>
      <c r="T5382" t="s">
        <v>11228</v>
      </c>
      <c r="U5382" t="s">
        <v>11172</v>
      </c>
      <c r="V5382" t="s">
        <v>11173</v>
      </c>
      <c r="W5382" t="s">
        <v>11174</v>
      </c>
      <c r="X5382" t="s">
        <v>11172</v>
      </c>
      <c r="Y5382" t="s">
        <v>11173</v>
      </c>
      <c r="Z5382" t="s">
        <v>11174</v>
      </c>
    </row>
    <row r="5383" spans="1:26" x14ac:dyDescent="0.25">
      <c r="A5383">
        <v>13</v>
      </c>
      <c r="B5383">
        <v>66</v>
      </c>
      <c r="C5383">
        <v>66</v>
      </c>
      <c r="D5383">
        <v>29</v>
      </c>
      <c r="E5383">
        <v>66029</v>
      </c>
      <c r="F5383" t="s">
        <v>11229</v>
      </c>
      <c r="G5383" t="s">
        <v>11229</v>
      </c>
      <c r="I5383">
        <v>4</v>
      </c>
      <c r="J5383" t="s">
        <v>11167</v>
      </c>
      <c r="K5383" t="s">
        <v>11168</v>
      </c>
      <c r="L5383" t="s">
        <v>11169</v>
      </c>
      <c r="M5383">
        <v>1</v>
      </c>
      <c r="N5383">
        <v>0</v>
      </c>
      <c r="O5383" t="s">
        <v>11170</v>
      </c>
      <c r="P5383">
        <v>66029</v>
      </c>
      <c r="Q5383">
        <v>66029</v>
      </c>
      <c r="R5383">
        <v>66029</v>
      </c>
      <c r="S5383">
        <v>66029</v>
      </c>
      <c r="T5383" t="s">
        <v>11230</v>
      </c>
      <c r="U5383" t="s">
        <v>11172</v>
      </c>
      <c r="V5383" t="s">
        <v>11173</v>
      </c>
      <c r="W5383" t="s">
        <v>11174</v>
      </c>
      <c r="X5383" t="s">
        <v>11172</v>
      </c>
      <c r="Y5383" t="s">
        <v>11173</v>
      </c>
      <c r="Z5383" t="s">
        <v>11174</v>
      </c>
    </row>
    <row r="5384" spans="1:26" x14ac:dyDescent="0.25">
      <c r="A5384">
        <v>13</v>
      </c>
      <c r="B5384">
        <v>66</v>
      </c>
      <c r="C5384">
        <v>66</v>
      </c>
      <c r="D5384">
        <v>30</v>
      </c>
      <c r="E5384">
        <v>66030</v>
      </c>
      <c r="F5384" t="s">
        <v>11231</v>
      </c>
      <c r="G5384" t="s">
        <v>11231</v>
      </c>
      <c r="I5384">
        <v>4</v>
      </c>
      <c r="J5384" t="s">
        <v>11167</v>
      </c>
      <c r="K5384" t="s">
        <v>11168</v>
      </c>
      <c r="L5384" t="s">
        <v>11169</v>
      </c>
      <c r="M5384">
        <v>1</v>
      </c>
      <c r="N5384">
        <v>0</v>
      </c>
      <c r="O5384" t="s">
        <v>11170</v>
      </c>
      <c r="P5384">
        <v>66030</v>
      </c>
      <c r="Q5384">
        <v>66030</v>
      </c>
      <c r="R5384">
        <v>66030</v>
      </c>
      <c r="S5384">
        <v>66030</v>
      </c>
      <c r="T5384" t="s">
        <v>11232</v>
      </c>
      <c r="U5384" t="s">
        <v>11172</v>
      </c>
      <c r="V5384" t="s">
        <v>11173</v>
      </c>
      <c r="W5384" t="s">
        <v>11174</v>
      </c>
      <c r="X5384" t="s">
        <v>11172</v>
      </c>
      <c r="Y5384" t="s">
        <v>11173</v>
      </c>
      <c r="Z5384" t="s">
        <v>11174</v>
      </c>
    </row>
    <row r="5385" spans="1:26" x14ac:dyDescent="0.25">
      <c r="A5385">
        <v>13</v>
      </c>
      <c r="B5385">
        <v>66</v>
      </c>
      <c r="C5385">
        <v>66</v>
      </c>
      <c r="D5385">
        <v>31</v>
      </c>
      <c r="E5385">
        <v>66031</v>
      </c>
      <c r="F5385" t="s">
        <v>11233</v>
      </c>
      <c r="G5385" t="s">
        <v>11233</v>
      </c>
      <c r="I5385">
        <v>4</v>
      </c>
      <c r="J5385" t="s">
        <v>11167</v>
      </c>
      <c r="K5385" t="s">
        <v>11168</v>
      </c>
      <c r="L5385" t="s">
        <v>11169</v>
      </c>
      <c r="M5385">
        <v>1</v>
      </c>
      <c r="N5385">
        <v>0</v>
      </c>
      <c r="O5385" t="s">
        <v>11170</v>
      </c>
      <c r="P5385">
        <v>66031</v>
      </c>
      <c r="Q5385">
        <v>66031</v>
      </c>
      <c r="R5385">
        <v>66031</v>
      </c>
      <c r="S5385">
        <v>66031</v>
      </c>
      <c r="T5385" t="s">
        <v>11234</v>
      </c>
      <c r="U5385" t="s">
        <v>11172</v>
      </c>
      <c r="V5385" t="s">
        <v>11173</v>
      </c>
      <c r="W5385" t="s">
        <v>11174</v>
      </c>
      <c r="X5385" t="s">
        <v>11172</v>
      </c>
      <c r="Y5385" t="s">
        <v>11173</v>
      </c>
      <c r="Z5385" t="s">
        <v>11174</v>
      </c>
    </row>
    <row r="5386" spans="1:26" x14ac:dyDescent="0.25">
      <c r="A5386">
        <v>13</v>
      </c>
      <c r="B5386">
        <v>66</v>
      </c>
      <c r="C5386">
        <v>66</v>
      </c>
      <c r="D5386">
        <v>32</v>
      </c>
      <c r="E5386">
        <v>66032</v>
      </c>
      <c r="F5386" t="s">
        <v>11235</v>
      </c>
      <c r="G5386" t="s">
        <v>11235</v>
      </c>
      <c r="I5386">
        <v>4</v>
      </c>
      <c r="J5386" t="s">
        <v>11167</v>
      </c>
      <c r="K5386" t="s">
        <v>11168</v>
      </c>
      <c r="L5386" t="s">
        <v>11169</v>
      </c>
      <c r="M5386">
        <v>1</v>
      </c>
      <c r="N5386">
        <v>0</v>
      </c>
      <c r="O5386" t="s">
        <v>11170</v>
      </c>
      <c r="P5386">
        <v>66032</v>
      </c>
      <c r="Q5386">
        <v>66032</v>
      </c>
      <c r="R5386">
        <v>66032</v>
      </c>
      <c r="S5386">
        <v>66032</v>
      </c>
      <c r="T5386" t="s">
        <v>11236</v>
      </c>
      <c r="U5386" t="s">
        <v>11172</v>
      </c>
      <c r="V5386" t="s">
        <v>11173</v>
      </c>
      <c r="W5386" t="s">
        <v>11174</v>
      </c>
      <c r="X5386" t="s">
        <v>11172</v>
      </c>
      <c r="Y5386" t="s">
        <v>11173</v>
      </c>
      <c r="Z5386" t="s">
        <v>11174</v>
      </c>
    </row>
    <row r="5387" spans="1:26" x14ac:dyDescent="0.25">
      <c r="A5387">
        <v>13</v>
      </c>
      <c r="B5387">
        <v>66</v>
      </c>
      <c r="C5387">
        <v>66</v>
      </c>
      <c r="D5387">
        <v>33</v>
      </c>
      <c r="E5387">
        <v>66033</v>
      </c>
      <c r="F5387" t="s">
        <v>11237</v>
      </c>
      <c r="G5387" t="s">
        <v>11237</v>
      </c>
      <c r="I5387">
        <v>4</v>
      </c>
      <c r="J5387" t="s">
        <v>11167</v>
      </c>
      <c r="K5387" t="s">
        <v>11168</v>
      </c>
      <c r="L5387" t="s">
        <v>11169</v>
      </c>
      <c r="M5387">
        <v>1</v>
      </c>
      <c r="N5387">
        <v>0</v>
      </c>
      <c r="O5387" t="s">
        <v>11170</v>
      </c>
      <c r="P5387">
        <v>66033</v>
      </c>
      <c r="Q5387">
        <v>66033</v>
      </c>
      <c r="R5387">
        <v>66033</v>
      </c>
      <c r="S5387">
        <v>66033</v>
      </c>
      <c r="T5387" t="s">
        <v>11238</v>
      </c>
      <c r="U5387" t="s">
        <v>11172</v>
      </c>
      <c r="V5387" t="s">
        <v>11173</v>
      </c>
      <c r="W5387" t="s">
        <v>11174</v>
      </c>
      <c r="X5387" t="s">
        <v>11172</v>
      </c>
      <c r="Y5387" t="s">
        <v>11173</v>
      </c>
      <c r="Z5387" t="s">
        <v>11174</v>
      </c>
    </row>
    <row r="5388" spans="1:26" x14ac:dyDescent="0.25">
      <c r="A5388">
        <v>13</v>
      </c>
      <c r="B5388">
        <v>66</v>
      </c>
      <c r="C5388">
        <v>66</v>
      </c>
      <c r="D5388">
        <v>34</v>
      </c>
      <c r="E5388">
        <v>66034</v>
      </c>
      <c r="F5388" t="s">
        <v>11239</v>
      </c>
      <c r="G5388" t="s">
        <v>11239</v>
      </c>
      <c r="I5388">
        <v>4</v>
      </c>
      <c r="J5388" t="s">
        <v>11167</v>
      </c>
      <c r="K5388" t="s">
        <v>11168</v>
      </c>
      <c r="L5388" t="s">
        <v>11169</v>
      </c>
      <c r="M5388">
        <v>1</v>
      </c>
      <c r="N5388">
        <v>0</v>
      </c>
      <c r="O5388" t="s">
        <v>11170</v>
      </c>
      <c r="P5388">
        <v>66034</v>
      </c>
      <c r="Q5388">
        <v>66034</v>
      </c>
      <c r="R5388">
        <v>66034</v>
      </c>
      <c r="S5388">
        <v>66034</v>
      </c>
      <c r="T5388" t="s">
        <v>11240</v>
      </c>
      <c r="U5388" t="s">
        <v>11172</v>
      </c>
      <c r="V5388" t="s">
        <v>11173</v>
      </c>
      <c r="W5388" t="s">
        <v>11174</v>
      </c>
      <c r="X5388" t="s">
        <v>11172</v>
      </c>
      <c r="Y5388" t="s">
        <v>11173</v>
      </c>
      <c r="Z5388" t="s">
        <v>11174</v>
      </c>
    </row>
    <row r="5389" spans="1:26" x14ac:dyDescent="0.25">
      <c r="A5389">
        <v>13</v>
      </c>
      <c r="B5389">
        <v>66</v>
      </c>
      <c r="C5389">
        <v>66</v>
      </c>
      <c r="D5389">
        <v>35</v>
      </c>
      <c r="E5389">
        <v>66035</v>
      </c>
      <c r="F5389" t="s">
        <v>11241</v>
      </c>
      <c r="G5389" t="s">
        <v>11241</v>
      </c>
      <c r="I5389">
        <v>4</v>
      </c>
      <c r="J5389" t="s">
        <v>11167</v>
      </c>
      <c r="K5389" t="s">
        <v>11168</v>
      </c>
      <c r="L5389" t="s">
        <v>11169</v>
      </c>
      <c r="M5389">
        <v>1</v>
      </c>
      <c r="N5389">
        <v>0</v>
      </c>
      <c r="O5389" t="s">
        <v>11170</v>
      </c>
      <c r="P5389">
        <v>66035</v>
      </c>
      <c r="Q5389">
        <v>66035</v>
      </c>
      <c r="R5389">
        <v>66035</v>
      </c>
      <c r="S5389">
        <v>66035</v>
      </c>
      <c r="T5389" t="s">
        <v>11242</v>
      </c>
      <c r="U5389" t="s">
        <v>11172</v>
      </c>
      <c r="V5389" t="s">
        <v>11173</v>
      </c>
      <c r="W5389" t="s">
        <v>11174</v>
      </c>
      <c r="X5389" t="s">
        <v>11172</v>
      </c>
      <c r="Y5389" t="s">
        <v>11173</v>
      </c>
      <c r="Z5389" t="s">
        <v>11174</v>
      </c>
    </row>
    <row r="5390" spans="1:26" x14ac:dyDescent="0.25">
      <c r="A5390">
        <v>13</v>
      </c>
      <c r="B5390">
        <v>66</v>
      </c>
      <c r="C5390">
        <v>66</v>
      </c>
      <c r="D5390">
        <v>36</v>
      </c>
      <c r="E5390">
        <v>66036</v>
      </c>
      <c r="F5390" t="s">
        <v>11243</v>
      </c>
      <c r="G5390" t="s">
        <v>11243</v>
      </c>
      <c r="I5390">
        <v>4</v>
      </c>
      <c r="J5390" t="s">
        <v>11167</v>
      </c>
      <c r="K5390" t="s">
        <v>11168</v>
      </c>
      <c r="L5390" t="s">
        <v>11169</v>
      </c>
      <c r="M5390">
        <v>1</v>
      </c>
      <c r="N5390">
        <v>0</v>
      </c>
      <c r="O5390" t="s">
        <v>11170</v>
      </c>
      <c r="P5390">
        <v>66036</v>
      </c>
      <c r="Q5390">
        <v>66036</v>
      </c>
      <c r="R5390">
        <v>66036</v>
      </c>
      <c r="S5390">
        <v>66036</v>
      </c>
      <c r="T5390" t="s">
        <v>11244</v>
      </c>
      <c r="U5390" t="s">
        <v>11172</v>
      </c>
      <c r="V5390" t="s">
        <v>11173</v>
      </c>
      <c r="W5390" t="s">
        <v>11174</v>
      </c>
      <c r="X5390" t="s">
        <v>11172</v>
      </c>
      <c r="Y5390" t="s">
        <v>11173</v>
      </c>
      <c r="Z5390" t="s">
        <v>11174</v>
      </c>
    </row>
    <row r="5391" spans="1:26" x14ac:dyDescent="0.25">
      <c r="A5391">
        <v>13</v>
      </c>
      <c r="B5391">
        <v>66</v>
      </c>
      <c r="C5391">
        <v>66</v>
      </c>
      <c r="D5391">
        <v>37</v>
      </c>
      <c r="E5391">
        <v>66037</v>
      </c>
      <c r="F5391" t="s">
        <v>11245</v>
      </c>
      <c r="G5391" t="s">
        <v>11245</v>
      </c>
      <c r="I5391">
        <v>4</v>
      </c>
      <c r="J5391" t="s">
        <v>11167</v>
      </c>
      <c r="K5391" t="s">
        <v>11168</v>
      </c>
      <c r="L5391" t="s">
        <v>11169</v>
      </c>
      <c r="M5391">
        <v>1</v>
      </c>
      <c r="N5391">
        <v>0</v>
      </c>
      <c r="O5391" t="s">
        <v>11170</v>
      </c>
      <c r="P5391">
        <v>66037</v>
      </c>
      <c r="Q5391">
        <v>66037</v>
      </c>
      <c r="R5391">
        <v>66037</v>
      </c>
      <c r="S5391">
        <v>66037</v>
      </c>
      <c r="T5391" t="s">
        <v>11246</v>
      </c>
      <c r="U5391" t="s">
        <v>11172</v>
      </c>
      <c r="V5391" t="s">
        <v>11173</v>
      </c>
      <c r="W5391" t="s">
        <v>11174</v>
      </c>
      <c r="X5391" t="s">
        <v>11172</v>
      </c>
      <c r="Y5391" t="s">
        <v>11173</v>
      </c>
      <c r="Z5391" t="s">
        <v>11174</v>
      </c>
    </row>
    <row r="5392" spans="1:26" x14ac:dyDescent="0.25">
      <c r="A5392">
        <v>13</v>
      </c>
      <c r="B5392">
        <v>66</v>
      </c>
      <c r="C5392">
        <v>66</v>
      </c>
      <c r="D5392">
        <v>38</v>
      </c>
      <c r="E5392">
        <v>66038</v>
      </c>
      <c r="F5392" t="s">
        <v>11247</v>
      </c>
      <c r="G5392" t="s">
        <v>11247</v>
      </c>
      <c r="I5392">
        <v>4</v>
      </c>
      <c r="J5392" t="s">
        <v>11167</v>
      </c>
      <c r="K5392" t="s">
        <v>11168</v>
      </c>
      <c r="L5392" t="s">
        <v>11169</v>
      </c>
      <c r="M5392">
        <v>1</v>
      </c>
      <c r="N5392">
        <v>0</v>
      </c>
      <c r="O5392" t="s">
        <v>11170</v>
      </c>
      <c r="P5392">
        <v>66038</v>
      </c>
      <c r="Q5392">
        <v>66038</v>
      </c>
      <c r="R5392">
        <v>66038</v>
      </c>
      <c r="S5392">
        <v>66038</v>
      </c>
      <c r="T5392" t="s">
        <v>11248</v>
      </c>
      <c r="U5392" t="s">
        <v>11172</v>
      </c>
      <c r="V5392" t="s">
        <v>11173</v>
      </c>
      <c r="W5392" t="s">
        <v>11174</v>
      </c>
      <c r="X5392" t="s">
        <v>11172</v>
      </c>
      <c r="Y5392" t="s">
        <v>11173</v>
      </c>
      <c r="Z5392" t="s">
        <v>11174</v>
      </c>
    </row>
    <row r="5393" spans="1:26" x14ac:dyDescent="0.25">
      <c r="A5393">
        <v>13</v>
      </c>
      <c r="B5393">
        <v>66</v>
      </c>
      <c r="C5393">
        <v>66</v>
      </c>
      <c r="D5393">
        <v>39</v>
      </c>
      <c r="E5393">
        <v>66039</v>
      </c>
      <c r="F5393" t="s">
        <v>11249</v>
      </c>
      <c r="G5393" t="s">
        <v>11249</v>
      </c>
      <c r="I5393">
        <v>4</v>
      </c>
      <c r="J5393" t="s">
        <v>11167</v>
      </c>
      <c r="K5393" t="s">
        <v>11168</v>
      </c>
      <c r="L5393" t="s">
        <v>11169</v>
      </c>
      <c r="M5393">
        <v>1</v>
      </c>
      <c r="N5393">
        <v>0</v>
      </c>
      <c r="O5393" t="s">
        <v>11170</v>
      </c>
      <c r="P5393">
        <v>66039</v>
      </c>
      <c r="Q5393">
        <v>66039</v>
      </c>
      <c r="R5393">
        <v>66039</v>
      </c>
      <c r="S5393">
        <v>66039</v>
      </c>
      <c r="T5393" t="s">
        <v>11250</v>
      </c>
      <c r="U5393" t="s">
        <v>11172</v>
      </c>
      <c r="V5393" t="s">
        <v>11173</v>
      </c>
      <c r="W5393" t="s">
        <v>11174</v>
      </c>
      <c r="X5393" t="s">
        <v>11172</v>
      </c>
      <c r="Y5393" t="s">
        <v>11173</v>
      </c>
      <c r="Z5393" t="s">
        <v>11174</v>
      </c>
    </row>
    <row r="5394" spans="1:26" x14ac:dyDescent="0.25">
      <c r="A5394">
        <v>13</v>
      </c>
      <c r="B5394">
        <v>66</v>
      </c>
      <c r="C5394">
        <v>66</v>
      </c>
      <c r="D5394">
        <v>40</v>
      </c>
      <c r="E5394">
        <v>66040</v>
      </c>
      <c r="F5394" t="s">
        <v>11251</v>
      </c>
      <c r="G5394" t="s">
        <v>11251</v>
      </c>
      <c r="I5394">
        <v>4</v>
      </c>
      <c r="J5394" t="s">
        <v>11167</v>
      </c>
      <c r="K5394" t="s">
        <v>11168</v>
      </c>
      <c r="L5394" t="s">
        <v>11169</v>
      </c>
      <c r="M5394">
        <v>1</v>
      </c>
      <c r="N5394">
        <v>0</v>
      </c>
      <c r="O5394" t="s">
        <v>11170</v>
      </c>
      <c r="P5394">
        <v>66040</v>
      </c>
      <c r="Q5394">
        <v>66040</v>
      </c>
      <c r="R5394">
        <v>66040</v>
      </c>
      <c r="S5394">
        <v>66040</v>
      </c>
      <c r="T5394" t="s">
        <v>11252</v>
      </c>
      <c r="U5394" t="s">
        <v>11172</v>
      </c>
      <c r="V5394" t="s">
        <v>11173</v>
      </c>
      <c r="W5394" t="s">
        <v>11174</v>
      </c>
      <c r="X5394" t="s">
        <v>11172</v>
      </c>
      <c r="Y5394" t="s">
        <v>11173</v>
      </c>
      <c r="Z5394" t="s">
        <v>11174</v>
      </c>
    </row>
    <row r="5395" spans="1:26" x14ac:dyDescent="0.25">
      <c r="A5395">
        <v>13</v>
      </c>
      <c r="B5395">
        <v>66</v>
      </c>
      <c r="C5395">
        <v>66</v>
      </c>
      <c r="D5395">
        <v>41</v>
      </c>
      <c r="E5395">
        <v>66041</v>
      </c>
      <c r="F5395" t="s">
        <v>11253</v>
      </c>
      <c r="G5395" t="s">
        <v>11253</v>
      </c>
      <c r="I5395">
        <v>4</v>
      </c>
      <c r="J5395" t="s">
        <v>11167</v>
      </c>
      <c r="K5395" t="s">
        <v>11168</v>
      </c>
      <c r="L5395" t="s">
        <v>11169</v>
      </c>
      <c r="M5395">
        <v>1</v>
      </c>
      <c r="N5395">
        <v>0</v>
      </c>
      <c r="O5395" t="s">
        <v>11170</v>
      </c>
      <c r="P5395">
        <v>66041</v>
      </c>
      <c r="Q5395">
        <v>66041</v>
      </c>
      <c r="R5395">
        <v>66041</v>
      </c>
      <c r="S5395">
        <v>66041</v>
      </c>
      <c r="T5395" t="s">
        <v>11254</v>
      </c>
      <c r="U5395" t="s">
        <v>11172</v>
      </c>
      <c r="V5395" t="s">
        <v>11173</v>
      </c>
      <c r="W5395" t="s">
        <v>11174</v>
      </c>
      <c r="X5395" t="s">
        <v>11172</v>
      </c>
      <c r="Y5395" t="s">
        <v>11173</v>
      </c>
      <c r="Z5395" t="s">
        <v>11174</v>
      </c>
    </row>
    <row r="5396" spans="1:26" x14ac:dyDescent="0.25">
      <c r="A5396">
        <v>13</v>
      </c>
      <c r="B5396">
        <v>66</v>
      </c>
      <c r="C5396">
        <v>66</v>
      </c>
      <c r="D5396">
        <v>42</v>
      </c>
      <c r="E5396">
        <v>66042</v>
      </c>
      <c r="F5396" t="s">
        <v>11255</v>
      </c>
      <c r="G5396" t="s">
        <v>11255</v>
      </c>
      <c r="I5396">
        <v>4</v>
      </c>
      <c r="J5396" t="s">
        <v>11167</v>
      </c>
      <c r="K5396" t="s">
        <v>11168</v>
      </c>
      <c r="L5396" t="s">
        <v>11169</v>
      </c>
      <c r="M5396">
        <v>1</v>
      </c>
      <c r="N5396">
        <v>0</v>
      </c>
      <c r="O5396" t="s">
        <v>11170</v>
      </c>
      <c r="P5396">
        <v>66042</v>
      </c>
      <c r="Q5396">
        <v>66042</v>
      </c>
      <c r="R5396">
        <v>66042</v>
      </c>
      <c r="S5396">
        <v>66042</v>
      </c>
      <c r="T5396" t="s">
        <v>11256</v>
      </c>
      <c r="U5396" t="s">
        <v>11172</v>
      </c>
      <c r="V5396" t="s">
        <v>11173</v>
      </c>
      <c r="W5396" t="s">
        <v>11174</v>
      </c>
      <c r="X5396" t="s">
        <v>11172</v>
      </c>
      <c r="Y5396" t="s">
        <v>11173</v>
      </c>
      <c r="Z5396" t="s">
        <v>11174</v>
      </c>
    </row>
    <row r="5397" spans="1:26" x14ac:dyDescent="0.25">
      <c r="A5397">
        <v>13</v>
      </c>
      <c r="B5397">
        <v>66</v>
      </c>
      <c r="C5397">
        <v>66</v>
      </c>
      <c r="D5397">
        <v>43</v>
      </c>
      <c r="E5397">
        <v>66043</v>
      </c>
      <c r="F5397" t="s">
        <v>11257</v>
      </c>
      <c r="G5397" t="s">
        <v>11257</v>
      </c>
      <c r="I5397">
        <v>4</v>
      </c>
      <c r="J5397" t="s">
        <v>11167</v>
      </c>
      <c r="K5397" t="s">
        <v>11168</v>
      </c>
      <c r="L5397" t="s">
        <v>11169</v>
      </c>
      <c r="M5397">
        <v>1</v>
      </c>
      <c r="N5397">
        <v>0</v>
      </c>
      <c r="O5397" t="s">
        <v>11170</v>
      </c>
      <c r="P5397">
        <v>66043</v>
      </c>
      <c r="Q5397">
        <v>66043</v>
      </c>
      <c r="R5397">
        <v>66043</v>
      </c>
      <c r="S5397">
        <v>66043</v>
      </c>
      <c r="T5397" t="s">
        <v>11258</v>
      </c>
      <c r="U5397" t="s">
        <v>11172</v>
      </c>
      <c r="V5397" t="s">
        <v>11173</v>
      </c>
      <c r="W5397" t="s">
        <v>11174</v>
      </c>
      <c r="X5397" t="s">
        <v>11172</v>
      </c>
      <c r="Y5397" t="s">
        <v>11173</v>
      </c>
      <c r="Z5397" t="s">
        <v>11174</v>
      </c>
    </row>
    <row r="5398" spans="1:26" x14ac:dyDescent="0.25">
      <c r="A5398">
        <v>13</v>
      </c>
      <c r="B5398">
        <v>66</v>
      </c>
      <c r="C5398">
        <v>66</v>
      </c>
      <c r="D5398">
        <v>44</v>
      </c>
      <c r="E5398">
        <v>66044</v>
      </c>
      <c r="F5398" t="s">
        <v>11259</v>
      </c>
      <c r="G5398" t="s">
        <v>11259</v>
      </c>
      <c r="I5398">
        <v>4</v>
      </c>
      <c r="J5398" t="s">
        <v>11167</v>
      </c>
      <c r="K5398" t="s">
        <v>11168</v>
      </c>
      <c r="L5398" t="s">
        <v>11169</v>
      </c>
      <c r="M5398">
        <v>1</v>
      </c>
      <c r="N5398">
        <v>0</v>
      </c>
      <c r="O5398" t="s">
        <v>11170</v>
      </c>
      <c r="P5398">
        <v>66044</v>
      </c>
      <c r="Q5398">
        <v>66044</v>
      </c>
      <c r="R5398">
        <v>66044</v>
      </c>
      <c r="S5398">
        <v>66044</v>
      </c>
      <c r="T5398" t="s">
        <v>11260</v>
      </c>
      <c r="U5398" t="s">
        <v>11172</v>
      </c>
      <c r="V5398" t="s">
        <v>11173</v>
      </c>
      <c r="W5398" t="s">
        <v>11174</v>
      </c>
      <c r="X5398" t="s">
        <v>11172</v>
      </c>
      <c r="Y5398" t="s">
        <v>11173</v>
      </c>
      <c r="Z5398" t="s">
        <v>11174</v>
      </c>
    </row>
    <row r="5399" spans="1:26" x14ac:dyDescent="0.25">
      <c r="A5399">
        <v>13</v>
      </c>
      <c r="B5399">
        <v>66</v>
      </c>
      <c r="C5399">
        <v>66</v>
      </c>
      <c r="D5399">
        <v>45</v>
      </c>
      <c r="E5399">
        <v>66045</v>
      </c>
      <c r="F5399" t="s">
        <v>11261</v>
      </c>
      <c r="G5399" t="s">
        <v>11261</v>
      </c>
      <c r="I5399">
        <v>4</v>
      </c>
      <c r="J5399" t="s">
        <v>11167</v>
      </c>
      <c r="K5399" t="s">
        <v>11168</v>
      </c>
      <c r="L5399" t="s">
        <v>11169</v>
      </c>
      <c r="M5399">
        <v>1</v>
      </c>
      <c r="N5399">
        <v>0</v>
      </c>
      <c r="O5399" t="s">
        <v>11170</v>
      </c>
      <c r="P5399">
        <v>66045</v>
      </c>
      <c r="Q5399">
        <v>66045</v>
      </c>
      <c r="R5399">
        <v>66045</v>
      </c>
      <c r="S5399">
        <v>66045</v>
      </c>
      <c r="T5399" t="s">
        <v>11262</v>
      </c>
      <c r="U5399" t="s">
        <v>11172</v>
      </c>
      <c r="V5399" t="s">
        <v>11173</v>
      </c>
      <c r="W5399" t="s">
        <v>11174</v>
      </c>
      <c r="X5399" t="s">
        <v>11172</v>
      </c>
      <c r="Y5399" t="s">
        <v>11173</v>
      </c>
      <c r="Z5399" t="s">
        <v>11174</v>
      </c>
    </row>
    <row r="5400" spans="1:26" x14ac:dyDescent="0.25">
      <c r="A5400">
        <v>13</v>
      </c>
      <c r="B5400">
        <v>66</v>
      </c>
      <c r="C5400">
        <v>66</v>
      </c>
      <c r="D5400">
        <v>46</v>
      </c>
      <c r="E5400">
        <v>66046</v>
      </c>
      <c r="F5400" t="s">
        <v>11263</v>
      </c>
      <c r="G5400" t="s">
        <v>11263</v>
      </c>
      <c r="I5400">
        <v>4</v>
      </c>
      <c r="J5400" t="s">
        <v>11167</v>
      </c>
      <c r="K5400" t="s">
        <v>11168</v>
      </c>
      <c r="L5400" t="s">
        <v>11169</v>
      </c>
      <c r="M5400">
        <v>1</v>
      </c>
      <c r="N5400">
        <v>0</v>
      </c>
      <c r="O5400" t="s">
        <v>11170</v>
      </c>
      <c r="P5400">
        <v>66046</v>
      </c>
      <c r="Q5400">
        <v>66046</v>
      </c>
      <c r="R5400">
        <v>66046</v>
      </c>
      <c r="S5400">
        <v>66046</v>
      </c>
      <c r="T5400" t="s">
        <v>11264</v>
      </c>
      <c r="U5400" t="s">
        <v>11172</v>
      </c>
      <c r="V5400" t="s">
        <v>11173</v>
      </c>
      <c r="W5400" t="s">
        <v>11174</v>
      </c>
      <c r="X5400" t="s">
        <v>11172</v>
      </c>
      <c r="Y5400" t="s">
        <v>11173</v>
      </c>
      <c r="Z5400" t="s">
        <v>11174</v>
      </c>
    </row>
    <row r="5401" spans="1:26" x14ac:dyDescent="0.25">
      <c r="A5401">
        <v>13</v>
      </c>
      <c r="B5401">
        <v>66</v>
      </c>
      <c r="C5401">
        <v>66</v>
      </c>
      <c r="D5401">
        <v>47</v>
      </c>
      <c r="E5401">
        <v>66047</v>
      </c>
      <c r="F5401" t="s">
        <v>11265</v>
      </c>
      <c r="G5401" t="s">
        <v>11265</v>
      </c>
      <c r="I5401">
        <v>4</v>
      </c>
      <c r="J5401" t="s">
        <v>11167</v>
      </c>
      <c r="K5401" t="s">
        <v>11168</v>
      </c>
      <c r="L5401" t="s">
        <v>11169</v>
      </c>
      <c r="M5401">
        <v>1</v>
      </c>
      <c r="N5401">
        <v>0</v>
      </c>
      <c r="O5401" t="s">
        <v>11170</v>
      </c>
      <c r="P5401">
        <v>66047</v>
      </c>
      <c r="Q5401">
        <v>66047</v>
      </c>
      <c r="R5401">
        <v>66047</v>
      </c>
      <c r="S5401">
        <v>66047</v>
      </c>
      <c r="T5401" t="s">
        <v>11266</v>
      </c>
      <c r="U5401" t="s">
        <v>11172</v>
      </c>
      <c r="V5401" t="s">
        <v>11173</v>
      </c>
      <c r="W5401" t="s">
        <v>11174</v>
      </c>
      <c r="X5401" t="s">
        <v>11172</v>
      </c>
      <c r="Y5401" t="s">
        <v>11173</v>
      </c>
      <c r="Z5401" t="s">
        <v>11174</v>
      </c>
    </row>
    <row r="5402" spans="1:26" x14ac:dyDescent="0.25">
      <c r="A5402">
        <v>13</v>
      </c>
      <c r="B5402">
        <v>66</v>
      </c>
      <c r="C5402">
        <v>66</v>
      </c>
      <c r="D5402">
        <v>48</v>
      </c>
      <c r="E5402">
        <v>66048</v>
      </c>
      <c r="F5402" t="s">
        <v>11267</v>
      </c>
      <c r="G5402" t="s">
        <v>11267</v>
      </c>
      <c r="I5402">
        <v>4</v>
      </c>
      <c r="J5402" t="s">
        <v>11167</v>
      </c>
      <c r="K5402" t="s">
        <v>11168</v>
      </c>
      <c r="L5402" t="s">
        <v>11169</v>
      </c>
      <c r="M5402">
        <v>1</v>
      </c>
      <c r="N5402">
        <v>0</v>
      </c>
      <c r="O5402" t="s">
        <v>11170</v>
      </c>
      <c r="P5402">
        <v>66048</v>
      </c>
      <c r="Q5402">
        <v>66048</v>
      </c>
      <c r="R5402">
        <v>66048</v>
      </c>
      <c r="S5402">
        <v>66048</v>
      </c>
      <c r="T5402" t="s">
        <v>11268</v>
      </c>
      <c r="U5402" t="s">
        <v>11172</v>
      </c>
      <c r="V5402" t="s">
        <v>11173</v>
      </c>
      <c r="W5402" t="s">
        <v>11174</v>
      </c>
      <c r="X5402" t="s">
        <v>11172</v>
      </c>
      <c r="Y5402" t="s">
        <v>11173</v>
      </c>
      <c r="Z5402" t="s">
        <v>11174</v>
      </c>
    </row>
    <row r="5403" spans="1:26" x14ac:dyDescent="0.25">
      <c r="A5403">
        <v>13</v>
      </c>
      <c r="B5403">
        <v>66</v>
      </c>
      <c r="C5403">
        <v>66</v>
      </c>
      <c r="D5403">
        <v>49</v>
      </c>
      <c r="E5403">
        <v>66049</v>
      </c>
      <c r="F5403" t="s">
        <v>11169</v>
      </c>
      <c r="G5403" t="s">
        <v>11169</v>
      </c>
      <c r="I5403">
        <v>4</v>
      </c>
      <c r="J5403" t="s">
        <v>11167</v>
      </c>
      <c r="K5403" t="s">
        <v>11168</v>
      </c>
      <c r="L5403" t="s">
        <v>11169</v>
      </c>
      <c r="M5403">
        <v>1</v>
      </c>
      <c r="N5403">
        <v>1</v>
      </c>
      <c r="O5403" t="s">
        <v>11170</v>
      </c>
      <c r="P5403">
        <v>66049</v>
      </c>
      <c r="Q5403">
        <v>66049</v>
      </c>
      <c r="R5403">
        <v>66049</v>
      </c>
      <c r="S5403">
        <v>66049</v>
      </c>
      <c r="T5403" t="s">
        <v>11269</v>
      </c>
      <c r="U5403" t="s">
        <v>11172</v>
      </c>
      <c r="V5403" t="s">
        <v>11173</v>
      </c>
      <c r="W5403" t="s">
        <v>11174</v>
      </c>
      <c r="X5403" t="s">
        <v>11172</v>
      </c>
      <c r="Y5403" t="s">
        <v>11173</v>
      </c>
      <c r="Z5403" t="s">
        <v>11174</v>
      </c>
    </row>
    <row r="5404" spans="1:26" x14ac:dyDescent="0.25">
      <c r="A5404">
        <v>13</v>
      </c>
      <c r="B5404">
        <v>66</v>
      </c>
      <c r="C5404">
        <v>66</v>
      </c>
      <c r="D5404">
        <v>50</v>
      </c>
      <c r="E5404">
        <v>66050</v>
      </c>
      <c r="F5404" t="s">
        <v>11270</v>
      </c>
      <c r="G5404" t="s">
        <v>11270</v>
      </c>
      <c r="I5404">
        <v>4</v>
      </c>
      <c r="J5404" t="s">
        <v>11167</v>
      </c>
      <c r="K5404" t="s">
        <v>11168</v>
      </c>
      <c r="L5404" t="s">
        <v>11169</v>
      </c>
      <c r="M5404">
        <v>1</v>
      </c>
      <c r="N5404">
        <v>0</v>
      </c>
      <c r="O5404" t="s">
        <v>11170</v>
      </c>
      <c r="P5404">
        <v>66050</v>
      </c>
      <c r="Q5404">
        <v>66050</v>
      </c>
      <c r="R5404">
        <v>66050</v>
      </c>
      <c r="S5404">
        <v>66050</v>
      </c>
      <c r="T5404" t="s">
        <v>11271</v>
      </c>
      <c r="U5404" t="s">
        <v>11172</v>
      </c>
      <c r="V5404" t="s">
        <v>11173</v>
      </c>
      <c r="W5404" t="s">
        <v>11174</v>
      </c>
      <c r="X5404" t="s">
        <v>11172</v>
      </c>
      <c r="Y5404" t="s">
        <v>11173</v>
      </c>
      <c r="Z5404" t="s">
        <v>11174</v>
      </c>
    </row>
    <row r="5405" spans="1:26" x14ac:dyDescent="0.25">
      <c r="A5405">
        <v>13</v>
      </c>
      <c r="B5405">
        <v>66</v>
      </c>
      <c r="C5405">
        <v>66</v>
      </c>
      <c r="D5405">
        <v>51</v>
      </c>
      <c r="E5405">
        <v>66051</v>
      </c>
      <c r="F5405" t="s">
        <v>11272</v>
      </c>
      <c r="G5405" t="s">
        <v>11272</v>
      </c>
      <c r="I5405">
        <v>4</v>
      </c>
      <c r="J5405" t="s">
        <v>11167</v>
      </c>
      <c r="K5405" t="s">
        <v>11168</v>
      </c>
      <c r="L5405" t="s">
        <v>11169</v>
      </c>
      <c r="M5405">
        <v>1</v>
      </c>
      <c r="N5405">
        <v>0</v>
      </c>
      <c r="O5405" t="s">
        <v>11170</v>
      </c>
      <c r="P5405">
        <v>66051</v>
      </c>
      <c r="Q5405">
        <v>66051</v>
      </c>
      <c r="R5405">
        <v>66051</v>
      </c>
      <c r="S5405">
        <v>66051</v>
      </c>
      <c r="T5405" t="s">
        <v>11273</v>
      </c>
      <c r="U5405" t="s">
        <v>11172</v>
      </c>
      <c r="V5405" t="s">
        <v>11173</v>
      </c>
      <c r="W5405" t="s">
        <v>11174</v>
      </c>
      <c r="X5405" t="s">
        <v>11172</v>
      </c>
      <c r="Y5405" t="s">
        <v>11173</v>
      </c>
      <c r="Z5405" t="s">
        <v>11174</v>
      </c>
    </row>
    <row r="5406" spans="1:26" x14ac:dyDescent="0.25">
      <c r="A5406">
        <v>13</v>
      </c>
      <c r="B5406">
        <v>66</v>
      </c>
      <c r="C5406">
        <v>66</v>
      </c>
      <c r="D5406">
        <v>52</v>
      </c>
      <c r="E5406">
        <v>66052</v>
      </c>
      <c r="F5406" t="s">
        <v>11274</v>
      </c>
      <c r="G5406" t="s">
        <v>11274</v>
      </c>
      <c r="I5406">
        <v>4</v>
      </c>
      <c r="J5406" t="s">
        <v>11167</v>
      </c>
      <c r="K5406" t="s">
        <v>11168</v>
      </c>
      <c r="L5406" t="s">
        <v>11169</v>
      </c>
      <c r="M5406">
        <v>1</v>
      </c>
      <c r="N5406">
        <v>0</v>
      </c>
      <c r="O5406" t="s">
        <v>11170</v>
      </c>
      <c r="P5406">
        <v>66052</v>
      </c>
      <c r="Q5406">
        <v>66052</v>
      </c>
      <c r="R5406">
        <v>66052</v>
      </c>
      <c r="S5406">
        <v>66052</v>
      </c>
      <c r="T5406" t="s">
        <v>11275</v>
      </c>
      <c r="U5406" t="s">
        <v>11172</v>
      </c>
      <c r="V5406" t="s">
        <v>11173</v>
      </c>
      <c r="W5406" t="s">
        <v>11174</v>
      </c>
      <c r="X5406" t="s">
        <v>11172</v>
      </c>
      <c r="Y5406" t="s">
        <v>11173</v>
      </c>
      <c r="Z5406" t="s">
        <v>11174</v>
      </c>
    </row>
    <row r="5407" spans="1:26" x14ac:dyDescent="0.25">
      <c r="A5407">
        <v>13</v>
      </c>
      <c r="B5407">
        <v>66</v>
      </c>
      <c r="C5407">
        <v>66</v>
      </c>
      <c r="D5407">
        <v>53</v>
      </c>
      <c r="E5407">
        <v>66053</v>
      </c>
      <c r="F5407" t="s">
        <v>11276</v>
      </c>
      <c r="G5407" t="s">
        <v>11276</v>
      </c>
      <c r="I5407">
        <v>4</v>
      </c>
      <c r="J5407" t="s">
        <v>11167</v>
      </c>
      <c r="K5407" t="s">
        <v>11168</v>
      </c>
      <c r="L5407" t="s">
        <v>11169</v>
      </c>
      <c r="M5407">
        <v>1</v>
      </c>
      <c r="N5407">
        <v>0</v>
      </c>
      <c r="O5407" t="s">
        <v>11170</v>
      </c>
      <c r="P5407">
        <v>66053</v>
      </c>
      <c r="Q5407">
        <v>66053</v>
      </c>
      <c r="R5407">
        <v>66053</v>
      </c>
      <c r="S5407">
        <v>66053</v>
      </c>
      <c r="T5407" t="s">
        <v>11277</v>
      </c>
      <c r="U5407" t="s">
        <v>11172</v>
      </c>
      <c r="V5407" t="s">
        <v>11173</v>
      </c>
      <c r="W5407" t="s">
        <v>11174</v>
      </c>
      <c r="X5407" t="s">
        <v>11172</v>
      </c>
      <c r="Y5407" t="s">
        <v>11173</v>
      </c>
      <c r="Z5407" t="s">
        <v>11174</v>
      </c>
    </row>
    <row r="5408" spans="1:26" x14ac:dyDescent="0.25">
      <c r="A5408">
        <v>13</v>
      </c>
      <c r="B5408">
        <v>66</v>
      </c>
      <c r="C5408">
        <v>66</v>
      </c>
      <c r="D5408">
        <v>54</v>
      </c>
      <c r="E5408">
        <v>66054</v>
      </c>
      <c r="F5408" t="s">
        <v>11278</v>
      </c>
      <c r="G5408" t="s">
        <v>11278</v>
      </c>
      <c r="I5408">
        <v>4</v>
      </c>
      <c r="J5408" t="s">
        <v>11167</v>
      </c>
      <c r="K5408" t="s">
        <v>11168</v>
      </c>
      <c r="L5408" t="s">
        <v>11169</v>
      </c>
      <c r="M5408">
        <v>1</v>
      </c>
      <c r="N5408">
        <v>0</v>
      </c>
      <c r="O5408" t="s">
        <v>11170</v>
      </c>
      <c r="P5408">
        <v>66054</v>
      </c>
      <c r="Q5408">
        <v>66054</v>
      </c>
      <c r="R5408">
        <v>66054</v>
      </c>
      <c r="S5408">
        <v>66054</v>
      </c>
      <c r="T5408" t="s">
        <v>11279</v>
      </c>
      <c r="U5408" t="s">
        <v>11172</v>
      </c>
      <c r="V5408" t="s">
        <v>11173</v>
      </c>
      <c r="W5408" t="s">
        <v>11174</v>
      </c>
      <c r="X5408" t="s">
        <v>11172</v>
      </c>
      <c r="Y5408" t="s">
        <v>11173</v>
      </c>
      <c r="Z5408" t="s">
        <v>11174</v>
      </c>
    </row>
    <row r="5409" spans="1:26" x14ac:dyDescent="0.25">
      <c r="A5409">
        <v>13</v>
      </c>
      <c r="B5409">
        <v>66</v>
      </c>
      <c r="C5409">
        <v>66</v>
      </c>
      <c r="D5409">
        <v>55</v>
      </c>
      <c r="E5409">
        <v>66055</v>
      </c>
      <c r="F5409" t="s">
        <v>11280</v>
      </c>
      <c r="G5409" t="s">
        <v>11280</v>
      </c>
      <c r="I5409">
        <v>4</v>
      </c>
      <c r="J5409" t="s">
        <v>11167</v>
      </c>
      <c r="K5409" t="s">
        <v>11168</v>
      </c>
      <c r="L5409" t="s">
        <v>11169</v>
      </c>
      <c r="M5409">
        <v>1</v>
      </c>
      <c r="N5409">
        <v>0</v>
      </c>
      <c r="O5409" t="s">
        <v>11170</v>
      </c>
      <c r="P5409">
        <v>66055</v>
      </c>
      <c r="Q5409">
        <v>66055</v>
      </c>
      <c r="R5409">
        <v>66055</v>
      </c>
      <c r="S5409">
        <v>66055</v>
      </c>
      <c r="T5409" t="s">
        <v>11281</v>
      </c>
      <c r="U5409" t="s">
        <v>11172</v>
      </c>
      <c r="V5409" t="s">
        <v>11173</v>
      </c>
      <c r="W5409" t="s">
        <v>11174</v>
      </c>
      <c r="X5409" t="s">
        <v>11172</v>
      </c>
      <c r="Y5409" t="s">
        <v>11173</v>
      </c>
      <c r="Z5409" t="s">
        <v>11174</v>
      </c>
    </row>
    <row r="5410" spans="1:26" x14ac:dyDescent="0.25">
      <c r="A5410">
        <v>13</v>
      </c>
      <c r="B5410">
        <v>66</v>
      </c>
      <c r="C5410">
        <v>66</v>
      </c>
      <c r="D5410">
        <v>56</v>
      </c>
      <c r="E5410">
        <v>66056</v>
      </c>
      <c r="F5410" t="s">
        <v>11282</v>
      </c>
      <c r="G5410" t="s">
        <v>11282</v>
      </c>
      <c r="I5410">
        <v>4</v>
      </c>
      <c r="J5410" t="s">
        <v>11167</v>
      </c>
      <c r="K5410" t="s">
        <v>11168</v>
      </c>
      <c r="L5410" t="s">
        <v>11169</v>
      </c>
      <c r="M5410">
        <v>1</v>
      </c>
      <c r="N5410">
        <v>0</v>
      </c>
      <c r="O5410" t="s">
        <v>11170</v>
      </c>
      <c r="P5410">
        <v>66056</v>
      </c>
      <c r="Q5410">
        <v>66056</v>
      </c>
      <c r="R5410">
        <v>66056</v>
      </c>
      <c r="S5410">
        <v>66056</v>
      </c>
      <c r="T5410" t="s">
        <v>11283</v>
      </c>
      <c r="U5410" t="s">
        <v>11172</v>
      </c>
      <c r="V5410" t="s">
        <v>11173</v>
      </c>
      <c r="W5410" t="s">
        <v>11174</v>
      </c>
      <c r="X5410" t="s">
        <v>11172</v>
      </c>
      <c r="Y5410" t="s">
        <v>11173</v>
      </c>
      <c r="Z5410" t="s">
        <v>11174</v>
      </c>
    </row>
    <row r="5411" spans="1:26" x14ac:dyDescent="0.25">
      <c r="A5411">
        <v>13</v>
      </c>
      <c r="B5411">
        <v>66</v>
      </c>
      <c r="C5411">
        <v>66</v>
      </c>
      <c r="D5411">
        <v>57</v>
      </c>
      <c r="E5411">
        <v>66057</v>
      </c>
      <c r="F5411" t="s">
        <v>11284</v>
      </c>
      <c r="G5411" t="s">
        <v>11284</v>
      </c>
      <c r="I5411">
        <v>4</v>
      </c>
      <c r="J5411" t="s">
        <v>11167</v>
      </c>
      <c r="K5411" t="s">
        <v>11168</v>
      </c>
      <c r="L5411" t="s">
        <v>11169</v>
      </c>
      <c r="M5411">
        <v>1</v>
      </c>
      <c r="N5411">
        <v>0</v>
      </c>
      <c r="O5411" t="s">
        <v>11170</v>
      </c>
      <c r="P5411">
        <v>66057</v>
      </c>
      <c r="Q5411">
        <v>66057</v>
      </c>
      <c r="R5411">
        <v>66057</v>
      </c>
      <c r="S5411">
        <v>66057</v>
      </c>
      <c r="T5411" t="s">
        <v>11285</v>
      </c>
      <c r="U5411" t="s">
        <v>11172</v>
      </c>
      <c r="V5411" t="s">
        <v>11173</v>
      </c>
      <c r="W5411" t="s">
        <v>11174</v>
      </c>
      <c r="X5411" t="s">
        <v>11172</v>
      </c>
      <c r="Y5411" t="s">
        <v>11173</v>
      </c>
      <c r="Z5411" t="s">
        <v>11174</v>
      </c>
    </row>
    <row r="5412" spans="1:26" x14ac:dyDescent="0.25">
      <c r="A5412">
        <v>13</v>
      </c>
      <c r="B5412">
        <v>66</v>
      </c>
      <c r="C5412">
        <v>66</v>
      </c>
      <c r="D5412">
        <v>58</v>
      </c>
      <c r="E5412">
        <v>66058</v>
      </c>
      <c r="F5412" t="s">
        <v>11286</v>
      </c>
      <c r="G5412" t="s">
        <v>11286</v>
      </c>
      <c r="I5412">
        <v>4</v>
      </c>
      <c r="J5412" t="s">
        <v>11167</v>
      </c>
      <c r="K5412" t="s">
        <v>11168</v>
      </c>
      <c r="L5412" t="s">
        <v>11169</v>
      </c>
      <c r="M5412">
        <v>1</v>
      </c>
      <c r="N5412">
        <v>0</v>
      </c>
      <c r="O5412" t="s">
        <v>11170</v>
      </c>
      <c r="P5412">
        <v>66058</v>
      </c>
      <c r="Q5412">
        <v>66058</v>
      </c>
      <c r="R5412">
        <v>66058</v>
      </c>
      <c r="S5412">
        <v>66058</v>
      </c>
      <c r="T5412" t="s">
        <v>11287</v>
      </c>
      <c r="U5412" t="s">
        <v>11172</v>
      </c>
      <c r="V5412" t="s">
        <v>11173</v>
      </c>
      <c r="W5412" t="s">
        <v>11174</v>
      </c>
      <c r="X5412" t="s">
        <v>11172</v>
      </c>
      <c r="Y5412" t="s">
        <v>11173</v>
      </c>
      <c r="Z5412" t="s">
        <v>11174</v>
      </c>
    </row>
    <row r="5413" spans="1:26" x14ac:dyDescent="0.25">
      <c r="A5413">
        <v>13</v>
      </c>
      <c r="B5413">
        <v>66</v>
      </c>
      <c r="C5413">
        <v>66</v>
      </c>
      <c r="D5413">
        <v>59</v>
      </c>
      <c r="E5413">
        <v>66059</v>
      </c>
      <c r="F5413" t="s">
        <v>11288</v>
      </c>
      <c r="G5413" t="s">
        <v>11288</v>
      </c>
      <c r="I5413">
        <v>4</v>
      </c>
      <c r="J5413" t="s">
        <v>11167</v>
      </c>
      <c r="K5413" t="s">
        <v>11168</v>
      </c>
      <c r="L5413" t="s">
        <v>11169</v>
      </c>
      <c r="M5413">
        <v>1</v>
      </c>
      <c r="N5413">
        <v>0</v>
      </c>
      <c r="O5413" t="s">
        <v>11170</v>
      </c>
      <c r="P5413">
        <v>66059</v>
      </c>
      <c r="Q5413">
        <v>66059</v>
      </c>
      <c r="R5413">
        <v>66059</v>
      </c>
      <c r="S5413">
        <v>66059</v>
      </c>
      <c r="T5413" t="s">
        <v>11289</v>
      </c>
      <c r="U5413" t="s">
        <v>11172</v>
      </c>
      <c r="V5413" t="s">
        <v>11173</v>
      </c>
      <c r="W5413" t="s">
        <v>11174</v>
      </c>
      <c r="X5413" t="s">
        <v>11172</v>
      </c>
      <c r="Y5413" t="s">
        <v>11173</v>
      </c>
      <c r="Z5413" t="s">
        <v>11174</v>
      </c>
    </row>
    <row r="5414" spans="1:26" x14ac:dyDescent="0.25">
      <c r="A5414">
        <v>13</v>
      </c>
      <c r="B5414">
        <v>66</v>
      </c>
      <c r="C5414">
        <v>66</v>
      </c>
      <c r="D5414">
        <v>60</v>
      </c>
      <c r="E5414">
        <v>66060</v>
      </c>
      <c r="F5414" t="s">
        <v>11290</v>
      </c>
      <c r="G5414" t="s">
        <v>11290</v>
      </c>
      <c r="I5414">
        <v>4</v>
      </c>
      <c r="J5414" t="s">
        <v>11167</v>
      </c>
      <c r="K5414" t="s">
        <v>11168</v>
      </c>
      <c r="L5414" t="s">
        <v>11169</v>
      </c>
      <c r="M5414">
        <v>1</v>
      </c>
      <c r="N5414">
        <v>0</v>
      </c>
      <c r="O5414" t="s">
        <v>11170</v>
      </c>
      <c r="P5414">
        <v>66060</v>
      </c>
      <c r="Q5414">
        <v>66060</v>
      </c>
      <c r="R5414">
        <v>66060</v>
      </c>
      <c r="S5414">
        <v>66060</v>
      </c>
      <c r="T5414" t="s">
        <v>11291</v>
      </c>
      <c r="U5414" t="s">
        <v>11172</v>
      </c>
      <c r="V5414" t="s">
        <v>11173</v>
      </c>
      <c r="W5414" t="s">
        <v>11174</v>
      </c>
      <c r="X5414" t="s">
        <v>11172</v>
      </c>
      <c r="Y5414" t="s">
        <v>11173</v>
      </c>
      <c r="Z5414" t="s">
        <v>11174</v>
      </c>
    </row>
    <row r="5415" spans="1:26" x14ac:dyDescent="0.25">
      <c r="A5415">
        <v>13</v>
      </c>
      <c r="B5415">
        <v>66</v>
      </c>
      <c r="C5415">
        <v>66</v>
      </c>
      <c r="D5415">
        <v>61</v>
      </c>
      <c r="E5415">
        <v>66061</v>
      </c>
      <c r="F5415" t="s">
        <v>11292</v>
      </c>
      <c r="G5415" t="s">
        <v>11292</v>
      </c>
      <c r="I5415">
        <v>4</v>
      </c>
      <c r="J5415" t="s">
        <v>11167</v>
      </c>
      <c r="K5415" t="s">
        <v>11168</v>
      </c>
      <c r="L5415" t="s">
        <v>11169</v>
      </c>
      <c r="M5415">
        <v>1</v>
      </c>
      <c r="N5415">
        <v>0</v>
      </c>
      <c r="O5415" t="s">
        <v>11170</v>
      </c>
      <c r="P5415">
        <v>66061</v>
      </c>
      <c r="Q5415">
        <v>66061</v>
      </c>
      <c r="R5415">
        <v>66061</v>
      </c>
      <c r="S5415">
        <v>66061</v>
      </c>
      <c r="T5415" t="s">
        <v>11293</v>
      </c>
      <c r="U5415" t="s">
        <v>11172</v>
      </c>
      <c r="V5415" t="s">
        <v>11173</v>
      </c>
      <c r="W5415" t="s">
        <v>11174</v>
      </c>
      <c r="X5415" t="s">
        <v>11172</v>
      </c>
      <c r="Y5415" t="s">
        <v>11173</v>
      </c>
      <c r="Z5415" t="s">
        <v>11174</v>
      </c>
    </row>
    <row r="5416" spans="1:26" x14ac:dyDescent="0.25">
      <c r="A5416">
        <v>13</v>
      </c>
      <c r="B5416">
        <v>66</v>
      </c>
      <c r="C5416">
        <v>66</v>
      </c>
      <c r="D5416">
        <v>62</v>
      </c>
      <c r="E5416">
        <v>66062</v>
      </c>
      <c r="F5416" t="s">
        <v>11294</v>
      </c>
      <c r="G5416" t="s">
        <v>11294</v>
      </c>
      <c r="I5416">
        <v>4</v>
      </c>
      <c r="J5416" t="s">
        <v>11167</v>
      </c>
      <c r="K5416" t="s">
        <v>11168</v>
      </c>
      <c r="L5416" t="s">
        <v>11169</v>
      </c>
      <c r="M5416">
        <v>1</v>
      </c>
      <c r="N5416">
        <v>0</v>
      </c>
      <c r="O5416" t="s">
        <v>11170</v>
      </c>
      <c r="P5416">
        <v>66062</v>
      </c>
      <c r="Q5416">
        <v>66062</v>
      </c>
      <c r="R5416">
        <v>66062</v>
      </c>
      <c r="S5416">
        <v>66062</v>
      </c>
      <c r="T5416" t="s">
        <v>11295</v>
      </c>
      <c r="U5416" t="s">
        <v>11172</v>
      </c>
      <c r="V5416" t="s">
        <v>11173</v>
      </c>
      <c r="W5416" t="s">
        <v>11174</v>
      </c>
      <c r="X5416" t="s">
        <v>11172</v>
      </c>
      <c r="Y5416" t="s">
        <v>11173</v>
      </c>
      <c r="Z5416" t="s">
        <v>11174</v>
      </c>
    </row>
    <row r="5417" spans="1:26" x14ac:dyDescent="0.25">
      <c r="A5417">
        <v>13</v>
      </c>
      <c r="B5417">
        <v>66</v>
      </c>
      <c r="C5417">
        <v>66</v>
      </c>
      <c r="D5417">
        <v>63</v>
      </c>
      <c r="E5417">
        <v>66063</v>
      </c>
      <c r="F5417" t="s">
        <v>11296</v>
      </c>
      <c r="G5417" t="s">
        <v>11296</v>
      </c>
      <c r="I5417">
        <v>4</v>
      </c>
      <c r="J5417" t="s">
        <v>11167</v>
      </c>
      <c r="K5417" t="s">
        <v>11168</v>
      </c>
      <c r="L5417" t="s">
        <v>11169</v>
      </c>
      <c r="M5417">
        <v>1</v>
      </c>
      <c r="N5417">
        <v>0</v>
      </c>
      <c r="O5417" t="s">
        <v>11170</v>
      </c>
      <c r="P5417">
        <v>66063</v>
      </c>
      <c r="Q5417">
        <v>66063</v>
      </c>
      <c r="R5417">
        <v>66063</v>
      </c>
      <c r="S5417">
        <v>66063</v>
      </c>
      <c r="T5417" t="s">
        <v>11297</v>
      </c>
      <c r="U5417" t="s">
        <v>11172</v>
      </c>
      <c r="V5417" t="s">
        <v>11173</v>
      </c>
      <c r="W5417" t="s">
        <v>11174</v>
      </c>
      <c r="X5417" t="s">
        <v>11172</v>
      </c>
      <c r="Y5417" t="s">
        <v>11173</v>
      </c>
      <c r="Z5417" t="s">
        <v>11174</v>
      </c>
    </row>
    <row r="5418" spans="1:26" x14ac:dyDescent="0.25">
      <c r="A5418">
        <v>13</v>
      </c>
      <c r="B5418">
        <v>66</v>
      </c>
      <c r="C5418">
        <v>66</v>
      </c>
      <c r="D5418">
        <v>64</v>
      </c>
      <c r="E5418">
        <v>66064</v>
      </c>
      <c r="F5418" t="s">
        <v>11298</v>
      </c>
      <c r="G5418" t="s">
        <v>11298</v>
      </c>
      <c r="I5418">
        <v>4</v>
      </c>
      <c r="J5418" t="s">
        <v>11167</v>
      </c>
      <c r="K5418" t="s">
        <v>11168</v>
      </c>
      <c r="L5418" t="s">
        <v>11169</v>
      </c>
      <c r="M5418">
        <v>1</v>
      </c>
      <c r="N5418">
        <v>0</v>
      </c>
      <c r="O5418" t="s">
        <v>11170</v>
      </c>
      <c r="P5418">
        <v>66064</v>
      </c>
      <c r="Q5418">
        <v>66064</v>
      </c>
      <c r="R5418">
        <v>66064</v>
      </c>
      <c r="S5418">
        <v>66064</v>
      </c>
      <c r="T5418" t="s">
        <v>11299</v>
      </c>
      <c r="U5418" t="s">
        <v>11172</v>
      </c>
      <c r="V5418" t="s">
        <v>11173</v>
      </c>
      <c r="W5418" t="s">
        <v>11174</v>
      </c>
      <c r="X5418" t="s">
        <v>11172</v>
      </c>
      <c r="Y5418" t="s">
        <v>11173</v>
      </c>
      <c r="Z5418" t="s">
        <v>11174</v>
      </c>
    </row>
    <row r="5419" spans="1:26" x14ac:dyDescent="0.25">
      <c r="A5419">
        <v>13</v>
      </c>
      <c r="B5419">
        <v>66</v>
      </c>
      <c r="C5419">
        <v>66</v>
      </c>
      <c r="D5419">
        <v>65</v>
      </c>
      <c r="E5419">
        <v>66065</v>
      </c>
      <c r="F5419" t="s">
        <v>11300</v>
      </c>
      <c r="G5419" t="s">
        <v>11300</v>
      </c>
      <c r="I5419">
        <v>4</v>
      </c>
      <c r="J5419" t="s">
        <v>11167</v>
      </c>
      <c r="K5419" t="s">
        <v>11168</v>
      </c>
      <c r="L5419" t="s">
        <v>11169</v>
      </c>
      <c r="M5419">
        <v>1</v>
      </c>
      <c r="N5419">
        <v>0</v>
      </c>
      <c r="O5419" t="s">
        <v>11170</v>
      </c>
      <c r="P5419">
        <v>66065</v>
      </c>
      <c r="Q5419">
        <v>66065</v>
      </c>
      <c r="R5419">
        <v>66065</v>
      </c>
      <c r="S5419">
        <v>66065</v>
      </c>
      <c r="T5419" t="s">
        <v>11301</v>
      </c>
      <c r="U5419" t="s">
        <v>11172</v>
      </c>
      <c r="V5419" t="s">
        <v>11173</v>
      </c>
      <c r="W5419" t="s">
        <v>11174</v>
      </c>
      <c r="X5419" t="s">
        <v>11172</v>
      </c>
      <c r="Y5419" t="s">
        <v>11173</v>
      </c>
      <c r="Z5419" t="s">
        <v>11174</v>
      </c>
    </row>
    <row r="5420" spans="1:26" x14ac:dyDescent="0.25">
      <c r="A5420">
        <v>13</v>
      </c>
      <c r="B5420">
        <v>66</v>
      </c>
      <c r="C5420">
        <v>66</v>
      </c>
      <c r="D5420">
        <v>66</v>
      </c>
      <c r="E5420">
        <v>66066</v>
      </c>
      <c r="F5420" t="s">
        <v>11302</v>
      </c>
      <c r="G5420" t="s">
        <v>11302</v>
      </c>
      <c r="I5420">
        <v>4</v>
      </c>
      <c r="J5420" t="s">
        <v>11167</v>
      </c>
      <c r="K5420" t="s">
        <v>11168</v>
      </c>
      <c r="L5420" t="s">
        <v>11169</v>
      </c>
      <c r="M5420">
        <v>1</v>
      </c>
      <c r="N5420">
        <v>0</v>
      </c>
      <c r="O5420" t="s">
        <v>11170</v>
      </c>
      <c r="P5420">
        <v>66066</v>
      </c>
      <c r="Q5420">
        <v>66066</v>
      </c>
      <c r="R5420">
        <v>66066</v>
      </c>
      <c r="S5420">
        <v>66066</v>
      </c>
      <c r="T5420" t="s">
        <v>11303</v>
      </c>
      <c r="U5420" t="s">
        <v>11172</v>
      </c>
      <c r="V5420" t="s">
        <v>11173</v>
      </c>
      <c r="W5420" t="s">
        <v>11174</v>
      </c>
      <c r="X5420" t="s">
        <v>11172</v>
      </c>
      <c r="Y5420" t="s">
        <v>11173</v>
      </c>
      <c r="Z5420" t="s">
        <v>11174</v>
      </c>
    </row>
    <row r="5421" spans="1:26" x14ac:dyDescent="0.25">
      <c r="A5421">
        <v>13</v>
      </c>
      <c r="B5421">
        <v>66</v>
      </c>
      <c r="C5421">
        <v>66</v>
      </c>
      <c r="D5421">
        <v>67</v>
      </c>
      <c r="E5421">
        <v>66067</v>
      </c>
      <c r="F5421" t="s">
        <v>11304</v>
      </c>
      <c r="G5421" t="s">
        <v>11304</v>
      </c>
      <c r="I5421">
        <v>4</v>
      </c>
      <c r="J5421" t="s">
        <v>11167</v>
      </c>
      <c r="K5421" t="s">
        <v>11168</v>
      </c>
      <c r="L5421" t="s">
        <v>11169</v>
      </c>
      <c r="M5421">
        <v>1</v>
      </c>
      <c r="N5421">
        <v>0</v>
      </c>
      <c r="O5421" t="s">
        <v>11170</v>
      </c>
      <c r="P5421">
        <v>66067</v>
      </c>
      <c r="Q5421">
        <v>66067</v>
      </c>
      <c r="R5421">
        <v>66067</v>
      </c>
      <c r="S5421">
        <v>66067</v>
      </c>
      <c r="T5421" t="s">
        <v>11305</v>
      </c>
      <c r="U5421" t="s">
        <v>11172</v>
      </c>
      <c r="V5421" t="s">
        <v>11173</v>
      </c>
      <c r="W5421" t="s">
        <v>11174</v>
      </c>
      <c r="X5421" t="s">
        <v>11172</v>
      </c>
      <c r="Y5421" t="s">
        <v>11173</v>
      </c>
      <c r="Z5421" t="s">
        <v>11174</v>
      </c>
    </row>
    <row r="5422" spans="1:26" x14ac:dyDescent="0.25">
      <c r="A5422">
        <v>13</v>
      </c>
      <c r="B5422">
        <v>66</v>
      </c>
      <c r="C5422">
        <v>66</v>
      </c>
      <c r="D5422">
        <v>68</v>
      </c>
      <c r="E5422">
        <v>66068</v>
      </c>
      <c r="F5422" t="s">
        <v>11306</v>
      </c>
      <c r="G5422" t="s">
        <v>11306</v>
      </c>
      <c r="I5422">
        <v>4</v>
      </c>
      <c r="J5422" t="s">
        <v>11167</v>
      </c>
      <c r="K5422" t="s">
        <v>11168</v>
      </c>
      <c r="L5422" t="s">
        <v>11169</v>
      </c>
      <c r="M5422">
        <v>1</v>
      </c>
      <c r="N5422">
        <v>0</v>
      </c>
      <c r="O5422" t="s">
        <v>11170</v>
      </c>
      <c r="P5422">
        <v>66068</v>
      </c>
      <c r="Q5422">
        <v>66068</v>
      </c>
      <c r="R5422">
        <v>66068</v>
      </c>
      <c r="S5422">
        <v>66068</v>
      </c>
      <c r="T5422" t="s">
        <v>11307</v>
      </c>
      <c r="U5422" t="s">
        <v>11172</v>
      </c>
      <c r="V5422" t="s">
        <v>11173</v>
      </c>
      <c r="W5422" t="s">
        <v>11174</v>
      </c>
      <c r="X5422" t="s">
        <v>11172</v>
      </c>
      <c r="Y5422" t="s">
        <v>11173</v>
      </c>
      <c r="Z5422" t="s">
        <v>11174</v>
      </c>
    </row>
    <row r="5423" spans="1:26" x14ac:dyDescent="0.25">
      <c r="A5423">
        <v>13</v>
      </c>
      <c r="B5423">
        <v>66</v>
      </c>
      <c r="C5423">
        <v>66</v>
      </c>
      <c r="D5423">
        <v>69</v>
      </c>
      <c r="E5423">
        <v>66069</v>
      </c>
      <c r="F5423" t="s">
        <v>11308</v>
      </c>
      <c r="G5423" t="s">
        <v>11308</v>
      </c>
      <c r="I5423">
        <v>4</v>
      </c>
      <c r="J5423" t="s">
        <v>11167</v>
      </c>
      <c r="K5423" t="s">
        <v>11168</v>
      </c>
      <c r="L5423" t="s">
        <v>11169</v>
      </c>
      <c r="M5423">
        <v>1</v>
      </c>
      <c r="N5423">
        <v>0</v>
      </c>
      <c r="O5423" t="s">
        <v>11170</v>
      </c>
      <c r="P5423">
        <v>66069</v>
      </c>
      <c r="Q5423">
        <v>66069</v>
      </c>
      <c r="R5423">
        <v>66069</v>
      </c>
      <c r="S5423">
        <v>66069</v>
      </c>
      <c r="T5423" t="s">
        <v>11309</v>
      </c>
      <c r="U5423" t="s">
        <v>11172</v>
      </c>
      <c r="V5423" t="s">
        <v>11173</v>
      </c>
      <c r="W5423" t="s">
        <v>11174</v>
      </c>
      <c r="X5423" t="s">
        <v>11172</v>
      </c>
      <c r="Y5423" t="s">
        <v>11173</v>
      </c>
      <c r="Z5423" t="s">
        <v>11174</v>
      </c>
    </row>
    <row r="5424" spans="1:26" x14ac:dyDescent="0.25">
      <c r="A5424">
        <v>13</v>
      </c>
      <c r="B5424">
        <v>66</v>
      </c>
      <c r="C5424">
        <v>66</v>
      </c>
      <c r="D5424">
        <v>70</v>
      </c>
      <c r="E5424">
        <v>66070</v>
      </c>
      <c r="F5424" t="s">
        <v>11310</v>
      </c>
      <c r="G5424" t="s">
        <v>11310</v>
      </c>
      <c r="I5424">
        <v>4</v>
      </c>
      <c r="J5424" t="s">
        <v>11167</v>
      </c>
      <c r="K5424" t="s">
        <v>11168</v>
      </c>
      <c r="L5424" t="s">
        <v>11169</v>
      </c>
      <c r="M5424">
        <v>1</v>
      </c>
      <c r="N5424">
        <v>0</v>
      </c>
      <c r="O5424" t="s">
        <v>11170</v>
      </c>
      <c r="P5424">
        <v>66070</v>
      </c>
      <c r="Q5424">
        <v>66070</v>
      </c>
      <c r="R5424">
        <v>66070</v>
      </c>
      <c r="S5424">
        <v>66070</v>
      </c>
      <c r="T5424" t="s">
        <v>11311</v>
      </c>
      <c r="U5424" t="s">
        <v>11172</v>
      </c>
      <c r="V5424" t="s">
        <v>11173</v>
      </c>
      <c r="W5424" t="s">
        <v>11174</v>
      </c>
      <c r="X5424" t="s">
        <v>11172</v>
      </c>
      <c r="Y5424" t="s">
        <v>11173</v>
      </c>
      <c r="Z5424" t="s">
        <v>11174</v>
      </c>
    </row>
    <row r="5425" spans="1:26" x14ac:dyDescent="0.25">
      <c r="A5425">
        <v>13</v>
      </c>
      <c r="B5425">
        <v>66</v>
      </c>
      <c r="C5425">
        <v>66</v>
      </c>
      <c r="D5425">
        <v>71</v>
      </c>
      <c r="E5425">
        <v>66071</v>
      </c>
      <c r="F5425" t="s">
        <v>11312</v>
      </c>
      <c r="G5425" t="s">
        <v>11312</v>
      </c>
      <c r="I5425">
        <v>4</v>
      </c>
      <c r="J5425" t="s">
        <v>11167</v>
      </c>
      <c r="K5425" t="s">
        <v>11168</v>
      </c>
      <c r="L5425" t="s">
        <v>11169</v>
      </c>
      <c r="M5425">
        <v>1</v>
      </c>
      <c r="N5425">
        <v>0</v>
      </c>
      <c r="O5425" t="s">
        <v>11170</v>
      </c>
      <c r="P5425">
        <v>66071</v>
      </c>
      <c r="Q5425">
        <v>66071</v>
      </c>
      <c r="R5425">
        <v>66071</v>
      </c>
      <c r="S5425">
        <v>66071</v>
      </c>
      <c r="T5425" t="s">
        <v>11313</v>
      </c>
      <c r="U5425" t="s">
        <v>11172</v>
      </c>
      <c r="V5425" t="s">
        <v>11173</v>
      </c>
      <c r="W5425" t="s">
        <v>11174</v>
      </c>
      <c r="X5425" t="s">
        <v>11172</v>
      </c>
      <c r="Y5425" t="s">
        <v>11173</v>
      </c>
      <c r="Z5425" t="s">
        <v>11174</v>
      </c>
    </row>
    <row r="5426" spans="1:26" x14ac:dyDescent="0.25">
      <c r="A5426">
        <v>13</v>
      </c>
      <c r="B5426">
        <v>66</v>
      </c>
      <c r="C5426">
        <v>66</v>
      </c>
      <c r="D5426">
        <v>72</v>
      </c>
      <c r="E5426">
        <v>66072</v>
      </c>
      <c r="F5426" t="s">
        <v>11314</v>
      </c>
      <c r="G5426" t="s">
        <v>11314</v>
      </c>
      <c r="I5426">
        <v>4</v>
      </c>
      <c r="J5426" t="s">
        <v>11167</v>
      </c>
      <c r="K5426" t="s">
        <v>11168</v>
      </c>
      <c r="L5426" t="s">
        <v>11169</v>
      </c>
      <c r="M5426">
        <v>1</v>
      </c>
      <c r="N5426">
        <v>0</v>
      </c>
      <c r="O5426" t="s">
        <v>11170</v>
      </c>
      <c r="P5426">
        <v>66072</v>
      </c>
      <c r="Q5426">
        <v>66072</v>
      </c>
      <c r="R5426">
        <v>66072</v>
      </c>
      <c r="S5426">
        <v>66072</v>
      </c>
      <c r="T5426" t="s">
        <v>11315</v>
      </c>
      <c r="U5426" t="s">
        <v>11172</v>
      </c>
      <c r="V5426" t="s">
        <v>11173</v>
      </c>
      <c r="W5426" t="s">
        <v>11174</v>
      </c>
      <c r="X5426" t="s">
        <v>11172</v>
      </c>
      <c r="Y5426" t="s">
        <v>11173</v>
      </c>
      <c r="Z5426" t="s">
        <v>11174</v>
      </c>
    </row>
    <row r="5427" spans="1:26" x14ac:dyDescent="0.25">
      <c r="A5427">
        <v>13</v>
      </c>
      <c r="B5427">
        <v>66</v>
      </c>
      <c r="C5427">
        <v>66</v>
      </c>
      <c r="D5427">
        <v>73</v>
      </c>
      <c r="E5427">
        <v>66073</v>
      </c>
      <c r="F5427" t="s">
        <v>11316</v>
      </c>
      <c r="G5427" t="s">
        <v>11316</v>
      </c>
      <c r="I5427">
        <v>4</v>
      </c>
      <c r="J5427" t="s">
        <v>11167</v>
      </c>
      <c r="K5427" t="s">
        <v>11168</v>
      </c>
      <c r="L5427" t="s">
        <v>11169</v>
      </c>
      <c r="M5427">
        <v>1</v>
      </c>
      <c r="N5427">
        <v>0</v>
      </c>
      <c r="O5427" t="s">
        <v>11170</v>
      </c>
      <c r="P5427">
        <v>66073</v>
      </c>
      <c r="Q5427">
        <v>66073</v>
      </c>
      <c r="R5427">
        <v>66073</v>
      </c>
      <c r="S5427">
        <v>66073</v>
      </c>
      <c r="T5427" t="s">
        <v>11317</v>
      </c>
      <c r="U5427" t="s">
        <v>11172</v>
      </c>
      <c r="V5427" t="s">
        <v>11173</v>
      </c>
      <c r="W5427" t="s">
        <v>11174</v>
      </c>
      <c r="X5427" t="s">
        <v>11172</v>
      </c>
      <c r="Y5427" t="s">
        <v>11173</v>
      </c>
      <c r="Z5427" t="s">
        <v>11174</v>
      </c>
    </row>
    <row r="5428" spans="1:26" x14ac:dyDescent="0.25">
      <c r="A5428">
        <v>13</v>
      </c>
      <c r="B5428">
        <v>66</v>
      </c>
      <c r="C5428">
        <v>66</v>
      </c>
      <c r="D5428">
        <v>74</v>
      </c>
      <c r="E5428">
        <v>66074</v>
      </c>
      <c r="F5428" t="s">
        <v>11318</v>
      </c>
      <c r="G5428" t="s">
        <v>11318</v>
      </c>
      <c r="I5428">
        <v>4</v>
      </c>
      <c r="J5428" t="s">
        <v>11167</v>
      </c>
      <c r="K5428" t="s">
        <v>11168</v>
      </c>
      <c r="L5428" t="s">
        <v>11169</v>
      </c>
      <c r="M5428">
        <v>1</v>
      </c>
      <c r="N5428">
        <v>0</v>
      </c>
      <c r="O5428" t="s">
        <v>11170</v>
      </c>
      <c r="P5428">
        <v>66074</v>
      </c>
      <c r="Q5428">
        <v>66074</v>
      </c>
      <c r="R5428">
        <v>66074</v>
      </c>
      <c r="S5428">
        <v>66074</v>
      </c>
      <c r="T5428" t="s">
        <v>11319</v>
      </c>
      <c r="U5428" t="s">
        <v>11172</v>
      </c>
      <c r="V5428" t="s">
        <v>11173</v>
      </c>
      <c r="W5428" t="s">
        <v>11174</v>
      </c>
      <c r="X5428" t="s">
        <v>11172</v>
      </c>
      <c r="Y5428" t="s">
        <v>11173</v>
      </c>
      <c r="Z5428" t="s">
        <v>11174</v>
      </c>
    </row>
    <row r="5429" spans="1:26" x14ac:dyDescent="0.25">
      <c r="A5429">
        <v>13</v>
      </c>
      <c r="B5429">
        <v>66</v>
      </c>
      <c r="C5429">
        <v>66</v>
      </c>
      <c r="D5429">
        <v>75</v>
      </c>
      <c r="E5429">
        <v>66075</v>
      </c>
      <c r="F5429" t="s">
        <v>11320</v>
      </c>
      <c r="G5429" t="s">
        <v>11320</v>
      </c>
      <c r="I5429">
        <v>4</v>
      </c>
      <c r="J5429" t="s">
        <v>11167</v>
      </c>
      <c r="K5429" t="s">
        <v>11168</v>
      </c>
      <c r="L5429" t="s">
        <v>11169</v>
      </c>
      <c r="M5429">
        <v>1</v>
      </c>
      <c r="N5429">
        <v>0</v>
      </c>
      <c r="O5429" t="s">
        <v>11170</v>
      </c>
      <c r="P5429">
        <v>66075</v>
      </c>
      <c r="Q5429">
        <v>66075</v>
      </c>
      <c r="R5429">
        <v>66075</v>
      </c>
      <c r="S5429">
        <v>66075</v>
      </c>
      <c r="T5429" t="s">
        <v>11321</v>
      </c>
      <c r="U5429" t="s">
        <v>11172</v>
      </c>
      <c r="V5429" t="s">
        <v>11173</v>
      </c>
      <c r="W5429" t="s">
        <v>11174</v>
      </c>
      <c r="X5429" t="s">
        <v>11172</v>
      </c>
      <c r="Y5429" t="s">
        <v>11173</v>
      </c>
      <c r="Z5429" t="s">
        <v>11174</v>
      </c>
    </row>
    <row r="5430" spans="1:26" x14ac:dyDescent="0.25">
      <c r="A5430">
        <v>13</v>
      </c>
      <c r="B5430">
        <v>66</v>
      </c>
      <c r="C5430">
        <v>66</v>
      </c>
      <c r="D5430">
        <v>76</v>
      </c>
      <c r="E5430">
        <v>66076</v>
      </c>
      <c r="F5430" t="s">
        <v>11322</v>
      </c>
      <c r="G5430" t="s">
        <v>11322</v>
      </c>
      <c r="I5430">
        <v>4</v>
      </c>
      <c r="J5430" t="s">
        <v>11167</v>
      </c>
      <c r="K5430" t="s">
        <v>11168</v>
      </c>
      <c r="L5430" t="s">
        <v>11169</v>
      </c>
      <c r="M5430">
        <v>1</v>
      </c>
      <c r="N5430">
        <v>0</v>
      </c>
      <c r="O5430" t="s">
        <v>11170</v>
      </c>
      <c r="P5430">
        <v>66076</v>
      </c>
      <c r="Q5430">
        <v>66076</v>
      </c>
      <c r="R5430">
        <v>66076</v>
      </c>
      <c r="S5430">
        <v>66076</v>
      </c>
      <c r="T5430" t="s">
        <v>11323</v>
      </c>
      <c r="U5430" t="s">
        <v>11172</v>
      </c>
      <c r="V5430" t="s">
        <v>11173</v>
      </c>
      <c r="W5430" t="s">
        <v>11174</v>
      </c>
      <c r="X5430" t="s">
        <v>11172</v>
      </c>
      <c r="Y5430" t="s">
        <v>11173</v>
      </c>
      <c r="Z5430" t="s">
        <v>11174</v>
      </c>
    </row>
    <row r="5431" spans="1:26" x14ac:dyDescent="0.25">
      <c r="A5431">
        <v>13</v>
      </c>
      <c r="B5431">
        <v>66</v>
      </c>
      <c r="C5431">
        <v>66</v>
      </c>
      <c r="D5431">
        <v>77</v>
      </c>
      <c r="E5431">
        <v>66077</v>
      </c>
      <c r="F5431" t="s">
        <v>11324</v>
      </c>
      <c r="G5431" t="s">
        <v>11324</v>
      </c>
      <c r="I5431">
        <v>4</v>
      </c>
      <c r="J5431" t="s">
        <v>11167</v>
      </c>
      <c r="K5431" t="s">
        <v>11168</v>
      </c>
      <c r="L5431" t="s">
        <v>11169</v>
      </c>
      <c r="M5431">
        <v>1</v>
      </c>
      <c r="N5431">
        <v>0</v>
      </c>
      <c r="O5431" t="s">
        <v>11170</v>
      </c>
      <c r="P5431">
        <v>66077</v>
      </c>
      <c r="Q5431">
        <v>66077</v>
      </c>
      <c r="R5431">
        <v>66077</v>
      </c>
      <c r="S5431">
        <v>66077</v>
      </c>
      <c r="T5431" t="s">
        <v>11325</v>
      </c>
      <c r="U5431" t="s">
        <v>11172</v>
      </c>
      <c r="V5431" t="s">
        <v>11173</v>
      </c>
      <c r="W5431" t="s">
        <v>11174</v>
      </c>
      <c r="X5431" t="s">
        <v>11172</v>
      </c>
      <c r="Y5431" t="s">
        <v>11173</v>
      </c>
      <c r="Z5431" t="s">
        <v>11174</v>
      </c>
    </row>
    <row r="5432" spans="1:26" x14ac:dyDescent="0.25">
      <c r="A5432">
        <v>13</v>
      </c>
      <c r="B5432">
        <v>66</v>
      </c>
      <c r="C5432">
        <v>66</v>
      </c>
      <c r="D5432">
        <v>78</v>
      </c>
      <c r="E5432">
        <v>66078</v>
      </c>
      <c r="F5432" t="s">
        <v>11326</v>
      </c>
      <c r="G5432" t="s">
        <v>11326</v>
      </c>
      <c r="I5432">
        <v>4</v>
      </c>
      <c r="J5432" t="s">
        <v>11167</v>
      </c>
      <c r="K5432" t="s">
        <v>11168</v>
      </c>
      <c r="L5432" t="s">
        <v>11169</v>
      </c>
      <c r="M5432">
        <v>1</v>
      </c>
      <c r="N5432">
        <v>0</v>
      </c>
      <c r="O5432" t="s">
        <v>11170</v>
      </c>
      <c r="P5432">
        <v>66078</v>
      </c>
      <c r="Q5432">
        <v>66078</v>
      </c>
      <c r="R5432">
        <v>66078</v>
      </c>
      <c r="S5432">
        <v>66078</v>
      </c>
      <c r="T5432" t="s">
        <v>11327</v>
      </c>
      <c r="U5432" t="s">
        <v>11172</v>
      </c>
      <c r="V5432" t="s">
        <v>11173</v>
      </c>
      <c r="W5432" t="s">
        <v>11174</v>
      </c>
      <c r="X5432" t="s">
        <v>11172</v>
      </c>
      <c r="Y5432" t="s">
        <v>11173</v>
      </c>
      <c r="Z5432" t="s">
        <v>11174</v>
      </c>
    </row>
    <row r="5433" spans="1:26" x14ac:dyDescent="0.25">
      <c r="A5433">
        <v>13</v>
      </c>
      <c r="B5433">
        <v>66</v>
      </c>
      <c r="C5433">
        <v>66</v>
      </c>
      <c r="D5433">
        <v>79</v>
      </c>
      <c r="E5433">
        <v>66079</v>
      </c>
      <c r="F5433" t="s">
        <v>11328</v>
      </c>
      <c r="G5433" t="s">
        <v>11328</v>
      </c>
      <c r="I5433">
        <v>4</v>
      </c>
      <c r="J5433" t="s">
        <v>11167</v>
      </c>
      <c r="K5433" t="s">
        <v>11168</v>
      </c>
      <c r="L5433" t="s">
        <v>11169</v>
      </c>
      <c r="M5433">
        <v>1</v>
      </c>
      <c r="N5433">
        <v>0</v>
      </c>
      <c r="O5433" t="s">
        <v>11170</v>
      </c>
      <c r="P5433">
        <v>66079</v>
      </c>
      <c r="Q5433">
        <v>66079</v>
      </c>
      <c r="R5433">
        <v>66079</v>
      </c>
      <c r="S5433">
        <v>66079</v>
      </c>
      <c r="T5433" t="s">
        <v>11329</v>
      </c>
      <c r="U5433" t="s">
        <v>11172</v>
      </c>
      <c r="V5433" t="s">
        <v>11173</v>
      </c>
      <c r="W5433" t="s">
        <v>11174</v>
      </c>
      <c r="X5433" t="s">
        <v>11172</v>
      </c>
      <c r="Y5433" t="s">
        <v>11173</v>
      </c>
      <c r="Z5433" t="s">
        <v>11174</v>
      </c>
    </row>
    <row r="5434" spans="1:26" x14ac:dyDescent="0.25">
      <c r="A5434">
        <v>13</v>
      </c>
      <c r="B5434">
        <v>66</v>
      </c>
      <c r="C5434">
        <v>66</v>
      </c>
      <c r="D5434">
        <v>80</v>
      </c>
      <c r="E5434">
        <v>66080</v>
      </c>
      <c r="F5434" t="s">
        <v>11330</v>
      </c>
      <c r="G5434" t="s">
        <v>11330</v>
      </c>
      <c r="I5434">
        <v>4</v>
      </c>
      <c r="J5434" t="s">
        <v>11167</v>
      </c>
      <c r="K5434" t="s">
        <v>11168</v>
      </c>
      <c r="L5434" t="s">
        <v>11169</v>
      </c>
      <c r="M5434">
        <v>1</v>
      </c>
      <c r="N5434">
        <v>0</v>
      </c>
      <c r="O5434" t="s">
        <v>11170</v>
      </c>
      <c r="P5434">
        <v>66080</v>
      </c>
      <c r="Q5434">
        <v>66080</v>
      </c>
      <c r="R5434">
        <v>66080</v>
      </c>
      <c r="S5434">
        <v>66080</v>
      </c>
      <c r="T5434" t="s">
        <v>11331</v>
      </c>
      <c r="U5434" t="s">
        <v>11172</v>
      </c>
      <c r="V5434" t="s">
        <v>11173</v>
      </c>
      <c r="W5434" t="s">
        <v>11174</v>
      </c>
      <c r="X5434" t="s">
        <v>11172</v>
      </c>
      <c r="Y5434" t="s">
        <v>11173</v>
      </c>
      <c r="Z5434" t="s">
        <v>11174</v>
      </c>
    </row>
    <row r="5435" spans="1:26" x14ac:dyDescent="0.25">
      <c r="A5435">
        <v>13</v>
      </c>
      <c r="B5435">
        <v>66</v>
      </c>
      <c r="C5435">
        <v>66</v>
      </c>
      <c r="D5435">
        <v>81</v>
      </c>
      <c r="E5435">
        <v>66081</v>
      </c>
      <c r="F5435" t="s">
        <v>11332</v>
      </c>
      <c r="G5435" t="s">
        <v>11332</v>
      </c>
      <c r="I5435">
        <v>4</v>
      </c>
      <c r="J5435" t="s">
        <v>11167</v>
      </c>
      <c r="K5435" t="s">
        <v>11168</v>
      </c>
      <c r="L5435" t="s">
        <v>11169</v>
      </c>
      <c r="M5435">
        <v>1</v>
      </c>
      <c r="N5435">
        <v>0</v>
      </c>
      <c r="O5435" t="s">
        <v>11170</v>
      </c>
      <c r="P5435">
        <v>66081</v>
      </c>
      <c r="Q5435">
        <v>66081</v>
      </c>
      <c r="R5435">
        <v>66081</v>
      </c>
      <c r="S5435">
        <v>66081</v>
      </c>
      <c r="T5435" t="s">
        <v>11333</v>
      </c>
      <c r="U5435" t="s">
        <v>11172</v>
      </c>
      <c r="V5435" t="s">
        <v>11173</v>
      </c>
      <c r="W5435" t="s">
        <v>11174</v>
      </c>
      <c r="X5435" t="s">
        <v>11172</v>
      </c>
      <c r="Y5435" t="s">
        <v>11173</v>
      </c>
      <c r="Z5435" t="s">
        <v>11174</v>
      </c>
    </row>
    <row r="5436" spans="1:26" x14ac:dyDescent="0.25">
      <c r="A5436">
        <v>13</v>
      </c>
      <c r="B5436">
        <v>66</v>
      </c>
      <c r="C5436">
        <v>66</v>
      </c>
      <c r="D5436">
        <v>82</v>
      </c>
      <c r="E5436">
        <v>66082</v>
      </c>
      <c r="F5436" t="s">
        <v>11334</v>
      </c>
      <c r="G5436" t="s">
        <v>11334</v>
      </c>
      <c r="I5436">
        <v>4</v>
      </c>
      <c r="J5436" t="s">
        <v>11167</v>
      </c>
      <c r="K5436" t="s">
        <v>11168</v>
      </c>
      <c r="L5436" t="s">
        <v>11169</v>
      </c>
      <c r="M5436">
        <v>1</v>
      </c>
      <c r="N5436">
        <v>0</v>
      </c>
      <c r="O5436" t="s">
        <v>11170</v>
      </c>
      <c r="P5436">
        <v>66082</v>
      </c>
      <c r="Q5436">
        <v>66082</v>
      </c>
      <c r="R5436">
        <v>66082</v>
      </c>
      <c r="S5436">
        <v>66082</v>
      </c>
      <c r="T5436" t="s">
        <v>11335</v>
      </c>
      <c r="U5436" t="s">
        <v>11172</v>
      </c>
      <c r="V5436" t="s">
        <v>11173</v>
      </c>
      <c r="W5436" t="s">
        <v>11174</v>
      </c>
      <c r="X5436" t="s">
        <v>11172</v>
      </c>
      <c r="Y5436" t="s">
        <v>11173</v>
      </c>
      <c r="Z5436" t="s">
        <v>11174</v>
      </c>
    </row>
    <row r="5437" spans="1:26" x14ac:dyDescent="0.25">
      <c r="A5437">
        <v>13</v>
      </c>
      <c r="B5437">
        <v>66</v>
      </c>
      <c r="C5437">
        <v>66</v>
      </c>
      <c r="D5437">
        <v>83</v>
      </c>
      <c r="E5437">
        <v>66083</v>
      </c>
      <c r="F5437" t="s">
        <v>11336</v>
      </c>
      <c r="G5437" t="s">
        <v>11336</v>
      </c>
      <c r="I5437">
        <v>4</v>
      </c>
      <c r="J5437" t="s">
        <v>11167</v>
      </c>
      <c r="K5437" t="s">
        <v>11168</v>
      </c>
      <c r="L5437" t="s">
        <v>11169</v>
      </c>
      <c r="M5437">
        <v>1</v>
      </c>
      <c r="N5437">
        <v>0</v>
      </c>
      <c r="O5437" t="s">
        <v>11170</v>
      </c>
      <c r="P5437">
        <v>66083</v>
      </c>
      <c r="Q5437">
        <v>66083</v>
      </c>
      <c r="R5437">
        <v>66083</v>
      </c>
      <c r="S5437">
        <v>66083</v>
      </c>
      <c r="T5437" t="s">
        <v>11337</v>
      </c>
      <c r="U5437" t="s">
        <v>11172</v>
      </c>
      <c r="V5437" t="s">
        <v>11173</v>
      </c>
      <c r="W5437" t="s">
        <v>11174</v>
      </c>
      <c r="X5437" t="s">
        <v>11172</v>
      </c>
      <c r="Y5437" t="s">
        <v>11173</v>
      </c>
      <c r="Z5437" t="s">
        <v>11174</v>
      </c>
    </row>
    <row r="5438" spans="1:26" x14ac:dyDescent="0.25">
      <c r="A5438">
        <v>13</v>
      </c>
      <c r="B5438">
        <v>66</v>
      </c>
      <c r="C5438">
        <v>66</v>
      </c>
      <c r="D5438">
        <v>84</v>
      </c>
      <c r="E5438">
        <v>66084</v>
      </c>
      <c r="F5438" t="s">
        <v>11338</v>
      </c>
      <c r="G5438" t="s">
        <v>11338</v>
      </c>
      <c r="I5438">
        <v>4</v>
      </c>
      <c r="J5438" t="s">
        <v>11167</v>
      </c>
      <c r="K5438" t="s">
        <v>11168</v>
      </c>
      <c r="L5438" t="s">
        <v>11169</v>
      </c>
      <c r="M5438">
        <v>1</v>
      </c>
      <c r="N5438">
        <v>0</v>
      </c>
      <c r="O5438" t="s">
        <v>11170</v>
      </c>
      <c r="P5438">
        <v>66084</v>
      </c>
      <c r="Q5438">
        <v>66084</v>
      </c>
      <c r="R5438">
        <v>66084</v>
      </c>
      <c r="S5438">
        <v>66084</v>
      </c>
      <c r="T5438" t="s">
        <v>11339</v>
      </c>
      <c r="U5438" t="s">
        <v>11172</v>
      </c>
      <c r="V5438" t="s">
        <v>11173</v>
      </c>
      <c r="W5438" t="s">
        <v>11174</v>
      </c>
      <c r="X5438" t="s">
        <v>11172</v>
      </c>
      <c r="Y5438" t="s">
        <v>11173</v>
      </c>
      <c r="Z5438" t="s">
        <v>11174</v>
      </c>
    </row>
    <row r="5439" spans="1:26" x14ac:dyDescent="0.25">
      <c r="A5439">
        <v>13</v>
      </c>
      <c r="B5439">
        <v>66</v>
      </c>
      <c r="C5439">
        <v>66</v>
      </c>
      <c r="D5439">
        <v>85</v>
      </c>
      <c r="E5439">
        <v>66085</v>
      </c>
      <c r="F5439" t="s">
        <v>11340</v>
      </c>
      <c r="G5439" t="s">
        <v>11340</v>
      </c>
      <c r="I5439">
        <v>4</v>
      </c>
      <c r="J5439" t="s">
        <v>11167</v>
      </c>
      <c r="K5439" t="s">
        <v>11168</v>
      </c>
      <c r="L5439" t="s">
        <v>11169</v>
      </c>
      <c r="M5439">
        <v>1</v>
      </c>
      <c r="N5439">
        <v>0</v>
      </c>
      <c r="O5439" t="s">
        <v>11170</v>
      </c>
      <c r="P5439">
        <v>66085</v>
      </c>
      <c r="Q5439">
        <v>66085</v>
      </c>
      <c r="R5439">
        <v>66085</v>
      </c>
      <c r="S5439">
        <v>66085</v>
      </c>
      <c r="T5439" t="s">
        <v>11341</v>
      </c>
      <c r="U5439" t="s">
        <v>11172</v>
      </c>
      <c r="V5439" t="s">
        <v>11173</v>
      </c>
      <c r="W5439" t="s">
        <v>11174</v>
      </c>
      <c r="X5439" t="s">
        <v>11172</v>
      </c>
      <c r="Y5439" t="s">
        <v>11173</v>
      </c>
      <c r="Z5439" t="s">
        <v>11174</v>
      </c>
    </row>
    <row r="5440" spans="1:26" x14ac:dyDescent="0.25">
      <c r="A5440">
        <v>13</v>
      </c>
      <c r="B5440">
        <v>66</v>
      </c>
      <c r="C5440">
        <v>66</v>
      </c>
      <c r="D5440">
        <v>86</v>
      </c>
      <c r="E5440">
        <v>66086</v>
      </c>
      <c r="F5440" t="s">
        <v>11342</v>
      </c>
      <c r="G5440" t="s">
        <v>11342</v>
      </c>
      <c r="I5440">
        <v>4</v>
      </c>
      <c r="J5440" t="s">
        <v>11167</v>
      </c>
      <c r="K5440" t="s">
        <v>11168</v>
      </c>
      <c r="L5440" t="s">
        <v>11169</v>
      </c>
      <c r="M5440">
        <v>1</v>
      </c>
      <c r="N5440">
        <v>0</v>
      </c>
      <c r="O5440" t="s">
        <v>11170</v>
      </c>
      <c r="P5440">
        <v>66086</v>
      </c>
      <c r="Q5440">
        <v>66086</v>
      </c>
      <c r="R5440">
        <v>66086</v>
      </c>
      <c r="S5440">
        <v>66086</v>
      </c>
      <c r="T5440" t="s">
        <v>11343</v>
      </c>
      <c r="U5440" t="s">
        <v>11172</v>
      </c>
      <c r="V5440" t="s">
        <v>11173</v>
      </c>
      <c r="W5440" t="s">
        <v>11174</v>
      </c>
      <c r="X5440" t="s">
        <v>11172</v>
      </c>
      <c r="Y5440" t="s">
        <v>11173</v>
      </c>
      <c r="Z5440" t="s">
        <v>11174</v>
      </c>
    </row>
    <row r="5441" spans="1:26" x14ac:dyDescent="0.25">
      <c r="A5441">
        <v>13</v>
      </c>
      <c r="B5441">
        <v>66</v>
      </c>
      <c r="C5441">
        <v>66</v>
      </c>
      <c r="D5441">
        <v>87</v>
      </c>
      <c r="E5441">
        <v>66087</v>
      </c>
      <c r="F5441" t="s">
        <v>11344</v>
      </c>
      <c r="G5441" t="s">
        <v>11344</v>
      </c>
      <c r="I5441">
        <v>4</v>
      </c>
      <c r="J5441" t="s">
        <v>11167</v>
      </c>
      <c r="K5441" t="s">
        <v>11168</v>
      </c>
      <c r="L5441" t="s">
        <v>11169</v>
      </c>
      <c r="M5441">
        <v>1</v>
      </c>
      <c r="N5441">
        <v>0</v>
      </c>
      <c r="O5441" t="s">
        <v>11170</v>
      </c>
      <c r="P5441">
        <v>66087</v>
      </c>
      <c r="Q5441">
        <v>66087</v>
      </c>
      <c r="R5441">
        <v>66087</v>
      </c>
      <c r="S5441">
        <v>66087</v>
      </c>
      <c r="T5441" t="s">
        <v>11345</v>
      </c>
      <c r="U5441" t="s">
        <v>11172</v>
      </c>
      <c r="V5441" t="s">
        <v>11173</v>
      </c>
      <c r="W5441" t="s">
        <v>11174</v>
      </c>
      <c r="X5441" t="s">
        <v>11172</v>
      </c>
      <c r="Y5441" t="s">
        <v>11173</v>
      </c>
      <c r="Z5441" t="s">
        <v>11174</v>
      </c>
    </row>
    <row r="5442" spans="1:26" x14ac:dyDescent="0.25">
      <c r="A5442">
        <v>13</v>
      </c>
      <c r="B5442">
        <v>66</v>
      </c>
      <c r="C5442">
        <v>66</v>
      </c>
      <c r="D5442">
        <v>88</v>
      </c>
      <c r="E5442">
        <v>66088</v>
      </c>
      <c r="F5442" t="s">
        <v>11346</v>
      </c>
      <c r="G5442" t="s">
        <v>11346</v>
      </c>
      <c r="I5442">
        <v>4</v>
      </c>
      <c r="J5442" t="s">
        <v>11167</v>
      </c>
      <c r="K5442" t="s">
        <v>11168</v>
      </c>
      <c r="L5442" t="s">
        <v>11169</v>
      </c>
      <c r="M5442">
        <v>1</v>
      </c>
      <c r="N5442">
        <v>0</v>
      </c>
      <c r="O5442" t="s">
        <v>11170</v>
      </c>
      <c r="P5442">
        <v>66088</v>
      </c>
      <c r="Q5442">
        <v>66088</v>
      </c>
      <c r="R5442">
        <v>66088</v>
      </c>
      <c r="S5442">
        <v>66088</v>
      </c>
      <c r="T5442" t="s">
        <v>11347</v>
      </c>
      <c r="U5442" t="s">
        <v>11172</v>
      </c>
      <c r="V5442" t="s">
        <v>11173</v>
      </c>
      <c r="W5442" t="s">
        <v>11174</v>
      </c>
      <c r="X5442" t="s">
        <v>11172</v>
      </c>
      <c r="Y5442" t="s">
        <v>11173</v>
      </c>
      <c r="Z5442" t="s">
        <v>11174</v>
      </c>
    </row>
    <row r="5443" spans="1:26" x14ac:dyDescent="0.25">
      <c r="A5443">
        <v>13</v>
      </c>
      <c r="B5443">
        <v>66</v>
      </c>
      <c r="C5443">
        <v>66</v>
      </c>
      <c r="D5443">
        <v>89</v>
      </c>
      <c r="E5443">
        <v>66089</v>
      </c>
      <c r="F5443" t="s">
        <v>11348</v>
      </c>
      <c r="G5443" t="s">
        <v>11348</v>
      </c>
      <c r="I5443">
        <v>4</v>
      </c>
      <c r="J5443" t="s">
        <v>11167</v>
      </c>
      <c r="K5443" t="s">
        <v>11168</v>
      </c>
      <c r="L5443" t="s">
        <v>11169</v>
      </c>
      <c r="M5443">
        <v>1</v>
      </c>
      <c r="N5443">
        <v>0</v>
      </c>
      <c r="O5443" t="s">
        <v>11170</v>
      </c>
      <c r="P5443">
        <v>66089</v>
      </c>
      <c r="Q5443">
        <v>66089</v>
      </c>
      <c r="R5443">
        <v>66089</v>
      </c>
      <c r="S5443">
        <v>66089</v>
      </c>
      <c r="T5443" t="s">
        <v>11349</v>
      </c>
      <c r="U5443" t="s">
        <v>11172</v>
      </c>
      <c r="V5443" t="s">
        <v>11173</v>
      </c>
      <c r="W5443" t="s">
        <v>11174</v>
      </c>
      <c r="X5443" t="s">
        <v>11172</v>
      </c>
      <c r="Y5443" t="s">
        <v>11173</v>
      </c>
      <c r="Z5443" t="s">
        <v>11174</v>
      </c>
    </row>
    <row r="5444" spans="1:26" x14ac:dyDescent="0.25">
      <c r="A5444">
        <v>13</v>
      </c>
      <c r="B5444">
        <v>66</v>
      </c>
      <c r="C5444">
        <v>66</v>
      </c>
      <c r="D5444">
        <v>90</v>
      </c>
      <c r="E5444">
        <v>66090</v>
      </c>
      <c r="F5444" t="s">
        <v>11350</v>
      </c>
      <c r="G5444" t="s">
        <v>11350</v>
      </c>
      <c r="I5444">
        <v>4</v>
      </c>
      <c r="J5444" t="s">
        <v>11167</v>
      </c>
      <c r="K5444" t="s">
        <v>11168</v>
      </c>
      <c r="L5444" t="s">
        <v>11169</v>
      </c>
      <c r="M5444">
        <v>1</v>
      </c>
      <c r="N5444">
        <v>0</v>
      </c>
      <c r="O5444" t="s">
        <v>11170</v>
      </c>
      <c r="P5444">
        <v>66090</v>
      </c>
      <c r="Q5444">
        <v>66090</v>
      </c>
      <c r="R5444">
        <v>66090</v>
      </c>
      <c r="S5444">
        <v>66090</v>
      </c>
      <c r="T5444" t="s">
        <v>11351</v>
      </c>
      <c r="U5444" t="s">
        <v>11172</v>
      </c>
      <c r="V5444" t="s">
        <v>11173</v>
      </c>
      <c r="W5444" t="s">
        <v>11174</v>
      </c>
      <c r="X5444" t="s">
        <v>11172</v>
      </c>
      <c r="Y5444" t="s">
        <v>11173</v>
      </c>
      <c r="Z5444" t="s">
        <v>11174</v>
      </c>
    </row>
    <row r="5445" spans="1:26" x14ac:dyDescent="0.25">
      <c r="A5445">
        <v>13</v>
      </c>
      <c r="B5445">
        <v>66</v>
      </c>
      <c r="C5445">
        <v>66</v>
      </c>
      <c r="D5445">
        <v>91</v>
      </c>
      <c r="E5445">
        <v>66091</v>
      </c>
      <c r="F5445" t="s">
        <v>11352</v>
      </c>
      <c r="G5445" t="s">
        <v>11352</v>
      </c>
      <c r="I5445">
        <v>4</v>
      </c>
      <c r="J5445" t="s">
        <v>11167</v>
      </c>
      <c r="K5445" t="s">
        <v>11168</v>
      </c>
      <c r="L5445" t="s">
        <v>11169</v>
      </c>
      <c r="M5445">
        <v>1</v>
      </c>
      <c r="N5445">
        <v>0</v>
      </c>
      <c r="O5445" t="s">
        <v>11170</v>
      </c>
      <c r="P5445">
        <v>66091</v>
      </c>
      <c r="Q5445">
        <v>66091</v>
      </c>
      <c r="R5445">
        <v>66091</v>
      </c>
      <c r="S5445">
        <v>66091</v>
      </c>
      <c r="T5445" t="s">
        <v>11353</v>
      </c>
      <c r="U5445" t="s">
        <v>11172</v>
      </c>
      <c r="V5445" t="s">
        <v>11173</v>
      </c>
      <c r="W5445" t="s">
        <v>11174</v>
      </c>
      <c r="X5445" t="s">
        <v>11172</v>
      </c>
      <c r="Y5445" t="s">
        <v>11173</v>
      </c>
      <c r="Z5445" t="s">
        <v>11174</v>
      </c>
    </row>
    <row r="5446" spans="1:26" x14ac:dyDescent="0.25">
      <c r="A5446">
        <v>13</v>
      </c>
      <c r="B5446">
        <v>66</v>
      </c>
      <c r="C5446">
        <v>66</v>
      </c>
      <c r="D5446">
        <v>92</v>
      </c>
      <c r="E5446">
        <v>66092</v>
      </c>
      <c r="F5446" t="s">
        <v>11354</v>
      </c>
      <c r="G5446" t="s">
        <v>11354</v>
      </c>
      <c r="I5446">
        <v>4</v>
      </c>
      <c r="J5446" t="s">
        <v>11167</v>
      </c>
      <c r="K5446" t="s">
        <v>11168</v>
      </c>
      <c r="L5446" t="s">
        <v>11169</v>
      </c>
      <c r="M5446">
        <v>1</v>
      </c>
      <c r="N5446">
        <v>0</v>
      </c>
      <c r="O5446" t="s">
        <v>11170</v>
      </c>
      <c r="P5446">
        <v>66092</v>
      </c>
      <c r="Q5446">
        <v>66092</v>
      </c>
      <c r="R5446">
        <v>66092</v>
      </c>
      <c r="S5446">
        <v>66092</v>
      </c>
      <c r="T5446" t="s">
        <v>11355</v>
      </c>
      <c r="U5446" t="s">
        <v>11172</v>
      </c>
      <c r="V5446" t="s">
        <v>11173</v>
      </c>
      <c r="W5446" t="s">
        <v>11174</v>
      </c>
      <c r="X5446" t="s">
        <v>11172</v>
      </c>
      <c r="Y5446" t="s">
        <v>11173</v>
      </c>
      <c r="Z5446" t="s">
        <v>11174</v>
      </c>
    </row>
    <row r="5447" spans="1:26" x14ac:dyDescent="0.25">
      <c r="A5447">
        <v>13</v>
      </c>
      <c r="B5447">
        <v>66</v>
      </c>
      <c r="C5447">
        <v>66</v>
      </c>
      <c r="D5447">
        <v>93</v>
      </c>
      <c r="E5447">
        <v>66093</v>
      </c>
      <c r="F5447" t="s">
        <v>11356</v>
      </c>
      <c r="G5447" t="s">
        <v>11356</v>
      </c>
      <c r="I5447">
        <v>4</v>
      </c>
      <c r="J5447" t="s">
        <v>11167</v>
      </c>
      <c r="K5447" t="s">
        <v>11168</v>
      </c>
      <c r="L5447" t="s">
        <v>11169</v>
      </c>
      <c r="M5447">
        <v>1</v>
      </c>
      <c r="N5447">
        <v>0</v>
      </c>
      <c r="O5447" t="s">
        <v>11170</v>
      </c>
      <c r="P5447">
        <v>66093</v>
      </c>
      <c r="Q5447">
        <v>66093</v>
      </c>
      <c r="R5447">
        <v>66093</v>
      </c>
      <c r="S5447">
        <v>66093</v>
      </c>
      <c r="T5447" t="s">
        <v>11357</v>
      </c>
      <c r="U5447" t="s">
        <v>11172</v>
      </c>
      <c r="V5447" t="s">
        <v>11173</v>
      </c>
      <c r="W5447" t="s">
        <v>11174</v>
      </c>
      <c r="X5447" t="s">
        <v>11172</v>
      </c>
      <c r="Y5447" t="s">
        <v>11173</v>
      </c>
      <c r="Z5447" t="s">
        <v>11174</v>
      </c>
    </row>
    <row r="5448" spans="1:26" x14ac:dyDescent="0.25">
      <c r="A5448">
        <v>13</v>
      </c>
      <c r="B5448">
        <v>66</v>
      </c>
      <c r="C5448">
        <v>66</v>
      </c>
      <c r="D5448">
        <v>94</v>
      </c>
      <c r="E5448">
        <v>66094</v>
      </c>
      <c r="F5448" t="s">
        <v>11358</v>
      </c>
      <c r="G5448" t="s">
        <v>11358</v>
      </c>
      <c r="I5448">
        <v>4</v>
      </c>
      <c r="J5448" t="s">
        <v>11167</v>
      </c>
      <c r="K5448" t="s">
        <v>11168</v>
      </c>
      <c r="L5448" t="s">
        <v>11169</v>
      </c>
      <c r="M5448">
        <v>1</v>
      </c>
      <c r="N5448">
        <v>0</v>
      </c>
      <c r="O5448" t="s">
        <v>11170</v>
      </c>
      <c r="P5448">
        <v>66094</v>
      </c>
      <c r="Q5448">
        <v>66094</v>
      </c>
      <c r="R5448">
        <v>66094</v>
      </c>
      <c r="S5448">
        <v>66094</v>
      </c>
      <c r="T5448" t="s">
        <v>11359</v>
      </c>
      <c r="U5448" t="s">
        <v>11172</v>
      </c>
      <c r="V5448" t="s">
        <v>11173</v>
      </c>
      <c r="W5448" t="s">
        <v>11174</v>
      </c>
      <c r="X5448" t="s">
        <v>11172</v>
      </c>
      <c r="Y5448" t="s">
        <v>11173</v>
      </c>
      <c r="Z5448" t="s">
        <v>11174</v>
      </c>
    </row>
    <row r="5449" spans="1:26" x14ac:dyDescent="0.25">
      <c r="A5449">
        <v>13</v>
      </c>
      <c r="B5449">
        <v>66</v>
      </c>
      <c r="C5449">
        <v>66</v>
      </c>
      <c r="D5449">
        <v>95</v>
      </c>
      <c r="E5449">
        <v>66095</v>
      </c>
      <c r="F5449" t="s">
        <v>11360</v>
      </c>
      <c r="G5449" t="s">
        <v>11360</v>
      </c>
      <c r="I5449">
        <v>4</v>
      </c>
      <c r="J5449" t="s">
        <v>11167</v>
      </c>
      <c r="K5449" t="s">
        <v>11168</v>
      </c>
      <c r="L5449" t="s">
        <v>11169</v>
      </c>
      <c r="M5449">
        <v>1</v>
      </c>
      <c r="N5449">
        <v>0</v>
      </c>
      <c r="O5449" t="s">
        <v>11170</v>
      </c>
      <c r="P5449">
        <v>66095</v>
      </c>
      <c r="Q5449">
        <v>66095</v>
      </c>
      <c r="R5449">
        <v>66095</v>
      </c>
      <c r="S5449">
        <v>66095</v>
      </c>
      <c r="T5449" t="s">
        <v>11361</v>
      </c>
      <c r="U5449" t="s">
        <v>11172</v>
      </c>
      <c r="V5449" t="s">
        <v>11173</v>
      </c>
      <c r="W5449" t="s">
        <v>11174</v>
      </c>
      <c r="X5449" t="s">
        <v>11172</v>
      </c>
      <c r="Y5449" t="s">
        <v>11173</v>
      </c>
      <c r="Z5449" t="s">
        <v>11174</v>
      </c>
    </row>
    <row r="5450" spans="1:26" x14ac:dyDescent="0.25">
      <c r="A5450">
        <v>13</v>
      </c>
      <c r="B5450">
        <v>66</v>
      </c>
      <c r="C5450">
        <v>66</v>
      </c>
      <c r="D5450">
        <v>96</v>
      </c>
      <c r="E5450">
        <v>66096</v>
      </c>
      <c r="F5450" t="s">
        <v>11362</v>
      </c>
      <c r="G5450" t="s">
        <v>11362</v>
      </c>
      <c r="I5450">
        <v>4</v>
      </c>
      <c r="J5450" t="s">
        <v>11167</v>
      </c>
      <c r="K5450" t="s">
        <v>11168</v>
      </c>
      <c r="L5450" t="s">
        <v>11169</v>
      </c>
      <c r="M5450">
        <v>1</v>
      </c>
      <c r="N5450">
        <v>0</v>
      </c>
      <c r="O5450" t="s">
        <v>11170</v>
      </c>
      <c r="P5450">
        <v>66096</v>
      </c>
      <c r="Q5450">
        <v>66096</v>
      </c>
      <c r="R5450">
        <v>66096</v>
      </c>
      <c r="S5450">
        <v>66096</v>
      </c>
      <c r="T5450" t="s">
        <v>11363</v>
      </c>
      <c r="U5450" t="s">
        <v>11172</v>
      </c>
      <c r="V5450" t="s">
        <v>11173</v>
      </c>
      <c r="W5450" t="s">
        <v>11174</v>
      </c>
      <c r="X5450" t="s">
        <v>11172</v>
      </c>
      <c r="Y5450" t="s">
        <v>11173</v>
      </c>
      <c r="Z5450" t="s">
        <v>11174</v>
      </c>
    </row>
    <row r="5451" spans="1:26" x14ac:dyDescent="0.25">
      <c r="A5451">
        <v>13</v>
      </c>
      <c r="B5451">
        <v>66</v>
      </c>
      <c r="C5451">
        <v>66</v>
      </c>
      <c r="D5451">
        <v>97</v>
      </c>
      <c r="E5451">
        <v>66097</v>
      </c>
      <c r="F5451" t="s">
        <v>11364</v>
      </c>
      <c r="G5451" t="s">
        <v>11364</v>
      </c>
      <c r="I5451">
        <v>4</v>
      </c>
      <c r="J5451" t="s">
        <v>11167</v>
      </c>
      <c r="K5451" t="s">
        <v>11168</v>
      </c>
      <c r="L5451" t="s">
        <v>11169</v>
      </c>
      <c r="M5451">
        <v>1</v>
      </c>
      <c r="N5451">
        <v>0</v>
      </c>
      <c r="O5451" t="s">
        <v>11170</v>
      </c>
      <c r="P5451">
        <v>66097</v>
      </c>
      <c r="Q5451">
        <v>66097</v>
      </c>
      <c r="R5451">
        <v>66097</v>
      </c>
      <c r="S5451">
        <v>66097</v>
      </c>
      <c r="T5451" t="s">
        <v>11365</v>
      </c>
      <c r="U5451" t="s">
        <v>11172</v>
      </c>
      <c r="V5451" t="s">
        <v>11173</v>
      </c>
      <c r="W5451" t="s">
        <v>11174</v>
      </c>
      <c r="X5451" t="s">
        <v>11172</v>
      </c>
      <c r="Y5451" t="s">
        <v>11173</v>
      </c>
      <c r="Z5451" t="s">
        <v>11174</v>
      </c>
    </row>
    <row r="5452" spans="1:26" x14ac:dyDescent="0.25">
      <c r="A5452">
        <v>13</v>
      </c>
      <c r="B5452">
        <v>66</v>
      </c>
      <c r="C5452">
        <v>66</v>
      </c>
      <c r="D5452">
        <v>98</v>
      </c>
      <c r="E5452">
        <v>66098</v>
      </c>
      <c r="F5452" t="s">
        <v>11366</v>
      </c>
      <c r="G5452" t="s">
        <v>11366</v>
      </c>
      <c r="I5452">
        <v>4</v>
      </c>
      <c r="J5452" t="s">
        <v>11167</v>
      </c>
      <c r="K5452" t="s">
        <v>11168</v>
      </c>
      <c r="L5452" t="s">
        <v>11169</v>
      </c>
      <c r="M5452">
        <v>1</v>
      </c>
      <c r="N5452">
        <v>0</v>
      </c>
      <c r="O5452" t="s">
        <v>11170</v>
      </c>
      <c r="P5452">
        <v>66098</v>
      </c>
      <c r="Q5452">
        <v>66098</v>
      </c>
      <c r="R5452">
        <v>66098</v>
      </c>
      <c r="S5452">
        <v>66098</v>
      </c>
      <c r="T5452" t="s">
        <v>11367</v>
      </c>
      <c r="U5452" t="s">
        <v>11172</v>
      </c>
      <c r="V5452" t="s">
        <v>11173</v>
      </c>
      <c r="W5452" t="s">
        <v>11174</v>
      </c>
      <c r="X5452" t="s">
        <v>11172</v>
      </c>
      <c r="Y5452" t="s">
        <v>11173</v>
      </c>
      <c r="Z5452" t="s">
        <v>11174</v>
      </c>
    </row>
    <row r="5453" spans="1:26" x14ac:dyDescent="0.25">
      <c r="A5453">
        <v>13</v>
      </c>
      <c r="B5453">
        <v>66</v>
      </c>
      <c r="C5453">
        <v>66</v>
      </c>
      <c r="D5453">
        <v>99</v>
      </c>
      <c r="E5453">
        <v>66099</v>
      </c>
      <c r="F5453" t="s">
        <v>11368</v>
      </c>
      <c r="G5453" t="s">
        <v>11368</v>
      </c>
      <c r="I5453">
        <v>4</v>
      </c>
      <c r="J5453" t="s">
        <v>11167</v>
      </c>
      <c r="K5453" t="s">
        <v>11168</v>
      </c>
      <c r="L5453" t="s">
        <v>11169</v>
      </c>
      <c r="M5453">
        <v>1</v>
      </c>
      <c r="N5453">
        <v>0</v>
      </c>
      <c r="O5453" t="s">
        <v>11170</v>
      </c>
      <c r="P5453">
        <v>66099</v>
      </c>
      <c r="Q5453">
        <v>66099</v>
      </c>
      <c r="R5453">
        <v>66099</v>
      </c>
      <c r="S5453">
        <v>66099</v>
      </c>
      <c r="T5453" t="s">
        <v>11369</v>
      </c>
      <c r="U5453" t="s">
        <v>11172</v>
      </c>
      <c r="V5453" t="s">
        <v>11173</v>
      </c>
      <c r="W5453" t="s">
        <v>11174</v>
      </c>
      <c r="X5453" t="s">
        <v>11172</v>
      </c>
      <c r="Y5453" t="s">
        <v>11173</v>
      </c>
      <c r="Z5453" t="s">
        <v>11174</v>
      </c>
    </row>
    <row r="5454" spans="1:26" x14ac:dyDescent="0.25">
      <c r="A5454">
        <v>13</v>
      </c>
      <c r="B5454">
        <v>66</v>
      </c>
      <c r="C5454">
        <v>66</v>
      </c>
      <c r="D5454">
        <v>100</v>
      </c>
      <c r="E5454">
        <v>66100</v>
      </c>
      <c r="F5454" t="s">
        <v>11370</v>
      </c>
      <c r="G5454" t="s">
        <v>11370</v>
      </c>
      <c r="I5454">
        <v>4</v>
      </c>
      <c r="J5454" t="s">
        <v>11167</v>
      </c>
      <c r="K5454" t="s">
        <v>11168</v>
      </c>
      <c r="L5454" t="s">
        <v>11169</v>
      </c>
      <c r="M5454">
        <v>1</v>
      </c>
      <c r="N5454">
        <v>0</v>
      </c>
      <c r="O5454" t="s">
        <v>11170</v>
      </c>
      <c r="P5454">
        <v>66100</v>
      </c>
      <c r="Q5454">
        <v>66100</v>
      </c>
      <c r="R5454">
        <v>66100</v>
      </c>
      <c r="S5454">
        <v>66100</v>
      </c>
      <c r="T5454" t="s">
        <v>11371</v>
      </c>
      <c r="U5454" t="s">
        <v>11172</v>
      </c>
      <c r="V5454" t="s">
        <v>11173</v>
      </c>
      <c r="W5454" t="s">
        <v>11174</v>
      </c>
      <c r="X5454" t="s">
        <v>11172</v>
      </c>
      <c r="Y5454" t="s">
        <v>11173</v>
      </c>
      <c r="Z5454" t="s">
        <v>11174</v>
      </c>
    </row>
    <row r="5455" spans="1:26" x14ac:dyDescent="0.25">
      <c r="A5455">
        <v>13</v>
      </c>
      <c r="B5455">
        <v>66</v>
      </c>
      <c r="C5455">
        <v>66</v>
      </c>
      <c r="D5455">
        <v>101</v>
      </c>
      <c r="E5455">
        <v>66101</v>
      </c>
      <c r="F5455" t="s">
        <v>11372</v>
      </c>
      <c r="G5455" t="s">
        <v>11372</v>
      </c>
      <c r="I5455">
        <v>4</v>
      </c>
      <c r="J5455" t="s">
        <v>11167</v>
      </c>
      <c r="K5455" t="s">
        <v>11168</v>
      </c>
      <c r="L5455" t="s">
        <v>11169</v>
      </c>
      <c r="M5455">
        <v>1</v>
      </c>
      <c r="N5455">
        <v>0</v>
      </c>
      <c r="O5455" t="s">
        <v>11170</v>
      </c>
      <c r="P5455">
        <v>66101</v>
      </c>
      <c r="Q5455">
        <v>66101</v>
      </c>
      <c r="R5455">
        <v>66101</v>
      </c>
      <c r="S5455">
        <v>66101</v>
      </c>
      <c r="T5455" t="s">
        <v>11373</v>
      </c>
      <c r="U5455" t="s">
        <v>11172</v>
      </c>
      <c r="V5455" t="s">
        <v>11173</v>
      </c>
      <c r="W5455" t="s">
        <v>11174</v>
      </c>
      <c r="X5455" t="s">
        <v>11172</v>
      </c>
      <c r="Y5455" t="s">
        <v>11173</v>
      </c>
      <c r="Z5455" t="s">
        <v>11174</v>
      </c>
    </row>
    <row r="5456" spans="1:26" x14ac:dyDescent="0.25">
      <c r="A5456">
        <v>13</v>
      </c>
      <c r="B5456">
        <v>66</v>
      </c>
      <c r="C5456">
        <v>66</v>
      </c>
      <c r="D5456">
        <v>102</v>
      </c>
      <c r="E5456">
        <v>66102</v>
      </c>
      <c r="F5456" t="s">
        <v>11374</v>
      </c>
      <c r="G5456" t="s">
        <v>11374</v>
      </c>
      <c r="I5456">
        <v>4</v>
      </c>
      <c r="J5456" t="s">
        <v>11167</v>
      </c>
      <c r="K5456" t="s">
        <v>11168</v>
      </c>
      <c r="L5456" t="s">
        <v>11169</v>
      </c>
      <c r="M5456">
        <v>1</v>
      </c>
      <c r="N5456">
        <v>0</v>
      </c>
      <c r="O5456" t="s">
        <v>11170</v>
      </c>
      <c r="P5456">
        <v>66102</v>
      </c>
      <c r="Q5456">
        <v>66102</v>
      </c>
      <c r="R5456">
        <v>66102</v>
      </c>
      <c r="S5456">
        <v>66102</v>
      </c>
      <c r="T5456" t="s">
        <v>11375</v>
      </c>
      <c r="U5456" t="s">
        <v>11172</v>
      </c>
      <c r="V5456" t="s">
        <v>11173</v>
      </c>
      <c r="W5456" t="s">
        <v>11174</v>
      </c>
      <c r="X5456" t="s">
        <v>11172</v>
      </c>
      <c r="Y5456" t="s">
        <v>11173</v>
      </c>
      <c r="Z5456" t="s">
        <v>11174</v>
      </c>
    </row>
    <row r="5457" spans="1:26" x14ac:dyDescent="0.25">
      <c r="A5457">
        <v>13</v>
      </c>
      <c r="B5457">
        <v>66</v>
      </c>
      <c r="C5457">
        <v>66</v>
      </c>
      <c r="D5457">
        <v>103</v>
      </c>
      <c r="E5457">
        <v>66103</v>
      </c>
      <c r="F5457" t="s">
        <v>11376</v>
      </c>
      <c r="G5457" t="s">
        <v>11376</v>
      </c>
      <c r="I5457">
        <v>4</v>
      </c>
      <c r="J5457" t="s">
        <v>11167</v>
      </c>
      <c r="K5457" t="s">
        <v>11168</v>
      </c>
      <c r="L5457" t="s">
        <v>11169</v>
      </c>
      <c r="M5457">
        <v>1</v>
      </c>
      <c r="N5457">
        <v>0</v>
      </c>
      <c r="O5457" t="s">
        <v>11170</v>
      </c>
      <c r="P5457">
        <v>66103</v>
      </c>
      <c r="Q5457">
        <v>66103</v>
      </c>
      <c r="R5457">
        <v>66103</v>
      </c>
      <c r="S5457">
        <v>66103</v>
      </c>
      <c r="T5457" t="s">
        <v>11377</v>
      </c>
      <c r="U5457" t="s">
        <v>11172</v>
      </c>
      <c r="V5457" t="s">
        <v>11173</v>
      </c>
      <c r="W5457" t="s">
        <v>11174</v>
      </c>
      <c r="X5457" t="s">
        <v>11172</v>
      </c>
      <c r="Y5457" t="s">
        <v>11173</v>
      </c>
      <c r="Z5457" t="s">
        <v>11174</v>
      </c>
    </row>
    <row r="5458" spans="1:26" x14ac:dyDescent="0.25">
      <c r="A5458">
        <v>13</v>
      </c>
      <c r="B5458">
        <v>66</v>
      </c>
      <c r="C5458">
        <v>66</v>
      </c>
      <c r="D5458">
        <v>104</v>
      </c>
      <c r="E5458">
        <v>66104</v>
      </c>
      <c r="F5458" t="s">
        <v>11378</v>
      </c>
      <c r="G5458" t="s">
        <v>11378</v>
      </c>
      <c r="I5458">
        <v>4</v>
      </c>
      <c r="J5458" t="s">
        <v>11167</v>
      </c>
      <c r="K5458" t="s">
        <v>11168</v>
      </c>
      <c r="L5458" t="s">
        <v>11169</v>
      </c>
      <c r="M5458">
        <v>1</v>
      </c>
      <c r="N5458">
        <v>0</v>
      </c>
      <c r="O5458" t="s">
        <v>11170</v>
      </c>
      <c r="P5458">
        <v>66104</v>
      </c>
      <c r="Q5458">
        <v>66104</v>
      </c>
      <c r="R5458">
        <v>66104</v>
      </c>
      <c r="S5458">
        <v>66104</v>
      </c>
      <c r="T5458" t="s">
        <v>11379</v>
      </c>
      <c r="U5458" t="s">
        <v>11172</v>
      </c>
      <c r="V5458" t="s">
        <v>11173</v>
      </c>
      <c r="W5458" t="s">
        <v>11174</v>
      </c>
      <c r="X5458" t="s">
        <v>11172</v>
      </c>
      <c r="Y5458" t="s">
        <v>11173</v>
      </c>
      <c r="Z5458" t="s">
        <v>11174</v>
      </c>
    </row>
    <row r="5459" spans="1:26" x14ac:dyDescent="0.25">
      <c r="A5459">
        <v>13</v>
      </c>
      <c r="B5459">
        <v>66</v>
      </c>
      <c r="C5459">
        <v>66</v>
      </c>
      <c r="D5459">
        <v>105</v>
      </c>
      <c r="E5459">
        <v>66105</v>
      </c>
      <c r="F5459" t="s">
        <v>11380</v>
      </c>
      <c r="G5459" t="s">
        <v>11380</v>
      </c>
      <c r="I5459">
        <v>4</v>
      </c>
      <c r="J5459" t="s">
        <v>11167</v>
      </c>
      <c r="K5459" t="s">
        <v>11168</v>
      </c>
      <c r="L5459" t="s">
        <v>11169</v>
      </c>
      <c r="M5459">
        <v>1</v>
      </c>
      <c r="N5459">
        <v>0</v>
      </c>
      <c r="O5459" t="s">
        <v>11170</v>
      </c>
      <c r="P5459">
        <v>66105</v>
      </c>
      <c r="Q5459">
        <v>66105</v>
      </c>
      <c r="R5459">
        <v>66105</v>
      </c>
      <c r="S5459">
        <v>66105</v>
      </c>
      <c r="T5459" t="s">
        <v>11381</v>
      </c>
      <c r="U5459" t="s">
        <v>11172</v>
      </c>
      <c r="V5459" t="s">
        <v>11173</v>
      </c>
      <c r="W5459" t="s">
        <v>11174</v>
      </c>
      <c r="X5459" t="s">
        <v>11172</v>
      </c>
      <c r="Y5459" t="s">
        <v>11173</v>
      </c>
      <c r="Z5459" t="s">
        <v>11174</v>
      </c>
    </row>
    <row r="5460" spans="1:26" x14ac:dyDescent="0.25">
      <c r="A5460">
        <v>13</v>
      </c>
      <c r="B5460">
        <v>66</v>
      </c>
      <c r="C5460">
        <v>66</v>
      </c>
      <c r="D5460">
        <v>106</v>
      </c>
      <c r="E5460">
        <v>66106</v>
      </c>
      <c r="F5460" t="s">
        <v>11382</v>
      </c>
      <c r="G5460" t="s">
        <v>11382</v>
      </c>
      <c r="I5460">
        <v>4</v>
      </c>
      <c r="J5460" t="s">
        <v>11167</v>
      </c>
      <c r="K5460" t="s">
        <v>11168</v>
      </c>
      <c r="L5460" t="s">
        <v>11169</v>
      </c>
      <c r="M5460">
        <v>1</v>
      </c>
      <c r="N5460">
        <v>0</v>
      </c>
      <c r="O5460" t="s">
        <v>11170</v>
      </c>
      <c r="P5460">
        <v>66106</v>
      </c>
      <c r="Q5460">
        <v>66106</v>
      </c>
      <c r="R5460">
        <v>66106</v>
      </c>
      <c r="S5460">
        <v>66106</v>
      </c>
      <c r="T5460" t="s">
        <v>11383</v>
      </c>
      <c r="U5460" t="s">
        <v>11172</v>
      </c>
      <c r="V5460" t="s">
        <v>11173</v>
      </c>
      <c r="W5460" t="s">
        <v>11174</v>
      </c>
      <c r="X5460" t="s">
        <v>11172</v>
      </c>
      <c r="Y5460" t="s">
        <v>11173</v>
      </c>
      <c r="Z5460" t="s">
        <v>11174</v>
      </c>
    </row>
    <row r="5461" spans="1:26" x14ac:dyDescent="0.25">
      <c r="A5461">
        <v>13</v>
      </c>
      <c r="B5461">
        <v>66</v>
      </c>
      <c r="C5461">
        <v>66</v>
      </c>
      <c r="D5461">
        <v>107</v>
      </c>
      <c r="E5461">
        <v>66107</v>
      </c>
      <c r="F5461" t="s">
        <v>11384</v>
      </c>
      <c r="G5461" t="s">
        <v>11384</v>
      </c>
      <c r="I5461">
        <v>4</v>
      </c>
      <c r="J5461" t="s">
        <v>11167</v>
      </c>
      <c r="K5461" t="s">
        <v>11168</v>
      </c>
      <c r="L5461" t="s">
        <v>11169</v>
      </c>
      <c r="M5461">
        <v>1</v>
      </c>
      <c r="N5461">
        <v>0</v>
      </c>
      <c r="O5461" t="s">
        <v>11170</v>
      </c>
      <c r="P5461">
        <v>66107</v>
      </c>
      <c r="Q5461">
        <v>66107</v>
      </c>
      <c r="R5461">
        <v>66107</v>
      </c>
      <c r="S5461">
        <v>66107</v>
      </c>
      <c r="T5461" t="s">
        <v>11385</v>
      </c>
      <c r="U5461" t="s">
        <v>11172</v>
      </c>
      <c r="V5461" t="s">
        <v>11173</v>
      </c>
      <c r="W5461" t="s">
        <v>11174</v>
      </c>
      <c r="X5461" t="s">
        <v>11172</v>
      </c>
      <c r="Y5461" t="s">
        <v>11173</v>
      </c>
      <c r="Z5461" t="s">
        <v>11174</v>
      </c>
    </row>
    <row r="5462" spans="1:26" x14ac:dyDescent="0.25">
      <c r="A5462">
        <v>13</v>
      </c>
      <c r="B5462">
        <v>66</v>
      </c>
      <c r="C5462">
        <v>66</v>
      </c>
      <c r="D5462">
        <v>108</v>
      </c>
      <c r="E5462">
        <v>66108</v>
      </c>
      <c r="F5462" t="s">
        <v>11386</v>
      </c>
      <c r="G5462" t="s">
        <v>11386</v>
      </c>
      <c r="I5462">
        <v>4</v>
      </c>
      <c r="J5462" t="s">
        <v>11167</v>
      </c>
      <c r="K5462" t="s">
        <v>11168</v>
      </c>
      <c r="L5462" t="s">
        <v>11169</v>
      </c>
      <c r="M5462">
        <v>1</v>
      </c>
      <c r="N5462">
        <v>0</v>
      </c>
      <c r="O5462" t="s">
        <v>11170</v>
      </c>
      <c r="P5462">
        <v>66108</v>
      </c>
      <c r="Q5462">
        <v>66108</v>
      </c>
      <c r="R5462">
        <v>66108</v>
      </c>
      <c r="S5462">
        <v>66108</v>
      </c>
      <c r="T5462" t="s">
        <v>11387</v>
      </c>
      <c r="U5462" t="s">
        <v>11172</v>
      </c>
      <c r="V5462" t="s">
        <v>11173</v>
      </c>
      <c r="W5462" t="s">
        <v>11174</v>
      </c>
      <c r="X5462" t="s">
        <v>11172</v>
      </c>
      <c r="Y5462" t="s">
        <v>11173</v>
      </c>
      <c r="Z5462" t="s">
        <v>11174</v>
      </c>
    </row>
    <row r="5463" spans="1:26" x14ac:dyDescent="0.25">
      <c r="A5463">
        <v>13</v>
      </c>
      <c r="B5463">
        <v>67</v>
      </c>
      <c r="C5463">
        <v>67</v>
      </c>
      <c r="D5463">
        <v>1</v>
      </c>
      <c r="E5463">
        <v>67001</v>
      </c>
      <c r="F5463" t="s">
        <v>11388</v>
      </c>
      <c r="G5463" t="s">
        <v>11388</v>
      </c>
      <c r="I5463">
        <v>4</v>
      </c>
      <c r="J5463" t="s">
        <v>11167</v>
      </c>
      <c r="K5463" t="s">
        <v>11168</v>
      </c>
      <c r="L5463" t="s">
        <v>11389</v>
      </c>
      <c r="M5463">
        <v>1</v>
      </c>
      <c r="N5463">
        <v>0</v>
      </c>
      <c r="O5463" t="s">
        <v>11390</v>
      </c>
      <c r="P5463">
        <v>67001</v>
      </c>
      <c r="Q5463">
        <v>67001</v>
      </c>
      <c r="R5463">
        <v>67001</v>
      </c>
      <c r="S5463">
        <v>67001</v>
      </c>
      <c r="T5463" t="s">
        <v>11391</v>
      </c>
      <c r="U5463" t="s">
        <v>11172</v>
      </c>
      <c r="V5463" t="s">
        <v>11173</v>
      </c>
      <c r="W5463" t="s">
        <v>11392</v>
      </c>
      <c r="X5463" t="s">
        <v>11172</v>
      </c>
      <c r="Y5463" t="s">
        <v>11173</v>
      </c>
      <c r="Z5463" t="s">
        <v>11392</v>
      </c>
    </row>
    <row r="5464" spans="1:26" x14ac:dyDescent="0.25">
      <c r="A5464">
        <v>13</v>
      </c>
      <c r="B5464">
        <v>67</v>
      </c>
      <c r="C5464">
        <v>67</v>
      </c>
      <c r="D5464">
        <v>2</v>
      </c>
      <c r="E5464">
        <v>67002</v>
      </c>
      <c r="F5464" t="s">
        <v>11393</v>
      </c>
      <c r="G5464" t="s">
        <v>11393</v>
      </c>
      <c r="I5464">
        <v>4</v>
      </c>
      <c r="J5464" t="s">
        <v>11167</v>
      </c>
      <c r="K5464" t="s">
        <v>11168</v>
      </c>
      <c r="L5464" t="s">
        <v>11389</v>
      </c>
      <c r="M5464">
        <v>1</v>
      </c>
      <c r="N5464">
        <v>0</v>
      </c>
      <c r="O5464" t="s">
        <v>11390</v>
      </c>
      <c r="P5464">
        <v>67002</v>
      </c>
      <c r="Q5464">
        <v>67002</v>
      </c>
      <c r="R5464">
        <v>67002</v>
      </c>
      <c r="S5464">
        <v>67002</v>
      </c>
      <c r="T5464" t="s">
        <v>11394</v>
      </c>
      <c r="U5464" t="s">
        <v>11172</v>
      </c>
      <c r="V5464" t="s">
        <v>11173</v>
      </c>
      <c r="W5464" t="s">
        <v>11392</v>
      </c>
      <c r="X5464" t="s">
        <v>11172</v>
      </c>
      <c r="Y5464" t="s">
        <v>11173</v>
      </c>
      <c r="Z5464" t="s">
        <v>11392</v>
      </c>
    </row>
    <row r="5465" spans="1:26" x14ac:dyDescent="0.25">
      <c r="A5465">
        <v>13</v>
      </c>
      <c r="B5465">
        <v>67</v>
      </c>
      <c r="C5465">
        <v>67</v>
      </c>
      <c r="D5465">
        <v>3</v>
      </c>
      <c r="E5465">
        <v>67003</v>
      </c>
      <c r="F5465" t="s">
        <v>11395</v>
      </c>
      <c r="G5465" t="s">
        <v>11395</v>
      </c>
      <c r="I5465">
        <v>4</v>
      </c>
      <c r="J5465" t="s">
        <v>11167</v>
      </c>
      <c r="K5465" t="s">
        <v>11168</v>
      </c>
      <c r="L5465" t="s">
        <v>11389</v>
      </c>
      <c r="M5465">
        <v>1</v>
      </c>
      <c r="N5465">
        <v>0</v>
      </c>
      <c r="O5465" t="s">
        <v>11390</v>
      </c>
      <c r="P5465">
        <v>67003</v>
      </c>
      <c r="Q5465">
        <v>67003</v>
      </c>
      <c r="R5465">
        <v>67003</v>
      </c>
      <c r="S5465">
        <v>67003</v>
      </c>
      <c r="T5465" t="s">
        <v>11396</v>
      </c>
      <c r="U5465" t="s">
        <v>11172</v>
      </c>
      <c r="V5465" t="s">
        <v>11173</v>
      </c>
      <c r="W5465" t="s">
        <v>11392</v>
      </c>
      <c r="X5465" t="s">
        <v>11172</v>
      </c>
      <c r="Y5465" t="s">
        <v>11173</v>
      </c>
      <c r="Z5465" t="s">
        <v>11392</v>
      </c>
    </row>
    <row r="5466" spans="1:26" x14ac:dyDescent="0.25">
      <c r="A5466">
        <v>13</v>
      </c>
      <c r="B5466">
        <v>67</v>
      </c>
      <c r="C5466">
        <v>67</v>
      </c>
      <c r="D5466">
        <v>4</v>
      </c>
      <c r="E5466">
        <v>67004</v>
      </c>
      <c r="F5466" t="s">
        <v>11397</v>
      </c>
      <c r="G5466" t="s">
        <v>11397</v>
      </c>
      <c r="I5466">
        <v>4</v>
      </c>
      <c r="J5466" t="s">
        <v>11167</v>
      </c>
      <c r="K5466" t="s">
        <v>11168</v>
      </c>
      <c r="L5466" t="s">
        <v>11389</v>
      </c>
      <c r="M5466">
        <v>1</v>
      </c>
      <c r="N5466">
        <v>0</v>
      </c>
      <c r="O5466" t="s">
        <v>11390</v>
      </c>
      <c r="P5466">
        <v>67004</v>
      </c>
      <c r="Q5466">
        <v>67004</v>
      </c>
      <c r="R5466">
        <v>67004</v>
      </c>
      <c r="S5466">
        <v>67004</v>
      </c>
      <c r="T5466" t="s">
        <v>11398</v>
      </c>
      <c r="U5466" t="s">
        <v>11172</v>
      </c>
      <c r="V5466" t="s">
        <v>11173</v>
      </c>
      <c r="W5466" t="s">
        <v>11392</v>
      </c>
      <c r="X5466" t="s">
        <v>11172</v>
      </c>
      <c r="Y5466" t="s">
        <v>11173</v>
      </c>
      <c r="Z5466" t="s">
        <v>11392</v>
      </c>
    </row>
    <row r="5467" spans="1:26" x14ac:dyDescent="0.25">
      <c r="A5467">
        <v>13</v>
      </c>
      <c r="B5467">
        <v>67</v>
      </c>
      <c r="C5467">
        <v>67</v>
      </c>
      <c r="D5467">
        <v>5</v>
      </c>
      <c r="E5467">
        <v>67005</v>
      </c>
      <c r="F5467" t="s">
        <v>11399</v>
      </c>
      <c r="G5467" t="s">
        <v>11399</v>
      </c>
      <c r="I5467">
        <v>4</v>
      </c>
      <c r="J5467" t="s">
        <v>11167</v>
      </c>
      <c r="K5467" t="s">
        <v>11168</v>
      </c>
      <c r="L5467" t="s">
        <v>11389</v>
      </c>
      <c r="M5467">
        <v>1</v>
      </c>
      <c r="N5467">
        <v>0</v>
      </c>
      <c r="O5467" t="s">
        <v>11390</v>
      </c>
      <c r="P5467">
        <v>67005</v>
      </c>
      <c r="Q5467">
        <v>67005</v>
      </c>
      <c r="R5467">
        <v>67005</v>
      </c>
      <c r="S5467">
        <v>67005</v>
      </c>
      <c r="T5467" t="s">
        <v>11400</v>
      </c>
      <c r="U5467" t="s">
        <v>11172</v>
      </c>
      <c r="V5467" t="s">
        <v>11173</v>
      </c>
      <c r="W5467" t="s">
        <v>11392</v>
      </c>
      <c r="X5467" t="s">
        <v>11172</v>
      </c>
      <c r="Y5467" t="s">
        <v>11173</v>
      </c>
      <c r="Z5467" t="s">
        <v>11392</v>
      </c>
    </row>
    <row r="5468" spans="1:26" x14ac:dyDescent="0.25">
      <c r="A5468">
        <v>13</v>
      </c>
      <c r="B5468">
        <v>67</v>
      </c>
      <c r="C5468">
        <v>67</v>
      </c>
      <c r="D5468">
        <v>6</v>
      </c>
      <c r="E5468">
        <v>67006</v>
      </c>
      <c r="F5468" t="s">
        <v>11401</v>
      </c>
      <c r="G5468" t="s">
        <v>11401</v>
      </c>
      <c r="I5468">
        <v>4</v>
      </c>
      <c r="J5468" t="s">
        <v>11167</v>
      </c>
      <c r="K5468" t="s">
        <v>11168</v>
      </c>
      <c r="L5468" t="s">
        <v>11389</v>
      </c>
      <c r="M5468">
        <v>1</v>
      </c>
      <c r="N5468">
        <v>0</v>
      </c>
      <c r="O5468" t="s">
        <v>11390</v>
      </c>
      <c r="P5468">
        <v>67006</v>
      </c>
      <c r="Q5468">
        <v>67006</v>
      </c>
      <c r="R5468">
        <v>67006</v>
      </c>
      <c r="S5468">
        <v>67006</v>
      </c>
      <c r="T5468" t="s">
        <v>11402</v>
      </c>
      <c r="U5468" t="s">
        <v>11172</v>
      </c>
      <c r="V5468" t="s">
        <v>11173</v>
      </c>
      <c r="W5468" t="s">
        <v>11392</v>
      </c>
      <c r="X5468" t="s">
        <v>11172</v>
      </c>
      <c r="Y5468" t="s">
        <v>11173</v>
      </c>
      <c r="Z5468" t="s">
        <v>11392</v>
      </c>
    </row>
    <row r="5469" spans="1:26" x14ac:dyDescent="0.25">
      <c r="A5469">
        <v>13</v>
      </c>
      <c r="B5469">
        <v>67</v>
      </c>
      <c r="C5469">
        <v>67</v>
      </c>
      <c r="D5469">
        <v>7</v>
      </c>
      <c r="E5469">
        <v>67007</v>
      </c>
      <c r="F5469" t="s">
        <v>11403</v>
      </c>
      <c r="G5469" t="s">
        <v>11403</v>
      </c>
      <c r="I5469">
        <v>4</v>
      </c>
      <c r="J5469" t="s">
        <v>11167</v>
      </c>
      <c r="K5469" t="s">
        <v>11168</v>
      </c>
      <c r="L5469" t="s">
        <v>11389</v>
      </c>
      <c r="M5469">
        <v>1</v>
      </c>
      <c r="N5469">
        <v>0</v>
      </c>
      <c r="O5469" t="s">
        <v>11390</v>
      </c>
      <c r="P5469">
        <v>67007</v>
      </c>
      <c r="Q5469">
        <v>67007</v>
      </c>
      <c r="R5469">
        <v>67007</v>
      </c>
      <c r="S5469">
        <v>67007</v>
      </c>
      <c r="T5469" t="s">
        <v>11404</v>
      </c>
      <c r="U5469" t="s">
        <v>11172</v>
      </c>
      <c r="V5469" t="s">
        <v>11173</v>
      </c>
      <c r="W5469" t="s">
        <v>11392</v>
      </c>
      <c r="X5469" t="s">
        <v>11172</v>
      </c>
      <c r="Y5469" t="s">
        <v>11173</v>
      </c>
      <c r="Z5469" t="s">
        <v>11392</v>
      </c>
    </row>
    <row r="5470" spans="1:26" x14ac:dyDescent="0.25">
      <c r="A5470">
        <v>13</v>
      </c>
      <c r="B5470">
        <v>67</v>
      </c>
      <c r="C5470">
        <v>67</v>
      </c>
      <c r="D5470">
        <v>8</v>
      </c>
      <c r="E5470">
        <v>67008</v>
      </c>
      <c r="F5470" t="s">
        <v>11405</v>
      </c>
      <c r="G5470" t="s">
        <v>11405</v>
      </c>
      <c r="I5470">
        <v>4</v>
      </c>
      <c r="J5470" t="s">
        <v>11167</v>
      </c>
      <c r="K5470" t="s">
        <v>11168</v>
      </c>
      <c r="L5470" t="s">
        <v>11389</v>
      </c>
      <c r="M5470">
        <v>1</v>
      </c>
      <c r="N5470">
        <v>0</v>
      </c>
      <c r="O5470" t="s">
        <v>11390</v>
      </c>
      <c r="P5470">
        <v>67008</v>
      </c>
      <c r="Q5470">
        <v>67008</v>
      </c>
      <c r="R5470">
        <v>67008</v>
      </c>
      <c r="S5470">
        <v>67008</v>
      </c>
      <c r="T5470" t="s">
        <v>11406</v>
      </c>
      <c r="U5470" t="s">
        <v>11172</v>
      </c>
      <c r="V5470" t="s">
        <v>11173</v>
      </c>
      <c r="W5470" t="s">
        <v>11392</v>
      </c>
      <c r="X5470" t="s">
        <v>11172</v>
      </c>
      <c r="Y5470" t="s">
        <v>11173</v>
      </c>
      <c r="Z5470" t="s">
        <v>11392</v>
      </c>
    </row>
    <row r="5471" spans="1:26" x14ac:dyDescent="0.25">
      <c r="A5471">
        <v>13</v>
      </c>
      <c r="B5471">
        <v>67</v>
      </c>
      <c r="C5471">
        <v>67</v>
      </c>
      <c r="D5471">
        <v>9</v>
      </c>
      <c r="E5471">
        <v>67009</v>
      </c>
      <c r="F5471" t="s">
        <v>11407</v>
      </c>
      <c r="G5471" t="s">
        <v>11407</v>
      </c>
      <c r="I5471">
        <v>4</v>
      </c>
      <c r="J5471" t="s">
        <v>11167</v>
      </c>
      <c r="K5471" t="s">
        <v>11168</v>
      </c>
      <c r="L5471" t="s">
        <v>11389</v>
      </c>
      <c r="M5471">
        <v>1</v>
      </c>
      <c r="N5471">
        <v>0</v>
      </c>
      <c r="O5471" t="s">
        <v>11390</v>
      </c>
      <c r="P5471">
        <v>67009</v>
      </c>
      <c r="Q5471">
        <v>67009</v>
      </c>
      <c r="R5471">
        <v>67009</v>
      </c>
      <c r="S5471">
        <v>67009</v>
      </c>
      <c r="T5471" t="s">
        <v>11408</v>
      </c>
      <c r="U5471" t="s">
        <v>11172</v>
      </c>
      <c r="V5471" t="s">
        <v>11173</v>
      </c>
      <c r="W5471" t="s">
        <v>11392</v>
      </c>
      <c r="X5471" t="s">
        <v>11172</v>
      </c>
      <c r="Y5471" t="s">
        <v>11173</v>
      </c>
      <c r="Z5471" t="s">
        <v>11392</v>
      </c>
    </row>
    <row r="5472" spans="1:26" x14ac:dyDescent="0.25">
      <c r="A5472">
        <v>13</v>
      </c>
      <c r="B5472">
        <v>67</v>
      </c>
      <c r="C5472">
        <v>67</v>
      </c>
      <c r="D5472">
        <v>10</v>
      </c>
      <c r="E5472">
        <v>67010</v>
      </c>
      <c r="F5472" t="s">
        <v>11409</v>
      </c>
      <c r="G5472" t="s">
        <v>11409</v>
      </c>
      <c r="I5472">
        <v>4</v>
      </c>
      <c r="J5472" t="s">
        <v>11167</v>
      </c>
      <c r="K5472" t="s">
        <v>11168</v>
      </c>
      <c r="L5472" t="s">
        <v>11389</v>
      </c>
      <c r="M5472">
        <v>1</v>
      </c>
      <c r="N5472">
        <v>0</v>
      </c>
      <c r="O5472" t="s">
        <v>11390</v>
      </c>
      <c r="P5472">
        <v>67010</v>
      </c>
      <c r="Q5472">
        <v>67010</v>
      </c>
      <c r="R5472">
        <v>67010</v>
      </c>
      <c r="S5472">
        <v>67010</v>
      </c>
      <c r="T5472" t="s">
        <v>11410</v>
      </c>
      <c r="U5472" t="s">
        <v>11172</v>
      </c>
      <c r="V5472" t="s">
        <v>11173</v>
      </c>
      <c r="W5472" t="s">
        <v>11392</v>
      </c>
      <c r="X5472" t="s">
        <v>11172</v>
      </c>
      <c r="Y5472" t="s">
        <v>11173</v>
      </c>
      <c r="Z5472" t="s">
        <v>11392</v>
      </c>
    </row>
    <row r="5473" spans="1:26" x14ac:dyDescent="0.25">
      <c r="A5473">
        <v>13</v>
      </c>
      <c r="B5473">
        <v>67</v>
      </c>
      <c r="C5473">
        <v>67</v>
      </c>
      <c r="D5473">
        <v>11</v>
      </c>
      <c r="E5473">
        <v>67011</v>
      </c>
      <c r="F5473" t="s">
        <v>11411</v>
      </c>
      <c r="G5473" t="s">
        <v>11411</v>
      </c>
      <c r="I5473">
        <v>4</v>
      </c>
      <c r="J5473" t="s">
        <v>11167</v>
      </c>
      <c r="K5473" t="s">
        <v>11168</v>
      </c>
      <c r="L5473" t="s">
        <v>11389</v>
      </c>
      <c r="M5473">
        <v>1</v>
      </c>
      <c r="N5473">
        <v>0</v>
      </c>
      <c r="O5473" t="s">
        <v>11390</v>
      </c>
      <c r="P5473">
        <v>67011</v>
      </c>
      <c r="Q5473">
        <v>67011</v>
      </c>
      <c r="R5473">
        <v>67011</v>
      </c>
      <c r="S5473">
        <v>67011</v>
      </c>
      <c r="T5473" t="s">
        <v>11412</v>
      </c>
      <c r="U5473" t="s">
        <v>11172</v>
      </c>
      <c r="V5473" t="s">
        <v>11173</v>
      </c>
      <c r="W5473" t="s">
        <v>11392</v>
      </c>
      <c r="X5473" t="s">
        <v>11172</v>
      </c>
      <c r="Y5473" t="s">
        <v>11173</v>
      </c>
      <c r="Z5473" t="s">
        <v>11392</v>
      </c>
    </row>
    <row r="5474" spans="1:26" x14ac:dyDescent="0.25">
      <c r="A5474">
        <v>13</v>
      </c>
      <c r="B5474">
        <v>67</v>
      </c>
      <c r="C5474">
        <v>67</v>
      </c>
      <c r="D5474">
        <v>12</v>
      </c>
      <c r="E5474">
        <v>67012</v>
      </c>
      <c r="F5474" t="s">
        <v>11413</v>
      </c>
      <c r="G5474" t="s">
        <v>11413</v>
      </c>
      <c r="I5474">
        <v>4</v>
      </c>
      <c r="J5474" t="s">
        <v>11167</v>
      </c>
      <c r="K5474" t="s">
        <v>11168</v>
      </c>
      <c r="L5474" t="s">
        <v>11389</v>
      </c>
      <c r="M5474">
        <v>1</v>
      </c>
      <c r="N5474">
        <v>0</v>
      </c>
      <c r="O5474" t="s">
        <v>11390</v>
      </c>
      <c r="P5474">
        <v>67012</v>
      </c>
      <c r="Q5474">
        <v>67012</v>
      </c>
      <c r="R5474">
        <v>67012</v>
      </c>
      <c r="S5474">
        <v>67012</v>
      </c>
      <c r="T5474" t="s">
        <v>11414</v>
      </c>
      <c r="U5474" t="s">
        <v>11172</v>
      </c>
      <c r="V5474" t="s">
        <v>11173</v>
      </c>
      <c r="W5474" t="s">
        <v>11392</v>
      </c>
      <c r="X5474" t="s">
        <v>11172</v>
      </c>
      <c r="Y5474" t="s">
        <v>11173</v>
      </c>
      <c r="Z5474" t="s">
        <v>11392</v>
      </c>
    </row>
    <row r="5475" spans="1:26" x14ac:dyDescent="0.25">
      <c r="A5475">
        <v>13</v>
      </c>
      <c r="B5475">
        <v>67</v>
      </c>
      <c r="C5475">
        <v>67</v>
      </c>
      <c r="D5475">
        <v>13</v>
      </c>
      <c r="E5475">
        <v>67013</v>
      </c>
      <c r="F5475" t="s">
        <v>11415</v>
      </c>
      <c r="G5475" t="s">
        <v>11415</v>
      </c>
      <c r="I5475">
        <v>4</v>
      </c>
      <c r="J5475" t="s">
        <v>11167</v>
      </c>
      <c r="K5475" t="s">
        <v>11168</v>
      </c>
      <c r="L5475" t="s">
        <v>11389</v>
      </c>
      <c r="M5475">
        <v>1</v>
      </c>
      <c r="N5475">
        <v>0</v>
      </c>
      <c r="O5475" t="s">
        <v>11390</v>
      </c>
      <c r="P5475">
        <v>67013</v>
      </c>
      <c r="Q5475">
        <v>67013</v>
      </c>
      <c r="R5475">
        <v>67013</v>
      </c>
      <c r="S5475">
        <v>67013</v>
      </c>
      <c r="T5475" t="s">
        <v>11416</v>
      </c>
      <c r="U5475" t="s">
        <v>11172</v>
      </c>
      <c r="V5475" t="s">
        <v>11173</v>
      </c>
      <c r="W5475" t="s">
        <v>11392</v>
      </c>
      <c r="X5475" t="s">
        <v>11172</v>
      </c>
      <c r="Y5475" t="s">
        <v>11173</v>
      </c>
      <c r="Z5475" t="s">
        <v>11392</v>
      </c>
    </row>
    <row r="5476" spans="1:26" x14ac:dyDescent="0.25">
      <c r="A5476">
        <v>13</v>
      </c>
      <c r="B5476">
        <v>67</v>
      </c>
      <c r="C5476">
        <v>67</v>
      </c>
      <c r="D5476">
        <v>14</v>
      </c>
      <c r="E5476">
        <v>67014</v>
      </c>
      <c r="F5476" t="s">
        <v>11417</v>
      </c>
      <c r="G5476" t="s">
        <v>11417</v>
      </c>
      <c r="I5476">
        <v>4</v>
      </c>
      <c r="J5476" t="s">
        <v>11167</v>
      </c>
      <c r="K5476" t="s">
        <v>11168</v>
      </c>
      <c r="L5476" t="s">
        <v>11389</v>
      </c>
      <c r="M5476">
        <v>1</v>
      </c>
      <c r="N5476">
        <v>0</v>
      </c>
      <c r="O5476" t="s">
        <v>11390</v>
      </c>
      <c r="P5476">
        <v>67014</v>
      </c>
      <c r="Q5476">
        <v>67014</v>
      </c>
      <c r="R5476">
        <v>67014</v>
      </c>
      <c r="S5476">
        <v>67014</v>
      </c>
      <c r="T5476" t="s">
        <v>11418</v>
      </c>
      <c r="U5476" t="s">
        <v>11172</v>
      </c>
      <c r="V5476" t="s">
        <v>11173</v>
      </c>
      <c r="W5476" t="s">
        <v>11392</v>
      </c>
      <c r="X5476" t="s">
        <v>11172</v>
      </c>
      <c r="Y5476" t="s">
        <v>11173</v>
      </c>
      <c r="Z5476" t="s">
        <v>11392</v>
      </c>
    </row>
    <row r="5477" spans="1:26" x14ac:dyDescent="0.25">
      <c r="A5477">
        <v>13</v>
      </c>
      <c r="B5477">
        <v>67</v>
      </c>
      <c r="C5477">
        <v>67</v>
      </c>
      <c r="D5477">
        <v>15</v>
      </c>
      <c r="E5477">
        <v>67015</v>
      </c>
      <c r="F5477" t="s">
        <v>11419</v>
      </c>
      <c r="G5477" t="s">
        <v>11419</v>
      </c>
      <c r="I5477">
        <v>4</v>
      </c>
      <c r="J5477" t="s">
        <v>11167</v>
      </c>
      <c r="K5477" t="s">
        <v>11168</v>
      </c>
      <c r="L5477" t="s">
        <v>11389</v>
      </c>
      <c r="M5477">
        <v>1</v>
      </c>
      <c r="N5477">
        <v>0</v>
      </c>
      <c r="O5477" t="s">
        <v>11390</v>
      </c>
      <c r="P5477">
        <v>67015</v>
      </c>
      <c r="Q5477">
        <v>67015</v>
      </c>
      <c r="R5477">
        <v>67015</v>
      </c>
      <c r="S5477">
        <v>67015</v>
      </c>
      <c r="T5477" t="s">
        <v>11420</v>
      </c>
      <c r="U5477" t="s">
        <v>11172</v>
      </c>
      <c r="V5477" t="s">
        <v>11173</v>
      </c>
      <c r="W5477" t="s">
        <v>11392</v>
      </c>
      <c r="X5477" t="s">
        <v>11172</v>
      </c>
      <c r="Y5477" t="s">
        <v>11173</v>
      </c>
      <c r="Z5477" t="s">
        <v>11392</v>
      </c>
    </row>
    <row r="5478" spans="1:26" x14ac:dyDescent="0.25">
      <c r="A5478">
        <v>13</v>
      </c>
      <c r="B5478">
        <v>67</v>
      </c>
      <c r="C5478">
        <v>67</v>
      </c>
      <c r="D5478">
        <v>16</v>
      </c>
      <c r="E5478">
        <v>67016</v>
      </c>
      <c r="F5478" t="s">
        <v>11421</v>
      </c>
      <c r="G5478" t="s">
        <v>11421</v>
      </c>
      <c r="I5478">
        <v>4</v>
      </c>
      <c r="J5478" t="s">
        <v>11167</v>
      </c>
      <c r="K5478" t="s">
        <v>11168</v>
      </c>
      <c r="L5478" t="s">
        <v>11389</v>
      </c>
      <c r="M5478">
        <v>1</v>
      </c>
      <c r="N5478">
        <v>0</v>
      </c>
      <c r="O5478" t="s">
        <v>11390</v>
      </c>
      <c r="P5478">
        <v>67016</v>
      </c>
      <c r="Q5478">
        <v>67016</v>
      </c>
      <c r="R5478">
        <v>67016</v>
      </c>
      <c r="S5478">
        <v>67016</v>
      </c>
      <c r="T5478" t="s">
        <v>11422</v>
      </c>
      <c r="U5478" t="s">
        <v>11172</v>
      </c>
      <c r="V5478" t="s">
        <v>11173</v>
      </c>
      <c r="W5478" t="s">
        <v>11392</v>
      </c>
      <c r="X5478" t="s">
        <v>11172</v>
      </c>
      <c r="Y5478" t="s">
        <v>11173</v>
      </c>
      <c r="Z5478" t="s">
        <v>11392</v>
      </c>
    </row>
    <row r="5479" spans="1:26" x14ac:dyDescent="0.25">
      <c r="A5479">
        <v>13</v>
      </c>
      <c r="B5479">
        <v>67</v>
      </c>
      <c r="C5479">
        <v>67</v>
      </c>
      <c r="D5479">
        <v>17</v>
      </c>
      <c r="E5479">
        <v>67017</v>
      </c>
      <c r="F5479" t="s">
        <v>11423</v>
      </c>
      <c r="G5479" t="s">
        <v>11423</v>
      </c>
      <c r="I5479">
        <v>4</v>
      </c>
      <c r="J5479" t="s">
        <v>11167</v>
      </c>
      <c r="K5479" t="s">
        <v>11168</v>
      </c>
      <c r="L5479" t="s">
        <v>11389</v>
      </c>
      <c r="M5479">
        <v>1</v>
      </c>
      <c r="N5479">
        <v>0</v>
      </c>
      <c r="O5479" t="s">
        <v>11390</v>
      </c>
      <c r="P5479">
        <v>67017</v>
      </c>
      <c r="Q5479">
        <v>67017</v>
      </c>
      <c r="R5479">
        <v>67017</v>
      </c>
      <c r="S5479">
        <v>67017</v>
      </c>
      <c r="T5479" t="s">
        <v>11424</v>
      </c>
      <c r="U5479" t="s">
        <v>11172</v>
      </c>
      <c r="V5479" t="s">
        <v>11173</v>
      </c>
      <c r="W5479" t="s">
        <v>11392</v>
      </c>
      <c r="X5479" t="s">
        <v>11172</v>
      </c>
      <c r="Y5479" t="s">
        <v>11173</v>
      </c>
      <c r="Z5479" t="s">
        <v>11392</v>
      </c>
    </row>
    <row r="5480" spans="1:26" x14ac:dyDescent="0.25">
      <c r="A5480">
        <v>13</v>
      </c>
      <c r="B5480">
        <v>67</v>
      </c>
      <c r="C5480">
        <v>67</v>
      </c>
      <c r="D5480">
        <v>18</v>
      </c>
      <c r="E5480">
        <v>67018</v>
      </c>
      <c r="F5480" t="s">
        <v>11425</v>
      </c>
      <c r="G5480" t="s">
        <v>11425</v>
      </c>
      <c r="I5480">
        <v>4</v>
      </c>
      <c r="J5480" t="s">
        <v>11167</v>
      </c>
      <c r="K5480" t="s">
        <v>11168</v>
      </c>
      <c r="L5480" t="s">
        <v>11389</v>
      </c>
      <c r="M5480">
        <v>1</v>
      </c>
      <c r="N5480">
        <v>0</v>
      </c>
      <c r="O5480" t="s">
        <v>11390</v>
      </c>
      <c r="P5480">
        <v>67018</v>
      </c>
      <c r="Q5480">
        <v>67018</v>
      </c>
      <c r="R5480">
        <v>67018</v>
      </c>
      <c r="S5480">
        <v>67018</v>
      </c>
      <c r="T5480" t="s">
        <v>11426</v>
      </c>
      <c r="U5480" t="s">
        <v>11172</v>
      </c>
      <c r="V5480" t="s">
        <v>11173</v>
      </c>
      <c r="W5480" t="s">
        <v>11392</v>
      </c>
      <c r="X5480" t="s">
        <v>11172</v>
      </c>
      <c r="Y5480" t="s">
        <v>11173</v>
      </c>
      <c r="Z5480" t="s">
        <v>11392</v>
      </c>
    </row>
    <row r="5481" spans="1:26" x14ac:dyDescent="0.25">
      <c r="A5481">
        <v>13</v>
      </c>
      <c r="B5481">
        <v>67</v>
      </c>
      <c r="C5481">
        <v>67</v>
      </c>
      <c r="D5481">
        <v>19</v>
      </c>
      <c r="E5481">
        <v>67019</v>
      </c>
      <c r="F5481" t="s">
        <v>11427</v>
      </c>
      <c r="G5481" t="s">
        <v>11427</v>
      </c>
      <c r="I5481">
        <v>4</v>
      </c>
      <c r="J5481" t="s">
        <v>11167</v>
      </c>
      <c r="K5481" t="s">
        <v>11168</v>
      </c>
      <c r="L5481" t="s">
        <v>11389</v>
      </c>
      <c r="M5481">
        <v>1</v>
      </c>
      <c r="N5481">
        <v>0</v>
      </c>
      <c r="O5481" t="s">
        <v>11390</v>
      </c>
      <c r="P5481">
        <v>67019</v>
      </c>
      <c r="Q5481">
        <v>67019</v>
      </c>
      <c r="R5481">
        <v>67019</v>
      </c>
      <c r="S5481">
        <v>67019</v>
      </c>
      <c r="T5481" t="s">
        <v>11428</v>
      </c>
      <c r="U5481" t="s">
        <v>11172</v>
      </c>
      <c r="V5481" t="s">
        <v>11173</v>
      </c>
      <c r="W5481" t="s">
        <v>11392</v>
      </c>
      <c r="X5481" t="s">
        <v>11172</v>
      </c>
      <c r="Y5481" t="s">
        <v>11173</v>
      </c>
      <c r="Z5481" t="s">
        <v>11392</v>
      </c>
    </row>
    <row r="5482" spans="1:26" x14ac:dyDescent="0.25">
      <c r="A5482">
        <v>13</v>
      </c>
      <c r="B5482">
        <v>67</v>
      </c>
      <c r="C5482">
        <v>67</v>
      </c>
      <c r="D5482">
        <v>20</v>
      </c>
      <c r="E5482">
        <v>67020</v>
      </c>
      <c r="F5482" t="s">
        <v>11429</v>
      </c>
      <c r="G5482" t="s">
        <v>11429</v>
      </c>
      <c r="I5482">
        <v>4</v>
      </c>
      <c r="J5482" t="s">
        <v>11167</v>
      </c>
      <c r="K5482" t="s">
        <v>11168</v>
      </c>
      <c r="L5482" t="s">
        <v>11389</v>
      </c>
      <c r="M5482">
        <v>1</v>
      </c>
      <c r="N5482">
        <v>0</v>
      </c>
      <c r="O5482" t="s">
        <v>11390</v>
      </c>
      <c r="P5482">
        <v>67020</v>
      </c>
      <c r="Q5482">
        <v>67020</v>
      </c>
      <c r="R5482">
        <v>67020</v>
      </c>
      <c r="S5482">
        <v>67020</v>
      </c>
      <c r="T5482" t="s">
        <v>11430</v>
      </c>
      <c r="U5482" t="s">
        <v>11172</v>
      </c>
      <c r="V5482" t="s">
        <v>11173</v>
      </c>
      <c r="W5482" t="s">
        <v>11392</v>
      </c>
      <c r="X5482" t="s">
        <v>11172</v>
      </c>
      <c r="Y5482" t="s">
        <v>11173</v>
      </c>
      <c r="Z5482" t="s">
        <v>11392</v>
      </c>
    </row>
    <row r="5483" spans="1:26" x14ac:dyDescent="0.25">
      <c r="A5483">
        <v>13</v>
      </c>
      <c r="B5483">
        <v>67</v>
      </c>
      <c r="C5483">
        <v>67</v>
      </c>
      <c r="D5483">
        <v>21</v>
      </c>
      <c r="E5483">
        <v>67021</v>
      </c>
      <c r="F5483" t="s">
        <v>11431</v>
      </c>
      <c r="G5483" t="s">
        <v>11431</v>
      </c>
      <c r="I5483">
        <v>4</v>
      </c>
      <c r="J5483" t="s">
        <v>11167</v>
      </c>
      <c r="K5483" t="s">
        <v>11168</v>
      </c>
      <c r="L5483" t="s">
        <v>11389</v>
      </c>
      <c r="M5483">
        <v>1</v>
      </c>
      <c r="N5483">
        <v>0</v>
      </c>
      <c r="O5483" t="s">
        <v>11390</v>
      </c>
      <c r="P5483">
        <v>67021</v>
      </c>
      <c r="Q5483">
        <v>67021</v>
      </c>
      <c r="R5483">
        <v>67021</v>
      </c>
      <c r="S5483">
        <v>67021</v>
      </c>
      <c r="T5483" t="s">
        <v>11432</v>
      </c>
      <c r="U5483" t="s">
        <v>11172</v>
      </c>
      <c r="V5483" t="s">
        <v>11173</v>
      </c>
      <c r="W5483" t="s">
        <v>11392</v>
      </c>
      <c r="X5483" t="s">
        <v>11172</v>
      </c>
      <c r="Y5483" t="s">
        <v>11173</v>
      </c>
      <c r="Z5483" t="s">
        <v>11392</v>
      </c>
    </row>
    <row r="5484" spans="1:26" x14ac:dyDescent="0.25">
      <c r="A5484">
        <v>13</v>
      </c>
      <c r="B5484">
        <v>67</v>
      </c>
      <c r="C5484">
        <v>67</v>
      </c>
      <c r="D5484">
        <v>22</v>
      </c>
      <c r="E5484">
        <v>67022</v>
      </c>
      <c r="F5484" t="s">
        <v>11433</v>
      </c>
      <c r="G5484" t="s">
        <v>11433</v>
      </c>
      <c r="I5484">
        <v>4</v>
      </c>
      <c r="J5484" t="s">
        <v>11167</v>
      </c>
      <c r="K5484" t="s">
        <v>11168</v>
      </c>
      <c r="L5484" t="s">
        <v>11389</v>
      </c>
      <c r="M5484">
        <v>1</v>
      </c>
      <c r="N5484">
        <v>0</v>
      </c>
      <c r="O5484" t="s">
        <v>11390</v>
      </c>
      <c r="P5484">
        <v>67022</v>
      </c>
      <c r="Q5484">
        <v>67022</v>
      </c>
      <c r="R5484">
        <v>67022</v>
      </c>
      <c r="S5484">
        <v>67022</v>
      </c>
      <c r="T5484" t="s">
        <v>11434</v>
      </c>
      <c r="U5484" t="s">
        <v>11172</v>
      </c>
      <c r="V5484" t="s">
        <v>11173</v>
      </c>
      <c r="W5484" t="s">
        <v>11392</v>
      </c>
      <c r="X5484" t="s">
        <v>11172</v>
      </c>
      <c r="Y5484" t="s">
        <v>11173</v>
      </c>
      <c r="Z5484" t="s">
        <v>11392</v>
      </c>
    </row>
    <row r="5485" spans="1:26" x14ac:dyDescent="0.25">
      <c r="A5485">
        <v>13</v>
      </c>
      <c r="B5485">
        <v>67</v>
      </c>
      <c r="C5485">
        <v>67</v>
      </c>
      <c r="D5485">
        <v>23</v>
      </c>
      <c r="E5485">
        <v>67023</v>
      </c>
      <c r="F5485" t="s">
        <v>11435</v>
      </c>
      <c r="G5485" t="s">
        <v>11435</v>
      </c>
      <c r="I5485">
        <v>4</v>
      </c>
      <c r="J5485" t="s">
        <v>11167</v>
      </c>
      <c r="K5485" t="s">
        <v>11168</v>
      </c>
      <c r="L5485" t="s">
        <v>11389</v>
      </c>
      <c r="M5485">
        <v>1</v>
      </c>
      <c r="N5485">
        <v>0</v>
      </c>
      <c r="O5485" t="s">
        <v>11390</v>
      </c>
      <c r="P5485">
        <v>67023</v>
      </c>
      <c r="Q5485">
        <v>67023</v>
      </c>
      <c r="R5485">
        <v>67023</v>
      </c>
      <c r="S5485">
        <v>67023</v>
      </c>
      <c r="T5485" t="s">
        <v>11436</v>
      </c>
      <c r="U5485" t="s">
        <v>11172</v>
      </c>
      <c r="V5485" t="s">
        <v>11173</v>
      </c>
      <c r="W5485" t="s">
        <v>11392</v>
      </c>
      <c r="X5485" t="s">
        <v>11172</v>
      </c>
      <c r="Y5485" t="s">
        <v>11173</v>
      </c>
      <c r="Z5485" t="s">
        <v>11392</v>
      </c>
    </row>
    <row r="5486" spans="1:26" x14ac:dyDescent="0.25">
      <c r="A5486">
        <v>13</v>
      </c>
      <c r="B5486">
        <v>67</v>
      </c>
      <c r="C5486">
        <v>67</v>
      </c>
      <c r="D5486">
        <v>24</v>
      </c>
      <c r="E5486">
        <v>67024</v>
      </c>
      <c r="F5486" t="s">
        <v>11437</v>
      </c>
      <c r="G5486" t="s">
        <v>11437</v>
      </c>
      <c r="I5486">
        <v>4</v>
      </c>
      <c r="J5486" t="s">
        <v>11167</v>
      </c>
      <c r="K5486" t="s">
        <v>11168</v>
      </c>
      <c r="L5486" t="s">
        <v>11389</v>
      </c>
      <c r="M5486">
        <v>1</v>
      </c>
      <c r="N5486">
        <v>0</v>
      </c>
      <c r="O5486" t="s">
        <v>11390</v>
      </c>
      <c r="P5486">
        <v>67024</v>
      </c>
      <c r="Q5486">
        <v>67024</v>
      </c>
      <c r="R5486">
        <v>67024</v>
      </c>
      <c r="S5486">
        <v>67024</v>
      </c>
      <c r="T5486" t="s">
        <v>11438</v>
      </c>
      <c r="U5486" t="s">
        <v>11172</v>
      </c>
      <c r="V5486" t="s">
        <v>11173</v>
      </c>
      <c r="W5486" t="s">
        <v>11392</v>
      </c>
      <c r="X5486" t="s">
        <v>11172</v>
      </c>
      <c r="Y5486" t="s">
        <v>11173</v>
      </c>
      <c r="Z5486" t="s">
        <v>11392</v>
      </c>
    </row>
    <row r="5487" spans="1:26" x14ac:dyDescent="0.25">
      <c r="A5487">
        <v>13</v>
      </c>
      <c r="B5487">
        <v>67</v>
      </c>
      <c r="C5487">
        <v>67</v>
      </c>
      <c r="D5487">
        <v>25</v>
      </c>
      <c r="E5487">
        <v>67025</v>
      </c>
      <c r="F5487" t="s">
        <v>11439</v>
      </c>
      <c r="G5487" t="s">
        <v>11439</v>
      </c>
      <c r="I5487">
        <v>4</v>
      </c>
      <c r="J5487" t="s">
        <v>11167</v>
      </c>
      <c r="K5487" t="s">
        <v>11168</v>
      </c>
      <c r="L5487" t="s">
        <v>11389</v>
      </c>
      <c r="M5487">
        <v>1</v>
      </c>
      <c r="N5487">
        <v>0</v>
      </c>
      <c r="O5487" t="s">
        <v>11390</v>
      </c>
      <c r="P5487">
        <v>67025</v>
      </c>
      <c r="Q5487">
        <v>67025</v>
      </c>
      <c r="R5487">
        <v>67025</v>
      </c>
      <c r="S5487">
        <v>67025</v>
      </c>
      <c r="T5487" t="s">
        <v>11440</v>
      </c>
      <c r="U5487" t="s">
        <v>11172</v>
      </c>
      <c r="V5487" t="s">
        <v>11173</v>
      </c>
      <c r="W5487" t="s">
        <v>11392</v>
      </c>
      <c r="X5487" t="s">
        <v>11172</v>
      </c>
      <c r="Y5487" t="s">
        <v>11173</v>
      </c>
      <c r="Z5487" t="s">
        <v>11392</v>
      </c>
    </row>
    <row r="5488" spans="1:26" x14ac:dyDescent="0.25">
      <c r="A5488">
        <v>13</v>
      </c>
      <c r="B5488">
        <v>67</v>
      </c>
      <c r="C5488">
        <v>67</v>
      </c>
      <c r="D5488">
        <v>26</v>
      </c>
      <c r="E5488">
        <v>67026</v>
      </c>
      <c r="F5488" t="s">
        <v>11441</v>
      </c>
      <c r="G5488" t="s">
        <v>11441</v>
      </c>
      <c r="I5488">
        <v>4</v>
      </c>
      <c r="J5488" t="s">
        <v>11167</v>
      </c>
      <c r="K5488" t="s">
        <v>11168</v>
      </c>
      <c r="L5488" t="s">
        <v>11389</v>
      </c>
      <c r="M5488">
        <v>1</v>
      </c>
      <c r="N5488">
        <v>0</v>
      </c>
      <c r="O5488" t="s">
        <v>11390</v>
      </c>
      <c r="P5488">
        <v>67026</v>
      </c>
      <c r="Q5488">
        <v>67026</v>
      </c>
      <c r="R5488">
        <v>67026</v>
      </c>
      <c r="S5488">
        <v>67026</v>
      </c>
      <c r="T5488" t="s">
        <v>11442</v>
      </c>
      <c r="U5488" t="s">
        <v>11172</v>
      </c>
      <c r="V5488" t="s">
        <v>11173</v>
      </c>
      <c r="W5488" t="s">
        <v>11392</v>
      </c>
      <c r="X5488" t="s">
        <v>11172</v>
      </c>
      <c r="Y5488" t="s">
        <v>11173</v>
      </c>
      <c r="Z5488" t="s">
        <v>11392</v>
      </c>
    </row>
    <row r="5489" spans="1:26" x14ac:dyDescent="0.25">
      <c r="A5489">
        <v>13</v>
      </c>
      <c r="B5489">
        <v>67</v>
      </c>
      <c r="C5489">
        <v>67</v>
      </c>
      <c r="D5489">
        <v>27</v>
      </c>
      <c r="E5489">
        <v>67027</v>
      </c>
      <c r="F5489" t="s">
        <v>11443</v>
      </c>
      <c r="G5489" t="s">
        <v>11443</v>
      </c>
      <c r="I5489">
        <v>4</v>
      </c>
      <c r="J5489" t="s">
        <v>11167</v>
      </c>
      <c r="K5489" t="s">
        <v>11168</v>
      </c>
      <c r="L5489" t="s">
        <v>11389</v>
      </c>
      <c r="M5489">
        <v>1</v>
      </c>
      <c r="N5489">
        <v>0</v>
      </c>
      <c r="O5489" t="s">
        <v>11390</v>
      </c>
      <c r="P5489">
        <v>67027</v>
      </c>
      <c r="Q5489">
        <v>67027</v>
      </c>
      <c r="R5489">
        <v>67027</v>
      </c>
      <c r="S5489">
        <v>67027</v>
      </c>
      <c r="T5489" t="s">
        <v>11444</v>
      </c>
      <c r="U5489" t="s">
        <v>11172</v>
      </c>
      <c r="V5489" t="s">
        <v>11173</v>
      </c>
      <c r="W5489" t="s">
        <v>11392</v>
      </c>
      <c r="X5489" t="s">
        <v>11172</v>
      </c>
      <c r="Y5489" t="s">
        <v>11173</v>
      </c>
      <c r="Z5489" t="s">
        <v>11392</v>
      </c>
    </row>
    <row r="5490" spans="1:26" x14ac:dyDescent="0.25">
      <c r="A5490">
        <v>13</v>
      </c>
      <c r="B5490">
        <v>67</v>
      </c>
      <c r="C5490">
        <v>67</v>
      </c>
      <c r="D5490">
        <v>28</v>
      </c>
      <c r="E5490">
        <v>67028</v>
      </c>
      <c r="F5490" t="s">
        <v>11445</v>
      </c>
      <c r="G5490" t="s">
        <v>11445</v>
      </c>
      <c r="I5490">
        <v>4</v>
      </c>
      <c r="J5490" t="s">
        <v>11167</v>
      </c>
      <c r="K5490" t="s">
        <v>11168</v>
      </c>
      <c r="L5490" t="s">
        <v>11389</v>
      </c>
      <c r="M5490">
        <v>1</v>
      </c>
      <c r="N5490">
        <v>0</v>
      </c>
      <c r="O5490" t="s">
        <v>11390</v>
      </c>
      <c r="P5490">
        <v>67028</v>
      </c>
      <c r="Q5490">
        <v>67028</v>
      </c>
      <c r="R5490">
        <v>67028</v>
      </c>
      <c r="S5490">
        <v>67028</v>
      </c>
      <c r="T5490" t="s">
        <v>11446</v>
      </c>
      <c r="U5490" t="s">
        <v>11172</v>
      </c>
      <c r="V5490" t="s">
        <v>11173</v>
      </c>
      <c r="W5490" t="s">
        <v>11392</v>
      </c>
      <c r="X5490" t="s">
        <v>11172</v>
      </c>
      <c r="Y5490" t="s">
        <v>11173</v>
      </c>
      <c r="Z5490" t="s">
        <v>11392</v>
      </c>
    </row>
    <row r="5491" spans="1:26" x14ac:dyDescent="0.25">
      <c r="A5491">
        <v>13</v>
      </c>
      <c r="B5491">
        <v>67</v>
      </c>
      <c r="C5491">
        <v>67</v>
      </c>
      <c r="D5491">
        <v>29</v>
      </c>
      <c r="E5491">
        <v>67029</v>
      </c>
      <c r="F5491" t="s">
        <v>11447</v>
      </c>
      <c r="G5491" t="s">
        <v>11447</v>
      </c>
      <c r="I5491">
        <v>4</v>
      </c>
      <c r="J5491" t="s">
        <v>11167</v>
      </c>
      <c r="K5491" t="s">
        <v>11168</v>
      </c>
      <c r="L5491" t="s">
        <v>11389</v>
      </c>
      <c r="M5491">
        <v>1</v>
      </c>
      <c r="N5491">
        <v>0</v>
      </c>
      <c r="O5491" t="s">
        <v>11390</v>
      </c>
      <c r="P5491">
        <v>67029</v>
      </c>
      <c r="Q5491">
        <v>67029</v>
      </c>
      <c r="R5491">
        <v>67029</v>
      </c>
      <c r="S5491">
        <v>67029</v>
      </c>
      <c r="T5491" t="s">
        <v>11448</v>
      </c>
      <c r="U5491" t="s">
        <v>11172</v>
      </c>
      <c r="V5491" t="s">
        <v>11173</v>
      </c>
      <c r="W5491" t="s">
        <v>11392</v>
      </c>
      <c r="X5491" t="s">
        <v>11172</v>
      </c>
      <c r="Y5491" t="s">
        <v>11173</v>
      </c>
      <c r="Z5491" t="s">
        <v>11392</v>
      </c>
    </row>
    <row r="5492" spans="1:26" x14ac:dyDescent="0.25">
      <c r="A5492">
        <v>13</v>
      </c>
      <c r="B5492">
        <v>67</v>
      </c>
      <c r="C5492">
        <v>67</v>
      </c>
      <c r="D5492">
        <v>30</v>
      </c>
      <c r="E5492">
        <v>67030</v>
      </c>
      <c r="F5492" t="s">
        <v>11449</v>
      </c>
      <c r="G5492" t="s">
        <v>11449</v>
      </c>
      <c r="I5492">
        <v>4</v>
      </c>
      <c r="J5492" t="s">
        <v>11167</v>
      </c>
      <c r="K5492" t="s">
        <v>11168</v>
      </c>
      <c r="L5492" t="s">
        <v>11389</v>
      </c>
      <c r="M5492">
        <v>1</v>
      </c>
      <c r="N5492">
        <v>0</v>
      </c>
      <c r="O5492" t="s">
        <v>11390</v>
      </c>
      <c r="P5492">
        <v>67030</v>
      </c>
      <c r="Q5492">
        <v>67030</v>
      </c>
      <c r="R5492">
        <v>67030</v>
      </c>
      <c r="S5492">
        <v>67030</v>
      </c>
      <c r="T5492" t="s">
        <v>11450</v>
      </c>
      <c r="U5492" t="s">
        <v>11172</v>
      </c>
      <c r="V5492" t="s">
        <v>11173</v>
      </c>
      <c r="W5492" t="s">
        <v>11392</v>
      </c>
      <c r="X5492" t="s">
        <v>11172</v>
      </c>
      <c r="Y5492" t="s">
        <v>11173</v>
      </c>
      <c r="Z5492" t="s">
        <v>11392</v>
      </c>
    </row>
    <row r="5493" spans="1:26" x14ac:dyDescent="0.25">
      <c r="A5493">
        <v>13</v>
      </c>
      <c r="B5493">
        <v>67</v>
      </c>
      <c r="C5493">
        <v>67</v>
      </c>
      <c r="D5493">
        <v>31</v>
      </c>
      <c r="E5493">
        <v>67031</v>
      </c>
      <c r="F5493" t="s">
        <v>11451</v>
      </c>
      <c r="G5493" t="s">
        <v>11451</v>
      </c>
      <c r="I5493">
        <v>4</v>
      </c>
      <c r="J5493" t="s">
        <v>11167</v>
      </c>
      <c r="K5493" t="s">
        <v>11168</v>
      </c>
      <c r="L5493" t="s">
        <v>11389</v>
      </c>
      <c r="M5493">
        <v>1</v>
      </c>
      <c r="N5493">
        <v>0</v>
      </c>
      <c r="O5493" t="s">
        <v>11390</v>
      </c>
      <c r="P5493">
        <v>67031</v>
      </c>
      <c r="Q5493">
        <v>67031</v>
      </c>
      <c r="R5493">
        <v>67031</v>
      </c>
      <c r="S5493">
        <v>67031</v>
      </c>
      <c r="T5493" t="s">
        <v>11452</v>
      </c>
      <c r="U5493" t="s">
        <v>11172</v>
      </c>
      <c r="V5493" t="s">
        <v>11173</v>
      </c>
      <c r="W5493" t="s">
        <v>11392</v>
      </c>
      <c r="X5493" t="s">
        <v>11172</v>
      </c>
      <c r="Y5493" t="s">
        <v>11173</v>
      </c>
      <c r="Z5493" t="s">
        <v>11392</v>
      </c>
    </row>
    <row r="5494" spans="1:26" x14ac:dyDescent="0.25">
      <c r="A5494">
        <v>13</v>
      </c>
      <c r="B5494">
        <v>67</v>
      </c>
      <c r="C5494">
        <v>67</v>
      </c>
      <c r="D5494">
        <v>32</v>
      </c>
      <c r="E5494">
        <v>67032</v>
      </c>
      <c r="F5494" t="s">
        <v>11453</v>
      </c>
      <c r="G5494" t="s">
        <v>11453</v>
      </c>
      <c r="I5494">
        <v>4</v>
      </c>
      <c r="J5494" t="s">
        <v>11167</v>
      </c>
      <c r="K5494" t="s">
        <v>11168</v>
      </c>
      <c r="L5494" t="s">
        <v>11389</v>
      </c>
      <c r="M5494">
        <v>1</v>
      </c>
      <c r="N5494">
        <v>0</v>
      </c>
      <c r="O5494" t="s">
        <v>11390</v>
      </c>
      <c r="P5494">
        <v>67032</v>
      </c>
      <c r="Q5494">
        <v>67032</v>
      </c>
      <c r="R5494">
        <v>67032</v>
      </c>
      <c r="S5494">
        <v>67032</v>
      </c>
      <c r="T5494" t="s">
        <v>11454</v>
      </c>
      <c r="U5494" t="s">
        <v>11172</v>
      </c>
      <c r="V5494" t="s">
        <v>11173</v>
      </c>
      <c r="W5494" t="s">
        <v>11392</v>
      </c>
      <c r="X5494" t="s">
        <v>11172</v>
      </c>
      <c r="Y5494" t="s">
        <v>11173</v>
      </c>
      <c r="Z5494" t="s">
        <v>11392</v>
      </c>
    </row>
    <row r="5495" spans="1:26" x14ac:dyDescent="0.25">
      <c r="A5495">
        <v>13</v>
      </c>
      <c r="B5495">
        <v>67</v>
      </c>
      <c r="C5495">
        <v>67</v>
      </c>
      <c r="D5495">
        <v>33</v>
      </c>
      <c r="E5495">
        <v>67033</v>
      </c>
      <c r="F5495" t="s">
        <v>11455</v>
      </c>
      <c r="G5495" t="s">
        <v>11455</v>
      </c>
      <c r="I5495">
        <v>4</v>
      </c>
      <c r="J5495" t="s">
        <v>11167</v>
      </c>
      <c r="K5495" t="s">
        <v>11168</v>
      </c>
      <c r="L5495" t="s">
        <v>11389</v>
      </c>
      <c r="M5495">
        <v>1</v>
      </c>
      <c r="N5495">
        <v>0</v>
      </c>
      <c r="O5495" t="s">
        <v>11390</v>
      </c>
      <c r="P5495">
        <v>67033</v>
      </c>
      <c r="Q5495">
        <v>67033</v>
      </c>
      <c r="R5495">
        <v>67033</v>
      </c>
      <c r="S5495">
        <v>67033</v>
      </c>
      <c r="T5495" t="s">
        <v>11456</v>
      </c>
      <c r="U5495" t="s">
        <v>11172</v>
      </c>
      <c r="V5495" t="s">
        <v>11173</v>
      </c>
      <c r="W5495" t="s">
        <v>11392</v>
      </c>
      <c r="X5495" t="s">
        <v>11172</v>
      </c>
      <c r="Y5495" t="s">
        <v>11173</v>
      </c>
      <c r="Z5495" t="s">
        <v>11392</v>
      </c>
    </row>
    <row r="5496" spans="1:26" x14ac:dyDescent="0.25">
      <c r="A5496">
        <v>13</v>
      </c>
      <c r="B5496">
        <v>67</v>
      </c>
      <c r="C5496">
        <v>67</v>
      </c>
      <c r="D5496">
        <v>34</v>
      </c>
      <c r="E5496">
        <v>67034</v>
      </c>
      <c r="F5496" t="s">
        <v>11457</v>
      </c>
      <c r="G5496" t="s">
        <v>11457</v>
      </c>
      <c r="I5496">
        <v>4</v>
      </c>
      <c r="J5496" t="s">
        <v>11167</v>
      </c>
      <c r="K5496" t="s">
        <v>11168</v>
      </c>
      <c r="L5496" t="s">
        <v>11389</v>
      </c>
      <c r="M5496">
        <v>1</v>
      </c>
      <c r="N5496">
        <v>0</v>
      </c>
      <c r="O5496" t="s">
        <v>11390</v>
      </c>
      <c r="P5496">
        <v>67034</v>
      </c>
      <c r="Q5496">
        <v>67034</v>
      </c>
      <c r="R5496">
        <v>67034</v>
      </c>
      <c r="S5496">
        <v>67034</v>
      </c>
      <c r="T5496" t="s">
        <v>11458</v>
      </c>
      <c r="U5496" t="s">
        <v>11172</v>
      </c>
      <c r="V5496" t="s">
        <v>11173</v>
      </c>
      <c r="W5496" t="s">
        <v>11392</v>
      </c>
      <c r="X5496" t="s">
        <v>11172</v>
      </c>
      <c r="Y5496" t="s">
        <v>11173</v>
      </c>
      <c r="Z5496" t="s">
        <v>11392</v>
      </c>
    </row>
    <row r="5497" spans="1:26" x14ac:dyDescent="0.25">
      <c r="A5497">
        <v>13</v>
      </c>
      <c r="B5497">
        <v>67</v>
      </c>
      <c r="C5497">
        <v>67</v>
      </c>
      <c r="D5497">
        <v>35</v>
      </c>
      <c r="E5497">
        <v>67035</v>
      </c>
      <c r="F5497" t="s">
        <v>11459</v>
      </c>
      <c r="G5497" t="s">
        <v>11459</v>
      </c>
      <c r="I5497">
        <v>4</v>
      </c>
      <c r="J5497" t="s">
        <v>11167</v>
      </c>
      <c r="K5497" t="s">
        <v>11168</v>
      </c>
      <c r="L5497" t="s">
        <v>11389</v>
      </c>
      <c r="M5497">
        <v>1</v>
      </c>
      <c r="N5497">
        <v>0</v>
      </c>
      <c r="O5497" t="s">
        <v>11390</v>
      </c>
      <c r="P5497">
        <v>67035</v>
      </c>
      <c r="Q5497">
        <v>67035</v>
      </c>
      <c r="R5497">
        <v>67035</v>
      </c>
      <c r="S5497">
        <v>67035</v>
      </c>
      <c r="T5497" t="s">
        <v>11460</v>
      </c>
      <c r="U5497" t="s">
        <v>11172</v>
      </c>
      <c r="V5497" t="s">
        <v>11173</v>
      </c>
      <c r="W5497" t="s">
        <v>11392</v>
      </c>
      <c r="X5497" t="s">
        <v>11172</v>
      </c>
      <c r="Y5497" t="s">
        <v>11173</v>
      </c>
      <c r="Z5497" t="s">
        <v>11392</v>
      </c>
    </row>
    <row r="5498" spans="1:26" x14ac:dyDescent="0.25">
      <c r="A5498">
        <v>13</v>
      </c>
      <c r="B5498">
        <v>67</v>
      </c>
      <c r="C5498">
        <v>67</v>
      </c>
      <c r="D5498">
        <v>36</v>
      </c>
      <c r="E5498">
        <v>67036</v>
      </c>
      <c r="F5498" t="s">
        <v>11461</v>
      </c>
      <c r="G5498" t="s">
        <v>11461</v>
      </c>
      <c r="I5498">
        <v>4</v>
      </c>
      <c r="J5498" t="s">
        <v>11167</v>
      </c>
      <c r="K5498" t="s">
        <v>11168</v>
      </c>
      <c r="L5498" t="s">
        <v>11389</v>
      </c>
      <c r="M5498">
        <v>1</v>
      </c>
      <c r="N5498">
        <v>0</v>
      </c>
      <c r="O5498" t="s">
        <v>11390</v>
      </c>
      <c r="P5498">
        <v>67036</v>
      </c>
      <c r="Q5498">
        <v>67036</v>
      </c>
      <c r="R5498">
        <v>67036</v>
      </c>
      <c r="S5498">
        <v>67036</v>
      </c>
      <c r="T5498" t="s">
        <v>11462</v>
      </c>
      <c r="U5498" t="s">
        <v>11172</v>
      </c>
      <c r="V5498" t="s">
        <v>11173</v>
      </c>
      <c r="W5498" t="s">
        <v>11392</v>
      </c>
      <c r="X5498" t="s">
        <v>11172</v>
      </c>
      <c r="Y5498" t="s">
        <v>11173</v>
      </c>
      <c r="Z5498" t="s">
        <v>11392</v>
      </c>
    </row>
    <row r="5499" spans="1:26" x14ac:dyDescent="0.25">
      <c r="A5499">
        <v>13</v>
      </c>
      <c r="B5499">
        <v>67</v>
      </c>
      <c r="C5499">
        <v>67</v>
      </c>
      <c r="D5499">
        <v>37</v>
      </c>
      <c r="E5499">
        <v>67037</v>
      </c>
      <c r="F5499" t="s">
        <v>11463</v>
      </c>
      <c r="G5499" t="s">
        <v>11463</v>
      </c>
      <c r="I5499">
        <v>4</v>
      </c>
      <c r="J5499" t="s">
        <v>11167</v>
      </c>
      <c r="K5499" t="s">
        <v>11168</v>
      </c>
      <c r="L5499" t="s">
        <v>11389</v>
      </c>
      <c r="M5499">
        <v>1</v>
      </c>
      <c r="N5499">
        <v>0</v>
      </c>
      <c r="O5499" t="s">
        <v>11390</v>
      </c>
      <c r="P5499">
        <v>67037</v>
      </c>
      <c r="Q5499">
        <v>67037</v>
      </c>
      <c r="R5499">
        <v>67037</v>
      </c>
      <c r="S5499">
        <v>67037</v>
      </c>
      <c r="T5499" t="s">
        <v>11464</v>
      </c>
      <c r="U5499" t="s">
        <v>11172</v>
      </c>
      <c r="V5499" t="s">
        <v>11173</v>
      </c>
      <c r="W5499" t="s">
        <v>11392</v>
      </c>
      <c r="X5499" t="s">
        <v>11172</v>
      </c>
      <c r="Y5499" t="s">
        <v>11173</v>
      </c>
      <c r="Z5499" t="s">
        <v>11392</v>
      </c>
    </row>
    <row r="5500" spans="1:26" x14ac:dyDescent="0.25">
      <c r="A5500">
        <v>13</v>
      </c>
      <c r="B5500">
        <v>67</v>
      </c>
      <c r="C5500">
        <v>67</v>
      </c>
      <c r="D5500">
        <v>38</v>
      </c>
      <c r="E5500">
        <v>67038</v>
      </c>
      <c r="F5500" t="s">
        <v>11465</v>
      </c>
      <c r="G5500" t="s">
        <v>11465</v>
      </c>
      <c r="I5500">
        <v>4</v>
      </c>
      <c r="J5500" t="s">
        <v>11167</v>
      </c>
      <c r="K5500" t="s">
        <v>11168</v>
      </c>
      <c r="L5500" t="s">
        <v>11389</v>
      </c>
      <c r="M5500">
        <v>1</v>
      </c>
      <c r="N5500">
        <v>0</v>
      </c>
      <c r="O5500" t="s">
        <v>11390</v>
      </c>
      <c r="P5500">
        <v>67038</v>
      </c>
      <c r="Q5500">
        <v>67038</v>
      </c>
      <c r="R5500">
        <v>67038</v>
      </c>
      <c r="S5500">
        <v>67038</v>
      </c>
      <c r="T5500" t="s">
        <v>11466</v>
      </c>
      <c r="U5500" t="s">
        <v>11172</v>
      </c>
      <c r="V5500" t="s">
        <v>11173</v>
      </c>
      <c r="W5500" t="s">
        <v>11392</v>
      </c>
      <c r="X5500" t="s">
        <v>11172</v>
      </c>
      <c r="Y5500" t="s">
        <v>11173</v>
      </c>
      <c r="Z5500" t="s">
        <v>11392</v>
      </c>
    </row>
    <row r="5501" spans="1:26" x14ac:dyDescent="0.25">
      <c r="A5501">
        <v>13</v>
      </c>
      <c r="B5501">
        <v>67</v>
      </c>
      <c r="C5501">
        <v>67</v>
      </c>
      <c r="D5501">
        <v>39</v>
      </c>
      <c r="E5501">
        <v>67039</v>
      </c>
      <c r="F5501" t="s">
        <v>11467</v>
      </c>
      <c r="G5501" t="s">
        <v>11467</v>
      </c>
      <c r="I5501">
        <v>4</v>
      </c>
      <c r="J5501" t="s">
        <v>11167</v>
      </c>
      <c r="K5501" t="s">
        <v>11168</v>
      </c>
      <c r="L5501" t="s">
        <v>11389</v>
      </c>
      <c r="M5501">
        <v>1</v>
      </c>
      <c r="N5501">
        <v>0</v>
      </c>
      <c r="O5501" t="s">
        <v>11390</v>
      </c>
      <c r="P5501">
        <v>67039</v>
      </c>
      <c r="Q5501">
        <v>67039</v>
      </c>
      <c r="R5501">
        <v>67039</v>
      </c>
      <c r="S5501">
        <v>67039</v>
      </c>
      <c r="T5501" t="s">
        <v>11468</v>
      </c>
      <c r="U5501" t="s">
        <v>11172</v>
      </c>
      <c r="V5501" t="s">
        <v>11173</v>
      </c>
      <c r="W5501" t="s">
        <v>11392</v>
      </c>
      <c r="X5501" t="s">
        <v>11172</v>
      </c>
      <c r="Y5501" t="s">
        <v>11173</v>
      </c>
      <c r="Z5501" t="s">
        <v>11392</v>
      </c>
    </row>
    <row r="5502" spans="1:26" x14ac:dyDescent="0.25">
      <c r="A5502">
        <v>13</v>
      </c>
      <c r="B5502">
        <v>67</v>
      </c>
      <c r="C5502">
        <v>67</v>
      </c>
      <c r="D5502">
        <v>40</v>
      </c>
      <c r="E5502">
        <v>67040</v>
      </c>
      <c r="F5502" t="s">
        <v>11469</v>
      </c>
      <c r="G5502" t="s">
        <v>11469</v>
      </c>
      <c r="I5502">
        <v>4</v>
      </c>
      <c r="J5502" t="s">
        <v>11167</v>
      </c>
      <c r="K5502" t="s">
        <v>11168</v>
      </c>
      <c r="L5502" t="s">
        <v>11389</v>
      </c>
      <c r="M5502">
        <v>1</v>
      </c>
      <c r="N5502">
        <v>0</v>
      </c>
      <c r="O5502" t="s">
        <v>11390</v>
      </c>
      <c r="P5502">
        <v>67040</v>
      </c>
      <c r="Q5502">
        <v>67040</v>
      </c>
      <c r="R5502">
        <v>67040</v>
      </c>
      <c r="S5502">
        <v>67040</v>
      </c>
      <c r="T5502" t="s">
        <v>11470</v>
      </c>
      <c r="U5502" t="s">
        <v>11172</v>
      </c>
      <c r="V5502" t="s">
        <v>11173</v>
      </c>
      <c r="W5502" t="s">
        <v>11392</v>
      </c>
      <c r="X5502" t="s">
        <v>11172</v>
      </c>
      <c r="Y5502" t="s">
        <v>11173</v>
      </c>
      <c r="Z5502" t="s">
        <v>11392</v>
      </c>
    </row>
    <row r="5503" spans="1:26" x14ac:dyDescent="0.25">
      <c r="A5503">
        <v>13</v>
      </c>
      <c r="B5503">
        <v>67</v>
      </c>
      <c r="C5503">
        <v>67</v>
      </c>
      <c r="D5503">
        <v>41</v>
      </c>
      <c r="E5503">
        <v>67041</v>
      </c>
      <c r="F5503" t="s">
        <v>11389</v>
      </c>
      <c r="G5503" t="s">
        <v>11389</v>
      </c>
      <c r="I5503">
        <v>4</v>
      </c>
      <c r="J5503" t="s">
        <v>11167</v>
      </c>
      <c r="K5503" t="s">
        <v>11168</v>
      </c>
      <c r="L5503" t="s">
        <v>11389</v>
      </c>
      <c r="M5503">
        <v>1</v>
      </c>
      <c r="N5503">
        <v>1</v>
      </c>
      <c r="O5503" t="s">
        <v>11390</v>
      </c>
      <c r="P5503">
        <v>67041</v>
      </c>
      <c r="Q5503">
        <v>67041</v>
      </c>
      <c r="R5503">
        <v>67041</v>
      </c>
      <c r="S5503">
        <v>67041</v>
      </c>
      <c r="T5503" t="s">
        <v>11471</v>
      </c>
      <c r="U5503" t="s">
        <v>11172</v>
      </c>
      <c r="V5503" t="s">
        <v>11173</v>
      </c>
      <c r="W5503" t="s">
        <v>11392</v>
      </c>
      <c r="X5503" t="s">
        <v>11172</v>
      </c>
      <c r="Y5503" t="s">
        <v>11173</v>
      </c>
      <c r="Z5503" t="s">
        <v>11392</v>
      </c>
    </row>
    <row r="5504" spans="1:26" x14ac:dyDescent="0.25">
      <c r="A5504">
        <v>13</v>
      </c>
      <c r="B5504">
        <v>67</v>
      </c>
      <c r="C5504">
        <v>67</v>
      </c>
      <c r="D5504">
        <v>42</v>
      </c>
      <c r="E5504">
        <v>67042</v>
      </c>
      <c r="F5504" t="s">
        <v>11472</v>
      </c>
      <c r="G5504" t="s">
        <v>11472</v>
      </c>
      <c r="I5504">
        <v>4</v>
      </c>
      <c r="J5504" t="s">
        <v>11167</v>
      </c>
      <c r="K5504" t="s">
        <v>11168</v>
      </c>
      <c r="L5504" t="s">
        <v>11389</v>
      </c>
      <c r="M5504">
        <v>1</v>
      </c>
      <c r="N5504">
        <v>0</v>
      </c>
      <c r="O5504" t="s">
        <v>11390</v>
      </c>
      <c r="P5504">
        <v>67042</v>
      </c>
      <c r="Q5504">
        <v>67042</v>
      </c>
      <c r="R5504">
        <v>67042</v>
      </c>
      <c r="S5504">
        <v>67042</v>
      </c>
      <c r="T5504" t="s">
        <v>11473</v>
      </c>
      <c r="U5504" t="s">
        <v>11172</v>
      </c>
      <c r="V5504" t="s">
        <v>11173</v>
      </c>
      <c r="W5504" t="s">
        <v>11392</v>
      </c>
      <c r="X5504" t="s">
        <v>11172</v>
      </c>
      <c r="Y5504" t="s">
        <v>11173</v>
      </c>
      <c r="Z5504" t="s">
        <v>11392</v>
      </c>
    </row>
    <row r="5505" spans="1:26" x14ac:dyDescent="0.25">
      <c r="A5505">
        <v>13</v>
      </c>
      <c r="B5505">
        <v>67</v>
      </c>
      <c r="C5505">
        <v>67</v>
      </c>
      <c r="D5505">
        <v>43</v>
      </c>
      <c r="E5505">
        <v>67043</v>
      </c>
      <c r="F5505" t="s">
        <v>11474</v>
      </c>
      <c r="G5505" t="s">
        <v>11474</v>
      </c>
      <c r="I5505">
        <v>4</v>
      </c>
      <c r="J5505" t="s">
        <v>11167</v>
      </c>
      <c r="K5505" t="s">
        <v>11168</v>
      </c>
      <c r="L5505" t="s">
        <v>11389</v>
      </c>
      <c r="M5505">
        <v>1</v>
      </c>
      <c r="N5505">
        <v>0</v>
      </c>
      <c r="O5505" t="s">
        <v>11390</v>
      </c>
      <c r="P5505">
        <v>67043</v>
      </c>
      <c r="Q5505">
        <v>67043</v>
      </c>
      <c r="R5505">
        <v>67043</v>
      </c>
      <c r="S5505">
        <v>67043</v>
      </c>
      <c r="T5505" t="s">
        <v>11475</v>
      </c>
      <c r="U5505" t="s">
        <v>11172</v>
      </c>
      <c r="V5505" t="s">
        <v>11173</v>
      </c>
      <c r="W5505" t="s">
        <v>11392</v>
      </c>
      <c r="X5505" t="s">
        <v>11172</v>
      </c>
      <c r="Y5505" t="s">
        <v>11173</v>
      </c>
      <c r="Z5505" t="s">
        <v>11392</v>
      </c>
    </row>
    <row r="5506" spans="1:26" x14ac:dyDescent="0.25">
      <c r="A5506">
        <v>13</v>
      </c>
      <c r="B5506">
        <v>67</v>
      </c>
      <c r="C5506">
        <v>67</v>
      </c>
      <c r="D5506">
        <v>44</v>
      </c>
      <c r="E5506">
        <v>67044</v>
      </c>
      <c r="F5506" t="s">
        <v>11476</v>
      </c>
      <c r="G5506" t="s">
        <v>11476</v>
      </c>
      <c r="I5506">
        <v>4</v>
      </c>
      <c r="J5506" t="s">
        <v>11167</v>
      </c>
      <c r="K5506" t="s">
        <v>11168</v>
      </c>
      <c r="L5506" t="s">
        <v>11389</v>
      </c>
      <c r="M5506">
        <v>1</v>
      </c>
      <c r="N5506">
        <v>0</v>
      </c>
      <c r="O5506" t="s">
        <v>11390</v>
      </c>
      <c r="P5506">
        <v>67044</v>
      </c>
      <c r="Q5506">
        <v>67044</v>
      </c>
      <c r="R5506">
        <v>67044</v>
      </c>
      <c r="S5506">
        <v>67044</v>
      </c>
      <c r="T5506" t="s">
        <v>11477</v>
      </c>
      <c r="U5506" t="s">
        <v>11172</v>
      </c>
      <c r="V5506" t="s">
        <v>11173</v>
      </c>
      <c r="W5506" t="s">
        <v>11392</v>
      </c>
      <c r="X5506" t="s">
        <v>11172</v>
      </c>
      <c r="Y5506" t="s">
        <v>11173</v>
      </c>
      <c r="Z5506" t="s">
        <v>11392</v>
      </c>
    </row>
    <row r="5507" spans="1:26" x14ac:dyDescent="0.25">
      <c r="A5507">
        <v>13</v>
      </c>
      <c r="B5507">
        <v>67</v>
      </c>
      <c r="C5507">
        <v>67</v>
      </c>
      <c r="D5507">
        <v>45</v>
      </c>
      <c r="E5507">
        <v>67045</v>
      </c>
      <c r="F5507" t="s">
        <v>11478</v>
      </c>
      <c r="G5507" t="s">
        <v>11478</v>
      </c>
      <c r="I5507">
        <v>4</v>
      </c>
      <c r="J5507" t="s">
        <v>11167</v>
      </c>
      <c r="K5507" t="s">
        <v>11168</v>
      </c>
      <c r="L5507" t="s">
        <v>11389</v>
      </c>
      <c r="M5507">
        <v>1</v>
      </c>
      <c r="N5507">
        <v>0</v>
      </c>
      <c r="O5507" t="s">
        <v>11390</v>
      </c>
      <c r="P5507">
        <v>67045</v>
      </c>
      <c r="Q5507">
        <v>67045</v>
      </c>
      <c r="R5507">
        <v>67045</v>
      </c>
      <c r="S5507">
        <v>67045</v>
      </c>
      <c r="T5507" t="s">
        <v>11479</v>
      </c>
      <c r="U5507" t="s">
        <v>11172</v>
      </c>
      <c r="V5507" t="s">
        <v>11173</v>
      </c>
      <c r="W5507" t="s">
        <v>11392</v>
      </c>
      <c r="X5507" t="s">
        <v>11172</v>
      </c>
      <c r="Y5507" t="s">
        <v>11173</v>
      </c>
      <c r="Z5507" t="s">
        <v>11392</v>
      </c>
    </row>
    <row r="5508" spans="1:26" x14ac:dyDescent="0.25">
      <c r="A5508">
        <v>13</v>
      </c>
      <c r="B5508">
        <v>67</v>
      </c>
      <c r="C5508">
        <v>67</v>
      </c>
      <c r="D5508">
        <v>46</v>
      </c>
      <c r="E5508">
        <v>67046</v>
      </c>
      <c r="F5508" t="s">
        <v>11480</v>
      </c>
      <c r="G5508" t="s">
        <v>11480</v>
      </c>
      <c r="I5508">
        <v>4</v>
      </c>
      <c r="J5508" t="s">
        <v>11167</v>
      </c>
      <c r="K5508" t="s">
        <v>11168</v>
      </c>
      <c r="L5508" t="s">
        <v>11389</v>
      </c>
      <c r="M5508">
        <v>1</v>
      </c>
      <c r="N5508">
        <v>0</v>
      </c>
      <c r="O5508" t="s">
        <v>11390</v>
      </c>
      <c r="P5508">
        <v>67046</v>
      </c>
      <c r="Q5508">
        <v>67046</v>
      </c>
      <c r="R5508">
        <v>67046</v>
      </c>
      <c r="S5508">
        <v>67046</v>
      </c>
      <c r="T5508" t="s">
        <v>11481</v>
      </c>
      <c r="U5508" t="s">
        <v>11172</v>
      </c>
      <c r="V5508" t="s">
        <v>11173</v>
      </c>
      <c r="W5508" t="s">
        <v>11392</v>
      </c>
      <c r="X5508" t="s">
        <v>11172</v>
      </c>
      <c r="Y5508" t="s">
        <v>11173</v>
      </c>
      <c r="Z5508" t="s">
        <v>11392</v>
      </c>
    </row>
    <row r="5509" spans="1:26" x14ac:dyDescent="0.25">
      <c r="A5509">
        <v>13</v>
      </c>
      <c r="B5509">
        <v>67</v>
      </c>
      <c r="C5509">
        <v>67</v>
      </c>
      <c r="D5509">
        <v>47</v>
      </c>
      <c r="E5509">
        <v>67047</v>
      </c>
      <c r="F5509" t="s">
        <v>11482</v>
      </c>
      <c r="G5509" t="s">
        <v>11482</v>
      </c>
      <c r="I5509">
        <v>4</v>
      </c>
      <c r="J5509" t="s">
        <v>11167</v>
      </c>
      <c r="K5509" t="s">
        <v>11168</v>
      </c>
      <c r="L5509" t="s">
        <v>11389</v>
      </c>
      <c r="M5509">
        <v>1</v>
      </c>
      <c r="N5509">
        <v>0</v>
      </c>
      <c r="O5509" t="s">
        <v>11390</v>
      </c>
      <c r="P5509">
        <v>67047</v>
      </c>
      <c r="Q5509">
        <v>67047</v>
      </c>
      <c r="R5509">
        <v>67047</v>
      </c>
      <c r="S5509">
        <v>67047</v>
      </c>
      <c r="T5509" t="s">
        <v>11483</v>
      </c>
      <c r="U5509" t="s">
        <v>11172</v>
      </c>
      <c r="V5509" t="s">
        <v>11173</v>
      </c>
      <c r="W5509" t="s">
        <v>11392</v>
      </c>
      <c r="X5509" t="s">
        <v>11172</v>
      </c>
      <c r="Y5509" t="s">
        <v>11173</v>
      </c>
      <c r="Z5509" t="s">
        <v>11392</v>
      </c>
    </row>
    <row r="5510" spans="1:26" x14ac:dyDescent="0.25">
      <c r="A5510">
        <v>13</v>
      </c>
      <c r="B5510">
        <v>68</v>
      </c>
      <c r="C5510">
        <v>68</v>
      </c>
      <c r="D5510">
        <v>1</v>
      </c>
      <c r="E5510">
        <v>68001</v>
      </c>
      <c r="F5510" t="s">
        <v>11484</v>
      </c>
      <c r="G5510" t="s">
        <v>11484</v>
      </c>
      <c r="I5510">
        <v>4</v>
      </c>
      <c r="J5510" t="s">
        <v>11167</v>
      </c>
      <c r="K5510" t="s">
        <v>11168</v>
      </c>
      <c r="L5510" t="s">
        <v>11485</v>
      </c>
      <c r="M5510">
        <v>1</v>
      </c>
      <c r="N5510">
        <v>0</v>
      </c>
      <c r="O5510" t="s">
        <v>11486</v>
      </c>
      <c r="P5510">
        <v>68001</v>
      </c>
      <c r="Q5510">
        <v>68001</v>
      </c>
      <c r="R5510">
        <v>68001</v>
      </c>
      <c r="S5510">
        <v>68001</v>
      </c>
      <c r="T5510" t="s">
        <v>11487</v>
      </c>
      <c r="U5510" t="s">
        <v>11172</v>
      </c>
      <c r="V5510" t="s">
        <v>11173</v>
      </c>
      <c r="W5510" t="s">
        <v>11488</v>
      </c>
      <c r="X5510" t="s">
        <v>11172</v>
      </c>
      <c r="Y5510" t="s">
        <v>11173</v>
      </c>
      <c r="Z5510" t="s">
        <v>11488</v>
      </c>
    </row>
    <row r="5511" spans="1:26" x14ac:dyDescent="0.25">
      <c r="A5511">
        <v>13</v>
      </c>
      <c r="B5511">
        <v>68</v>
      </c>
      <c r="C5511">
        <v>68</v>
      </c>
      <c r="D5511">
        <v>2</v>
      </c>
      <c r="E5511">
        <v>68002</v>
      </c>
      <c r="F5511" t="s">
        <v>11489</v>
      </c>
      <c r="G5511" t="s">
        <v>11489</v>
      </c>
      <c r="I5511">
        <v>4</v>
      </c>
      <c r="J5511" t="s">
        <v>11167</v>
      </c>
      <c r="K5511" t="s">
        <v>11168</v>
      </c>
      <c r="L5511" t="s">
        <v>11485</v>
      </c>
      <c r="M5511">
        <v>1</v>
      </c>
      <c r="N5511">
        <v>0</v>
      </c>
      <c r="O5511" t="s">
        <v>11486</v>
      </c>
      <c r="P5511">
        <v>68002</v>
      </c>
      <c r="Q5511">
        <v>68002</v>
      </c>
      <c r="R5511">
        <v>68002</v>
      </c>
      <c r="S5511">
        <v>68002</v>
      </c>
      <c r="T5511" t="s">
        <v>11490</v>
      </c>
      <c r="U5511" t="s">
        <v>11172</v>
      </c>
      <c r="V5511" t="s">
        <v>11173</v>
      </c>
      <c r="W5511" t="s">
        <v>11488</v>
      </c>
      <c r="X5511" t="s">
        <v>11172</v>
      </c>
      <c r="Y5511" t="s">
        <v>11173</v>
      </c>
      <c r="Z5511" t="s">
        <v>11488</v>
      </c>
    </row>
    <row r="5512" spans="1:26" x14ac:dyDescent="0.25">
      <c r="A5512">
        <v>13</v>
      </c>
      <c r="B5512">
        <v>68</v>
      </c>
      <c r="C5512">
        <v>68</v>
      </c>
      <c r="D5512">
        <v>3</v>
      </c>
      <c r="E5512">
        <v>68003</v>
      </c>
      <c r="F5512" t="s">
        <v>11491</v>
      </c>
      <c r="G5512" t="s">
        <v>11491</v>
      </c>
      <c r="I5512">
        <v>4</v>
      </c>
      <c r="J5512" t="s">
        <v>11167</v>
      </c>
      <c r="K5512" t="s">
        <v>11168</v>
      </c>
      <c r="L5512" t="s">
        <v>11485</v>
      </c>
      <c r="M5512">
        <v>1</v>
      </c>
      <c r="N5512">
        <v>0</v>
      </c>
      <c r="O5512" t="s">
        <v>11486</v>
      </c>
      <c r="P5512">
        <v>68003</v>
      </c>
      <c r="Q5512">
        <v>68003</v>
      </c>
      <c r="R5512">
        <v>68003</v>
      </c>
      <c r="S5512">
        <v>68003</v>
      </c>
      <c r="T5512" t="s">
        <v>11492</v>
      </c>
      <c r="U5512" t="s">
        <v>11172</v>
      </c>
      <c r="V5512" t="s">
        <v>11173</v>
      </c>
      <c r="W5512" t="s">
        <v>11488</v>
      </c>
      <c r="X5512" t="s">
        <v>11172</v>
      </c>
      <c r="Y5512" t="s">
        <v>11173</v>
      </c>
      <c r="Z5512" t="s">
        <v>11488</v>
      </c>
    </row>
    <row r="5513" spans="1:26" x14ac:dyDescent="0.25">
      <c r="A5513">
        <v>13</v>
      </c>
      <c r="B5513">
        <v>68</v>
      </c>
      <c r="C5513">
        <v>68</v>
      </c>
      <c r="D5513">
        <v>4</v>
      </c>
      <c r="E5513">
        <v>68004</v>
      </c>
      <c r="F5513" t="s">
        <v>11493</v>
      </c>
      <c r="G5513" t="s">
        <v>11493</v>
      </c>
      <c r="I5513">
        <v>4</v>
      </c>
      <c r="J5513" t="s">
        <v>11167</v>
      </c>
      <c r="K5513" t="s">
        <v>11168</v>
      </c>
      <c r="L5513" t="s">
        <v>11485</v>
      </c>
      <c r="M5513">
        <v>1</v>
      </c>
      <c r="N5513">
        <v>0</v>
      </c>
      <c r="O5513" t="s">
        <v>11486</v>
      </c>
      <c r="P5513">
        <v>68004</v>
      </c>
      <c r="Q5513">
        <v>68004</v>
      </c>
      <c r="R5513">
        <v>68004</v>
      </c>
      <c r="S5513">
        <v>68004</v>
      </c>
      <c r="T5513" t="s">
        <v>11494</v>
      </c>
      <c r="U5513" t="s">
        <v>11172</v>
      </c>
      <c r="V5513" t="s">
        <v>11173</v>
      </c>
      <c r="W5513" t="s">
        <v>11488</v>
      </c>
      <c r="X5513" t="s">
        <v>11172</v>
      </c>
      <c r="Y5513" t="s">
        <v>11173</v>
      </c>
      <c r="Z5513" t="s">
        <v>11488</v>
      </c>
    </row>
    <row r="5514" spans="1:26" x14ac:dyDescent="0.25">
      <c r="A5514">
        <v>13</v>
      </c>
      <c r="B5514">
        <v>68</v>
      </c>
      <c r="C5514">
        <v>68</v>
      </c>
      <c r="D5514">
        <v>5</v>
      </c>
      <c r="E5514">
        <v>68005</v>
      </c>
      <c r="F5514" t="s">
        <v>11495</v>
      </c>
      <c r="G5514" t="s">
        <v>11495</v>
      </c>
      <c r="I5514">
        <v>4</v>
      </c>
      <c r="J5514" t="s">
        <v>11167</v>
      </c>
      <c r="K5514" t="s">
        <v>11168</v>
      </c>
      <c r="L5514" t="s">
        <v>11485</v>
      </c>
      <c r="M5514">
        <v>1</v>
      </c>
      <c r="N5514">
        <v>0</v>
      </c>
      <c r="O5514" t="s">
        <v>11486</v>
      </c>
      <c r="P5514">
        <v>68005</v>
      </c>
      <c r="Q5514">
        <v>68005</v>
      </c>
      <c r="R5514">
        <v>68005</v>
      </c>
      <c r="S5514">
        <v>68005</v>
      </c>
      <c r="T5514" t="s">
        <v>11496</v>
      </c>
      <c r="U5514" t="s">
        <v>11172</v>
      </c>
      <c r="V5514" t="s">
        <v>11173</v>
      </c>
      <c r="W5514" t="s">
        <v>11488</v>
      </c>
      <c r="X5514" t="s">
        <v>11172</v>
      </c>
      <c r="Y5514" t="s">
        <v>11173</v>
      </c>
      <c r="Z5514" t="s">
        <v>11488</v>
      </c>
    </row>
    <row r="5515" spans="1:26" x14ac:dyDescent="0.25">
      <c r="A5515">
        <v>13</v>
      </c>
      <c r="B5515">
        <v>68</v>
      </c>
      <c r="C5515">
        <v>68</v>
      </c>
      <c r="D5515">
        <v>6</v>
      </c>
      <c r="E5515">
        <v>68006</v>
      </c>
      <c r="F5515" t="s">
        <v>11497</v>
      </c>
      <c r="G5515" t="s">
        <v>11497</v>
      </c>
      <c r="I5515">
        <v>4</v>
      </c>
      <c r="J5515" t="s">
        <v>11167</v>
      </c>
      <c r="K5515" t="s">
        <v>11168</v>
      </c>
      <c r="L5515" t="s">
        <v>11485</v>
      </c>
      <c r="M5515">
        <v>1</v>
      </c>
      <c r="N5515">
        <v>0</v>
      </c>
      <c r="O5515" t="s">
        <v>11486</v>
      </c>
      <c r="P5515">
        <v>68006</v>
      </c>
      <c r="Q5515">
        <v>68006</v>
      </c>
      <c r="R5515">
        <v>68006</v>
      </c>
      <c r="S5515">
        <v>68006</v>
      </c>
      <c r="T5515" t="s">
        <v>11498</v>
      </c>
      <c r="U5515" t="s">
        <v>11172</v>
      </c>
      <c r="V5515" t="s">
        <v>11173</v>
      </c>
      <c r="W5515" t="s">
        <v>11488</v>
      </c>
      <c r="X5515" t="s">
        <v>11172</v>
      </c>
      <c r="Y5515" t="s">
        <v>11173</v>
      </c>
      <c r="Z5515" t="s">
        <v>11488</v>
      </c>
    </row>
    <row r="5516" spans="1:26" x14ac:dyDescent="0.25">
      <c r="A5516">
        <v>13</v>
      </c>
      <c r="B5516">
        <v>68</v>
      </c>
      <c r="C5516">
        <v>68</v>
      </c>
      <c r="D5516">
        <v>7</v>
      </c>
      <c r="E5516">
        <v>68007</v>
      </c>
      <c r="F5516" t="s">
        <v>11499</v>
      </c>
      <c r="G5516" t="s">
        <v>11499</v>
      </c>
      <c r="I5516">
        <v>4</v>
      </c>
      <c r="J5516" t="s">
        <v>11167</v>
      </c>
      <c r="K5516" t="s">
        <v>11168</v>
      </c>
      <c r="L5516" t="s">
        <v>11485</v>
      </c>
      <c r="M5516">
        <v>1</v>
      </c>
      <c r="N5516">
        <v>0</v>
      </c>
      <c r="O5516" t="s">
        <v>11486</v>
      </c>
      <c r="P5516">
        <v>68007</v>
      </c>
      <c r="Q5516">
        <v>68007</v>
      </c>
      <c r="R5516">
        <v>68007</v>
      </c>
      <c r="S5516">
        <v>68007</v>
      </c>
      <c r="T5516" t="s">
        <v>11500</v>
      </c>
      <c r="U5516" t="s">
        <v>11172</v>
      </c>
      <c r="V5516" t="s">
        <v>11173</v>
      </c>
      <c r="W5516" t="s">
        <v>11488</v>
      </c>
      <c r="X5516" t="s">
        <v>11172</v>
      </c>
      <c r="Y5516" t="s">
        <v>11173</v>
      </c>
      <c r="Z5516" t="s">
        <v>11488</v>
      </c>
    </row>
    <row r="5517" spans="1:26" x14ac:dyDescent="0.25">
      <c r="A5517">
        <v>13</v>
      </c>
      <c r="B5517">
        <v>68</v>
      </c>
      <c r="C5517">
        <v>68</v>
      </c>
      <c r="D5517">
        <v>8</v>
      </c>
      <c r="E5517">
        <v>68008</v>
      </c>
      <c r="F5517" t="s">
        <v>11501</v>
      </c>
      <c r="G5517" t="s">
        <v>11501</v>
      </c>
      <c r="I5517">
        <v>4</v>
      </c>
      <c r="J5517" t="s">
        <v>11167</v>
      </c>
      <c r="K5517" t="s">
        <v>11168</v>
      </c>
      <c r="L5517" t="s">
        <v>11485</v>
      </c>
      <c r="M5517">
        <v>1</v>
      </c>
      <c r="N5517">
        <v>0</v>
      </c>
      <c r="O5517" t="s">
        <v>11486</v>
      </c>
      <c r="P5517">
        <v>68008</v>
      </c>
      <c r="Q5517">
        <v>68008</v>
      </c>
      <c r="R5517">
        <v>68008</v>
      </c>
      <c r="S5517">
        <v>68008</v>
      </c>
      <c r="T5517" t="s">
        <v>11502</v>
      </c>
      <c r="U5517" t="s">
        <v>11172</v>
      </c>
      <c r="V5517" t="s">
        <v>11173</v>
      </c>
      <c r="W5517" t="s">
        <v>11488</v>
      </c>
      <c r="X5517" t="s">
        <v>11172</v>
      </c>
      <c r="Y5517" t="s">
        <v>11173</v>
      </c>
      <c r="Z5517" t="s">
        <v>11488</v>
      </c>
    </row>
    <row r="5518" spans="1:26" x14ac:dyDescent="0.25">
      <c r="A5518">
        <v>13</v>
      </c>
      <c r="B5518">
        <v>68</v>
      </c>
      <c r="C5518">
        <v>68</v>
      </c>
      <c r="D5518">
        <v>9</v>
      </c>
      <c r="E5518">
        <v>68009</v>
      </c>
      <c r="F5518" t="s">
        <v>11503</v>
      </c>
      <c r="G5518" t="s">
        <v>11503</v>
      </c>
      <c r="I5518">
        <v>4</v>
      </c>
      <c r="J5518" t="s">
        <v>11167</v>
      </c>
      <c r="K5518" t="s">
        <v>11168</v>
      </c>
      <c r="L5518" t="s">
        <v>11485</v>
      </c>
      <c r="M5518">
        <v>1</v>
      </c>
      <c r="N5518">
        <v>0</v>
      </c>
      <c r="O5518" t="s">
        <v>11486</v>
      </c>
      <c r="P5518">
        <v>68009</v>
      </c>
      <c r="Q5518">
        <v>68009</v>
      </c>
      <c r="R5518">
        <v>68009</v>
      </c>
      <c r="S5518">
        <v>68009</v>
      </c>
      <c r="T5518" t="s">
        <v>11504</v>
      </c>
      <c r="U5518" t="s">
        <v>11172</v>
      </c>
      <c r="V5518" t="s">
        <v>11173</v>
      </c>
      <c r="W5518" t="s">
        <v>11488</v>
      </c>
      <c r="X5518" t="s">
        <v>11172</v>
      </c>
      <c r="Y5518" t="s">
        <v>11173</v>
      </c>
      <c r="Z5518" t="s">
        <v>11488</v>
      </c>
    </row>
    <row r="5519" spans="1:26" x14ac:dyDescent="0.25">
      <c r="A5519">
        <v>13</v>
      </c>
      <c r="B5519">
        <v>68</v>
      </c>
      <c r="C5519">
        <v>68</v>
      </c>
      <c r="D5519">
        <v>10</v>
      </c>
      <c r="E5519">
        <v>68010</v>
      </c>
      <c r="F5519" t="s">
        <v>11505</v>
      </c>
      <c r="G5519" t="s">
        <v>11505</v>
      </c>
      <c r="I5519">
        <v>4</v>
      </c>
      <c r="J5519" t="s">
        <v>11167</v>
      </c>
      <c r="K5519" t="s">
        <v>11168</v>
      </c>
      <c r="L5519" t="s">
        <v>11485</v>
      </c>
      <c r="M5519">
        <v>1</v>
      </c>
      <c r="N5519">
        <v>0</v>
      </c>
      <c r="O5519" t="s">
        <v>11486</v>
      </c>
      <c r="P5519">
        <v>68010</v>
      </c>
      <c r="Q5519">
        <v>68010</v>
      </c>
      <c r="R5519">
        <v>68010</v>
      </c>
      <c r="S5519">
        <v>68010</v>
      </c>
      <c r="T5519" t="s">
        <v>11506</v>
      </c>
      <c r="U5519" t="s">
        <v>11172</v>
      </c>
      <c r="V5519" t="s">
        <v>11173</v>
      </c>
      <c r="W5519" t="s">
        <v>11488</v>
      </c>
      <c r="X5519" t="s">
        <v>11172</v>
      </c>
      <c r="Y5519" t="s">
        <v>11173</v>
      </c>
      <c r="Z5519" t="s">
        <v>11488</v>
      </c>
    </row>
    <row r="5520" spans="1:26" x14ac:dyDescent="0.25">
      <c r="A5520">
        <v>13</v>
      </c>
      <c r="B5520">
        <v>68</v>
      </c>
      <c r="C5520">
        <v>68</v>
      </c>
      <c r="D5520">
        <v>11</v>
      </c>
      <c r="E5520">
        <v>68011</v>
      </c>
      <c r="F5520" t="s">
        <v>11507</v>
      </c>
      <c r="G5520" t="s">
        <v>11507</v>
      </c>
      <c r="I5520">
        <v>4</v>
      </c>
      <c r="J5520" t="s">
        <v>11167</v>
      </c>
      <c r="K5520" t="s">
        <v>11168</v>
      </c>
      <c r="L5520" t="s">
        <v>11485</v>
      </c>
      <c r="M5520">
        <v>1</v>
      </c>
      <c r="N5520">
        <v>0</v>
      </c>
      <c r="O5520" t="s">
        <v>11486</v>
      </c>
      <c r="P5520">
        <v>68011</v>
      </c>
      <c r="Q5520">
        <v>68011</v>
      </c>
      <c r="R5520">
        <v>68011</v>
      </c>
      <c r="S5520">
        <v>68011</v>
      </c>
      <c r="T5520" t="s">
        <v>11508</v>
      </c>
      <c r="U5520" t="s">
        <v>11172</v>
      </c>
      <c r="V5520" t="s">
        <v>11173</v>
      </c>
      <c r="W5520" t="s">
        <v>11488</v>
      </c>
      <c r="X5520" t="s">
        <v>11172</v>
      </c>
      <c r="Y5520" t="s">
        <v>11173</v>
      </c>
      <c r="Z5520" t="s">
        <v>11488</v>
      </c>
    </row>
    <row r="5521" spans="1:26" x14ac:dyDescent="0.25">
      <c r="A5521">
        <v>13</v>
      </c>
      <c r="B5521">
        <v>68</v>
      </c>
      <c r="C5521">
        <v>68</v>
      </c>
      <c r="D5521">
        <v>12</v>
      </c>
      <c r="E5521">
        <v>68012</v>
      </c>
      <c r="F5521" t="s">
        <v>11509</v>
      </c>
      <c r="G5521" t="s">
        <v>11509</v>
      </c>
      <c r="I5521">
        <v>4</v>
      </c>
      <c r="J5521" t="s">
        <v>11167</v>
      </c>
      <c r="K5521" t="s">
        <v>11168</v>
      </c>
      <c r="L5521" t="s">
        <v>11485</v>
      </c>
      <c r="M5521">
        <v>1</v>
      </c>
      <c r="N5521">
        <v>0</v>
      </c>
      <c r="O5521" t="s">
        <v>11486</v>
      </c>
      <c r="P5521">
        <v>68012</v>
      </c>
      <c r="Q5521">
        <v>68012</v>
      </c>
      <c r="R5521">
        <v>68012</v>
      </c>
      <c r="S5521">
        <v>68012</v>
      </c>
      <c r="T5521" t="s">
        <v>11510</v>
      </c>
      <c r="U5521" t="s">
        <v>11172</v>
      </c>
      <c r="V5521" t="s">
        <v>11173</v>
      </c>
      <c r="W5521" t="s">
        <v>11488</v>
      </c>
      <c r="X5521" t="s">
        <v>11172</v>
      </c>
      <c r="Y5521" t="s">
        <v>11173</v>
      </c>
      <c r="Z5521" t="s">
        <v>11488</v>
      </c>
    </row>
    <row r="5522" spans="1:26" x14ac:dyDescent="0.25">
      <c r="A5522">
        <v>13</v>
      </c>
      <c r="B5522">
        <v>68</v>
      </c>
      <c r="C5522">
        <v>68</v>
      </c>
      <c r="D5522">
        <v>13</v>
      </c>
      <c r="E5522">
        <v>68013</v>
      </c>
      <c r="F5522" t="s">
        <v>11511</v>
      </c>
      <c r="G5522" t="s">
        <v>11511</v>
      </c>
      <c r="I5522">
        <v>4</v>
      </c>
      <c r="J5522" t="s">
        <v>11167</v>
      </c>
      <c r="K5522" t="s">
        <v>11168</v>
      </c>
      <c r="L5522" t="s">
        <v>11485</v>
      </c>
      <c r="M5522">
        <v>1</v>
      </c>
      <c r="N5522">
        <v>0</v>
      </c>
      <c r="O5522" t="s">
        <v>11486</v>
      </c>
      <c r="P5522">
        <v>68013</v>
      </c>
      <c r="Q5522">
        <v>68013</v>
      </c>
      <c r="R5522">
        <v>68013</v>
      </c>
      <c r="S5522">
        <v>68013</v>
      </c>
      <c r="T5522" t="s">
        <v>11512</v>
      </c>
      <c r="U5522" t="s">
        <v>11172</v>
      </c>
      <c r="V5522" t="s">
        <v>11173</v>
      </c>
      <c r="W5522" t="s">
        <v>11488</v>
      </c>
      <c r="X5522" t="s">
        <v>11172</v>
      </c>
      <c r="Y5522" t="s">
        <v>11173</v>
      </c>
      <c r="Z5522" t="s">
        <v>11488</v>
      </c>
    </row>
    <row r="5523" spans="1:26" x14ac:dyDescent="0.25">
      <c r="A5523">
        <v>13</v>
      </c>
      <c r="B5523">
        <v>68</v>
      </c>
      <c r="C5523">
        <v>68</v>
      </c>
      <c r="D5523">
        <v>14</v>
      </c>
      <c r="E5523">
        <v>68014</v>
      </c>
      <c r="F5523" t="s">
        <v>11513</v>
      </c>
      <c r="G5523" t="s">
        <v>11513</v>
      </c>
      <c r="I5523">
        <v>4</v>
      </c>
      <c r="J5523" t="s">
        <v>11167</v>
      </c>
      <c r="K5523" t="s">
        <v>11168</v>
      </c>
      <c r="L5523" t="s">
        <v>11485</v>
      </c>
      <c r="M5523">
        <v>1</v>
      </c>
      <c r="N5523">
        <v>0</v>
      </c>
      <c r="O5523" t="s">
        <v>11486</v>
      </c>
      <c r="P5523">
        <v>68014</v>
      </c>
      <c r="Q5523">
        <v>68014</v>
      </c>
      <c r="R5523">
        <v>68014</v>
      </c>
      <c r="S5523">
        <v>68014</v>
      </c>
      <c r="T5523" t="s">
        <v>11514</v>
      </c>
      <c r="U5523" t="s">
        <v>11172</v>
      </c>
      <c r="V5523" t="s">
        <v>11173</v>
      </c>
      <c r="W5523" t="s">
        <v>11488</v>
      </c>
      <c r="X5523" t="s">
        <v>11172</v>
      </c>
      <c r="Y5523" t="s">
        <v>11173</v>
      </c>
      <c r="Z5523" t="s">
        <v>11488</v>
      </c>
    </row>
    <row r="5524" spans="1:26" x14ac:dyDescent="0.25">
      <c r="A5524">
        <v>13</v>
      </c>
      <c r="B5524">
        <v>68</v>
      </c>
      <c r="C5524">
        <v>68</v>
      </c>
      <c r="D5524">
        <v>15</v>
      </c>
      <c r="E5524">
        <v>68015</v>
      </c>
      <c r="F5524" t="s">
        <v>11515</v>
      </c>
      <c r="G5524" t="s">
        <v>11515</v>
      </c>
      <c r="I5524">
        <v>4</v>
      </c>
      <c r="J5524" t="s">
        <v>11167</v>
      </c>
      <c r="K5524" t="s">
        <v>11168</v>
      </c>
      <c r="L5524" t="s">
        <v>11485</v>
      </c>
      <c r="M5524">
        <v>1</v>
      </c>
      <c r="N5524">
        <v>0</v>
      </c>
      <c r="O5524" t="s">
        <v>11486</v>
      </c>
      <c r="P5524">
        <v>68015</v>
      </c>
      <c r="Q5524">
        <v>68015</v>
      </c>
      <c r="R5524">
        <v>68015</v>
      </c>
      <c r="S5524">
        <v>68015</v>
      </c>
      <c r="T5524" t="s">
        <v>11516</v>
      </c>
      <c r="U5524" t="s">
        <v>11172</v>
      </c>
      <c r="V5524" t="s">
        <v>11173</v>
      </c>
      <c r="W5524" t="s">
        <v>11488</v>
      </c>
      <c r="X5524" t="s">
        <v>11172</v>
      </c>
      <c r="Y5524" t="s">
        <v>11173</v>
      </c>
      <c r="Z5524" t="s">
        <v>11488</v>
      </c>
    </row>
    <row r="5525" spans="1:26" x14ac:dyDescent="0.25">
      <c r="A5525">
        <v>13</v>
      </c>
      <c r="B5525">
        <v>68</v>
      </c>
      <c r="C5525">
        <v>68</v>
      </c>
      <c r="D5525">
        <v>16</v>
      </c>
      <c r="E5525">
        <v>68016</v>
      </c>
      <c r="F5525" t="s">
        <v>5727</v>
      </c>
      <c r="G5525" t="s">
        <v>5727</v>
      </c>
      <c r="I5525">
        <v>4</v>
      </c>
      <c r="J5525" t="s">
        <v>11167</v>
      </c>
      <c r="K5525" t="s">
        <v>11168</v>
      </c>
      <c r="L5525" t="s">
        <v>11485</v>
      </c>
      <c r="M5525">
        <v>1</v>
      </c>
      <c r="N5525">
        <v>0</v>
      </c>
      <c r="O5525" t="s">
        <v>11486</v>
      </c>
      <c r="P5525">
        <v>68016</v>
      </c>
      <c r="Q5525">
        <v>68016</v>
      </c>
      <c r="R5525">
        <v>68016</v>
      </c>
      <c r="S5525">
        <v>68016</v>
      </c>
      <c r="T5525" t="s">
        <v>11517</v>
      </c>
      <c r="U5525" t="s">
        <v>11172</v>
      </c>
      <c r="V5525" t="s">
        <v>11173</v>
      </c>
      <c r="W5525" t="s">
        <v>11488</v>
      </c>
      <c r="X5525" t="s">
        <v>11172</v>
      </c>
      <c r="Y5525" t="s">
        <v>11173</v>
      </c>
      <c r="Z5525" t="s">
        <v>11488</v>
      </c>
    </row>
    <row r="5526" spans="1:26" x14ac:dyDescent="0.25">
      <c r="A5526">
        <v>13</v>
      </c>
      <c r="B5526">
        <v>68</v>
      </c>
      <c r="C5526">
        <v>68</v>
      </c>
      <c r="D5526">
        <v>17</v>
      </c>
      <c r="E5526">
        <v>68017</v>
      </c>
      <c r="F5526" t="s">
        <v>11518</v>
      </c>
      <c r="G5526" t="s">
        <v>11518</v>
      </c>
      <c r="I5526">
        <v>4</v>
      </c>
      <c r="J5526" t="s">
        <v>11167</v>
      </c>
      <c r="K5526" t="s">
        <v>11168</v>
      </c>
      <c r="L5526" t="s">
        <v>11485</v>
      </c>
      <c r="M5526">
        <v>1</v>
      </c>
      <c r="N5526">
        <v>0</v>
      </c>
      <c r="O5526" t="s">
        <v>11486</v>
      </c>
      <c r="P5526">
        <v>68017</v>
      </c>
      <c r="Q5526">
        <v>68017</v>
      </c>
      <c r="R5526">
        <v>68017</v>
      </c>
      <c r="S5526">
        <v>68017</v>
      </c>
      <c r="T5526" t="s">
        <v>11519</v>
      </c>
      <c r="U5526" t="s">
        <v>11172</v>
      </c>
      <c r="V5526" t="s">
        <v>11173</v>
      </c>
      <c r="W5526" t="s">
        <v>11488</v>
      </c>
      <c r="X5526" t="s">
        <v>11172</v>
      </c>
      <c r="Y5526" t="s">
        <v>11173</v>
      </c>
      <c r="Z5526" t="s">
        <v>11488</v>
      </c>
    </row>
    <row r="5527" spans="1:26" x14ac:dyDescent="0.25">
      <c r="A5527">
        <v>13</v>
      </c>
      <c r="B5527">
        <v>68</v>
      </c>
      <c r="C5527">
        <v>68</v>
      </c>
      <c r="D5527">
        <v>18</v>
      </c>
      <c r="E5527">
        <v>68018</v>
      </c>
      <c r="F5527" t="s">
        <v>11520</v>
      </c>
      <c r="G5527" t="s">
        <v>11520</v>
      </c>
      <c r="I5527">
        <v>4</v>
      </c>
      <c r="J5527" t="s">
        <v>11167</v>
      </c>
      <c r="K5527" t="s">
        <v>11168</v>
      </c>
      <c r="L5527" t="s">
        <v>11485</v>
      </c>
      <c r="M5527">
        <v>1</v>
      </c>
      <c r="N5527">
        <v>0</v>
      </c>
      <c r="O5527" t="s">
        <v>11486</v>
      </c>
      <c r="P5527">
        <v>68018</v>
      </c>
      <c r="Q5527">
        <v>68018</v>
      </c>
      <c r="R5527">
        <v>68018</v>
      </c>
      <c r="S5527">
        <v>68018</v>
      </c>
      <c r="T5527" t="s">
        <v>11521</v>
      </c>
      <c r="U5527" t="s">
        <v>11172</v>
      </c>
      <c r="V5527" t="s">
        <v>11173</v>
      </c>
      <c r="W5527" t="s">
        <v>11488</v>
      </c>
      <c r="X5527" t="s">
        <v>11172</v>
      </c>
      <c r="Y5527" t="s">
        <v>11173</v>
      </c>
      <c r="Z5527" t="s">
        <v>11488</v>
      </c>
    </row>
    <row r="5528" spans="1:26" x14ac:dyDescent="0.25">
      <c r="A5528">
        <v>13</v>
      </c>
      <c r="B5528">
        <v>68</v>
      </c>
      <c r="C5528">
        <v>68</v>
      </c>
      <c r="D5528">
        <v>19</v>
      </c>
      <c r="E5528">
        <v>68019</v>
      </c>
      <c r="F5528" t="s">
        <v>11522</v>
      </c>
      <c r="G5528" t="s">
        <v>11522</v>
      </c>
      <c r="I5528">
        <v>4</v>
      </c>
      <c r="J5528" t="s">
        <v>11167</v>
      </c>
      <c r="K5528" t="s">
        <v>11168</v>
      </c>
      <c r="L5528" t="s">
        <v>11485</v>
      </c>
      <c r="M5528">
        <v>1</v>
      </c>
      <c r="N5528">
        <v>0</v>
      </c>
      <c r="O5528" t="s">
        <v>11486</v>
      </c>
      <c r="P5528">
        <v>68019</v>
      </c>
      <c r="Q5528">
        <v>68019</v>
      </c>
      <c r="R5528">
        <v>68019</v>
      </c>
      <c r="S5528">
        <v>68019</v>
      </c>
      <c r="T5528" t="s">
        <v>11523</v>
      </c>
      <c r="U5528" t="s">
        <v>11172</v>
      </c>
      <c r="V5528" t="s">
        <v>11173</v>
      </c>
      <c r="W5528" t="s">
        <v>11488</v>
      </c>
      <c r="X5528" t="s">
        <v>11172</v>
      </c>
      <c r="Y5528" t="s">
        <v>11173</v>
      </c>
      <c r="Z5528" t="s">
        <v>11488</v>
      </c>
    </row>
    <row r="5529" spans="1:26" x14ac:dyDescent="0.25">
      <c r="A5529">
        <v>13</v>
      </c>
      <c r="B5529">
        <v>68</v>
      </c>
      <c r="C5529">
        <v>68</v>
      </c>
      <c r="D5529">
        <v>20</v>
      </c>
      <c r="E5529">
        <v>68020</v>
      </c>
      <c r="F5529" t="s">
        <v>11524</v>
      </c>
      <c r="G5529" t="s">
        <v>11524</v>
      </c>
      <c r="I5529">
        <v>4</v>
      </c>
      <c r="J5529" t="s">
        <v>11167</v>
      </c>
      <c r="K5529" t="s">
        <v>11168</v>
      </c>
      <c r="L5529" t="s">
        <v>11485</v>
      </c>
      <c r="M5529">
        <v>1</v>
      </c>
      <c r="N5529">
        <v>0</v>
      </c>
      <c r="O5529" t="s">
        <v>11486</v>
      </c>
      <c r="P5529">
        <v>68020</v>
      </c>
      <c r="Q5529">
        <v>68020</v>
      </c>
      <c r="R5529">
        <v>68020</v>
      </c>
      <c r="S5529">
        <v>68020</v>
      </c>
      <c r="T5529" t="s">
        <v>11525</v>
      </c>
      <c r="U5529" t="s">
        <v>11172</v>
      </c>
      <c r="V5529" t="s">
        <v>11173</v>
      </c>
      <c r="W5529" t="s">
        <v>11488</v>
      </c>
      <c r="X5529" t="s">
        <v>11172</v>
      </c>
      <c r="Y5529" t="s">
        <v>11173</v>
      </c>
      <c r="Z5529" t="s">
        <v>11488</v>
      </c>
    </row>
    <row r="5530" spans="1:26" x14ac:dyDescent="0.25">
      <c r="A5530">
        <v>13</v>
      </c>
      <c r="B5530">
        <v>68</v>
      </c>
      <c r="C5530">
        <v>68</v>
      </c>
      <c r="D5530">
        <v>21</v>
      </c>
      <c r="E5530">
        <v>68021</v>
      </c>
      <c r="F5530" t="s">
        <v>11526</v>
      </c>
      <c r="G5530" t="s">
        <v>11526</v>
      </c>
      <c r="I5530">
        <v>4</v>
      </c>
      <c r="J5530" t="s">
        <v>11167</v>
      </c>
      <c r="K5530" t="s">
        <v>11168</v>
      </c>
      <c r="L5530" t="s">
        <v>11485</v>
      </c>
      <c r="M5530">
        <v>1</v>
      </c>
      <c r="N5530">
        <v>0</v>
      </c>
      <c r="O5530" t="s">
        <v>11486</v>
      </c>
      <c r="P5530">
        <v>68021</v>
      </c>
      <c r="Q5530">
        <v>68021</v>
      </c>
      <c r="R5530">
        <v>68021</v>
      </c>
      <c r="S5530">
        <v>68021</v>
      </c>
      <c r="T5530" t="s">
        <v>11527</v>
      </c>
      <c r="U5530" t="s">
        <v>11172</v>
      </c>
      <c r="V5530" t="s">
        <v>11173</v>
      </c>
      <c r="W5530" t="s">
        <v>11488</v>
      </c>
      <c r="X5530" t="s">
        <v>11172</v>
      </c>
      <c r="Y5530" t="s">
        <v>11173</v>
      </c>
      <c r="Z5530" t="s">
        <v>11488</v>
      </c>
    </row>
    <row r="5531" spans="1:26" x14ac:dyDescent="0.25">
      <c r="A5531">
        <v>13</v>
      </c>
      <c r="B5531">
        <v>68</v>
      </c>
      <c r="C5531">
        <v>68</v>
      </c>
      <c r="D5531">
        <v>22</v>
      </c>
      <c r="E5531">
        <v>68022</v>
      </c>
      <c r="F5531" t="s">
        <v>11528</v>
      </c>
      <c r="G5531" t="s">
        <v>11528</v>
      </c>
      <c r="I5531">
        <v>4</v>
      </c>
      <c r="J5531" t="s">
        <v>11167</v>
      </c>
      <c r="K5531" t="s">
        <v>11168</v>
      </c>
      <c r="L5531" t="s">
        <v>11485</v>
      </c>
      <c r="M5531">
        <v>1</v>
      </c>
      <c r="N5531">
        <v>0</v>
      </c>
      <c r="O5531" t="s">
        <v>11486</v>
      </c>
      <c r="P5531">
        <v>68022</v>
      </c>
      <c r="Q5531">
        <v>68022</v>
      </c>
      <c r="R5531">
        <v>68022</v>
      </c>
      <c r="S5531">
        <v>68022</v>
      </c>
      <c r="T5531" t="s">
        <v>11529</v>
      </c>
      <c r="U5531" t="s">
        <v>11172</v>
      </c>
      <c r="V5531" t="s">
        <v>11173</v>
      </c>
      <c r="W5531" t="s">
        <v>11488</v>
      </c>
      <c r="X5531" t="s">
        <v>11172</v>
      </c>
      <c r="Y5531" t="s">
        <v>11173</v>
      </c>
      <c r="Z5531" t="s">
        <v>11488</v>
      </c>
    </row>
    <row r="5532" spans="1:26" x14ac:dyDescent="0.25">
      <c r="A5532">
        <v>13</v>
      </c>
      <c r="B5532">
        <v>68</v>
      </c>
      <c r="C5532">
        <v>68</v>
      </c>
      <c r="D5532">
        <v>23</v>
      </c>
      <c r="E5532">
        <v>68023</v>
      </c>
      <c r="F5532" t="s">
        <v>11530</v>
      </c>
      <c r="G5532" t="s">
        <v>11530</v>
      </c>
      <c r="I5532">
        <v>4</v>
      </c>
      <c r="J5532" t="s">
        <v>11167</v>
      </c>
      <c r="K5532" t="s">
        <v>11168</v>
      </c>
      <c r="L5532" t="s">
        <v>11485</v>
      </c>
      <c r="M5532">
        <v>1</v>
      </c>
      <c r="N5532">
        <v>0</v>
      </c>
      <c r="O5532" t="s">
        <v>11486</v>
      </c>
      <c r="P5532">
        <v>68023</v>
      </c>
      <c r="Q5532">
        <v>68023</v>
      </c>
      <c r="R5532">
        <v>68023</v>
      </c>
      <c r="S5532">
        <v>68023</v>
      </c>
      <c r="T5532" t="s">
        <v>11531</v>
      </c>
      <c r="U5532" t="s">
        <v>11172</v>
      </c>
      <c r="V5532" t="s">
        <v>11173</v>
      </c>
      <c r="W5532" t="s">
        <v>11488</v>
      </c>
      <c r="X5532" t="s">
        <v>11172</v>
      </c>
      <c r="Y5532" t="s">
        <v>11173</v>
      </c>
      <c r="Z5532" t="s">
        <v>11488</v>
      </c>
    </row>
    <row r="5533" spans="1:26" x14ac:dyDescent="0.25">
      <c r="A5533">
        <v>13</v>
      </c>
      <c r="B5533">
        <v>68</v>
      </c>
      <c r="C5533">
        <v>68</v>
      </c>
      <c r="D5533">
        <v>24</v>
      </c>
      <c r="E5533">
        <v>68024</v>
      </c>
      <c r="F5533" t="s">
        <v>11532</v>
      </c>
      <c r="G5533" t="s">
        <v>11532</v>
      </c>
      <c r="I5533">
        <v>4</v>
      </c>
      <c r="J5533" t="s">
        <v>11167</v>
      </c>
      <c r="K5533" t="s">
        <v>11168</v>
      </c>
      <c r="L5533" t="s">
        <v>11485</v>
      </c>
      <c r="M5533">
        <v>1</v>
      </c>
      <c r="N5533">
        <v>0</v>
      </c>
      <c r="O5533" t="s">
        <v>11486</v>
      </c>
      <c r="P5533">
        <v>68024</v>
      </c>
      <c r="Q5533">
        <v>68024</v>
      </c>
      <c r="R5533">
        <v>68024</v>
      </c>
      <c r="S5533">
        <v>68024</v>
      </c>
      <c r="T5533" t="s">
        <v>11533</v>
      </c>
      <c r="U5533" t="s">
        <v>11172</v>
      </c>
      <c r="V5533" t="s">
        <v>11173</v>
      </c>
      <c r="W5533" t="s">
        <v>11488</v>
      </c>
      <c r="X5533" t="s">
        <v>11172</v>
      </c>
      <c r="Y5533" t="s">
        <v>11173</v>
      </c>
      <c r="Z5533" t="s">
        <v>11488</v>
      </c>
    </row>
    <row r="5534" spans="1:26" x14ac:dyDescent="0.25">
      <c r="A5534">
        <v>13</v>
      </c>
      <c r="B5534">
        <v>68</v>
      </c>
      <c r="C5534">
        <v>68</v>
      </c>
      <c r="D5534">
        <v>25</v>
      </c>
      <c r="E5534">
        <v>68025</v>
      </c>
      <c r="F5534" t="s">
        <v>11534</v>
      </c>
      <c r="G5534" t="s">
        <v>11534</v>
      </c>
      <c r="I5534">
        <v>4</v>
      </c>
      <c r="J5534" t="s">
        <v>11167</v>
      </c>
      <c r="K5534" t="s">
        <v>11168</v>
      </c>
      <c r="L5534" t="s">
        <v>11485</v>
      </c>
      <c r="M5534">
        <v>1</v>
      </c>
      <c r="N5534">
        <v>0</v>
      </c>
      <c r="O5534" t="s">
        <v>11486</v>
      </c>
      <c r="P5534">
        <v>68025</v>
      </c>
      <c r="Q5534">
        <v>68025</v>
      </c>
      <c r="R5534">
        <v>68025</v>
      </c>
      <c r="S5534">
        <v>68025</v>
      </c>
      <c r="T5534" t="s">
        <v>11535</v>
      </c>
      <c r="U5534" t="s">
        <v>11172</v>
      </c>
      <c r="V5534" t="s">
        <v>11173</v>
      </c>
      <c r="W5534" t="s">
        <v>11488</v>
      </c>
      <c r="X5534" t="s">
        <v>11172</v>
      </c>
      <c r="Y5534" t="s">
        <v>11173</v>
      </c>
      <c r="Z5534" t="s">
        <v>11488</v>
      </c>
    </row>
    <row r="5535" spans="1:26" x14ac:dyDescent="0.25">
      <c r="A5535">
        <v>13</v>
      </c>
      <c r="B5535">
        <v>68</v>
      </c>
      <c r="C5535">
        <v>68</v>
      </c>
      <c r="D5535">
        <v>26</v>
      </c>
      <c r="E5535">
        <v>68026</v>
      </c>
      <c r="F5535" t="s">
        <v>11536</v>
      </c>
      <c r="G5535" t="s">
        <v>11536</v>
      </c>
      <c r="I5535">
        <v>4</v>
      </c>
      <c r="J5535" t="s">
        <v>11167</v>
      </c>
      <c r="K5535" t="s">
        <v>11168</v>
      </c>
      <c r="L5535" t="s">
        <v>11485</v>
      </c>
      <c r="M5535">
        <v>1</v>
      </c>
      <c r="N5535">
        <v>0</v>
      </c>
      <c r="O5535" t="s">
        <v>11486</v>
      </c>
      <c r="P5535">
        <v>68026</v>
      </c>
      <c r="Q5535">
        <v>68026</v>
      </c>
      <c r="R5535">
        <v>68026</v>
      </c>
      <c r="S5535">
        <v>68026</v>
      </c>
      <c r="T5535" t="s">
        <v>11537</v>
      </c>
      <c r="U5535" t="s">
        <v>11172</v>
      </c>
      <c r="V5535" t="s">
        <v>11173</v>
      </c>
      <c r="W5535" t="s">
        <v>11488</v>
      </c>
      <c r="X5535" t="s">
        <v>11172</v>
      </c>
      <c r="Y5535" t="s">
        <v>11173</v>
      </c>
      <c r="Z5535" t="s">
        <v>11488</v>
      </c>
    </row>
    <row r="5536" spans="1:26" x14ac:dyDescent="0.25">
      <c r="A5536">
        <v>13</v>
      </c>
      <c r="B5536">
        <v>68</v>
      </c>
      <c r="C5536">
        <v>68</v>
      </c>
      <c r="D5536">
        <v>27</v>
      </c>
      <c r="E5536">
        <v>68027</v>
      </c>
      <c r="F5536" t="s">
        <v>11538</v>
      </c>
      <c r="G5536" t="s">
        <v>11538</v>
      </c>
      <c r="I5536">
        <v>4</v>
      </c>
      <c r="J5536" t="s">
        <v>11167</v>
      </c>
      <c r="K5536" t="s">
        <v>11168</v>
      </c>
      <c r="L5536" t="s">
        <v>11485</v>
      </c>
      <c r="M5536">
        <v>1</v>
      </c>
      <c r="N5536">
        <v>0</v>
      </c>
      <c r="O5536" t="s">
        <v>11486</v>
      </c>
      <c r="P5536">
        <v>68027</v>
      </c>
      <c r="Q5536">
        <v>68027</v>
      </c>
      <c r="R5536">
        <v>68027</v>
      </c>
      <c r="S5536">
        <v>68027</v>
      </c>
      <c r="T5536" t="s">
        <v>11539</v>
      </c>
      <c r="U5536" t="s">
        <v>11172</v>
      </c>
      <c r="V5536" t="s">
        <v>11173</v>
      </c>
      <c r="W5536" t="s">
        <v>11488</v>
      </c>
      <c r="X5536" t="s">
        <v>11172</v>
      </c>
      <c r="Y5536" t="s">
        <v>11173</v>
      </c>
      <c r="Z5536" t="s">
        <v>11488</v>
      </c>
    </row>
    <row r="5537" spans="1:26" x14ac:dyDescent="0.25">
      <c r="A5537">
        <v>13</v>
      </c>
      <c r="B5537">
        <v>68</v>
      </c>
      <c r="C5537">
        <v>68</v>
      </c>
      <c r="D5537">
        <v>28</v>
      </c>
      <c r="E5537">
        <v>68028</v>
      </c>
      <c r="F5537" t="s">
        <v>11485</v>
      </c>
      <c r="G5537" t="s">
        <v>11485</v>
      </c>
      <c r="I5537">
        <v>4</v>
      </c>
      <c r="J5537" t="s">
        <v>11167</v>
      </c>
      <c r="K5537" t="s">
        <v>11168</v>
      </c>
      <c r="L5537" t="s">
        <v>11485</v>
      </c>
      <c r="M5537">
        <v>1</v>
      </c>
      <c r="N5537">
        <v>1</v>
      </c>
      <c r="O5537" t="s">
        <v>11486</v>
      </c>
      <c r="P5537">
        <v>68028</v>
      </c>
      <c r="Q5537">
        <v>68028</v>
      </c>
      <c r="R5537">
        <v>68028</v>
      </c>
      <c r="S5537">
        <v>68028</v>
      </c>
      <c r="T5537" t="s">
        <v>11540</v>
      </c>
      <c r="U5537" t="s">
        <v>11172</v>
      </c>
      <c r="V5537" t="s">
        <v>11173</v>
      </c>
      <c r="W5537" t="s">
        <v>11488</v>
      </c>
      <c r="X5537" t="s">
        <v>11172</v>
      </c>
      <c r="Y5537" t="s">
        <v>11173</v>
      </c>
      <c r="Z5537" t="s">
        <v>11488</v>
      </c>
    </row>
    <row r="5538" spans="1:26" x14ac:dyDescent="0.25">
      <c r="A5538">
        <v>13</v>
      </c>
      <c r="B5538">
        <v>68</v>
      </c>
      <c r="C5538">
        <v>68</v>
      </c>
      <c r="D5538">
        <v>29</v>
      </c>
      <c r="E5538">
        <v>68029</v>
      </c>
      <c r="F5538" t="s">
        <v>11541</v>
      </c>
      <c r="G5538" t="s">
        <v>11541</v>
      </c>
      <c r="I5538">
        <v>4</v>
      </c>
      <c r="J5538" t="s">
        <v>11167</v>
      </c>
      <c r="K5538" t="s">
        <v>11168</v>
      </c>
      <c r="L5538" t="s">
        <v>11485</v>
      </c>
      <c r="M5538">
        <v>1</v>
      </c>
      <c r="N5538">
        <v>0</v>
      </c>
      <c r="O5538" t="s">
        <v>11486</v>
      </c>
      <c r="P5538">
        <v>68029</v>
      </c>
      <c r="Q5538">
        <v>68029</v>
      </c>
      <c r="R5538">
        <v>68029</v>
      </c>
      <c r="S5538">
        <v>68029</v>
      </c>
      <c r="T5538" t="s">
        <v>11542</v>
      </c>
      <c r="U5538" t="s">
        <v>11172</v>
      </c>
      <c r="V5538" t="s">
        <v>11173</v>
      </c>
      <c r="W5538" t="s">
        <v>11488</v>
      </c>
      <c r="X5538" t="s">
        <v>11172</v>
      </c>
      <c r="Y5538" t="s">
        <v>11173</v>
      </c>
      <c r="Z5538" t="s">
        <v>11488</v>
      </c>
    </row>
    <row r="5539" spans="1:26" x14ac:dyDescent="0.25">
      <c r="A5539">
        <v>13</v>
      </c>
      <c r="B5539">
        <v>68</v>
      </c>
      <c r="C5539">
        <v>68</v>
      </c>
      <c r="D5539">
        <v>30</v>
      </c>
      <c r="E5539">
        <v>68030</v>
      </c>
      <c r="F5539" t="s">
        <v>11543</v>
      </c>
      <c r="G5539" t="s">
        <v>11543</v>
      </c>
      <c r="I5539">
        <v>4</v>
      </c>
      <c r="J5539" t="s">
        <v>11167</v>
      </c>
      <c r="K5539" t="s">
        <v>11168</v>
      </c>
      <c r="L5539" t="s">
        <v>11485</v>
      </c>
      <c r="M5539">
        <v>1</v>
      </c>
      <c r="N5539">
        <v>0</v>
      </c>
      <c r="O5539" t="s">
        <v>11486</v>
      </c>
      <c r="P5539">
        <v>68030</v>
      </c>
      <c r="Q5539">
        <v>68030</v>
      </c>
      <c r="R5539">
        <v>68030</v>
      </c>
      <c r="S5539">
        <v>68030</v>
      </c>
      <c r="T5539" t="s">
        <v>11544</v>
      </c>
      <c r="U5539" t="s">
        <v>11172</v>
      </c>
      <c r="V5539" t="s">
        <v>11173</v>
      </c>
      <c r="W5539" t="s">
        <v>11488</v>
      </c>
      <c r="X5539" t="s">
        <v>11172</v>
      </c>
      <c r="Y5539" t="s">
        <v>11173</v>
      </c>
      <c r="Z5539" t="s">
        <v>11488</v>
      </c>
    </row>
    <row r="5540" spans="1:26" x14ac:dyDescent="0.25">
      <c r="A5540">
        <v>13</v>
      </c>
      <c r="B5540">
        <v>68</v>
      </c>
      <c r="C5540">
        <v>68</v>
      </c>
      <c r="D5540">
        <v>31</v>
      </c>
      <c r="E5540">
        <v>68031</v>
      </c>
      <c r="F5540" t="s">
        <v>11545</v>
      </c>
      <c r="G5540" t="s">
        <v>11545</v>
      </c>
      <c r="I5540">
        <v>4</v>
      </c>
      <c r="J5540" t="s">
        <v>11167</v>
      </c>
      <c r="K5540" t="s">
        <v>11168</v>
      </c>
      <c r="L5540" t="s">
        <v>11485</v>
      </c>
      <c r="M5540">
        <v>1</v>
      </c>
      <c r="N5540">
        <v>0</v>
      </c>
      <c r="O5540" t="s">
        <v>11486</v>
      </c>
      <c r="P5540">
        <v>68031</v>
      </c>
      <c r="Q5540">
        <v>68031</v>
      </c>
      <c r="R5540">
        <v>68031</v>
      </c>
      <c r="S5540">
        <v>68031</v>
      </c>
      <c r="T5540" t="s">
        <v>11546</v>
      </c>
      <c r="U5540" t="s">
        <v>11172</v>
      </c>
      <c r="V5540" t="s">
        <v>11173</v>
      </c>
      <c r="W5540" t="s">
        <v>11488</v>
      </c>
      <c r="X5540" t="s">
        <v>11172</v>
      </c>
      <c r="Y5540" t="s">
        <v>11173</v>
      </c>
      <c r="Z5540" t="s">
        <v>11488</v>
      </c>
    </row>
    <row r="5541" spans="1:26" x14ac:dyDescent="0.25">
      <c r="A5541">
        <v>13</v>
      </c>
      <c r="B5541">
        <v>68</v>
      </c>
      <c r="C5541">
        <v>68</v>
      </c>
      <c r="D5541">
        <v>32</v>
      </c>
      <c r="E5541">
        <v>68032</v>
      </c>
      <c r="F5541" t="s">
        <v>11547</v>
      </c>
      <c r="G5541" t="s">
        <v>11547</v>
      </c>
      <c r="I5541">
        <v>4</v>
      </c>
      <c r="J5541" t="s">
        <v>11167</v>
      </c>
      <c r="K5541" t="s">
        <v>11168</v>
      </c>
      <c r="L5541" t="s">
        <v>11485</v>
      </c>
      <c r="M5541">
        <v>1</v>
      </c>
      <c r="N5541">
        <v>0</v>
      </c>
      <c r="O5541" t="s">
        <v>11486</v>
      </c>
      <c r="P5541">
        <v>68032</v>
      </c>
      <c r="Q5541">
        <v>68032</v>
      </c>
      <c r="R5541">
        <v>68032</v>
      </c>
      <c r="S5541">
        <v>68032</v>
      </c>
      <c r="T5541" t="s">
        <v>11548</v>
      </c>
      <c r="U5541" t="s">
        <v>11172</v>
      </c>
      <c r="V5541" t="s">
        <v>11173</v>
      </c>
      <c r="W5541" t="s">
        <v>11488</v>
      </c>
      <c r="X5541" t="s">
        <v>11172</v>
      </c>
      <c r="Y5541" t="s">
        <v>11173</v>
      </c>
      <c r="Z5541" t="s">
        <v>11488</v>
      </c>
    </row>
    <row r="5542" spans="1:26" x14ac:dyDescent="0.25">
      <c r="A5542">
        <v>13</v>
      </c>
      <c r="B5542">
        <v>68</v>
      </c>
      <c r="C5542">
        <v>68</v>
      </c>
      <c r="D5542">
        <v>33</v>
      </c>
      <c r="E5542">
        <v>68033</v>
      </c>
      <c r="F5542" t="s">
        <v>11549</v>
      </c>
      <c r="G5542" t="s">
        <v>11549</v>
      </c>
      <c r="I5542">
        <v>4</v>
      </c>
      <c r="J5542" t="s">
        <v>11167</v>
      </c>
      <c r="K5542" t="s">
        <v>11168</v>
      </c>
      <c r="L5542" t="s">
        <v>11485</v>
      </c>
      <c r="M5542">
        <v>1</v>
      </c>
      <c r="N5542">
        <v>0</v>
      </c>
      <c r="O5542" t="s">
        <v>11486</v>
      </c>
      <c r="P5542">
        <v>68033</v>
      </c>
      <c r="Q5542">
        <v>68033</v>
      </c>
      <c r="R5542">
        <v>68033</v>
      </c>
      <c r="S5542">
        <v>68033</v>
      </c>
      <c r="T5542" t="s">
        <v>11550</v>
      </c>
      <c r="U5542" t="s">
        <v>11172</v>
      </c>
      <c r="V5542" t="s">
        <v>11173</v>
      </c>
      <c r="W5542" t="s">
        <v>11488</v>
      </c>
      <c r="X5542" t="s">
        <v>11172</v>
      </c>
      <c r="Y5542" t="s">
        <v>11173</v>
      </c>
      <c r="Z5542" t="s">
        <v>11488</v>
      </c>
    </row>
    <row r="5543" spans="1:26" x14ac:dyDescent="0.25">
      <c r="A5543">
        <v>13</v>
      </c>
      <c r="B5543">
        <v>68</v>
      </c>
      <c r="C5543">
        <v>68</v>
      </c>
      <c r="D5543">
        <v>34</v>
      </c>
      <c r="E5543">
        <v>68034</v>
      </c>
      <c r="F5543" t="s">
        <v>11551</v>
      </c>
      <c r="G5543" t="s">
        <v>11551</v>
      </c>
      <c r="I5543">
        <v>4</v>
      </c>
      <c r="J5543" t="s">
        <v>11167</v>
      </c>
      <c r="K5543" t="s">
        <v>11168</v>
      </c>
      <c r="L5543" t="s">
        <v>11485</v>
      </c>
      <c r="M5543">
        <v>1</v>
      </c>
      <c r="N5543">
        <v>0</v>
      </c>
      <c r="O5543" t="s">
        <v>11486</v>
      </c>
      <c r="P5543">
        <v>68034</v>
      </c>
      <c r="Q5543">
        <v>68034</v>
      </c>
      <c r="R5543">
        <v>68034</v>
      </c>
      <c r="S5543">
        <v>68034</v>
      </c>
      <c r="T5543" t="s">
        <v>11552</v>
      </c>
      <c r="U5543" t="s">
        <v>11172</v>
      </c>
      <c r="V5543" t="s">
        <v>11173</v>
      </c>
      <c r="W5543" t="s">
        <v>11488</v>
      </c>
      <c r="X5543" t="s">
        <v>11172</v>
      </c>
      <c r="Y5543" t="s">
        <v>11173</v>
      </c>
      <c r="Z5543" t="s">
        <v>11488</v>
      </c>
    </row>
    <row r="5544" spans="1:26" x14ac:dyDescent="0.25">
      <c r="A5544">
        <v>13</v>
      </c>
      <c r="B5544">
        <v>68</v>
      </c>
      <c r="C5544">
        <v>68</v>
      </c>
      <c r="D5544">
        <v>35</v>
      </c>
      <c r="E5544">
        <v>68035</v>
      </c>
      <c r="F5544" t="s">
        <v>11553</v>
      </c>
      <c r="G5544" t="s">
        <v>11553</v>
      </c>
      <c r="I5544">
        <v>4</v>
      </c>
      <c r="J5544" t="s">
        <v>11167</v>
      </c>
      <c r="K5544" t="s">
        <v>11168</v>
      </c>
      <c r="L5544" t="s">
        <v>11485</v>
      </c>
      <c r="M5544">
        <v>1</v>
      </c>
      <c r="N5544">
        <v>0</v>
      </c>
      <c r="O5544" t="s">
        <v>11486</v>
      </c>
      <c r="P5544">
        <v>68035</v>
      </c>
      <c r="Q5544">
        <v>68035</v>
      </c>
      <c r="R5544">
        <v>68035</v>
      </c>
      <c r="S5544">
        <v>68035</v>
      </c>
      <c r="T5544" t="s">
        <v>11554</v>
      </c>
      <c r="U5544" t="s">
        <v>11172</v>
      </c>
      <c r="V5544" t="s">
        <v>11173</v>
      </c>
      <c r="W5544" t="s">
        <v>11488</v>
      </c>
      <c r="X5544" t="s">
        <v>11172</v>
      </c>
      <c r="Y5544" t="s">
        <v>11173</v>
      </c>
      <c r="Z5544" t="s">
        <v>11488</v>
      </c>
    </row>
    <row r="5545" spans="1:26" x14ac:dyDescent="0.25">
      <c r="A5545">
        <v>13</v>
      </c>
      <c r="B5545">
        <v>68</v>
      </c>
      <c r="C5545">
        <v>68</v>
      </c>
      <c r="D5545">
        <v>36</v>
      </c>
      <c r="E5545">
        <v>68036</v>
      </c>
      <c r="F5545" t="s">
        <v>11555</v>
      </c>
      <c r="G5545" t="s">
        <v>11555</v>
      </c>
      <c r="I5545">
        <v>4</v>
      </c>
      <c r="J5545" t="s">
        <v>11167</v>
      </c>
      <c r="K5545" t="s">
        <v>11168</v>
      </c>
      <c r="L5545" t="s">
        <v>11485</v>
      </c>
      <c r="M5545">
        <v>1</v>
      </c>
      <c r="N5545">
        <v>0</v>
      </c>
      <c r="O5545" t="s">
        <v>11486</v>
      </c>
      <c r="P5545">
        <v>68036</v>
      </c>
      <c r="Q5545">
        <v>68036</v>
      </c>
      <c r="R5545">
        <v>68036</v>
      </c>
      <c r="S5545">
        <v>68036</v>
      </c>
      <c r="T5545" t="s">
        <v>11556</v>
      </c>
      <c r="U5545" t="s">
        <v>11172</v>
      </c>
      <c r="V5545" t="s">
        <v>11173</v>
      </c>
      <c r="W5545" t="s">
        <v>11488</v>
      </c>
      <c r="X5545" t="s">
        <v>11172</v>
      </c>
      <c r="Y5545" t="s">
        <v>11173</v>
      </c>
      <c r="Z5545" t="s">
        <v>11488</v>
      </c>
    </row>
    <row r="5546" spans="1:26" x14ac:dyDescent="0.25">
      <c r="A5546">
        <v>13</v>
      </c>
      <c r="B5546">
        <v>68</v>
      </c>
      <c r="C5546">
        <v>68</v>
      </c>
      <c r="D5546">
        <v>37</v>
      </c>
      <c r="E5546">
        <v>68037</v>
      </c>
      <c r="F5546" t="s">
        <v>11557</v>
      </c>
      <c r="G5546" t="s">
        <v>11557</v>
      </c>
      <c r="I5546">
        <v>4</v>
      </c>
      <c r="J5546" t="s">
        <v>11167</v>
      </c>
      <c r="K5546" t="s">
        <v>11168</v>
      </c>
      <c r="L5546" t="s">
        <v>11485</v>
      </c>
      <c r="M5546">
        <v>1</v>
      </c>
      <c r="N5546">
        <v>0</v>
      </c>
      <c r="O5546" t="s">
        <v>11486</v>
      </c>
      <c r="P5546">
        <v>68037</v>
      </c>
      <c r="Q5546">
        <v>68037</v>
      </c>
      <c r="R5546">
        <v>68037</v>
      </c>
      <c r="S5546">
        <v>68037</v>
      </c>
      <c r="T5546" t="s">
        <v>11558</v>
      </c>
      <c r="U5546" t="s">
        <v>11172</v>
      </c>
      <c r="V5546" t="s">
        <v>11173</v>
      </c>
      <c r="W5546" t="s">
        <v>11488</v>
      </c>
      <c r="X5546" t="s">
        <v>11172</v>
      </c>
      <c r="Y5546" t="s">
        <v>11173</v>
      </c>
      <c r="Z5546" t="s">
        <v>11488</v>
      </c>
    </row>
    <row r="5547" spans="1:26" x14ac:dyDescent="0.25">
      <c r="A5547">
        <v>13</v>
      </c>
      <c r="B5547">
        <v>68</v>
      </c>
      <c r="C5547">
        <v>68</v>
      </c>
      <c r="D5547">
        <v>38</v>
      </c>
      <c r="E5547">
        <v>68038</v>
      </c>
      <c r="F5547" t="s">
        <v>11559</v>
      </c>
      <c r="G5547" t="s">
        <v>11559</v>
      </c>
      <c r="I5547">
        <v>4</v>
      </c>
      <c r="J5547" t="s">
        <v>11167</v>
      </c>
      <c r="K5547" t="s">
        <v>11168</v>
      </c>
      <c r="L5547" t="s">
        <v>11485</v>
      </c>
      <c r="M5547">
        <v>1</v>
      </c>
      <c r="N5547">
        <v>0</v>
      </c>
      <c r="O5547" t="s">
        <v>11486</v>
      </c>
      <c r="P5547">
        <v>68038</v>
      </c>
      <c r="Q5547">
        <v>68038</v>
      </c>
      <c r="R5547">
        <v>68038</v>
      </c>
      <c r="S5547">
        <v>68038</v>
      </c>
      <c r="T5547" t="s">
        <v>11560</v>
      </c>
      <c r="U5547" t="s">
        <v>11172</v>
      </c>
      <c r="V5547" t="s">
        <v>11173</v>
      </c>
      <c r="W5547" t="s">
        <v>11488</v>
      </c>
      <c r="X5547" t="s">
        <v>11172</v>
      </c>
      <c r="Y5547" t="s">
        <v>11173</v>
      </c>
      <c r="Z5547" t="s">
        <v>11488</v>
      </c>
    </row>
    <row r="5548" spans="1:26" x14ac:dyDescent="0.25">
      <c r="A5548">
        <v>13</v>
      </c>
      <c r="B5548">
        <v>68</v>
      </c>
      <c r="C5548">
        <v>68</v>
      </c>
      <c r="D5548">
        <v>39</v>
      </c>
      <c r="E5548">
        <v>68039</v>
      </c>
      <c r="F5548" t="s">
        <v>11561</v>
      </c>
      <c r="G5548" t="s">
        <v>11561</v>
      </c>
      <c r="I5548">
        <v>4</v>
      </c>
      <c r="J5548" t="s">
        <v>11167</v>
      </c>
      <c r="K5548" t="s">
        <v>11168</v>
      </c>
      <c r="L5548" t="s">
        <v>11485</v>
      </c>
      <c r="M5548">
        <v>1</v>
      </c>
      <c r="N5548">
        <v>0</v>
      </c>
      <c r="O5548" t="s">
        <v>11486</v>
      </c>
      <c r="P5548">
        <v>68039</v>
      </c>
      <c r="Q5548">
        <v>68039</v>
      </c>
      <c r="R5548">
        <v>68039</v>
      </c>
      <c r="S5548">
        <v>68039</v>
      </c>
      <c r="T5548" t="s">
        <v>11562</v>
      </c>
      <c r="U5548" t="s">
        <v>11172</v>
      </c>
      <c r="V5548" t="s">
        <v>11173</v>
      </c>
      <c r="W5548" t="s">
        <v>11488</v>
      </c>
      <c r="X5548" t="s">
        <v>11172</v>
      </c>
      <c r="Y5548" t="s">
        <v>11173</v>
      </c>
      <c r="Z5548" t="s">
        <v>11488</v>
      </c>
    </row>
    <row r="5549" spans="1:26" x14ac:dyDescent="0.25">
      <c r="A5549">
        <v>13</v>
      </c>
      <c r="B5549">
        <v>68</v>
      </c>
      <c r="C5549">
        <v>68</v>
      </c>
      <c r="D5549">
        <v>40</v>
      </c>
      <c r="E5549">
        <v>68040</v>
      </c>
      <c r="F5549" t="s">
        <v>11563</v>
      </c>
      <c r="G5549" t="s">
        <v>11563</v>
      </c>
      <c r="I5549">
        <v>4</v>
      </c>
      <c r="J5549" t="s">
        <v>11167</v>
      </c>
      <c r="K5549" t="s">
        <v>11168</v>
      </c>
      <c r="L5549" t="s">
        <v>11485</v>
      </c>
      <c r="M5549">
        <v>1</v>
      </c>
      <c r="N5549">
        <v>0</v>
      </c>
      <c r="O5549" t="s">
        <v>11486</v>
      </c>
      <c r="P5549">
        <v>68040</v>
      </c>
      <c r="Q5549">
        <v>68040</v>
      </c>
      <c r="R5549">
        <v>68040</v>
      </c>
      <c r="S5549">
        <v>68040</v>
      </c>
      <c r="T5549" t="s">
        <v>11564</v>
      </c>
      <c r="U5549" t="s">
        <v>11172</v>
      </c>
      <c r="V5549" t="s">
        <v>11173</v>
      </c>
      <c r="W5549" t="s">
        <v>11488</v>
      </c>
      <c r="X5549" t="s">
        <v>11172</v>
      </c>
      <c r="Y5549" t="s">
        <v>11173</v>
      </c>
      <c r="Z5549" t="s">
        <v>11488</v>
      </c>
    </row>
    <row r="5550" spans="1:26" x14ac:dyDescent="0.25">
      <c r="A5550">
        <v>13</v>
      </c>
      <c r="B5550">
        <v>68</v>
      </c>
      <c r="C5550">
        <v>68</v>
      </c>
      <c r="D5550">
        <v>41</v>
      </c>
      <c r="E5550">
        <v>68041</v>
      </c>
      <c r="F5550" t="s">
        <v>11565</v>
      </c>
      <c r="G5550" t="s">
        <v>11565</v>
      </c>
      <c r="I5550">
        <v>4</v>
      </c>
      <c r="J5550" t="s">
        <v>11167</v>
      </c>
      <c r="K5550" t="s">
        <v>11168</v>
      </c>
      <c r="L5550" t="s">
        <v>11485</v>
      </c>
      <c r="M5550">
        <v>1</v>
      </c>
      <c r="N5550">
        <v>0</v>
      </c>
      <c r="O5550" t="s">
        <v>11486</v>
      </c>
      <c r="P5550">
        <v>68041</v>
      </c>
      <c r="Q5550">
        <v>68041</v>
      </c>
      <c r="R5550">
        <v>68041</v>
      </c>
      <c r="S5550">
        <v>68041</v>
      </c>
      <c r="T5550" t="s">
        <v>11566</v>
      </c>
      <c r="U5550" t="s">
        <v>11172</v>
      </c>
      <c r="V5550" t="s">
        <v>11173</v>
      </c>
      <c r="W5550" t="s">
        <v>11488</v>
      </c>
      <c r="X5550" t="s">
        <v>11172</v>
      </c>
      <c r="Y5550" t="s">
        <v>11173</v>
      </c>
      <c r="Z5550" t="s">
        <v>11488</v>
      </c>
    </row>
    <row r="5551" spans="1:26" x14ac:dyDescent="0.25">
      <c r="A5551">
        <v>13</v>
      </c>
      <c r="B5551">
        <v>68</v>
      </c>
      <c r="C5551">
        <v>68</v>
      </c>
      <c r="D5551">
        <v>42</v>
      </c>
      <c r="E5551">
        <v>68042</v>
      </c>
      <c r="F5551" t="s">
        <v>11567</v>
      </c>
      <c r="G5551" t="s">
        <v>11567</v>
      </c>
      <c r="I5551">
        <v>4</v>
      </c>
      <c r="J5551" t="s">
        <v>11167</v>
      </c>
      <c r="K5551" t="s">
        <v>11168</v>
      </c>
      <c r="L5551" t="s">
        <v>11485</v>
      </c>
      <c r="M5551">
        <v>1</v>
      </c>
      <c r="N5551">
        <v>0</v>
      </c>
      <c r="O5551" t="s">
        <v>11486</v>
      </c>
      <c r="P5551">
        <v>68042</v>
      </c>
      <c r="Q5551">
        <v>68042</v>
      </c>
      <c r="R5551">
        <v>68042</v>
      </c>
      <c r="S5551">
        <v>68042</v>
      </c>
      <c r="T5551" t="s">
        <v>11568</v>
      </c>
      <c r="U5551" t="s">
        <v>11172</v>
      </c>
      <c r="V5551" t="s">
        <v>11173</v>
      </c>
      <c r="W5551" t="s">
        <v>11488</v>
      </c>
      <c r="X5551" t="s">
        <v>11172</v>
      </c>
      <c r="Y5551" t="s">
        <v>11173</v>
      </c>
      <c r="Z5551" t="s">
        <v>11488</v>
      </c>
    </row>
    <row r="5552" spans="1:26" x14ac:dyDescent="0.25">
      <c r="A5552">
        <v>13</v>
      </c>
      <c r="B5552">
        <v>68</v>
      </c>
      <c r="C5552">
        <v>68</v>
      </c>
      <c r="D5552">
        <v>43</v>
      </c>
      <c r="E5552">
        <v>68043</v>
      </c>
      <c r="F5552" t="s">
        <v>11569</v>
      </c>
      <c r="G5552" t="s">
        <v>11569</v>
      </c>
      <c r="I5552">
        <v>4</v>
      </c>
      <c r="J5552" t="s">
        <v>11167</v>
      </c>
      <c r="K5552" t="s">
        <v>11168</v>
      </c>
      <c r="L5552" t="s">
        <v>11485</v>
      </c>
      <c r="M5552">
        <v>1</v>
      </c>
      <c r="N5552">
        <v>0</v>
      </c>
      <c r="O5552" t="s">
        <v>11486</v>
      </c>
      <c r="P5552">
        <v>68043</v>
      </c>
      <c r="Q5552">
        <v>68043</v>
      </c>
      <c r="R5552">
        <v>68043</v>
      </c>
      <c r="S5552">
        <v>68043</v>
      </c>
      <c r="T5552" t="s">
        <v>11570</v>
      </c>
      <c r="U5552" t="s">
        <v>11172</v>
      </c>
      <c r="V5552" t="s">
        <v>11173</v>
      </c>
      <c r="W5552" t="s">
        <v>11488</v>
      </c>
      <c r="X5552" t="s">
        <v>11172</v>
      </c>
      <c r="Y5552" t="s">
        <v>11173</v>
      </c>
      <c r="Z5552" t="s">
        <v>11488</v>
      </c>
    </row>
    <row r="5553" spans="1:26" x14ac:dyDescent="0.25">
      <c r="A5553">
        <v>13</v>
      </c>
      <c r="B5553">
        <v>68</v>
      </c>
      <c r="C5553">
        <v>68</v>
      </c>
      <c r="D5553">
        <v>44</v>
      </c>
      <c r="E5553">
        <v>68044</v>
      </c>
      <c r="F5553" t="s">
        <v>11571</v>
      </c>
      <c r="G5553" t="s">
        <v>11571</v>
      </c>
      <c r="I5553">
        <v>4</v>
      </c>
      <c r="J5553" t="s">
        <v>11167</v>
      </c>
      <c r="K5553" t="s">
        <v>11168</v>
      </c>
      <c r="L5553" t="s">
        <v>11485</v>
      </c>
      <c r="M5553">
        <v>1</v>
      </c>
      <c r="N5553">
        <v>0</v>
      </c>
      <c r="O5553" t="s">
        <v>11486</v>
      </c>
      <c r="P5553">
        <v>68044</v>
      </c>
      <c r="Q5553">
        <v>68044</v>
      </c>
      <c r="R5553">
        <v>68044</v>
      </c>
      <c r="S5553">
        <v>68044</v>
      </c>
      <c r="T5553" t="s">
        <v>11572</v>
      </c>
      <c r="U5553" t="s">
        <v>11172</v>
      </c>
      <c r="V5553" t="s">
        <v>11173</v>
      </c>
      <c r="W5553" t="s">
        <v>11488</v>
      </c>
      <c r="X5553" t="s">
        <v>11172</v>
      </c>
      <c r="Y5553" t="s">
        <v>11173</v>
      </c>
      <c r="Z5553" t="s">
        <v>11488</v>
      </c>
    </row>
    <row r="5554" spans="1:26" x14ac:dyDescent="0.25">
      <c r="A5554">
        <v>13</v>
      </c>
      <c r="B5554">
        <v>68</v>
      </c>
      <c r="C5554">
        <v>68</v>
      </c>
      <c r="D5554">
        <v>45</v>
      </c>
      <c r="E5554">
        <v>68045</v>
      </c>
      <c r="F5554" t="s">
        <v>11573</v>
      </c>
      <c r="G5554" t="s">
        <v>11573</v>
      </c>
      <c r="I5554">
        <v>4</v>
      </c>
      <c r="J5554" t="s">
        <v>11167</v>
      </c>
      <c r="K5554" t="s">
        <v>11168</v>
      </c>
      <c r="L5554" t="s">
        <v>11485</v>
      </c>
      <c r="M5554">
        <v>1</v>
      </c>
      <c r="N5554">
        <v>0</v>
      </c>
      <c r="O5554" t="s">
        <v>11486</v>
      </c>
      <c r="P5554">
        <v>68045</v>
      </c>
      <c r="Q5554">
        <v>68045</v>
      </c>
      <c r="R5554">
        <v>68045</v>
      </c>
      <c r="S5554">
        <v>68045</v>
      </c>
      <c r="T5554" t="s">
        <v>11574</v>
      </c>
      <c r="U5554" t="s">
        <v>11172</v>
      </c>
      <c r="V5554" t="s">
        <v>11173</v>
      </c>
      <c r="W5554" t="s">
        <v>11488</v>
      </c>
      <c r="X5554" t="s">
        <v>11172</v>
      </c>
      <c r="Y5554" t="s">
        <v>11173</v>
      </c>
      <c r="Z5554" t="s">
        <v>11488</v>
      </c>
    </row>
    <row r="5555" spans="1:26" x14ac:dyDescent="0.25">
      <c r="A5555">
        <v>13</v>
      </c>
      <c r="B5555">
        <v>68</v>
      </c>
      <c r="C5555">
        <v>68</v>
      </c>
      <c r="D5555">
        <v>46</v>
      </c>
      <c r="E5555">
        <v>68046</v>
      </c>
      <c r="F5555" t="s">
        <v>11575</v>
      </c>
      <c r="G5555" t="s">
        <v>11575</v>
      </c>
      <c r="I5555">
        <v>4</v>
      </c>
      <c r="J5555" t="s">
        <v>11167</v>
      </c>
      <c r="K5555" t="s">
        <v>11168</v>
      </c>
      <c r="L5555" t="s">
        <v>11485</v>
      </c>
      <c r="M5555">
        <v>1</v>
      </c>
      <c r="N5555">
        <v>0</v>
      </c>
      <c r="O5555" t="s">
        <v>11486</v>
      </c>
      <c r="P5555">
        <v>68046</v>
      </c>
      <c r="Q5555">
        <v>68046</v>
      </c>
      <c r="R5555">
        <v>68046</v>
      </c>
      <c r="S5555">
        <v>68046</v>
      </c>
      <c r="T5555" t="s">
        <v>11576</v>
      </c>
      <c r="U5555" t="s">
        <v>11172</v>
      </c>
      <c r="V5555" t="s">
        <v>11173</v>
      </c>
      <c r="W5555" t="s">
        <v>11488</v>
      </c>
      <c r="X5555" t="s">
        <v>11172</v>
      </c>
      <c r="Y5555" t="s">
        <v>11173</v>
      </c>
      <c r="Z5555" t="s">
        <v>11488</v>
      </c>
    </row>
    <row r="5556" spans="1:26" x14ac:dyDescent="0.25">
      <c r="A5556">
        <v>13</v>
      </c>
      <c r="B5556">
        <v>69</v>
      </c>
      <c r="C5556">
        <v>69</v>
      </c>
      <c r="D5556">
        <v>1</v>
      </c>
      <c r="E5556">
        <v>69001</v>
      </c>
      <c r="F5556" t="s">
        <v>11577</v>
      </c>
      <c r="G5556" t="s">
        <v>11577</v>
      </c>
      <c r="I5556">
        <v>4</v>
      </c>
      <c r="J5556" t="s">
        <v>11167</v>
      </c>
      <c r="K5556" t="s">
        <v>11168</v>
      </c>
      <c r="L5556" t="s">
        <v>11578</v>
      </c>
      <c r="M5556">
        <v>1</v>
      </c>
      <c r="N5556">
        <v>0</v>
      </c>
      <c r="O5556" t="s">
        <v>11579</v>
      </c>
      <c r="P5556">
        <v>69001</v>
      </c>
      <c r="Q5556">
        <v>69001</v>
      </c>
      <c r="R5556">
        <v>69001</v>
      </c>
      <c r="S5556">
        <v>69001</v>
      </c>
      <c r="T5556" t="s">
        <v>11580</v>
      </c>
      <c r="U5556" t="s">
        <v>11172</v>
      </c>
      <c r="V5556" t="s">
        <v>11173</v>
      </c>
      <c r="W5556" t="s">
        <v>11581</v>
      </c>
      <c r="X5556" t="s">
        <v>11172</v>
      </c>
      <c r="Y5556" t="s">
        <v>11173</v>
      </c>
      <c r="Z5556" t="s">
        <v>11581</v>
      </c>
    </row>
    <row r="5557" spans="1:26" x14ac:dyDescent="0.25">
      <c r="A5557">
        <v>13</v>
      </c>
      <c r="B5557">
        <v>69</v>
      </c>
      <c r="C5557">
        <v>69</v>
      </c>
      <c r="D5557">
        <v>2</v>
      </c>
      <c r="E5557">
        <v>69002</v>
      </c>
      <c r="F5557" t="s">
        <v>11582</v>
      </c>
      <c r="G5557" t="s">
        <v>11582</v>
      </c>
      <c r="I5557">
        <v>4</v>
      </c>
      <c r="J5557" t="s">
        <v>11167</v>
      </c>
      <c r="K5557" t="s">
        <v>11168</v>
      </c>
      <c r="L5557" t="s">
        <v>11578</v>
      </c>
      <c r="M5557">
        <v>1</v>
      </c>
      <c r="N5557">
        <v>0</v>
      </c>
      <c r="O5557" t="s">
        <v>11579</v>
      </c>
      <c r="P5557">
        <v>69002</v>
      </c>
      <c r="Q5557">
        <v>69002</v>
      </c>
      <c r="R5557">
        <v>69002</v>
      </c>
      <c r="S5557">
        <v>69002</v>
      </c>
      <c r="T5557" t="s">
        <v>11583</v>
      </c>
      <c r="U5557" t="s">
        <v>11172</v>
      </c>
      <c r="V5557" t="s">
        <v>11173</v>
      </c>
      <c r="W5557" t="s">
        <v>11581</v>
      </c>
      <c r="X5557" t="s">
        <v>11172</v>
      </c>
      <c r="Y5557" t="s">
        <v>11173</v>
      </c>
      <c r="Z5557" t="s">
        <v>11581</v>
      </c>
    </row>
    <row r="5558" spans="1:26" x14ac:dyDescent="0.25">
      <c r="A5558">
        <v>13</v>
      </c>
      <c r="B5558">
        <v>69</v>
      </c>
      <c r="C5558">
        <v>69</v>
      </c>
      <c r="D5558">
        <v>3</v>
      </c>
      <c r="E5558">
        <v>69003</v>
      </c>
      <c r="F5558" t="s">
        <v>11584</v>
      </c>
      <c r="G5558" t="s">
        <v>11584</v>
      </c>
      <c r="I5558">
        <v>4</v>
      </c>
      <c r="J5558" t="s">
        <v>11167</v>
      </c>
      <c r="K5558" t="s">
        <v>11168</v>
      </c>
      <c r="L5558" t="s">
        <v>11578</v>
      </c>
      <c r="M5558">
        <v>1</v>
      </c>
      <c r="N5558">
        <v>0</v>
      </c>
      <c r="O5558" t="s">
        <v>11579</v>
      </c>
      <c r="P5558">
        <v>69003</v>
      </c>
      <c r="Q5558">
        <v>69003</v>
      </c>
      <c r="R5558">
        <v>69003</v>
      </c>
      <c r="S5558">
        <v>69003</v>
      </c>
      <c r="T5558" t="s">
        <v>11585</v>
      </c>
      <c r="U5558" t="s">
        <v>11172</v>
      </c>
      <c r="V5558" t="s">
        <v>11173</v>
      </c>
      <c r="W5558" t="s">
        <v>11581</v>
      </c>
      <c r="X5558" t="s">
        <v>11172</v>
      </c>
      <c r="Y5558" t="s">
        <v>11173</v>
      </c>
      <c r="Z5558" t="s">
        <v>11581</v>
      </c>
    </row>
    <row r="5559" spans="1:26" x14ac:dyDescent="0.25">
      <c r="A5559">
        <v>13</v>
      </c>
      <c r="B5559">
        <v>69</v>
      </c>
      <c r="C5559">
        <v>69</v>
      </c>
      <c r="D5559">
        <v>4</v>
      </c>
      <c r="E5559">
        <v>69004</v>
      </c>
      <c r="F5559" t="s">
        <v>11586</v>
      </c>
      <c r="G5559" t="s">
        <v>11586</v>
      </c>
      <c r="I5559">
        <v>4</v>
      </c>
      <c r="J5559" t="s">
        <v>11167</v>
      </c>
      <c r="K5559" t="s">
        <v>11168</v>
      </c>
      <c r="L5559" t="s">
        <v>11578</v>
      </c>
      <c r="M5559">
        <v>1</v>
      </c>
      <c r="N5559">
        <v>0</v>
      </c>
      <c r="O5559" t="s">
        <v>11579</v>
      </c>
      <c r="P5559">
        <v>69004</v>
      </c>
      <c r="Q5559">
        <v>69004</v>
      </c>
      <c r="R5559">
        <v>69004</v>
      </c>
      <c r="S5559">
        <v>69004</v>
      </c>
      <c r="T5559" t="s">
        <v>11587</v>
      </c>
      <c r="U5559" t="s">
        <v>11172</v>
      </c>
      <c r="V5559" t="s">
        <v>11173</v>
      </c>
      <c r="W5559" t="s">
        <v>11581</v>
      </c>
      <c r="X5559" t="s">
        <v>11172</v>
      </c>
      <c r="Y5559" t="s">
        <v>11173</v>
      </c>
      <c r="Z5559" t="s">
        <v>11581</v>
      </c>
    </row>
    <row r="5560" spans="1:26" x14ac:dyDescent="0.25">
      <c r="A5560">
        <v>13</v>
      </c>
      <c r="B5560">
        <v>69</v>
      </c>
      <c r="C5560">
        <v>69</v>
      </c>
      <c r="D5560">
        <v>5</v>
      </c>
      <c r="E5560">
        <v>69005</v>
      </c>
      <c r="F5560" t="s">
        <v>11588</v>
      </c>
      <c r="G5560" t="s">
        <v>11588</v>
      </c>
      <c r="I5560">
        <v>4</v>
      </c>
      <c r="J5560" t="s">
        <v>11167</v>
      </c>
      <c r="K5560" t="s">
        <v>11168</v>
      </c>
      <c r="L5560" t="s">
        <v>11578</v>
      </c>
      <c r="M5560">
        <v>1</v>
      </c>
      <c r="N5560">
        <v>0</v>
      </c>
      <c r="O5560" t="s">
        <v>11579</v>
      </c>
      <c r="P5560">
        <v>69005</v>
      </c>
      <c r="Q5560">
        <v>69005</v>
      </c>
      <c r="R5560">
        <v>69005</v>
      </c>
      <c r="S5560">
        <v>69005</v>
      </c>
      <c r="T5560" t="s">
        <v>11589</v>
      </c>
      <c r="U5560" t="s">
        <v>11172</v>
      </c>
      <c r="V5560" t="s">
        <v>11173</v>
      </c>
      <c r="W5560" t="s">
        <v>11581</v>
      </c>
      <c r="X5560" t="s">
        <v>11172</v>
      </c>
      <c r="Y5560" t="s">
        <v>11173</v>
      </c>
      <c r="Z5560" t="s">
        <v>11581</v>
      </c>
    </row>
    <row r="5561" spans="1:26" x14ac:dyDescent="0.25">
      <c r="A5561">
        <v>13</v>
      </c>
      <c r="B5561">
        <v>69</v>
      </c>
      <c r="C5561">
        <v>69</v>
      </c>
      <c r="D5561">
        <v>6</v>
      </c>
      <c r="E5561">
        <v>69006</v>
      </c>
      <c r="F5561" t="s">
        <v>11590</v>
      </c>
      <c r="G5561" t="s">
        <v>11590</v>
      </c>
      <c r="I5561">
        <v>4</v>
      </c>
      <c r="J5561" t="s">
        <v>11167</v>
      </c>
      <c r="K5561" t="s">
        <v>11168</v>
      </c>
      <c r="L5561" t="s">
        <v>11578</v>
      </c>
      <c r="M5561">
        <v>1</v>
      </c>
      <c r="N5561">
        <v>0</v>
      </c>
      <c r="O5561" t="s">
        <v>11579</v>
      </c>
      <c r="P5561">
        <v>69006</v>
      </c>
      <c r="Q5561">
        <v>69006</v>
      </c>
      <c r="R5561">
        <v>69006</v>
      </c>
      <c r="S5561">
        <v>69006</v>
      </c>
      <c r="T5561" t="s">
        <v>11591</v>
      </c>
      <c r="U5561" t="s">
        <v>11172</v>
      </c>
      <c r="V5561" t="s">
        <v>11173</v>
      </c>
      <c r="W5561" t="s">
        <v>11581</v>
      </c>
      <c r="X5561" t="s">
        <v>11172</v>
      </c>
      <c r="Y5561" t="s">
        <v>11173</v>
      </c>
      <c r="Z5561" t="s">
        <v>11581</v>
      </c>
    </row>
    <row r="5562" spans="1:26" x14ac:dyDescent="0.25">
      <c r="A5562">
        <v>13</v>
      </c>
      <c r="B5562">
        <v>69</v>
      </c>
      <c r="C5562">
        <v>69</v>
      </c>
      <c r="D5562">
        <v>7</v>
      </c>
      <c r="E5562">
        <v>69007</v>
      </c>
      <c r="F5562" t="s">
        <v>11592</v>
      </c>
      <c r="G5562" t="s">
        <v>11592</v>
      </c>
      <c r="I5562">
        <v>4</v>
      </c>
      <c r="J5562" t="s">
        <v>11167</v>
      </c>
      <c r="K5562" t="s">
        <v>11168</v>
      </c>
      <c r="L5562" t="s">
        <v>11578</v>
      </c>
      <c r="M5562">
        <v>1</v>
      </c>
      <c r="N5562">
        <v>0</v>
      </c>
      <c r="O5562" t="s">
        <v>11579</v>
      </c>
      <c r="P5562">
        <v>69007</v>
      </c>
      <c r="Q5562">
        <v>69007</v>
      </c>
      <c r="R5562">
        <v>69007</v>
      </c>
      <c r="S5562">
        <v>69007</v>
      </c>
      <c r="T5562" t="s">
        <v>11593</v>
      </c>
      <c r="U5562" t="s">
        <v>11172</v>
      </c>
      <c r="V5562" t="s">
        <v>11173</v>
      </c>
      <c r="W5562" t="s">
        <v>11581</v>
      </c>
      <c r="X5562" t="s">
        <v>11172</v>
      </c>
      <c r="Y5562" t="s">
        <v>11173</v>
      </c>
      <c r="Z5562" t="s">
        <v>11581</v>
      </c>
    </row>
    <row r="5563" spans="1:26" x14ac:dyDescent="0.25">
      <c r="A5563">
        <v>13</v>
      </c>
      <c r="B5563">
        <v>69</v>
      </c>
      <c r="C5563">
        <v>69</v>
      </c>
      <c r="D5563">
        <v>8</v>
      </c>
      <c r="E5563">
        <v>69008</v>
      </c>
      <c r="F5563" t="s">
        <v>11594</v>
      </c>
      <c r="G5563" t="s">
        <v>11594</v>
      </c>
      <c r="I5563">
        <v>4</v>
      </c>
      <c r="J5563" t="s">
        <v>11167</v>
      </c>
      <c r="K5563" t="s">
        <v>11168</v>
      </c>
      <c r="L5563" t="s">
        <v>11578</v>
      </c>
      <c r="M5563">
        <v>1</v>
      </c>
      <c r="N5563">
        <v>0</v>
      </c>
      <c r="O5563" t="s">
        <v>11579</v>
      </c>
      <c r="P5563">
        <v>69008</v>
      </c>
      <c r="Q5563">
        <v>69008</v>
      </c>
      <c r="R5563">
        <v>69008</v>
      </c>
      <c r="S5563">
        <v>69008</v>
      </c>
      <c r="T5563" t="s">
        <v>11595</v>
      </c>
      <c r="U5563" t="s">
        <v>11172</v>
      </c>
      <c r="V5563" t="s">
        <v>11173</v>
      </c>
      <c r="W5563" t="s">
        <v>11581</v>
      </c>
      <c r="X5563" t="s">
        <v>11172</v>
      </c>
      <c r="Y5563" t="s">
        <v>11173</v>
      </c>
      <c r="Z5563" t="s">
        <v>11581</v>
      </c>
    </row>
    <row r="5564" spans="1:26" x14ac:dyDescent="0.25">
      <c r="A5564">
        <v>13</v>
      </c>
      <c r="B5564">
        <v>69</v>
      </c>
      <c r="C5564">
        <v>69</v>
      </c>
      <c r="D5564">
        <v>9</v>
      </c>
      <c r="E5564">
        <v>69009</v>
      </c>
      <c r="F5564" t="s">
        <v>11596</v>
      </c>
      <c r="G5564" t="s">
        <v>11596</v>
      </c>
      <c r="I5564">
        <v>4</v>
      </c>
      <c r="J5564" t="s">
        <v>11167</v>
      </c>
      <c r="K5564" t="s">
        <v>11168</v>
      </c>
      <c r="L5564" t="s">
        <v>11578</v>
      </c>
      <c r="M5564">
        <v>1</v>
      </c>
      <c r="N5564">
        <v>0</v>
      </c>
      <c r="O5564" t="s">
        <v>11579</v>
      </c>
      <c r="P5564">
        <v>69009</v>
      </c>
      <c r="Q5564">
        <v>69009</v>
      </c>
      <c r="R5564">
        <v>69009</v>
      </c>
      <c r="S5564">
        <v>69009</v>
      </c>
      <c r="T5564" t="s">
        <v>11597</v>
      </c>
      <c r="U5564" t="s">
        <v>11172</v>
      </c>
      <c r="V5564" t="s">
        <v>11173</v>
      </c>
      <c r="W5564" t="s">
        <v>11581</v>
      </c>
      <c r="X5564" t="s">
        <v>11172</v>
      </c>
      <c r="Y5564" t="s">
        <v>11173</v>
      </c>
      <c r="Z5564" t="s">
        <v>11581</v>
      </c>
    </row>
    <row r="5565" spans="1:26" x14ac:dyDescent="0.25">
      <c r="A5565">
        <v>13</v>
      </c>
      <c r="B5565">
        <v>69</v>
      </c>
      <c r="C5565">
        <v>69</v>
      </c>
      <c r="D5565">
        <v>10</v>
      </c>
      <c r="E5565">
        <v>69010</v>
      </c>
      <c r="F5565" t="s">
        <v>11598</v>
      </c>
      <c r="G5565" t="s">
        <v>11598</v>
      </c>
      <c r="I5565">
        <v>4</v>
      </c>
      <c r="J5565" t="s">
        <v>11167</v>
      </c>
      <c r="K5565" t="s">
        <v>11168</v>
      </c>
      <c r="L5565" t="s">
        <v>11578</v>
      </c>
      <c r="M5565">
        <v>1</v>
      </c>
      <c r="N5565">
        <v>0</v>
      </c>
      <c r="O5565" t="s">
        <v>11579</v>
      </c>
      <c r="P5565">
        <v>69010</v>
      </c>
      <c r="Q5565">
        <v>69010</v>
      </c>
      <c r="R5565">
        <v>69010</v>
      </c>
      <c r="S5565">
        <v>69010</v>
      </c>
      <c r="T5565" t="s">
        <v>11599</v>
      </c>
      <c r="U5565" t="s">
        <v>11172</v>
      </c>
      <c r="V5565" t="s">
        <v>11173</v>
      </c>
      <c r="W5565" t="s">
        <v>11581</v>
      </c>
      <c r="X5565" t="s">
        <v>11172</v>
      </c>
      <c r="Y5565" t="s">
        <v>11173</v>
      </c>
      <c r="Z5565" t="s">
        <v>11581</v>
      </c>
    </row>
    <row r="5566" spans="1:26" x14ac:dyDescent="0.25">
      <c r="A5566">
        <v>13</v>
      </c>
      <c r="B5566">
        <v>69</v>
      </c>
      <c r="C5566">
        <v>69</v>
      </c>
      <c r="D5566">
        <v>11</v>
      </c>
      <c r="E5566">
        <v>69011</v>
      </c>
      <c r="F5566" t="s">
        <v>11600</v>
      </c>
      <c r="G5566" t="s">
        <v>11600</v>
      </c>
      <c r="I5566">
        <v>4</v>
      </c>
      <c r="J5566" t="s">
        <v>11167</v>
      </c>
      <c r="K5566" t="s">
        <v>11168</v>
      </c>
      <c r="L5566" t="s">
        <v>11578</v>
      </c>
      <c r="M5566">
        <v>1</v>
      </c>
      <c r="N5566">
        <v>0</v>
      </c>
      <c r="O5566" t="s">
        <v>11579</v>
      </c>
      <c r="P5566">
        <v>69011</v>
      </c>
      <c r="Q5566">
        <v>69011</v>
      </c>
      <c r="R5566">
        <v>69011</v>
      </c>
      <c r="S5566">
        <v>69011</v>
      </c>
      <c r="T5566" t="s">
        <v>11601</v>
      </c>
      <c r="U5566" t="s">
        <v>11172</v>
      </c>
      <c r="V5566" t="s">
        <v>11173</v>
      </c>
      <c r="W5566" t="s">
        <v>11581</v>
      </c>
      <c r="X5566" t="s">
        <v>11172</v>
      </c>
      <c r="Y5566" t="s">
        <v>11173</v>
      </c>
      <c r="Z5566" t="s">
        <v>11581</v>
      </c>
    </row>
    <row r="5567" spans="1:26" x14ac:dyDescent="0.25">
      <c r="A5567">
        <v>13</v>
      </c>
      <c r="B5567">
        <v>69</v>
      </c>
      <c r="C5567">
        <v>69</v>
      </c>
      <c r="D5567">
        <v>12</v>
      </c>
      <c r="E5567">
        <v>69012</v>
      </c>
      <c r="F5567" t="s">
        <v>11602</v>
      </c>
      <c r="G5567" t="s">
        <v>11602</v>
      </c>
      <c r="I5567">
        <v>4</v>
      </c>
      <c r="J5567" t="s">
        <v>11167</v>
      </c>
      <c r="K5567" t="s">
        <v>11168</v>
      </c>
      <c r="L5567" t="s">
        <v>11578</v>
      </c>
      <c r="M5567">
        <v>1</v>
      </c>
      <c r="N5567">
        <v>0</v>
      </c>
      <c r="O5567" t="s">
        <v>11579</v>
      </c>
      <c r="P5567">
        <v>69012</v>
      </c>
      <c r="Q5567">
        <v>69012</v>
      </c>
      <c r="R5567">
        <v>69012</v>
      </c>
      <c r="S5567">
        <v>69012</v>
      </c>
      <c r="T5567" t="s">
        <v>11603</v>
      </c>
      <c r="U5567" t="s">
        <v>11172</v>
      </c>
      <c r="V5567" t="s">
        <v>11173</v>
      </c>
      <c r="W5567" t="s">
        <v>11581</v>
      </c>
      <c r="X5567" t="s">
        <v>11172</v>
      </c>
      <c r="Y5567" t="s">
        <v>11173</v>
      </c>
      <c r="Z5567" t="s">
        <v>11581</v>
      </c>
    </row>
    <row r="5568" spans="1:26" x14ac:dyDescent="0.25">
      <c r="A5568">
        <v>13</v>
      </c>
      <c r="B5568">
        <v>69</v>
      </c>
      <c r="C5568">
        <v>69</v>
      </c>
      <c r="D5568">
        <v>13</v>
      </c>
      <c r="E5568">
        <v>69013</v>
      </c>
      <c r="F5568" t="s">
        <v>11604</v>
      </c>
      <c r="G5568" t="s">
        <v>11604</v>
      </c>
      <c r="I5568">
        <v>4</v>
      </c>
      <c r="J5568" t="s">
        <v>11167</v>
      </c>
      <c r="K5568" t="s">
        <v>11168</v>
      </c>
      <c r="L5568" t="s">
        <v>11578</v>
      </c>
      <c r="M5568">
        <v>1</v>
      </c>
      <c r="N5568">
        <v>0</v>
      </c>
      <c r="O5568" t="s">
        <v>11579</v>
      </c>
      <c r="P5568">
        <v>69013</v>
      </c>
      <c r="Q5568">
        <v>69013</v>
      </c>
      <c r="R5568">
        <v>69013</v>
      </c>
      <c r="S5568">
        <v>69013</v>
      </c>
      <c r="T5568" t="s">
        <v>11605</v>
      </c>
      <c r="U5568" t="s">
        <v>11172</v>
      </c>
      <c r="V5568" t="s">
        <v>11173</v>
      </c>
      <c r="W5568" t="s">
        <v>11581</v>
      </c>
      <c r="X5568" t="s">
        <v>11172</v>
      </c>
      <c r="Y5568" t="s">
        <v>11173</v>
      </c>
      <c r="Z5568" t="s">
        <v>11581</v>
      </c>
    </row>
    <row r="5569" spans="1:26" x14ac:dyDescent="0.25">
      <c r="A5569">
        <v>13</v>
      </c>
      <c r="B5569">
        <v>69</v>
      </c>
      <c r="C5569">
        <v>69</v>
      </c>
      <c r="D5569">
        <v>14</v>
      </c>
      <c r="E5569">
        <v>69014</v>
      </c>
      <c r="F5569" t="s">
        <v>11606</v>
      </c>
      <c r="G5569" t="s">
        <v>11606</v>
      </c>
      <c r="I5569">
        <v>4</v>
      </c>
      <c r="J5569" t="s">
        <v>11167</v>
      </c>
      <c r="K5569" t="s">
        <v>11168</v>
      </c>
      <c r="L5569" t="s">
        <v>11578</v>
      </c>
      <c r="M5569">
        <v>1</v>
      </c>
      <c r="N5569">
        <v>0</v>
      </c>
      <c r="O5569" t="s">
        <v>11579</v>
      </c>
      <c r="P5569">
        <v>69014</v>
      </c>
      <c r="Q5569">
        <v>69014</v>
      </c>
      <c r="R5569">
        <v>69014</v>
      </c>
      <c r="S5569">
        <v>69014</v>
      </c>
      <c r="T5569" t="s">
        <v>11607</v>
      </c>
      <c r="U5569" t="s">
        <v>11172</v>
      </c>
      <c r="V5569" t="s">
        <v>11173</v>
      </c>
      <c r="W5569" t="s">
        <v>11581</v>
      </c>
      <c r="X5569" t="s">
        <v>11172</v>
      </c>
      <c r="Y5569" t="s">
        <v>11173</v>
      </c>
      <c r="Z5569" t="s">
        <v>11581</v>
      </c>
    </row>
    <row r="5570" spans="1:26" x14ac:dyDescent="0.25">
      <c r="A5570">
        <v>13</v>
      </c>
      <c r="B5570">
        <v>69</v>
      </c>
      <c r="C5570">
        <v>69</v>
      </c>
      <c r="D5570">
        <v>15</v>
      </c>
      <c r="E5570">
        <v>69015</v>
      </c>
      <c r="F5570" t="s">
        <v>11608</v>
      </c>
      <c r="G5570" t="s">
        <v>11608</v>
      </c>
      <c r="I5570">
        <v>4</v>
      </c>
      <c r="J5570" t="s">
        <v>11167</v>
      </c>
      <c r="K5570" t="s">
        <v>11168</v>
      </c>
      <c r="L5570" t="s">
        <v>11578</v>
      </c>
      <c r="M5570">
        <v>1</v>
      </c>
      <c r="N5570">
        <v>0</v>
      </c>
      <c r="O5570" t="s">
        <v>11579</v>
      </c>
      <c r="P5570">
        <v>69015</v>
      </c>
      <c r="Q5570">
        <v>69015</v>
      </c>
      <c r="R5570">
        <v>69015</v>
      </c>
      <c r="S5570">
        <v>69015</v>
      </c>
      <c r="T5570" t="s">
        <v>11609</v>
      </c>
      <c r="U5570" t="s">
        <v>11172</v>
      </c>
      <c r="V5570" t="s">
        <v>11173</v>
      </c>
      <c r="W5570" t="s">
        <v>11581</v>
      </c>
      <c r="X5570" t="s">
        <v>11172</v>
      </c>
      <c r="Y5570" t="s">
        <v>11173</v>
      </c>
      <c r="Z5570" t="s">
        <v>11581</v>
      </c>
    </row>
    <row r="5571" spans="1:26" x14ac:dyDescent="0.25">
      <c r="A5571">
        <v>13</v>
      </c>
      <c r="B5571">
        <v>69</v>
      </c>
      <c r="C5571">
        <v>69</v>
      </c>
      <c r="D5571">
        <v>16</v>
      </c>
      <c r="E5571">
        <v>69016</v>
      </c>
      <c r="F5571" t="s">
        <v>11610</v>
      </c>
      <c r="G5571" t="s">
        <v>11610</v>
      </c>
      <c r="I5571">
        <v>4</v>
      </c>
      <c r="J5571" t="s">
        <v>11167</v>
      </c>
      <c r="K5571" t="s">
        <v>11168</v>
      </c>
      <c r="L5571" t="s">
        <v>11578</v>
      </c>
      <c r="M5571">
        <v>1</v>
      </c>
      <c r="N5571">
        <v>0</v>
      </c>
      <c r="O5571" t="s">
        <v>11579</v>
      </c>
      <c r="P5571">
        <v>69016</v>
      </c>
      <c r="Q5571">
        <v>69016</v>
      </c>
      <c r="R5571">
        <v>69016</v>
      </c>
      <c r="S5571">
        <v>69016</v>
      </c>
      <c r="T5571" t="s">
        <v>11611</v>
      </c>
      <c r="U5571" t="s">
        <v>11172</v>
      </c>
      <c r="V5571" t="s">
        <v>11173</v>
      </c>
      <c r="W5571" t="s">
        <v>11581</v>
      </c>
      <c r="X5571" t="s">
        <v>11172</v>
      </c>
      <c r="Y5571" t="s">
        <v>11173</v>
      </c>
      <c r="Z5571" t="s">
        <v>11581</v>
      </c>
    </row>
    <row r="5572" spans="1:26" x14ac:dyDescent="0.25">
      <c r="A5572">
        <v>13</v>
      </c>
      <c r="B5572">
        <v>69</v>
      </c>
      <c r="C5572">
        <v>69</v>
      </c>
      <c r="D5572">
        <v>17</v>
      </c>
      <c r="E5572">
        <v>69017</v>
      </c>
      <c r="F5572" t="s">
        <v>11612</v>
      </c>
      <c r="G5572" t="s">
        <v>11612</v>
      </c>
      <c r="I5572">
        <v>4</v>
      </c>
      <c r="J5572" t="s">
        <v>11167</v>
      </c>
      <c r="K5572" t="s">
        <v>11168</v>
      </c>
      <c r="L5572" t="s">
        <v>11578</v>
      </c>
      <c r="M5572">
        <v>1</v>
      </c>
      <c r="N5572">
        <v>0</v>
      </c>
      <c r="O5572" t="s">
        <v>11579</v>
      </c>
      <c r="P5572">
        <v>69017</v>
      </c>
      <c r="Q5572">
        <v>69017</v>
      </c>
      <c r="R5572">
        <v>69017</v>
      </c>
      <c r="S5572">
        <v>69017</v>
      </c>
      <c r="T5572" t="s">
        <v>11613</v>
      </c>
      <c r="U5572" t="s">
        <v>11172</v>
      </c>
      <c r="V5572" t="s">
        <v>11173</v>
      </c>
      <c r="W5572" t="s">
        <v>11581</v>
      </c>
      <c r="X5572" t="s">
        <v>11172</v>
      </c>
      <c r="Y5572" t="s">
        <v>11173</v>
      </c>
      <c r="Z5572" t="s">
        <v>11581</v>
      </c>
    </row>
    <row r="5573" spans="1:26" x14ac:dyDescent="0.25">
      <c r="A5573">
        <v>13</v>
      </c>
      <c r="B5573">
        <v>69</v>
      </c>
      <c r="C5573">
        <v>69</v>
      </c>
      <c r="D5573">
        <v>18</v>
      </c>
      <c r="E5573">
        <v>69018</v>
      </c>
      <c r="F5573" t="s">
        <v>11614</v>
      </c>
      <c r="G5573" t="s">
        <v>11614</v>
      </c>
      <c r="I5573">
        <v>4</v>
      </c>
      <c r="J5573" t="s">
        <v>11167</v>
      </c>
      <c r="K5573" t="s">
        <v>11168</v>
      </c>
      <c r="L5573" t="s">
        <v>11578</v>
      </c>
      <c r="M5573">
        <v>1</v>
      </c>
      <c r="N5573">
        <v>0</v>
      </c>
      <c r="O5573" t="s">
        <v>11579</v>
      </c>
      <c r="P5573">
        <v>69018</v>
      </c>
      <c r="Q5573">
        <v>69018</v>
      </c>
      <c r="R5573">
        <v>69018</v>
      </c>
      <c r="S5573">
        <v>69018</v>
      </c>
      <c r="T5573" t="s">
        <v>11615</v>
      </c>
      <c r="U5573" t="s">
        <v>11172</v>
      </c>
      <c r="V5573" t="s">
        <v>11173</v>
      </c>
      <c r="W5573" t="s">
        <v>11581</v>
      </c>
      <c r="X5573" t="s">
        <v>11172</v>
      </c>
      <c r="Y5573" t="s">
        <v>11173</v>
      </c>
      <c r="Z5573" t="s">
        <v>11581</v>
      </c>
    </row>
    <row r="5574" spans="1:26" x14ac:dyDescent="0.25">
      <c r="A5574">
        <v>13</v>
      </c>
      <c r="B5574">
        <v>69</v>
      </c>
      <c r="C5574">
        <v>69</v>
      </c>
      <c r="D5574">
        <v>19</v>
      </c>
      <c r="E5574">
        <v>69019</v>
      </c>
      <c r="F5574" t="s">
        <v>11616</v>
      </c>
      <c r="G5574" t="s">
        <v>11616</v>
      </c>
      <c r="I5574">
        <v>4</v>
      </c>
      <c r="J5574" t="s">
        <v>11167</v>
      </c>
      <c r="K5574" t="s">
        <v>11168</v>
      </c>
      <c r="L5574" t="s">
        <v>11578</v>
      </c>
      <c r="M5574">
        <v>1</v>
      </c>
      <c r="N5574">
        <v>0</v>
      </c>
      <c r="O5574" t="s">
        <v>11579</v>
      </c>
      <c r="P5574">
        <v>69019</v>
      </c>
      <c r="Q5574">
        <v>69019</v>
      </c>
      <c r="R5574">
        <v>69019</v>
      </c>
      <c r="S5574">
        <v>69019</v>
      </c>
      <c r="T5574" t="s">
        <v>11617</v>
      </c>
      <c r="U5574" t="s">
        <v>11172</v>
      </c>
      <c r="V5574" t="s">
        <v>11173</v>
      </c>
      <c r="W5574" t="s">
        <v>11581</v>
      </c>
      <c r="X5574" t="s">
        <v>11172</v>
      </c>
      <c r="Y5574" t="s">
        <v>11173</v>
      </c>
      <c r="Z5574" t="s">
        <v>11581</v>
      </c>
    </row>
    <row r="5575" spans="1:26" x14ac:dyDescent="0.25">
      <c r="A5575">
        <v>13</v>
      </c>
      <c r="B5575">
        <v>69</v>
      </c>
      <c r="C5575">
        <v>69</v>
      </c>
      <c r="D5575">
        <v>20</v>
      </c>
      <c r="E5575">
        <v>69020</v>
      </c>
      <c r="F5575" t="s">
        <v>11618</v>
      </c>
      <c r="G5575" t="s">
        <v>11618</v>
      </c>
      <c r="I5575">
        <v>4</v>
      </c>
      <c r="J5575" t="s">
        <v>11167</v>
      </c>
      <c r="K5575" t="s">
        <v>11168</v>
      </c>
      <c r="L5575" t="s">
        <v>11578</v>
      </c>
      <c r="M5575">
        <v>1</v>
      </c>
      <c r="N5575">
        <v>0</v>
      </c>
      <c r="O5575" t="s">
        <v>11579</v>
      </c>
      <c r="P5575">
        <v>69020</v>
      </c>
      <c r="Q5575">
        <v>69020</v>
      </c>
      <c r="R5575">
        <v>69020</v>
      </c>
      <c r="S5575">
        <v>69020</v>
      </c>
      <c r="T5575" t="s">
        <v>11619</v>
      </c>
      <c r="U5575" t="s">
        <v>11172</v>
      </c>
      <c r="V5575" t="s">
        <v>11173</v>
      </c>
      <c r="W5575" t="s">
        <v>11581</v>
      </c>
      <c r="X5575" t="s">
        <v>11172</v>
      </c>
      <c r="Y5575" t="s">
        <v>11173</v>
      </c>
      <c r="Z5575" t="s">
        <v>11581</v>
      </c>
    </row>
    <row r="5576" spans="1:26" x14ac:dyDescent="0.25">
      <c r="A5576">
        <v>13</v>
      </c>
      <c r="B5576">
        <v>69</v>
      </c>
      <c r="C5576">
        <v>69</v>
      </c>
      <c r="D5576">
        <v>21</v>
      </c>
      <c r="E5576">
        <v>69021</v>
      </c>
      <c r="F5576" t="s">
        <v>11620</v>
      </c>
      <c r="G5576" t="s">
        <v>11620</v>
      </c>
      <c r="I5576">
        <v>4</v>
      </c>
      <c r="J5576" t="s">
        <v>11167</v>
      </c>
      <c r="K5576" t="s">
        <v>11168</v>
      </c>
      <c r="L5576" t="s">
        <v>11578</v>
      </c>
      <c r="M5576">
        <v>1</v>
      </c>
      <c r="N5576">
        <v>0</v>
      </c>
      <c r="O5576" t="s">
        <v>11579</v>
      </c>
      <c r="P5576">
        <v>69021</v>
      </c>
      <c r="Q5576">
        <v>69021</v>
      </c>
      <c r="R5576">
        <v>69021</v>
      </c>
      <c r="S5576">
        <v>69021</v>
      </c>
      <c r="T5576" t="s">
        <v>11621</v>
      </c>
      <c r="U5576" t="s">
        <v>11172</v>
      </c>
      <c r="V5576" t="s">
        <v>11173</v>
      </c>
      <c r="W5576" t="s">
        <v>11581</v>
      </c>
      <c r="X5576" t="s">
        <v>11172</v>
      </c>
      <c r="Y5576" t="s">
        <v>11173</v>
      </c>
      <c r="Z5576" t="s">
        <v>11581</v>
      </c>
    </row>
    <row r="5577" spans="1:26" x14ac:dyDescent="0.25">
      <c r="A5577">
        <v>13</v>
      </c>
      <c r="B5577">
        <v>69</v>
      </c>
      <c r="C5577">
        <v>69</v>
      </c>
      <c r="D5577">
        <v>22</v>
      </c>
      <c r="E5577">
        <v>69022</v>
      </c>
      <c r="F5577" t="s">
        <v>11578</v>
      </c>
      <c r="G5577" t="s">
        <v>11578</v>
      </c>
      <c r="I5577">
        <v>4</v>
      </c>
      <c r="J5577" t="s">
        <v>11167</v>
      </c>
      <c r="K5577" t="s">
        <v>11168</v>
      </c>
      <c r="L5577" t="s">
        <v>11578</v>
      </c>
      <c r="M5577">
        <v>1</v>
      </c>
      <c r="N5577">
        <v>1</v>
      </c>
      <c r="O5577" t="s">
        <v>11579</v>
      </c>
      <c r="P5577">
        <v>69022</v>
      </c>
      <c r="Q5577">
        <v>69022</v>
      </c>
      <c r="R5577">
        <v>69022</v>
      </c>
      <c r="S5577">
        <v>69022</v>
      </c>
      <c r="T5577" t="s">
        <v>11622</v>
      </c>
      <c r="U5577" t="s">
        <v>11172</v>
      </c>
      <c r="V5577" t="s">
        <v>11173</v>
      </c>
      <c r="W5577" t="s">
        <v>11581</v>
      </c>
      <c r="X5577" t="s">
        <v>11172</v>
      </c>
      <c r="Y5577" t="s">
        <v>11173</v>
      </c>
      <c r="Z5577" t="s">
        <v>11581</v>
      </c>
    </row>
    <row r="5578" spans="1:26" x14ac:dyDescent="0.25">
      <c r="A5578">
        <v>13</v>
      </c>
      <c r="B5578">
        <v>69</v>
      </c>
      <c r="C5578">
        <v>69</v>
      </c>
      <c r="D5578">
        <v>23</v>
      </c>
      <c r="E5578">
        <v>69023</v>
      </c>
      <c r="F5578" t="s">
        <v>11623</v>
      </c>
      <c r="G5578" t="s">
        <v>11623</v>
      </c>
      <c r="I5578">
        <v>4</v>
      </c>
      <c r="J5578" t="s">
        <v>11167</v>
      </c>
      <c r="K5578" t="s">
        <v>11168</v>
      </c>
      <c r="L5578" t="s">
        <v>11578</v>
      </c>
      <c r="M5578">
        <v>1</v>
      </c>
      <c r="N5578">
        <v>0</v>
      </c>
      <c r="O5578" t="s">
        <v>11579</v>
      </c>
      <c r="P5578">
        <v>69023</v>
      </c>
      <c r="Q5578">
        <v>69023</v>
      </c>
      <c r="R5578">
        <v>69023</v>
      </c>
      <c r="S5578">
        <v>69023</v>
      </c>
      <c r="T5578" t="s">
        <v>11624</v>
      </c>
      <c r="U5578" t="s">
        <v>11172</v>
      </c>
      <c r="V5578" t="s">
        <v>11173</v>
      </c>
      <c r="W5578" t="s">
        <v>11581</v>
      </c>
      <c r="X5578" t="s">
        <v>11172</v>
      </c>
      <c r="Y5578" t="s">
        <v>11173</v>
      </c>
      <c r="Z5578" t="s">
        <v>11581</v>
      </c>
    </row>
    <row r="5579" spans="1:26" x14ac:dyDescent="0.25">
      <c r="A5579">
        <v>13</v>
      </c>
      <c r="B5579">
        <v>69</v>
      </c>
      <c r="C5579">
        <v>69</v>
      </c>
      <c r="D5579">
        <v>24</v>
      </c>
      <c r="E5579">
        <v>69024</v>
      </c>
      <c r="F5579" t="s">
        <v>11625</v>
      </c>
      <c r="G5579" t="s">
        <v>11625</v>
      </c>
      <c r="I5579">
        <v>4</v>
      </c>
      <c r="J5579" t="s">
        <v>11167</v>
      </c>
      <c r="K5579" t="s">
        <v>11168</v>
      </c>
      <c r="L5579" t="s">
        <v>11578</v>
      </c>
      <c r="M5579">
        <v>1</v>
      </c>
      <c r="N5579">
        <v>0</v>
      </c>
      <c r="O5579" t="s">
        <v>11579</v>
      </c>
      <c r="P5579">
        <v>69024</v>
      </c>
      <c r="Q5579">
        <v>69024</v>
      </c>
      <c r="R5579">
        <v>69024</v>
      </c>
      <c r="S5579">
        <v>69024</v>
      </c>
      <c r="T5579" t="s">
        <v>11626</v>
      </c>
      <c r="U5579" t="s">
        <v>11172</v>
      </c>
      <c r="V5579" t="s">
        <v>11173</v>
      </c>
      <c r="W5579" t="s">
        <v>11581</v>
      </c>
      <c r="X5579" t="s">
        <v>11172</v>
      </c>
      <c r="Y5579" t="s">
        <v>11173</v>
      </c>
      <c r="Z5579" t="s">
        <v>11581</v>
      </c>
    </row>
    <row r="5580" spans="1:26" x14ac:dyDescent="0.25">
      <c r="A5580">
        <v>13</v>
      </c>
      <c r="B5580">
        <v>69</v>
      </c>
      <c r="C5580">
        <v>69</v>
      </c>
      <c r="D5580">
        <v>25</v>
      </c>
      <c r="E5580">
        <v>69025</v>
      </c>
      <c r="F5580" t="s">
        <v>11627</v>
      </c>
      <c r="G5580" t="s">
        <v>11627</v>
      </c>
      <c r="I5580">
        <v>4</v>
      </c>
      <c r="J5580" t="s">
        <v>11167</v>
      </c>
      <c r="K5580" t="s">
        <v>11168</v>
      </c>
      <c r="L5580" t="s">
        <v>11578</v>
      </c>
      <c r="M5580">
        <v>1</v>
      </c>
      <c r="N5580">
        <v>0</v>
      </c>
      <c r="O5580" t="s">
        <v>11579</v>
      </c>
      <c r="P5580">
        <v>69025</v>
      </c>
      <c r="Q5580">
        <v>69025</v>
      </c>
      <c r="R5580">
        <v>69025</v>
      </c>
      <c r="S5580">
        <v>69025</v>
      </c>
      <c r="T5580" t="s">
        <v>11628</v>
      </c>
      <c r="U5580" t="s">
        <v>11172</v>
      </c>
      <c r="V5580" t="s">
        <v>11173</v>
      </c>
      <c r="W5580" t="s">
        <v>11581</v>
      </c>
      <c r="X5580" t="s">
        <v>11172</v>
      </c>
      <c r="Y5580" t="s">
        <v>11173</v>
      </c>
      <c r="Z5580" t="s">
        <v>11581</v>
      </c>
    </row>
    <row r="5581" spans="1:26" x14ac:dyDescent="0.25">
      <c r="A5581">
        <v>13</v>
      </c>
      <c r="B5581">
        <v>69</v>
      </c>
      <c r="C5581">
        <v>69</v>
      </c>
      <c r="D5581">
        <v>26</v>
      </c>
      <c r="E5581">
        <v>69026</v>
      </c>
      <c r="F5581" t="s">
        <v>11629</v>
      </c>
      <c r="G5581" t="s">
        <v>11629</v>
      </c>
      <c r="I5581">
        <v>4</v>
      </c>
      <c r="J5581" t="s">
        <v>11167</v>
      </c>
      <c r="K5581" t="s">
        <v>11168</v>
      </c>
      <c r="L5581" t="s">
        <v>11578</v>
      </c>
      <c r="M5581">
        <v>1</v>
      </c>
      <c r="N5581">
        <v>0</v>
      </c>
      <c r="O5581" t="s">
        <v>11579</v>
      </c>
      <c r="P5581">
        <v>69026</v>
      </c>
      <c r="Q5581">
        <v>69026</v>
      </c>
      <c r="R5581">
        <v>69026</v>
      </c>
      <c r="S5581">
        <v>69026</v>
      </c>
      <c r="T5581" t="s">
        <v>11630</v>
      </c>
      <c r="U5581" t="s">
        <v>11172</v>
      </c>
      <c r="V5581" t="s">
        <v>11173</v>
      </c>
      <c r="W5581" t="s">
        <v>11581</v>
      </c>
      <c r="X5581" t="s">
        <v>11172</v>
      </c>
      <c r="Y5581" t="s">
        <v>11173</v>
      </c>
      <c r="Z5581" t="s">
        <v>11581</v>
      </c>
    </row>
    <row r="5582" spans="1:26" x14ac:dyDescent="0.25">
      <c r="A5582">
        <v>13</v>
      </c>
      <c r="B5582">
        <v>69</v>
      </c>
      <c r="C5582">
        <v>69</v>
      </c>
      <c r="D5582">
        <v>27</v>
      </c>
      <c r="E5582">
        <v>69027</v>
      </c>
      <c r="F5582" t="s">
        <v>11631</v>
      </c>
      <c r="G5582" t="s">
        <v>11631</v>
      </c>
      <c r="I5582">
        <v>4</v>
      </c>
      <c r="J5582" t="s">
        <v>11167</v>
      </c>
      <c r="K5582" t="s">
        <v>11168</v>
      </c>
      <c r="L5582" t="s">
        <v>11578</v>
      </c>
      <c r="M5582">
        <v>1</v>
      </c>
      <c r="N5582">
        <v>0</v>
      </c>
      <c r="O5582" t="s">
        <v>11579</v>
      </c>
      <c r="P5582">
        <v>69027</v>
      </c>
      <c r="Q5582">
        <v>69027</v>
      </c>
      <c r="R5582">
        <v>69027</v>
      </c>
      <c r="S5582">
        <v>69027</v>
      </c>
      <c r="T5582" t="s">
        <v>11632</v>
      </c>
      <c r="U5582" t="s">
        <v>11172</v>
      </c>
      <c r="V5582" t="s">
        <v>11173</v>
      </c>
      <c r="W5582" t="s">
        <v>11581</v>
      </c>
      <c r="X5582" t="s">
        <v>11172</v>
      </c>
      <c r="Y5582" t="s">
        <v>11173</v>
      </c>
      <c r="Z5582" t="s">
        <v>11581</v>
      </c>
    </row>
    <row r="5583" spans="1:26" x14ac:dyDescent="0.25">
      <c r="A5583">
        <v>13</v>
      </c>
      <c r="B5583">
        <v>69</v>
      </c>
      <c r="C5583">
        <v>69</v>
      </c>
      <c r="D5583">
        <v>28</v>
      </c>
      <c r="E5583">
        <v>69028</v>
      </c>
      <c r="F5583" t="s">
        <v>11633</v>
      </c>
      <c r="G5583" t="s">
        <v>11633</v>
      </c>
      <c r="I5583">
        <v>4</v>
      </c>
      <c r="J5583" t="s">
        <v>11167</v>
      </c>
      <c r="K5583" t="s">
        <v>11168</v>
      </c>
      <c r="L5583" t="s">
        <v>11578</v>
      </c>
      <c r="M5583">
        <v>1</v>
      </c>
      <c r="N5583">
        <v>0</v>
      </c>
      <c r="O5583" t="s">
        <v>11579</v>
      </c>
      <c r="P5583">
        <v>69028</v>
      </c>
      <c r="Q5583">
        <v>69028</v>
      </c>
      <c r="R5583">
        <v>69028</v>
      </c>
      <c r="S5583">
        <v>69028</v>
      </c>
      <c r="T5583" t="s">
        <v>11634</v>
      </c>
      <c r="U5583" t="s">
        <v>11172</v>
      </c>
      <c r="V5583" t="s">
        <v>11173</v>
      </c>
      <c r="W5583" t="s">
        <v>11581</v>
      </c>
      <c r="X5583" t="s">
        <v>11172</v>
      </c>
      <c r="Y5583" t="s">
        <v>11173</v>
      </c>
      <c r="Z5583" t="s">
        <v>11581</v>
      </c>
    </row>
    <row r="5584" spans="1:26" x14ac:dyDescent="0.25">
      <c r="A5584">
        <v>13</v>
      </c>
      <c r="B5584">
        <v>69</v>
      </c>
      <c r="C5584">
        <v>69</v>
      </c>
      <c r="D5584">
        <v>29</v>
      </c>
      <c r="E5584">
        <v>69029</v>
      </c>
      <c r="F5584" t="s">
        <v>11635</v>
      </c>
      <c r="G5584" t="s">
        <v>11635</v>
      </c>
      <c r="I5584">
        <v>4</v>
      </c>
      <c r="J5584" t="s">
        <v>11167</v>
      </c>
      <c r="K5584" t="s">
        <v>11168</v>
      </c>
      <c r="L5584" t="s">
        <v>11578</v>
      </c>
      <c r="M5584">
        <v>1</v>
      </c>
      <c r="N5584">
        <v>0</v>
      </c>
      <c r="O5584" t="s">
        <v>11579</v>
      </c>
      <c r="P5584">
        <v>69029</v>
      </c>
      <c r="Q5584">
        <v>69029</v>
      </c>
      <c r="R5584">
        <v>69029</v>
      </c>
      <c r="S5584">
        <v>69029</v>
      </c>
      <c r="T5584" t="s">
        <v>11636</v>
      </c>
      <c r="U5584" t="s">
        <v>11172</v>
      </c>
      <c r="V5584" t="s">
        <v>11173</v>
      </c>
      <c r="W5584" t="s">
        <v>11581</v>
      </c>
      <c r="X5584" t="s">
        <v>11172</v>
      </c>
      <c r="Y5584" t="s">
        <v>11173</v>
      </c>
      <c r="Z5584" t="s">
        <v>11581</v>
      </c>
    </row>
    <row r="5585" spans="1:26" x14ac:dyDescent="0.25">
      <c r="A5585">
        <v>13</v>
      </c>
      <c r="B5585">
        <v>69</v>
      </c>
      <c r="C5585">
        <v>69</v>
      </c>
      <c r="D5585">
        <v>30</v>
      </c>
      <c r="E5585">
        <v>69030</v>
      </c>
      <c r="F5585" t="s">
        <v>11637</v>
      </c>
      <c r="G5585" t="s">
        <v>11637</v>
      </c>
      <c r="I5585">
        <v>4</v>
      </c>
      <c r="J5585" t="s">
        <v>11167</v>
      </c>
      <c r="K5585" t="s">
        <v>11168</v>
      </c>
      <c r="L5585" t="s">
        <v>11578</v>
      </c>
      <c r="M5585">
        <v>1</v>
      </c>
      <c r="N5585">
        <v>0</v>
      </c>
      <c r="O5585" t="s">
        <v>11579</v>
      </c>
      <c r="P5585">
        <v>69030</v>
      </c>
      <c r="Q5585">
        <v>69030</v>
      </c>
      <c r="R5585">
        <v>69030</v>
      </c>
      <c r="S5585">
        <v>69030</v>
      </c>
      <c r="T5585" t="s">
        <v>11638</v>
      </c>
      <c r="U5585" t="s">
        <v>11172</v>
      </c>
      <c r="V5585" t="s">
        <v>11173</v>
      </c>
      <c r="W5585" t="s">
        <v>11581</v>
      </c>
      <c r="X5585" t="s">
        <v>11172</v>
      </c>
      <c r="Y5585" t="s">
        <v>11173</v>
      </c>
      <c r="Z5585" t="s">
        <v>11581</v>
      </c>
    </row>
    <row r="5586" spans="1:26" x14ac:dyDescent="0.25">
      <c r="A5586">
        <v>13</v>
      </c>
      <c r="B5586">
        <v>69</v>
      </c>
      <c r="C5586">
        <v>69</v>
      </c>
      <c r="D5586">
        <v>31</v>
      </c>
      <c r="E5586">
        <v>69031</v>
      </c>
      <c r="F5586" t="s">
        <v>11639</v>
      </c>
      <c r="G5586" t="s">
        <v>11639</v>
      </c>
      <c r="I5586">
        <v>4</v>
      </c>
      <c r="J5586" t="s">
        <v>11167</v>
      </c>
      <c r="K5586" t="s">
        <v>11168</v>
      </c>
      <c r="L5586" t="s">
        <v>11578</v>
      </c>
      <c r="M5586">
        <v>1</v>
      </c>
      <c r="N5586">
        <v>0</v>
      </c>
      <c r="O5586" t="s">
        <v>11579</v>
      </c>
      <c r="P5586">
        <v>69031</v>
      </c>
      <c r="Q5586">
        <v>69031</v>
      </c>
      <c r="R5586">
        <v>69031</v>
      </c>
      <c r="S5586">
        <v>69031</v>
      </c>
      <c r="T5586" t="s">
        <v>11640</v>
      </c>
      <c r="U5586" t="s">
        <v>11172</v>
      </c>
      <c r="V5586" t="s">
        <v>11173</v>
      </c>
      <c r="W5586" t="s">
        <v>11581</v>
      </c>
      <c r="X5586" t="s">
        <v>11172</v>
      </c>
      <c r="Y5586" t="s">
        <v>11173</v>
      </c>
      <c r="Z5586" t="s">
        <v>11581</v>
      </c>
    </row>
    <row r="5587" spans="1:26" x14ac:dyDescent="0.25">
      <c r="A5587">
        <v>13</v>
      </c>
      <c r="B5587">
        <v>69</v>
      </c>
      <c r="C5587">
        <v>69</v>
      </c>
      <c r="D5587">
        <v>32</v>
      </c>
      <c r="E5587">
        <v>69032</v>
      </c>
      <c r="F5587" t="s">
        <v>11641</v>
      </c>
      <c r="G5587" t="s">
        <v>11641</v>
      </c>
      <c r="I5587">
        <v>4</v>
      </c>
      <c r="J5587" t="s">
        <v>11167</v>
      </c>
      <c r="K5587" t="s">
        <v>11168</v>
      </c>
      <c r="L5587" t="s">
        <v>11578</v>
      </c>
      <c r="M5587">
        <v>1</v>
      </c>
      <c r="N5587">
        <v>0</v>
      </c>
      <c r="O5587" t="s">
        <v>11579</v>
      </c>
      <c r="P5587">
        <v>69032</v>
      </c>
      <c r="Q5587">
        <v>69032</v>
      </c>
      <c r="R5587">
        <v>69032</v>
      </c>
      <c r="S5587">
        <v>69032</v>
      </c>
      <c r="T5587" t="s">
        <v>11642</v>
      </c>
      <c r="U5587" t="s">
        <v>11172</v>
      </c>
      <c r="V5587" t="s">
        <v>11173</v>
      </c>
      <c r="W5587" t="s">
        <v>11581</v>
      </c>
      <c r="X5587" t="s">
        <v>11172</v>
      </c>
      <c r="Y5587" t="s">
        <v>11173</v>
      </c>
      <c r="Z5587" t="s">
        <v>11581</v>
      </c>
    </row>
    <row r="5588" spans="1:26" x14ac:dyDescent="0.25">
      <c r="A5588">
        <v>13</v>
      </c>
      <c r="B5588">
        <v>69</v>
      </c>
      <c r="C5588">
        <v>69</v>
      </c>
      <c r="D5588">
        <v>33</v>
      </c>
      <c r="E5588">
        <v>69033</v>
      </c>
      <c r="F5588" t="s">
        <v>11643</v>
      </c>
      <c r="G5588" t="s">
        <v>11643</v>
      </c>
      <c r="I5588">
        <v>4</v>
      </c>
      <c r="J5588" t="s">
        <v>11167</v>
      </c>
      <c r="K5588" t="s">
        <v>11168</v>
      </c>
      <c r="L5588" t="s">
        <v>11578</v>
      </c>
      <c r="M5588">
        <v>1</v>
      </c>
      <c r="N5588">
        <v>0</v>
      </c>
      <c r="O5588" t="s">
        <v>11579</v>
      </c>
      <c r="P5588">
        <v>69033</v>
      </c>
      <c r="Q5588">
        <v>69033</v>
      </c>
      <c r="R5588">
        <v>69033</v>
      </c>
      <c r="S5588">
        <v>69033</v>
      </c>
      <c r="T5588" t="s">
        <v>11644</v>
      </c>
      <c r="U5588" t="s">
        <v>11172</v>
      </c>
      <c r="V5588" t="s">
        <v>11173</v>
      </c>
      <c r="W5588" t="s">
        <v>11581</v>
      </c>
      <c r="X5588" t="s">
        <v>11172</v>
      </c>
      <c r="Y5588" t="s">
        <v>11173</v>
      </c>
      <c r="Z5588" t="s">
        <v>11581</v>
      </c>
    </row>
    <row r="5589" spans="1:26" x14ac:dyDescent="0.25">
      <c r="A5589">
        <v>13</v>
      </c>
      <c r="B5589">
        <v>69</v>
      </c>
      <c r="C5589">
        <v>69</v>
      </c>
      <c r="D5589">
        <v>34</v>
      </c>
      <c r="E5589">
        <v>69034</v>
      </c>
      <c r="F5589" t="s">
        <v>11645</v>
      </c>
      <c r="G5589" t="s">
        <v>11645</v>
      </c>
      <c r="I5589">
        <v>4</v>
      </c>
      <c r="J5589" t="s">
        <v>11167</v>
      </c>
      <c r="K5589" t="s">
        <v>11168</v>
      </c>
      <c r="L5589" t="s">
        <v>11578</v>
      </c>
      <c r="M5589">
        <v>1</v>
      </c>
      <c r="N5589">
        <v>0</v>
      </c>
      <c r="O5589" t="s">
        <v>11579</v>
      </c>
      <c r="P5589">
        <v>69034</v>
      </c>
      <c r="Q5589">
        <v>69034</v>
      </c>
      <c r="R5589">
        <v>69034</v>
      </c>
      <c r="S5589">
        <v>69034</v>
      </c>
      <c r="T5589" t="s">
        <v>11646</v>
      </c>
      <c r="U5589" t="s">
        <v>11172</v>
      </c>
      <c r="V5589" t="s">
        <v>11173</v>
      </c>
      <c r="W5589" t="s">
        <v>11581</v>
      </c>
      <c r="X5589" t="s">
        <v>11172</v>
      </c>
      <c r="Y5589" t="s">
        <v>11173</v>
      </c>
      <c r="Z5589" t="s">
        <v>11581</v>
      </c>
    </row>
    <row r="5590" spans="1:26" x14ac:dyDescent="0.25">
      <c r="A5590">
        <v>13</v>
      </c>
      <c r="B5590">
        <v>69</v>
      </c>
      <c r="C5590">
        <v>69</v>
      </c>
      <c r="D5590">
        <v>35</v>
      </c>
      <c r="E5590">
        <v>69035</v>
      </c>
      <c r="F5590" t="s">
        <v>11647</v>
      </c>
      <c r="G5590" t="s">
        <v>11647</v>
      </c>
      <c r="I5590">
        <v>4</v>
      </c>
      <c r="J5590" t="s">
        <v>11167</v>
      </c>
      <c r="K5590" t="s">
        <v>11168</v>
      </c>
      <c r="L5590" t="s">
        <v>11578</v>
      </c>
      <c r="M5590">
        <v>1</v>
      </c>
      <c r="N5590">
        <v>0</v>
      </c>
      <c r="O5590" t="s">
        <v>11579</v>
      </c>
      <c r="P5590">
        <v>69035</v>
      </c>
      <c r="Q5590">
        <v>69035</v>
      </c>
      <c r="R5590">
        <v>69035</v>
      </c>
      <c r="S5590">
        <v>69035</v>
      </c>
      <c r="T5590" t="s">
        <v>11648</v>
      </c>
      <c r="U5590" t="s">
        <v>11172</v>
      </c>
      <c r="V5590" t="s">
        <v>11173</v>
      </c>
      <c r="W5590" t="s">
        <v>11581</v>
      </c>
      <c r="X5590" t="s">
        <v>11172</v>
      </c>
      <c r="Y5590" t="s">
        <v>11173</v>
      </c>
      <c r="Z5590" t="s">
        <v>11581</v>
      </c>
    </row>
    <row r="5591" spans="1:26" x14ac:dyDescent="0.25">
      <c r="A5591">
        <v>13</v>
      </c>
      <c r="B5591">
        <v>69</v>
      </c>
      <c r="C5591">
        <v>69</v>
      </c>
      <c r="D5591">
        <v>36</v>
      </c>
      <c r="E5591">
        <v>69036</v>
      </c>
      <c r="F5591" t="s">
        <v>11649</v>
      </c>
      <c r="G5591" t="s">
        <v>11649</v>
      </c>
      <c r="I5591">
        <v>4</v>
      </c>
      <c r="J5591" t="s">
        <v>11167</v>
      </c>
      <c r="K5591" t="s">
        <v>11168</v>
      </c>
      <c r="L5591" t="s">
        <v>11578</v>
      </c>
      <c r="M5591">
        <v>1</v>
      </c>
      <c r="N5591">
        <v>0</v>
      </c>
      <c r="O5591" t="s">
        <v>11579</v>
      </c>
      <c r="P5591">
        <v>69036</v>
      </c>
      <c r="Q5591">
        <v>69036</v>
      </c>
      <c r="R5591">
        <v>69036</v>
      </c>
      <c r="S5591">
        <v>69036</v>
      </c>
      <c r="T5591" t="s">
        <v>11650</v>
      </c>
      <c r="U5591" t="s">
        <v>11172</v>
      </c>
      <c r="V5591" t="s">
        <v>11173</v>
      </c>
      <c r="W5591" t="s">
        <v>11581</v>
      </c>
      <c r="X5591" t="s">
        <v>11172</v>
      </c>
      <c r="Y5591" t="s">
        <v>11173</v>
      </c>
      <c r="Z5591" t="s">
        <v>11581</v>
      </c>
    </row>
    <row r="5592" spans="1:26" x14ac:dyDescent="0.25">
      <c r="A5592">
        <v>13</v>
      </c>
      <c r="B5592">
        <v>69</v>
      </c>
      <c r="C5592">
        <v>69</v>
      </c>
      <c r="D5592">
        <v>37</v>
      </c>
      <c r="E5592">
        <v>69037</v>
      </c>
      <c r="F5592" t="s">
        <v>11651</v>
      </c>
      <c r="G5592" t="s">
        <v>11651</v>
      </c>
      <c r="I5592">
        <v>4</v>
      </c>
      <c r="J5592" t="s">
        <v>11167</v>
      </c>
      <c r="K5592" t="s">
        <v>11168</v>
      </c>
      <c r="L5592" t="s">
        <v>11578</v>
      </c>
      <c r="M5592">
        <v>1</v>
      </c>
      <c r="N5592">
        <v>0</v>
      </c>
      <c r="O5592" t="s">
        <v>11579</v>
      </c>
      <c r="P5592">
        <v>69037</v>
      </c>
      <c r="Q5592">
        <v>69037</v>
      </c>
      <c r="R5592">
        <v>69037</v>
      </c>
      <c r="S5592">
        <v>69037</v>
      </c>
      <c r="T5592" t="s">
        <v>11652</v>
      </c>
      <c r="U5592" t="s">
        <v>11172</v>
      </c>
      <c r="V5592" t="s">
        <v>11173</v>
      </c>
      <c r="W5592" t="s">
        <v>11581</v>
      </c>
      <c r="X5592" t="s">
        <v>11172</v>
      </c>
      <c r="Y5592" t="s">
        <v>11173</v>
      </c>
      <c r="Z5592" t="s">
        <v>11581</v>
      </c>
    </row>
    <row r="5593" spans="1:26" x14ac:dyDescent="0.25">
      <c r="A5593">
        <v>13</v>
      </c>
      <c r="B5593">
        <v>69</v>
      </c>
      <c r="C5593">
        <v>69</v>
      </c>
      <c r="D5593">
        <v>38</v>
      </c>
      <c r="E5593">
        <v>69038</v>
      </c>
      <c r="F5593" t="s">
        <v>11653</v>
      </c>
      <c r="G5593" t="s">
        <v>11653</v>
      </c>
      <c r="I5593">
        <v>4</v>
      </c>
      <c r="J5593" t="s">
        <v>11167</v>
      </c>
      <c r="K5593" t="s">
        <v>11168</v>
      </c>
      <c r="L5593" t="s">
        <v>11578</v>
      </c>
      <c r="M5593">
        <v>1</v>
      </c>
      <c r="N5593">
        <v>0</v>
      </c>
      <c r="O5593" t="s">
        <v>11579</v>
      </c>
      <c r="P5593">
        <v>69038</v>
      </c>
      <c r="Q5593">
        <v>69038</v>
      </c>
      <c r="R5593">
        <v>69038</v>
      </c>
      <c r="S5593">
        <v>69038</v>
      </c>
      <c r="T5593" t="s">
        <v>11654</v>
      </c>
      <c r="U5593" t="s">
        <v>11172</v>
      </c>
      <c r="V5593" t="s">
        <v>11173</v>
      </c>
      <c r="W5593" t="s">
        <v>11581</v>
      </c>
      <c r="X5593" t="s">
        <v>11172</v>
      </c>
      <c r="Y5593" t="s">
        <v>11173</v>
      </c>
      <c r="Z5593" t="s">
        <v>11581</v>
      </c>
    </row>
    <row r="5594" spans="1:26" x14ac:dyDescent="0.25">
      <c r="A5594">
        <v>13</v>
      </c>
      <c r="B5594">
        <v>69</v>
      </c>
      <c r="C5594">
        <v>69</v>
      </c>
      <c r="D5594">
        <v>39</v>
      </c>
      <c r="E5594">
        <v>69039</v>
      </c>
      <c r="F5594" t="s">
        <v>11655</v>
      </c>
      <c r="G5594" t="s">
        <v>11655</v>
      </c>
      <c r="I5594">
        <v>4</v>
      </c>
      <c r="J5594" t="s">
        <v>11167</v>
      </c>
      <c r="K5594" t="s">
        <v>11168</v>
      </c>
      <c r="L5594" t="s">
        <v>11578</v>
      </c>
      <c r="M5594">
        <v>1</v>
      </c>
      <c r="N5594">
        <v>0</v>
      </c>
      <c r="O5594" t="s">
        <v>11579</v>
      </c>
      <c r="P5594">
        <v>69039</v>
      </c>
      <c r="Q5594">
        <v>69039</v>
      </c>
      <c r="R5594">
        <v>69039</v>
      </c>
      <c r="S5594">
        <v>69039</v>
      </c>
      <c r="T5594" t="s">
        <v>11656</v>
      </c>
      <c r="U5594" t="s">
        <v>11172</v>
      </c>
      <c r="V5594" t="s">
        <v>11173</v>
      </c>
      <c r="W5594" t="s">
        <v>11581</v>
      </c>
      <c r="X5594" t="s">
        <v>11172</v>
      </c>
      <c r="Y5594" t="s">
        <v>11173</v>
      </c>
      <c r="Z5594" t="s">
        <v>11581</v>
      </c>
    </row>
    <row r="5595" spans="1:26" x14ac:dyDescent="0.25">
      <c r="A5595">
        <v>13</v>
      </c>
      <c r="B5595">
        <v>69</v>
      </c>
      <c r="C5595">
        <v>69</v>
      </c>
      <c r="D5595">
        <v>40</v>
      </c>
      <c r="E5595">
        <v>69040</v>
      </c>
      <c r="F5595" t="s">
        <v>11657</v>
      </c>
      <c r="G5595" t="s">
        <v>11657</v>
      </c>
      <c r="I5595">
        <v>4</v>
      </c>
      <c r="J5595" t="s">
        <v>11167</v>
      </c>
      <c r="K5595" t="s">
        <v>11168</v>
      </c>
      <c r="L5595" t="s">
        <v>11578</v>
      </c>
      <c r="M5595">
        <v>1</v>
      </c>
      <c r="N5595">
        <v>0</v>
      </c>
      <c r="O5595" t="s">
        <v>11579</v>
      </c>
      <c r="P5595">
        <v>69040</v>
      </c>
      <c r="Q5595">
        <v>69040</v>
      </c>
      <c r="R5595">
        <v>69040</v>
      </c>
      <c r="S5595">
        <v>69040</v>
      </c>
      <c r="T5595" t="s">
        <v>11658</v>
      </c>
      <c r="U5595" t="s">
        <v>11172</v>
      </c>
      <c r="V5595" t="s">
        <v>11173</v>
      </c>
      <c r="W5595" t="s">
        <v>11581</v>
      </c>
      <c r="X5595" t="s">
        <v>11172</v>
      </c>
      <c r="Y5595" t="s">
        <v>11173</v>
      </c>
      <c r="Z5595" t="s">
        <v>11581</v>
      </c>
    </row>
    <row r="5596" spans="1:26" x14ac:dyDescent="0.25">
      <c r="A5596">
        <v>13</v>
      </c>
      <c r="B5596">
        <v>69</v>
      </c>
      <c r="C5596">
        <v>69</v>
      </c>
      <c r="D5596">
        <v>41</v>
      </c>
      <c r="E5596">
        <v>69041</v>
      </c>
      <c r="F5596" t="s">
        <v>11659</v>
      </c>
      <c r="G5596" t="s">
        <v>11659</v>
      </c>
      <c r="I5596">
        <v>4</v>
      </c>
      <c r="J5596" t="s">
        <v>11167</v>
      </c>
      <c r="K5596" t="s">
        <v>11168</v>
      </c>
      <c r="L5596" t="s">
        <v>11578</v>
      </c>
      <c r="M5596">
        <v>1</v>
      </c>
      <c r="N5596">
        <v>0</v>
      </c>
      <c r="O5596" t="s">
        <v>11579</v>
      </c>
      <c r="P5596">
        <v>69041</v>
      </c>
      <c r="Q5596">
        <v>69041</v>
      </c>
      <c r="R5596">
        <v>69041</v>
      </c>
      <c r="S5596">
        <v>69041</v>
      </c>
      <c r="T5596" t="s">
        <v>11660</v>
      </c>
      <c r="U5596" t="s">
        <v>11172</v>
      </c>
      <c r="V5596" t="s">
        <v>11173</v>
      </c>
      <c r="W5596" t="s">
        <v>11581</v>
      </c>
      <c r="X5596" t="s">
        <v>11172</v>
      </c>
      <c r="Y5596" t="s">
        <v>11173</v>
      </c>
      <c r="Z5596" t="s">
        <v>11581</v>
      </c>
    </row>
    <row r="5597" spans="1:26" x14ac:dyDescent="0.25">
      <c r="A5597">
        <v>13</v>
      </c>
      <c r="B5597">
        <v>69</v>
      </c>
      <c r="C5597">
        <v>69</v>
      </c>
      <c r="D5597">
        <v>42</v>
      </c>
      <c r="E5597">
        <v>69042</v>
      </c>
      <c r="F5597" t="s">
        <v>11661</v>
      </c>
      <c r="G5597" t="s">
        <v>11661</v>
      </c>
      <c r="I5597">
        <v>4</v>
      </c>
      <c r="J5597" t="s">
        <v>11167</v>
      </c>
      <c r="K5597" t="s">
        <v>11168</v>
      </c>
      <c r="L5597" t="s">
        <v>11578</v>
      </c>
      <c r="M5597">
        <v>1</v>
      </c>
      <c r="N5597">
        <v>0</v>
      </c>
      <c r="O5597" t="s">
        <v>11579</v>
      </c>
      <c r="P5597">
        <v>69042</v>
      </c>
      <c r="Q5597">
        <v>69042</v>
      </c>
      <c r="R5597">
        <v>69042</v>
      </c>
      <c r="S5597">
        <v>69042</v>
      </c>
      <c r="T5597" t="s">
        <v>11662</v>
      </c>
      <c r="U5597" t="s">
        <v>11172</v>
      </c>
      <c r="V5597" t="s">
        <v>11173</v>
      </c>
      <c r="W5597" t="s">
        <v>11581</v>
      </c>
      <c r="X5597" t="s">
        <v>11172</v>
      </c>
      <c r="Y5597" t="s">
        <v>11173</v>
      </c>
      <c r="Z5597" t="s">
        <v>11581</v>
      </c>
    </row>
    <row r="5598" spans="1:26" x14ac:dyDescent="0.25">
      <c r="A5598">
        <v>13</v>
      </c>
      <c r="B5598">
        <v>69</v>
      </c>
      <c r="C5598">
        <v>69</v>
      </c>
      <c r="D5598">
        <v>43</v>
      </c>
      <c r="E5598">
        <v>69043</v>
      </c>
      <c r="F5598" t="s">
        <v>11663</v>
      </c>
      <c r="G5598" t="s">
        <v>11663</v>
      </c>
      <c r="I5598">
        <v>4</v>
      </c>
      <c r="J5598" t="s">
        <v>11167</v>
      </c>
      <c r="K5598" t="s">
        <v>11168</v>
      </c>
      <c r="L5598" t="s">
        <v>11578</v>
      </c>
      <c r="M5598">
        <v>1</v>
      </c>
      <c r="N5598">
        <v>0</v>
      </c>
      <c r="O5598" t="s">
        <v>11579</v>
      </c>
      <c r="P5598">
        <v>69043</v>
      </c>
      <c r="Q5598">
        <v>69043</v>
      </c>
      <c r="R5598">
        <v>69043</v>
      </c>
      <c r="S5598">
        <v>69043</v>
      </c>
      <c r="T5598" t="s">
        <v>11664</v>
      </c>
      <c r="U5598" t="s">
        <v>11172</v>
      </c>
      <c r="V5598" t="s">
        <v>11173</v>
      </c>
      <c r="W5598" t="s">
        <v>11581</v>
      </c>
      <c r="X5598" t="s">
        <v>11172</v>
      </c>
      <c r="Y5598" t="s">
        <v>11173</v>
      </c>
      <c r="Z5598" t="s">
        <v>11581</v>
      </c>
    </row>
    <row r="5599" spans="1:26" x14ac:dyDescent="0.25">
      <c r="A5599">
        <v>13</v>
      </c>
      <c r="B5599">
        <v>69</v>
      </c>
      <c r="C5599">
        <v>69</v>
      </c>
      <c r="D5599">
        <v>44</v>
      </c>
      <c r="E5599">
        <v>69044</v>
      </c>
      <c r="F5599" t="s">
        <v>11665</v>
      </c>
      <c r="G5599" t="s">
        <v>11665</v>
      </c>
      <c r="I5599">
        <v>4</v>
      </c>
      <c r="J5599" t="s">
        <v>11167</v>
      </c>
      <c r="K5599" t="s">
        <v>11168</v>
      </c>
      <c r="L5599" t="s">
        <v>11578</v>
      </c>
      <c r="M5599">
        <v>1</v>
      </c>
      <c r="N5599">
        <v>0</v>
      </c>
      <c r="O5599" t="s">
        <v>11579</v>
      </c>
      <c r="P5599">
        <v>69044</v>
      </c>
      <c r="Q5599">
        <v>69044</v>
      </c>
      <c r="R5599">
        <v>69044</v>
      </c>
      <c r="S5599">
        <v>69044</v>
      </c>
      <c r="T5599" t="s">
        <v>11666</v>
      </c>
      <c r="U5599" t="s">
        <v>11172</v>
      </c>
      <c r="V5599" t="s">
        <v>11173</v>
      </c>
      <c r="W5599" t="s">
        <v>11581</v>
      </c>
      <c r="X5599" t="s">
        <v>11172</v>
      </c>
      <c r="Y5599" t="s">
        <v>11173</v>
      </c>
      <c r="Z5599" t="s">
        <v>11581</v>
      </c>
    </row>
    <row r="5600" spans="1:26" x14ac:dyDescent="0.25">
      <c r="A5600">
        <v>13</v>
      </c>
      <c r="B5600">
        <v>69</v>
      </c>
      <c r="C5600">
        <v>69</v>
      </c>
      <c r="D5600">
        <v>45</v>
      </c>
      <c r="E5600">
        <v>69045</v>
      </c>
      <c r="F5600" t="s">
        <v>11667</v>
      </c>
      <c r="G5600" t="s">
        <v>11667</v>
      </c>
      <c r="I5600">
        <v>4</v>
      </c>
      <c r="J5600" t="s">
        <v>11167</v>
      </c>
      <c r="K5600" t="s">
        <v>11168</v>
      </c>
      <c r="L5600" t="s">
        <v>11578</v>
      </c>
      <c r="M5600">
        <v>1</v>
      </c>
      <c r="N5600">
        <v>0</v>
      </c>
      <c r="O5600" t="s">
        <v>11579</v>
      </c>
      <c r="P5600">
        <v>69045</v>
      </c>
      <c r="Q5600">
        <v>69045</v>
      </c>
      <c r="R5600">
        <v>69045</v>
      </c>
      <c r="S5600">
        <v>69045</v>
      </c>
      <c r="T5600" t="s">
        <v>11668</v>
      </c>
      <c r="U5600" t="s">
        <v>11172</v>
      </c>
      <c r="V5600" t="s">
        <v>11173</v>
      </c>
      <c r="W5600" t="s">
        <v>11581</v>
      </c>
      <c r="X5600" t="s">
        <v>11172</v>
      </c>
      <c r="Y5600" t="s">
        <v>11173</v>
      </c>
      <c r="Z5600" t="s">
        <v>11581</v>
      </c>
    </row>
    <row r="5601" spans="1:26" x14ac:dyDescent="0.25">
      <c r="A5601">
        <v>13</v>
      </c>
      <c r="B5601">
        <v>69</v>
      </c>
      <c r="C5601">
        <v>69</v>
      </c>
      <c r="D5601">
        <v>46</v>
      </c>
      <c r="E5601">
        <v>69046</v>
      </c>
      <c r="F5601" t="s">
        <v>11669</v>
      </c>
      <c r="G5601" t="s">
        <v>11669</v>
      </c>
      <c r="I5601">
        <v>4</v>
      </c>
      <c r="J5601" t="s">
        <v>11167</v>
      </c>
      <c r="K5601" t="s">
        <v>11168</v>
      </c>
      <c r="L5601" t="s">
        <v>11578</v>
      </c>
      <c r="M5601">
        <v>1</v>
      </c>
      <c r="N5601">
        <v>0</v>
      </c>
      <c r="O5601" t="s">
        <v>11579</v>
      </c>
      <c r="P5601">
        <v>69046</v>
      </c>
      <c r="Q5601">
        <v>69046</v>
      </c>
      <c r="R5601">
        <v>69046</v>
      </c>
      <c r="S5601">
        <v>69046</v>
      </c>
      <c r="T5601" t="s">
        <v>11670</v>
      </c>
      <c r="U5601" t="s">
        <v>11172</v>
      </c>
      <c r="V5601" t="s">
        <v>11173</v>
      </c>
      <c r="W5601" t="s">
        <v>11581</v>
      </c>
      <c r="X5601" t="s">
        <v>11172</v>
      </c>
      <c r="Y5601" t="s">
        <v>11173</v>
      </c>
      <c r="Z5601" t="s">
        <v>11581</v>
      </c>
    </row>
    <row r="5602" spans="1:26" x14ac:dyDescent="0.25">
      <c r="A5602">
        <v>13</v>
      </c>
      <c r="B5602">
        <v>69</v>
      </c>
      <c r="C5602">
        <v>69</v>
      </c>
      <c r="D5602">
        <v>47</v>
      </c>
      <c r="E5602">
        <v>69047</v>
      </c>
      <c r="F5602" t="s">
        <v>11671</v>
      </c>
      <c r="G5602" t="s">
        <v>11671</v>
      </c>
      <c r="I5602">
        <v>4</v>
      </c>
      <c r="J5602" t="s">
        <v>11167</v>
      </c>
      <c r="K5602" t="s">
        <v>11168</v>
      </c>
      <c r="L5602" t="s">
        <v>11578</v>
      </c>
      <c r="M5602">
        <v>1</v>
      </c>
      <c r="N5602">
        <v>0</v>
      </c>
      <c r="O5602" t="s">
        <v>11579</v>
      </c>
      <c r="P5602">
        <v>69047</v>
      </c>
      <c r="Q5602">
        <v>69047</v>
      </c>
      <c r="R5602">
        <v>69047</v>
      </c>
      <c r="S5602">
        <v>69047</v>
      </c>
      <c r="T5602" t="s">
        <v>11672</v>
      </c>
      <c r="U5602" t="s">
        <v>11172</v>
      </c>
      <c r="V5602" t="s">
        <v>11173</v>
      </c>
      <c r="W5602" t="s">
        <v>11581</v>
      </c>
      <c r="X5602" t="s">
        <v>11172</v>
      </c>
      <c r="Y5602" t="s">
        <v>11173</v>
      </c>
      <c r="Z5602" t="s">
        <v>11581</v>
      </c>
    </row>
    <row r="5603" spans="1:26" x14ac:dyDescent="0.25">
      <c r="A5603">
        <v>13</v>
      </c>
      <c r="B5603">
        <v>69</v>
      </c>
      <c r="C5603">
        <v>69</v>
      </c>
      <c r="D5603">
        <v>48</v>
      </c>
      <c r="E5603">
        <v>69048</v>
      </c>
      <c r="F5603" t="s">
        <v>11673</v>
      </c>
      <c r="G5603" t="s">
        <v>11673</v>
      </c>
      <c r="I5603">
        <v>4</v>
      </c>
      <c r="J5603" t="s">
        <v>11167</v>
      </c>
      <c r="K5603" t="s">
        <v>11168</v>
      </c>
      <c r="L5603" t="s">
        <v>11578</v>
      </c>
      <c r="M5603">
        <v>1</v>
      </c>
      <c r="N5603">
        <v>0</v>
      </c>
      <c r="O5603" t="s">
        <v>11579</v>
      </c>
      <c r="P5603">
        <v>69048</v>
      </c>
      <c r="Q5603">
        <v>69048</v>
      </c>
      <c r="R5603">
        <v>69048</v>
      </c>
      <c r="S5603">
        <v>69048</v>
      </c>
      <c r="T5603" t="s">
        <v>11674</v>
      </c>
      <c r="U5603" t="s">
        <v>11172</v>
      </c>
      <c r="V5603" t="s">
        <v>11173</v>
      </c>
      <c r="W5603" t="s">
        <v>11581</v>
      </c>
      <c r="X5603" t="s">
        <v>11172</v>
      </c>
      <c r="Y5603" t="s">
        <v>11173</v>
      </c>
      <c r="Z5603" t="s">
        <v>11581</v>
      </c>
    </row>
    <row r="5604" spans="1:26" x14ac:dyDescent="0.25">
      <c r="A5604">
        <v>13</v>
      </c>
      <c r="B5604">
        <v>69</v>
      </c>
      <c r="C5604">
        <v>69</v>
      </c>
      <c r="D5604">
        <v>49</v>
      </c>
      <c r="E5604">
        <v>69049</v>
      </c>
      <c r="F5604" t="s">
        <v>11675</v>
      </c>
      <c r="G5604" t="s">
        <v>11675</v>
      </c>
      <c r="I5604">
        <v>4</v>
      </c>
      <c r="J5604" t="s">
        <v>11167</v>
      </c>
      <c r="K5604" t="s">
        <v>11168</v>
      </c>
      <c r="L5604" t="s">
        <v>11578</v>
      </c>
      <c r="M5604">
        <v>1</v>
      </c>
      <c r="N5604">
        <v>0</v>
      </c>
      <c r="O5604" t="s">
        <v>11579</v>
      </c>
      <c r="P5604">
        <v>69049</v>
      </c>
      <c r="Q5604">
        <v>69049</v>
      </c>
      <c r="R5604">
        <v>69049</v>
      </c>
      <c r="S5604">
        <v>69049</v>
      </c>
      <c r="T5604" t="s">
        <v>11676</v>
      </c>
      <c r="U5604" t="s">
        <v>11172</v>
      </c>
      <c r="V5604" t="s">
        <v>11173</v>
      </c>
      <c r="W5604" t="s">
        <v>11581</v>
      </c>
      <c r="X5604" t="s">
        <v>11172</v>
      </c>
      <c r="Y5604" t="s">
        <v>11173</v>
      </c>
      <c r="Z5604" t="s">
        <v>11581</v>
      </c>
    </row>
    <row r="5605" spans="1:26" x14ac:dyDescent="0.25">
      <c r="A5605">
        <v>13</v>
      </c>
      <c r="B5605">
        <v>69</v>
      </c>
      <c r="C5605">
        <v>69</v>
      </c>
      <c r="D5605">
        <v>50</v>
      </c>
      <c r="E5605">
        <v>69050</v>
      </c>
      <c r="F5605" t="s">
        <v>11677</v>
      </c>
      <c r="G5605" t="s">
        <v>11677</v>
      </c>
      <c r="I5605">
        <v>4</v>
      </c>
      <c r="J5605" t="s">
        <v>11167</v>
      </c>
      <c r="K5605" t="s">
        <v>11168</v>
      </c>
      <c r="L5605" t="s">
        <v>11578</v>
      </c>
      <c r="M5605">
        <v>1</v>
      </c>
      <c r="N5605">
        <v>0</v>
      </c>
      <c r="O5605" t="s">
        <v>11579</v>
      </c>
      <c r="P5605">
        <v>69050</v>
      </c>
      <c r="Q5605">
        <v>69050</v>
      </c>
      <c r="R5605">
        <v>69050</v>
      </c>
      <c r="S5605">
        <v>69050</v>
      </c>
      <c r="T5605" t="s">
        <v>11678</v>
      </c>
      <c r="U5605" t="s">
        <v>11172</v>
      </c>
      <c r="V5605" t="s">
        <v>11173</v>
      </c>
      <c r="W5605" t="s">
        <v>11581</v>
      </c>
      <c r="X5605" t="s">
        <v>11172</v>
      </c>
      <c r="Y5605" t="s">
        <v>11173</v>
      </c>
      <c r="Z5605" t="s">
        <v>11581</v>
      </c>
    </row>
    <row r="5606" spans="1:26" x14ac:dyDescent="0.25">
      <c r="A5606">
        <v>13</v>
      </c>
      <c r="B5606">
        <v>69</v>
      </c>
      <c r="C5606">
        <v>69</v>
      </c>
      <c r="D5606">
        <v>51</v>
      </c>
      <c r="E5606">
        <v>69051</v>
      </c>
      <c r="F5606" t="s">
        <v>11679</v>
      </c>
      <c r="G5606" t="s">
        <v>11679</v>
      </c>
      <c r="I5606">
        <v>4</v>
      </c>
      <c r="J5606" t="s">
        <v>11167</v>
      </c>
      <c r="K5606" t="s">
        <v>11168</v>
      </c>
      <c r="L5606" t="s">
        <v>11578</v>
      </c>
      <c r="M5606">
        <v>1</v>
      </c>
      <c r="N5606">
        <v>0</v>
      </c>
      <c r="O5606" t="s">
        <v>11579</v>
      </c>
      <c r="P5606">
        <v>69051</v>
      </c>
      <c r="Q5606">
        <v>69051</v>
      </c>
      <c r="R5606">
        <v>69051</v>
      </c>
      <c r="S5606">
        <v>69051</v>
      </c>
      <c r="T5606" t="s">
        <v>11680</v>
      </c>
      <c r="U5606" t="s">
        <v>11172</v>
      </c>
      <c r="V5606" t="s">
        <v>11173</v>
      </c>
      <c r="W5606" t="s">
        <v>11581</v>
      </c>
      <c r="X5606" t="s">
        <v>11172</v>
      </c>
      <c r="Y5606" t="s">
        <v>11173</v>
      </c>
      <c r="Z5606" t="s">
        <v>11581</v>
      </c>
    </row>
    <row r="5607" spans="1:26" x14ac:dyDescent="0.25">
      <c r="A5607">
        <v>13</v>
      </c>
      <c r="B5607">
        <v>69</v>
      </c>
      <c r="C5607">
        <v>69</v>
      </c>
      <c r="D5607">
        <v>52</v>
      </c>
      <c r="E5607">
        <v>69052</v>
      </c>
      <c r="F5607" t="s">
        <v>11681</v>
      </c>
      <c r="G5607" t="s">
        <v>11681</v>
      </c>
      <c r="I5607">
        <v>4</v>
      </c>
      <c r="J5607" t="s">
        <v>11167</v>
      </c>
      <c r="K5607" t="s">
        <v>11168</v>
      </c>
      <c r="L5607" t="s">
        <v>11578</v>
      </c>
      <c r="M5607">
        <v>1</v>
      </c>
      <c r="N5607">
        <v>0</v>
      </c>
      <c r="O5607" t="s">
        <v>11579</v>
      </c>
      <c r="P5607">
        <v>69052</v>
      </c>
      <c r="Q5607">
        <v>69052</v>
      </c>
      <c r="R5607">
        <v>69052</v>
      </c>
      <c r="S5607">
        <v>69052</v>
      </c>
      <c r="T5607" t="s">
        <v>11682</v>
      </c>
      <c r="U5607" t="s">
        <v>11172</v>
      </c>
      <c r="V5607" t="s">
        <v>11173</v>
      </c>
      <c r="W5607" t="s">
        <v>11581</v>
      </c>
      <c r="X5607" t="s">
        <v>11172</v>
      </c>
      <c r="Y5607" t="s">
        <v>11173</v>
      </c>
      <c r="Z5607" t="s">
        <v>11581</v>
      </c>
    </row>
    <row r="5608" spans="1:26" x14ac:dyDescent="0.25">
      <c r="A5608">
        <v>13</v>
      </c>
      <c r="B5608">
        <v>69</v>
      </c>
      <c r="C5608">
        <v>69</v>
      </c>
      <c r="D5608">
        <v>53</v>
      </c>
      <c r="E5608">
        <v>69053</v>
      </c>
      <c r="F5608" t="s">
        <v>11683</v>
      </c>
      <c r="G5608" t="s">
        <v>11683</v>
      </c>
      <c r="I5608">
        <v>4</v>
      </c>
      <c r="J5608" t="s">
        <v>11167</v>
      </c>
      <c r="K5608" t="s">
        <v>11168</v>
      </c>
      <c r="L5608" t="s">
        <v>11578</v>
      </c>
      <c r="M5608">
        <v>1</v>
      </c>
      <c r="N5608">
        <v>0</v>
      </c>
      <c r="O5608" t="s">
        <v>11579</v>
      </c>
      <c r="P5608">
        <v>69053</v>
      </c>
      <c r="Q5608">
        <v>69053</v>
      </c>
      <c r="R5608">
        <v>69053</v>
      </c>
      <c r="S5608">
        <v>69053</v>
      </c>
      <c r="T5608" t="s">
        <v>11684</v>
      </c>
      <c r="U5608" t="s">
        <v>11172</v>
      </c>
      <c r="V5608" t="s">
        <v>11173</v>
      </c>
      <c r="W5608" t="s">
        <v>11581</v>
      </c>
      <c r="X5608" t="s">
        <v>11172</v>
      </c>
      <c r="Y5608" t="s">
        <v>11173</v>
      </c>
      <c r="Z5608" t="s">
        <v>11581</v>
      </c>
    </row>
    <row r="5609" spans="1:26" x14ac:dyDescent="0.25">
      <c r="A5609">
        <v>13</v>
      </c>
      <c r="B5609">
        <v>69</v>
      </c>
      <c r="C5609">
        <v>69</v>
      </c>
      <c r="D5609">
        <v>54</v>
      </c>
      <c r="E5609">
        <v>69054</v>
      </c>
      <c r="F5609" t="s">
        <v>11685</v>
      </c>
      <c r="G5609" t="s">
        <v>11685</v>
      </c>
      <c r="I5609">
        <v>4</v>
      </c>
      <c r="J5609" t="s">
        <v>11167</v>
      </c>
      <c r="K5609" t="s">
        <v>11168</v>
      </c>
      <c r="L5609" t="s">
        <v>11578</v>
      </c>
      <c r="M5609">
        <v>1</v>
      </c>
      <c r="N5609">
        <v>0</v>
      </c>
      <c r="O5609" t="s">
        <v>11579</v>
      </c>
      <c r="P5609">
        <v>69054</v>
      </c>
      <c r="Q5609">
        <v>69054</v>
      </c>
      <c r="R5609">
        <v>69054</v>
      </c>
      <c r="S5609">
        <v>69054</v>
      </c>
      <c r="T5609" t="s">
        <v>11686</v>
      </c>
      <c r="U5609" t="s">
        <v>11172</v>
      </c>
      <c r="V5609" t="s">
        <v>11173</v>
      </c>
      <c r="W5609" t="s">
        <v>11581</v>
      </c>
      <c r="X5609" t="s">
        <v>11172</v>
      </c>
      <c r="Y5609" t="s">
        <v>11173</v>
      </c>
      <c r="Z5609" t="s">
        <v>11581</v>
      </c>
    </row>
    <row r="5610" spans="1:26" x14ac:dyDescent="0.25">
      <c r="A5610">
        <v>13</v>
      </c>
      <c r="B5610">
        <v>69</v>
      </c>
      <c r="C5610">
        <v>69</v>
      </c>
      <c r="D5610">
        <v>55</v>
      </c>
      <c r="E5610">
        <v>69055</v>
      </c>
      <c r="F5610" t="s">
        <v>11687</v>
      </c>
      <c r="G5610" t="s">
        <v>11687</v>
      </c>
      <c r="I5610">
        <v>4</v>
      </c>
      <c r="J5610" t="s">
        <v>11167</v>
      </c>
      <c r="K5610" t="s">
        <v>11168</v>
      </c>
      <c r="L5610" t="s">
        <v>11578</v>
      </c>
      <c r="M5610">
        <v>1</v>
      </c>
      <c r="N5610">
        <v>0</v>
      </c>
      <c r="O5610" t="s">
        <v>11579</v>
      </c>
      <c r="P5610">
        <v>69055</v>
      </c>
      <c r="Q5610">
        <v>69055</v>
      </c>
      <c r="R5610">
        <v>69055</v>
      </c>
      <c r="S5610">
        <v>69055</v>
      </c>
      <c r="T5610" t="s">
        <v>11688</v>
      </c>
      <c r="U5610" t="s">
        <v>11172</v>
      </c>
      <c r="V5610" t="s">
        <v>11173</v>
      </c>
      <c r="W5610" t="s">
        <v>11581</v>
      </c>
      <c r="X5610" t="s">
        <v>11172</v>
      </c>
      <c r="Y5610" t="s">
        <v>11173</v>
      </c>
      <c r="Z5610" t="s">
        <v>11581</v>
      </c>
    </row>
    <row r="5611" spans="1:26" x14ac:dyDescent="0.25">
      <c r="A5611">
        <v>13</v>
      </c>
      <c r="B5611">
        <v>69</v>
      </c>
      <c r="C5611">
        <v>69</v>
      </c>
      <c r="D5611">
        <v>56</v>
      </c>
      <c r="E5611">
        <v>69056</v>
      </c>
      <c r="F5611" t="s">
        <v>11689</v>
      </c>
      <c r="G5611" t="s">
        <v>11689</v>
      </c>
      <c r="I5611">
        <v>4</v>
      </c>
      <c r="J5611" t="s">
        <v>11167</v>
      </c>
      <c r="K5611" t="s">
        <v>11168</v>
      </c>
      <c r="L5611" t="s">
        <v>11578</v>
      </c>
      <c r="M5611">
        <v>1</v>
      </c>
      <c r="N5611">
        <v>0</v>
      </c>
      <c r="O5611" t="s">
        <v>11579</v>
      </c>
      <c r="P5611">
        <v>69056</v>
      </c>
      <c r="Q5611">
        <v>69056</v>
      </c>
      <c r="R5611">
        <v>69056</v>
      </c>
      <c r="S5611">
        <v>69056</v>
      </c>
      <c r="T5611" t="s">
        <v>11690</v>
      </c>
      <c r="U5611" t="s">
        <v>11172</v>
      </c>
      <c r="V5611" t="s">
        <v>11173</v>
      </c>
      <c r="W5611" t="s">
        <v>11581</v>
      </c>
      <c r="X5611" t="s">
        <v>11172</v>
      </c>
      <c r="Y5611" t="s">
        <v>11173</v>
      </c>
      <c r="Z5611" t="s">
        <v>11581</v>
      </c>
    </row>
    <row r="5612" spans="1:26" x14ac:dyDescent="0.25">
      <c r="A5612">
        <v>13</v>
      </c>
      <c r="B5612">
        <v>69</v>
      </c>
      <c r="C5612">
        <v>69</v>
      </c>
      <c r="D5612">
        <v>57</v>
      </c>
      <c r="E5612">
        <v>69057</v>
      </c>
      <c r="F5612" t="s">
        <v>11691</v>
      </c>
      <c r="G5612" t="s">
        <v>11691</v>
      </c>
      <c r="I5612">
        <v>4</v>
      </c>
      <c r="J5612" t="s">
        <v>11167</v>
      </c>
      <c r="K5612" t="s">
        <v>11168</v>
      </c>
      <c r="L5612" t="s">
        <v>11578</v>
      </c>
      <c r="M5612">
        <v>1</v>
      </c>
      <c r="N5612">
        <v>0</v>
      </c>
      <c r="O5612" t="s">
        <v>11579</v>
      </c>
      <c r="P5612">
        <v>69057</v>
      </c>
      <c r="Q5612">
        <v>69057</v>
      </c>
      <c r="R5612">
        <v>69057</v>
      </c>
      <c r="S5612">
        <v>69057</v>
      </c>
      <c r="T5612" t="s">
        <v>11692</v>
      </c>
      <c r="U5612" t="s">
        <v>11172</v>
      </c>
      <c r="V5612" t="s">
        <v>11173</v>
      </c>
      <c r="W5612" t="s">
        <v>11581</v>
      </c>
      <c r="X5612" t="s">
        <v>11172</v>
      </c>
      <c r="Y5612" t="s">
        <v>11173</v>
      </c>
      <c r="Z5612" t="s">
        <v>11581</v>
      </c>
    </row>
    <row r="5613" spans="1:26" x14ac:dyDescent="0.25">
      <c r="A5613">
        <v>13</v>
      </c>
      <c r="B5613">
        <v>69</v>
      </c>
      <c r="C5613">
        <v>69</v>
      </c>
      <c r="D5613">
        <v>58</v>
      </c>
      <c r="E5613">
        <v>69058</v>
      </c>
      <c r="F5613" t="s">
        <v>11693</v>
      </c>
      <c r="G5613" t="s">
        <v>11693</v>
      </c>
      <c r="I5613">
        <v>4</v>
      </c>
      <c r="J5613" t="s">
        <v>11167</v>
      </c>
      <c r="K5613" t="s">
        <v>11168</v>
      </c>
      <c r="L5613" t="s">
        <v>11578</v>
      </c>
      <c r="M5613">
        <v>1</v>
      </c>
      <c r="N5613">
        <v>0</v>
      </c>
      <c r="O5613" t="s">
        <v>11579</v>
      </c>
      <c r="P5613">
        <v>69058</v>
      </c>
      <c r="Q5613">
        <v>69058</v>
      </c>
      <c r="R5613">
        <v>69058</v>
      </c>
      <c r="S5613">
        <v>69058</v>
      </c>
      <c r="T5613" t="s">
        <v>11694</v>
      </c>
      <c r="U5613" t="s">
        <v>11172</v>
      </c>
      <c r="V5613" t="s">
        <v>11173</v>
      </c>
      <c r="W5613" t="s">
        <v>11581</v>
      </c>
      <c r="X5613" t="s">
        <v>11172</v>
      </c>
      <c r="Y5613" t="s">
        <v>11173</v>
      </c>
      <c r="Z5613" t="s">
        <v>11581</v>
      </c>
    </row>
    <row r="5614" spans="1:26" x14ac:dyDescent="0.25">
      <c r="A5614">
        <v>13</v>
      </c>
      <c r="B5614">
        <v>69</v>
      </c>
      <c r="C5614">
        <v>69</v>
      </c>
      <c r="D5614">
        <v>59</v>
      </c>
      <c r="E5614">
        <v>69059</v>
      </c>
      <c r="F5614" t="s">
        <v>11695</v>
      </c>
      <c r="G5614" t="s">
        <v>11695</v>
      </c>
      <c r="I5614">
        <v>4</v>
      </c>
      <c r="J5614" t="s">
        <v>11167</v>
      </c>
      <c r="K5614" t="s">
        <v>11168</v>
      </c>
      <c r="L5614" t="s">
        <v>11578</v>
      </c>
      <c r="M5614">
        <v>1</v>
      </c>
      <c r="N5614">
        <v>0</v>
      </c>
      <c r="O5614" t="s">
        <v>11579</v>
      </c>
      <c r="P5614">
        <v>69059</v>
      </c>
      <c r="Q5614">
        <v>69059</v>
      </c>
      <c r="R5614">
        <v>69059</v>
      </c>
      <c r="S5614">
        <v>69059</v>
      </c>
      <c r="T5614" t="s">
        <v>11696</v>
      </c>
      <c r="U5614" t="s">
        <v>11172</v>
      </c>
      <c r="V5614" t="s">
        <v>11173</v>
      </c>
      <c r="W5614" t="s">
        <v>11581</v>
      </c>
      <c r="X5614" t="s">
        <v>11172</v>
      </c>
      <c r="Y5614" t="s">
        <v>11173</v>
      </c>
      <c r="Z5614" t="s">
        <v>11581</v>
      </c>
    </row>
    <row r="5615" spans="1:26" x14ac:dyDescent="0.25">
      <c r="A5615">
        <v>13</v>
      </c>
      <c r="B5615">
        <v>69</v>
      </c>
      <c r="C5615">
        <v>69</v>
      </c>
      <c r="D5615">
        <v>60</v>
      </c>
      <c r="E5615">
        <v>69060</v>
      </c>
      <c r="F5615" t="s">
        <v>11697</v>
      </c>
      <c r="G5615" t="s">
        <v>11697</v>
      </c>
      <c r="I5615">
        <v>4</v>
      </c>
      <c r="J5615" t="s">
        <v>11167</v>
      </c>
      <c r="K5615" t="s">
        <v>11168</v>
      </c>
      <c r="L5615" t="s">
        <v>11578</v>
      </c>
      <c r="M5615">
        <v>1</v>
      </c>
      <c r="N5615">
        <v>0</v>
      </c>
      <c r="O5615" t="s">
        <v>11579</v>
      </c>
      <c r="P5615">
        <v>69060</v>
      </c>
      <c r="Q5615">
        <v>69060</v>
      </c>
      <c r="R5615">
        <v>69060</v>
      </c>
      <c r="S5615">
        <v>69060</v>
      </c>
      <c r="T5615" t="s">
        <v>11698</v>
      </c>
      <c r="U5615" t="s">
        <v>11172</v>
      </c>
      <c r="V5615" t="s">
        <v>11173</v>
      </c>
      <c r="W5615" t="s">
        <v>11581</v>
      </c>
      <c r="X5615" t="s">
        <v>11172</v>
      </c>
      <c r="Y5615" t="s">
        <v>11173</v>
      </c>
      <c r="Z5615" t="s">
        <v>11581</v>
      </c>
    </row>
    <row r="5616" spans="1:26" x14ac:dyDescent="0.25">
      <c r="A5616">
        <v>13</v>
      </c>
      <c r="B5616">
        <v>69</v>
      </c>
      <c r="C5616">
        <v>69</v>
      </c>
      <c r="D5616">
        <v>61</v>
      </c>
      <c r="E5616">
        <v>69061</v>
      </c>
      <c r="F5616" t="s">
        <v>11699</v>
      </c>
      <c r="G5616" t="s">
        <v>11699</v>
      </c>
      <c r="I5616">
        <v>4</v>
      </c>
      <c r="J5616" t="s">
        <v>11167</v>
      </c>
      <c r="K5616" t="s">
        <v>11168</v>
      </c>
      <c r="L5616" t="s">
        <v>11578</v>
      </c>
      <c r="M5616">
        <v>1</v>
      </c>
      <c r="N5616">
        <v>0</v>
      </c>
      <c r="O5616" t="s">
        <v>11579</v>
      </c>
      <c r="P5616">
        <v>69061</v>
      </c>
      <c r="Q5616">
        <v>69061</v>
      </c>
      <c r="R5616">
        <v>69061</v>
      </c>
      <c r="S5616">
        <v>69061</v>
      </c>
      <c r="T5616" t="s">
        <v>11700</v>
      </c>
      <c r="U5616" t="s">
        <v>11172</v>
      </c>
      <c r="V5616" t="s">
        <v>11173</v>
      </c>
      <c r="W5616" t="s">
        <v>11581</v>
      </c>
      <c r="X5616" t="s">
        <v>11172</v>
      </c>
      <c r="Y5616" t="s">
        <v>11173</v>
      </c>
      <c r="Z5616" t="s">
        <v>11581</v>
      </c>
    </row>
    <row r="5617" spans="1:26" x14ac:dyDescent="0.25">
      <c r="A5617">
        <v>13</v>
      </c>
      <c r="B5617">
        <v>69</v>
      </c>
      <c r="C5617">
        <v>69</v>
      </c>
      <c r="D5617">
        <v>62</v>
      </c>
      <c r="E5617">
        <v>69062</v>
      </c>
      <c r="F5617" t="s">
        <v>11701</v>
      </c>
      <c r="G5617" t="s">
        <v>11701</v>
      </c>
      <c r="I5617">
        <v>4</v>
      </c>
      <c r="J5617" t="s">
        <v>11167</v>
      </c>
      <c r="K5617" t="s">
        <v>11168</v>
      </c>
      <c r="L5617" t="s">
        <v>11578</v>
      </c>
      <c r="M5617">
        <v>1</v>
      </c>
      <c r="N5617">
        <v>0</v>
      </c>
      <c r="O5617" t="s">
        <v>11579</v>
      </c>
      <c r="P5617">
        <v>69062</v>
      </c>
      <c r="Q5617">
        <v>69062</v>
      </c>
      <c r="R5617">
        <v>69062</v>
      </c>
      <c r="S5617">
        <v>69062</v>
      </c>
      <c r="T5617" t="s">
        <v>11702</v>
      </c>
      <c r="U5617" t="s">
        <v>11172</v>
      </c>
      <c r="V5617" t="s">
        <v>11173</v>
      </c>
      <c r="W5617" t="s">
        <v>11581</v>
      </c>
      <c r="X5617" t="s">
        <v>11172</v>
      </c>
      <c r="Y5617" t="s">
        <v>11173</v>
      </c>
      <c r="Z5617" t="s">
        <v>11581</v>
      </c>
    </row>
    <row r="5618" spans="1:26" x14ac:dyDescent="0.25">
      <c r="A5618">
        <v>13</v>
      </c>
      <c r="B5618">
        <v>69</v>
      </c>
      <c r="C5618">
        <v>69</v>
      </c>
      <c r="D5618">
        <v>63</v>
      </c>
      <c r="E5618">
        <v>69063</v>
      </c>
      <c r="F5618" t="s">
        <v>11703</v>
      </c>
      <c r="G5618" t="s">
        <v>11703</v>
      </c>
      <c r="I5618">
        <v>4</v>
      </c>
      <c r="J5618" t="s">
        <v>11167</v>
      </c>
      <c r="K5618" t="s">
        <v>11168</v>
      </c>
      <c r="L5618" t="s">
        <v>11578</v>
      </c>
      <c r="M5618">
        <v>1</v>
      </c>
      <c r="N5618">
        <v>0</v>
      </c>
      <c r="O5618" t="s">
        <v>11579</v>
      </c>
      <c r="P5618">
        <v>69063</v>
      </c>
      <c r="Q5618">
        <v>69063</v>
      </c>
      <c r="R5618">
        <v>69063</v>
      </c>
      <c r="S5618">
        <v>69063</v>
      </c>
      <c r="T5618" t="s">
        <v>11704</v>
      </c>
      <c r="U5618" t="s">
        <v>11172</v>
      </c>
      <c r="V5618" t="s">
        <v>11173</v>
      </c>
      <c r="W5618" t="s">
        <v>11581</v>
      </c>
      <c r="X5618" t="s">
        <v>11172</v>
      </c>
      <c r="Y5618" t="s">
        <v>11173</v>
      </c>
      <c r="Z5618" t="s">
        <v>11581</v>
      </c>
    </row>
    <row r="5619" spans="1:26" x14ac:dyDescent="0.25">
      <c r="A5619">
        <v>13</v>
      </c>
      <c r="B5619">
        <v>69</v>
      </c>
      <c r="C5619">
        <v>69</v>
      </c>
      <c r="D5619">
        <v>64</v>
      </c>
      <c r="E5619">
        <v>69064</v>
      </c>
      <c r="F5619" t="s">
        <v>11705</v>
      </c>
      <c r="G5619" t="s">
        <v>11705</v>
      </c>
      <c r="I5619">
        <v>4</v>
      </c>
      <c r="J5619" t="s">
        <v>11167</v>
      </c>
      <c r="K5619" t="s">
        <v>11168</v>
      </c>
      <c r="L5619" t="s">
        <v>11578</v>
      </c>
      <c r="M5619">
        <v>1</v>
      </c>
      <c r="N5619">
        <v>0</v>
      </c>
      <c r="O5619" t="s">
        <v>11579</v>
      </c>
      <c r="P5619">
        <v>69064</v>
      </c>
      <c r="Q5619">
        <v>69064</v>
      </c>
      <c r="R5619">
        <v>69064</v>
      </c>
      <c r="S5619">
        <v>69064</v>
      </c>
      <c r="T5619" t="s">
        <v>11706</v>
      </c>
      <c r="U5619" t="s">
        <v>11172</v>
      </c>
      <c r="V5619" t="s">
        <v>11173</v>
      </c>
      <c r="W5619" t="s">
        <v>11581</v>
      </c>
      <c r="X5619" t="s">
        <v>11172</v>
      </c>
      <c r="Y5619" t="s">
        <v>11173</v>
      </c>
      <c r="Z5619" t="s">
        <v>11581</v>
      </c>
    </row>
    <row r="5620" spans="1:26" x14ac:dyDescent="0.25">
      <c r="A5620">
        <v>13</v>
      </c>
      <c r="B5620">
        <v>69</v>
      </c>
      <c r="C5620">
        <v>69</v>
      </c>
      <c r="D5620">
        <v>65</v>
      </c>
      <c r="E5620">
        <v>69065</v>
      </c>
      <c r="F5620" t="s">
        <v>11707</v>
      </c>
      <c r="G5620" t="s">
        <v>11707</v>
      </c>
      <c r="I5620">
        <v>4</v>
      </c>
      <c r="J5620" t="s">
        <v>11167</v>
      </c>
      <c r="K5620" t="s">
        <v>11168</v>
      </c>
      <c r="L5620" t="s">
        <v>11578</v>
      </c>
      <c r="M5620">
        <v>1</v>
      </c>
      <c r="N5620">
        <v>0</v>
      </c>
      <c r="O5620" t="s">
        <v>11579</v>
      </c>
      <c r="P5620">
        <v>69065</v>
      </c>
      <c r="Q5620">
        <v>69065</v>
      </c>
      <c r="R5620">
        <v>69065</v>
      </c>
      <c r="S5620">
        <v>69065</v>
      </c>
      <c r="T5620" t="s">
        <v>11708</v>
      </c>
      <c r="U5620" t="s">
        <v>11172</v>
      </c>
      <c r="V5620" t="s">
        <v>11173</v>
      </c>
      <c r="W5620" t="s">
        <v>11581</v>
      </c>
      <c r="X5620" t="s">
        <v>11172</v>
      </c>
      <c r="Y5620" t="s">
        <v>11173</v>
      </c>
      <c r="Z5620" t="s">
        <v>11581</v>
      </c>
    </row>
    <row r="5621" spans="1:26" x14ac:dyDescent="0.25">
      <c r="A5621">
        <v>13</v>
      </c>
      <c r="B5621">
        <v>69</v>
      </c>
      <c r="C5621">
        <v>69</v>
      </c>
      <c r="D5621">
        <v>66</v>
      </c>
      <c r="E5621">
        <v>69066</v>
      </c>
      <c r="F5621" t="s">
        <v>11709</v>
      </c>
      <c r="G5621" t="s">
        <v>11709</v>
      </c>
      <c r="I5621">
        <v>4</v>
      </c>
      <c r="J5621" t="s">
        <v>11167</v>
      </c>
      <c r="K5621" t="s">
        <v>11168</v>
      </c>
      <c r="L5621" t="s">
        <v>11578</v>
      </c>
      <c r="M5621">
        <v>1</v>
      </c>
      <c r="N5621">
        <v>0</v>
      </c>
      <c r="O5621" t="s">
        <v>11579</v>
      </c>
      <c r="P5621">
        <v>69066</v>
      </c>
      <c r="Q5621">
        <v>69066</v>
      </c>
      <c r="R5621">
        <v>69066</v>
      </c>
      <c r="S5621">
        <v>69066</v>
      </c>
      <c r="T5621" t="s">
        <v>11710</v>
      </c>
      <c r="U5621" t="s">
        <v>11172</v>
      </c>
      <c r="V5621" t="s">
        <v>11173</v>
      </c>
      <c r="W5621" t="s">
        <v>11581</v>
      </c>
      <c r="X5621" t="s">
        <v>11172</v>
      </c>
      <c r="Y5621" t="s">
        <v>11173</v>
      </c>
      <c r="Z5621" t="s">
        <v>11581</v>
      </c>
    </row>
    <row r="5622" spans="1:26" x14ac:dyDescent="0.25">
      <c r="A5622">
        <v>13</v>
      </c>
      <c r="B5622">
        <v>69</v>
      </c>
      <c r="C5622">
        <v>69</v>
      </c>
      <c r="D5622">
        <v>67</v>
      </c>
      <c r="E5622">
        <v>69067</v>
      </c>
      <c r="F5622" t="s">
        <v>11711</v>
      </c>
      <c r="G5622" t="s">
        <v>11711</v>
      </c>
      <c r="I5622">
        <v>4</v>
      </c>
      <c r="J5622" t="s">
        <v>11167</v>
      </c>
      <c r="K5622" t="s">
        <v>11168</v>
      </c>
      <c r="L5622" t="s">
        <v>11578</v>
      </c>
      <c r="M5622">
        <v>1</v>
      </c>
      <c r="N5622">
        <v>0</v>
      </c>
      <c r="O5622" t="s">
        <v>11579</v>
      </c>
      <c r="P5622">
        <v>69067</v>
      </c>
      <c r="Q5622">
        <v>69067</v>
      </c>
      <c r="R5622">
        <v>69067</v>
      </c>
      <c r="S5622">
        <v>69067</v>
      </c>
      <c r="T5622" t="s">
        <v>11712</v>
      </c>
      <c r="U5622" t="s">
        <v>11172</v>
      </c>
      <c r="V5622" t="s">
        <v>11173</v>
      </c>
      <c r="W5622" t="s">
        <v>11581</v>
      </c>
      <c r="X5622" t="s">
        <v>11172</v>
      </c>
      <c r="Y5622" t="s">
        <v>11173</v>
      </c>
      <c r="Z5622" t="s">
        <v>11581</v>
      </c>
    </row>
    <row r="5623" spans="1:26" x14ac:dyDescent="0.25">
      <c r="A5623">
        <v>13</v>
      </c>
      <c r="B5623">
        <v>69</v>
      </c>
      <c r="C5623">
        <v>69</v>
      </c>
      <c r="D5623">
        <v>68</v>
      </c>
      <c r="E5623">
        <v>69068</v>
      </c>
      <c r="F5623" t="s">
        <v>11713</v>
      </c>
      <c r="G5623" t="s">
        <v>11713</v>
      </c>
      <c r="I5623">
        <v>4</v>
      </c>
      <c r="J5623" t="s">
        <v>11167</v>
      </c>
      <c r="K5623" t="s">
        <v>11168</v>
      </c>
      <c r="L5623" t="s">
        <v>11578</v>
      </c>
      <c r="M5623">
        <v>1</v>
      </c>
      <c r="N5623">
        <v>0</v>
      </c>
      <c r="O5623" t="s">
        <v>11579</v>
      </c>
      <c r="P5623">
        <v>69068</v>
      </c>
      <c r="Q5623">
        <v>69068</v>
      </c>
      <c r="R5623">
        <v>69068</v>
      </c>
      <c r="S5623">
        <v>69068</v>
      </c>
      <c r="T5623" t="s">
        <v>11714</v>
      </c>
      <c r="U5623" t="s">
        <v>11172</v>
      </c>
      <c r="V5623" t="s">
        <v>11173</v>
      </c>
      <c r="W5623" t="s">
        <v>11581</v>
      </c>
      <c r="X5623" t="s">
        <v>11172</v>
      </c>
      <c r="Y5623" t="s">
        <v>11173</v>
      </c>
      <c r="Z5623" t="s">
        <v>11581</v>
      </c>
    </row>
    <row r="5624" spans="1:26" x14ac:dyDescent="0.25">
      <c r="A5624">
        <v>13</v>
      </c>
      <c r="B5624">
        <v>69</v>
      </c>
      <c r="C5624">
        <v>69</v>
      </c>
      <c r="D5624">
        <v>69</v>
      </c>
      <c r="E5624">
        <v>69069</v>
      </c>
      <c r="F5624" t="s">
        <v>11715</v>
      </c>
      <c r="G5624" t="s">
        <v>11715</v>
      </c>
      <c r="I5624">
        <v>4</v>
      </c>
      <c r="J5624" t="s">
        <v>11167</v>
      </c>
      <c r="K5624" t="s">
        <v>11168</v>
      </c>
      <c r="L5624" t="s">
        <v>11578</v>
      </c>
      <c r="M5624">
        <v>1</v>
      </c>
      <c r="N5624">
        <v>0</v>
      </c>
      <c r="O5624" t="s">
        <v>11579</v>
      </c>
      <c r="P5624">
        <v>69069</v>
      </c>
      <c r="Q5624">
        <v>69069</v>
      </c>
      <c r="R5624">
        <v>69069</v>
      </c>
      <c r="S5624">
        <v>69069</v>
      </c>
      <c r="T5624" t="s">
        <v>11716</v>
      </c>
      <c r="U5624" t="s">
        <v>11172</v>
      </c>
      <c r="V5624" t="s">
        <v>11173</v>
      </c>
      <c r="W5624" t="s">
        <v>11581</v>
      </c>
      <c r="X5624" t="s">
        <v>11172</v>
      </c>
      <c r="Y5624" t="s">
        <v>11173</v>
      </c>
      <c r="Z5624" t="s">
        <v>11581</v>
      </c>
    </row>
    <row r="5625" spans="1:26" x14ac:dyDescent="0.25">
      <c r="A5625">
        <v>13</v>
      </c>
      <c r="B5625">
        <v>69</v>
      </c>
      <c r="C5625">
        <v>69</v>
      </c>
      <c r="D5625">
        <v>70</v>
      </c>
      <c r="E5625">
        <v>69070</v>
      </c>
      <c r="F5625" t="s">
        <v>11717</v>
      </c>
      <c r="G5625" t="s">
        <v>11717</v>
      </c>
      <c r="I5625">
        <v>4</v>
      </c>
      <c r="J5625" t="s">
        <v>11167</v>
      </c>
      <c r="K5625" t="s">
        <v>11168</v>
      </c>
      <c r="L5625" t="s">
        <v>11578</v>
      </c>
      <c r="M5625">
        <v>1</v>
      </c>
      <c r="N5625">
        <v>0</v>
      </c>
      <c r="O5625" t="s">
        <v>11579</v>
      </c>
      <c r="P5625">
        <v>69070</v>
      </c>
      <c r="Q5625">
        <v>69070</v>
      </c>
      <c r="R5625">
        <v>69070</v>
      </c>
      <c r="S5625">
        <v>69070</v>
      </c>
      <c r="T5625" t="s">
        <v>11718</v>
      </c>
      <c r="U5625" t="s">
        <v>11172</v>
      </c>
      <c r="V5625" t="s">
        <v>11173</v>
      </c>
      <c r="W5625" t="s">
        <v>11581</v>
      </c>
      <c r="X5625" t="s">
        <v>11172</v>
      </c>
      <c r="Y5625" t="s">
        <v>11173</v>
      </c>
      <c r="Z5625" t="s">
        <v>11581</v>
      </c>
    </row>
    <row r="5626" spans="1:26" x14ac:dyDescent="0.25">
      <c r="A5626">
        <v>13</v>
      </c>
      <c r="B5626">
        <v>69</v>
      </c>
      <c r="C5626">
        <v>69</v>
      </c>
      <c r="D5626">
        <v>71</v>
      </c>
      <c r="E5626">
        <v>69071</v>
      </c>
      <c r="F5626" t="s">
        <v>11719</v>
      </c>
      <c r="G5626" t="s">
        <v>11719</v>
      </c>
      <c r="I5626">
        <v>4</v>
      </c>
      <c r="J5626" t="s">
        <v>11167</v>
      </c>
      <c r="K5626" t="s">
        <v>11168</v>
      </c>
      <c r="L5626" t="s">
        <v>11578</v>
      </c>
      <c r="M5626">
        <v>1</v>
      </c>
      <c r="N5626">
        <v>0</v>
      </c>
      <c r="O5626" t="s">
        <v>11579</v>
      </c>
      <c r="P5626">
        <v>69071</v>
      </c>
      <c r="Q5626">
        <v>69071</v>
      </c>
      <c r="R5626">
        <v>69071</v>
      </c>
      <c r="S5626">
        <v>69071</v>
      </c>
      <c r="T5626" t="s">
        <v>11720</v>
      </c>
      <c r="U5626" t="s">
        <v>11172</v>
      </c>
      <c r="V5626" t="s">
        <v>11173</v>
      </c>
      <c r="W5626" t="s">
        <v>11581</v>
      </c>
      <c r="X5626" t="s">
        <v>11172</v>
      </c>
      <c r="Y5626" t="s">
        <v>11173</v>
      </c>
      <c r="Z5626" t="s">
        <v>11581</v>
      </c>
    </row>
    <row r="5627" spans="1:26" x14ac:dyDescent="0.25">
      <c r="A5627">
        <v>13</v>
      </c>
      <c r="B5627">
        <v>69</v>
      </c>
      <c r="C5627">
        <v>69</v>
      </c>
      <c r="D5627">
        <v>72</v>
      </c>
      <c r="E5627">
        <v>69072</v>
      </c>
      <c r="F5627" t="s">
        <v>11721</v>
      </c>
      <c r="G5627" t="s">
        <v>11721</v>
      </c>
      <c r="I5627">
        <v>4</v>
      </c>
      <c r="J5627" t="s">
        <v>11167</v>
      </c>
      <c r="K5627" t="s">
        <v>11168</v>
      </c>
      <c r="L5627" t="s">
        <v>11578</v>
      </c>
      <c r="M5627">
        <v>1</v>
      </c>
      <c r="N5627">
        <v>0</v>
      </c>
      <c r="O5627" t="s">
        <v>11579</v>
      </c>
      <c r="P5627">
        <v>69072</v>
      </c>
      <c r="Q5627">
        <v>69072</v>
      </c>
      <c r="R5627">
        <v>69072</v>
      </c>
      <c r="S5627">
        <v>69072</v>
      </c>
      <c r="T5627" t="s">
        <v>11722</v>
      </c>
      <c r="U5627" t="s">
        <v>11172</v>
      </c>
      <c r="V5627" t="s">
        <v>11173</v>
      </c>
      <c r="W5627" t="s">
        <v>11581</v>
      </c>
      <c r="X5627" t="s">
        <v>11172</v>
      </c>
      <c r="Y5627" t="s">
        <v>11173</v>
      </c>
      <c r="Z5627" t="s">
        <v>11581</v>
      </c>
    </row>
    <row r="5628" spans="1:26" x14ac:dyDescent="0.25">
      <c r="A5628">
        <v>13</v>
      </c>
      <c r="B5628">
        <v>69</v>
      </c>
      <c r="C5628">
        <v>69</v>
      </c>
      <c r="D5628">
        <v>73</v>
      </c>
      <c r="E5628">
        <v>69073</v>
      </c>
      <c r="F5628" t="s">
        <v>11723</v>
      </c>
      <c r="G5628" t="s">
        <v>11723</v>
      </c>
      <c r="I5628">
        <v>4</v>
      </c>
      <c r="J5628" t="s">
        <v>11167</v>
      </c>
      <c r="K5628" t="s">
        <v>11168</v>
      </c>
      <c r="L5628" t="s">
        <v>11578</v>
      </c>
      <c r="M5628">
        <v>1</v>
      </c>
      <c r="N5628">
        <v>0</v>
      </c>
      <c r="O5628" t="s">
        <v>11579</v>
      </c>
      <c r="P5628">
        <v>69073</v>
      </c>
      <c r="Q5628">
        <v>69073</v>
      </c>
      <c r="R5628">
        <v>69073</v>
      </c>
      <c r="S5628">
        <v>69073</v>
      </c>
      <c r="T5628" t="s">
        <v>11724</v>
      </c>
      <c r="U5628" t="s">
        <v>11172</v>
      </c>
      <c r="V5628" t="s">
        <v>11173</v>
      </c>
      <c r="W5628" t="s">
        <v>11581</v>
      </c>
      <c r="X5628" t="s">
        <v>11172</v>
      </c>
      <c r="Y5628" t="s">
        <v>11173</v>
      </c>
      <c r="Z5628" t="s">
        <v>11581</v>
      </c>
    </row>
    <row r="5629" spans="1:26" x14ac:dyDescent="0.25">
      <c r="A5629">
        <v>13</v>
      </c>
      <c r="B5629">
        <v>69</v>
      </c>
      <c r="C5629">
        <v>69</v>
      </c>
      <c r="D5629">
        <v>74</v>
      </c>
      <c r="E5629">
        <v>69074</v>
      </c>
      <c r="F5629" t="s">
        <v>11725</v>
      </c>
      <c r="G5629" t="s">
        <v>11725</v>
      </c>
      <c r="I5629">
        <v>4</v>
      </c>
      <c r="J5629" t="s">
        <v>11167</v>
      </c>
      <c r="K5629" t="s">
        <v>11168</v>
      </c>
      <c r="L5629" t="s">
        <v>11578</v>
      </c>
      <c r="M5629">
        <v>1</v>
      </c>
      <c r="N5629">
        <v>0</v>
      </c>
      <c r="O5629" t="s">
        <v>11579</v>
      </c>
      <c r="P5629">
        <v>69074</v>
      </c>
      <c r="Q5629">
        <v>69074</v>
      </c>
      <c r="R5629">
        <v>69074</v>
      </c>
      <c r="S5629">
        <v>69074</v>
      </c>
      <c r="T5629" t="s">
        <v>11726</v>
      </c>
      <c r="U5629" t="s">
        <v>11172</v>
      </c>
      <c r="V5629" t="s">
        <v>11173</v>
      </c>
      <c r="W5629" t="s">
        <v>11581</v>
      </c>
      <c r="X5629" t="s">
        <v>11172</v>
      </c>
      <c r="Y5629" t="s">
        <v>11173</v>
      </c>
      <c r="Z5629" t="s">
        <v>11581</v>
      </c>
    </row>
    <row r="5630" spans="1:26" x14ac:dyDescent="0.25">
      <c r="A5630">
        <v>13</v>
      </c>
      <c r="B5630">
        <v>69</v>
      </c>
      <c r="C5630">
        <v>69</v>
      </c>
      <c r="D5630">
        <v>75</v>
      </c>
      <c r="E5630">
        <v>69075</v>
      </c>
      <c r="F5630" t="s">
        <v>11727</v>
      </c>
      <c r="G5630" t="s">
        <v>11727</v>
      </c>
      <c r="I5630">
        <v>4</v>
      </c>
      <c r="J5630" t="s">
        <v>11167</v>
      </c>
      <c r="K5630" t="s">
        <v>11168</v>
      </c>
      <c r="L5630" t="s">
        <v>11578</v>
      </c>
      <c r="M5630">
        <v>1</v>
      </c>
      <c r="N5630">
        <v>0</v>
      </c>
      <c r="O5630" t="s">
        <v>11579</v>
      </c>
      <c r="P5630">
        <v>69075</v>
      </c>
      <c r="Q5630">
        <v>69075</v>
      </c>
      <c r="R5630">
        <v>69075</v>
      </c>
      <c r="S5630">
        <v>69075</v>
      </c>
      <c r="T5630" t="s">
        <v>11728</v>
      </c>
      <c r="U5630" t="s">
        <v>11172</v>
      </c>
      <c r="V5630" t="s">
        <v>11173</v>
      </c>
      <c r="W5630" t="s">
        <v>11581</v>
      </c>
      <c r="X5630" t="s">
        <v>11172</v>
      </c>
      <c r="Y5630" t="s">
        <v>11173</v>
      </c>
      <c r="Z5630" t="s">
        <v>11581</v>
      </c>
    </row>
    <row r="5631" spans="1:26" x14ac:dyDescent="0.25">
      <c r="A5631">
        <v>13</v>
      </c>
      <c r="B5631">
        <v>69</v>
      </c>
      <c r="C5631">
        <v>69</v>
      </c>
      <c r="D5631">
        <v>76</v>
      </c>
      <c r="E5631">
        <v>69076</v>
      </c>
      <c r="F5631" t="s">
        <v>11729</v>
      </c>
      <c r="G5631" t="s">
        <v>11729</v>
      </c>
      <c r="I5631">
        <v>4</v>
      </c>
      <c r="J5631" t="s">
        <v>11167</v>
      </c>
      <c r="K5631" t="s">
        <v>11168</v>
      </c>
      <c r="L5631" t="s">
        <v>11578</v>
      </c>
      <c r="M5631">
        <v>1</v>
      </c>
      <c r="N5631">
        <v>0</v>
      </c>
      <c r="O5631" t="s">
        <v>11579</v>
      </c>
      <c r="P5631">
        <v>69076</v>
      </c>
      <c r="Q5631">
        <v>69076</v>
      </c>
      <c r="R5631">
        <v>69076</v>
      </c>
      <c r="S5631">
        <v>69076</v>
      </c>
      <c r="T5631" t="s">
        <v>11730</v>
      </c>
      <c r="U5631" t="s">
        <v>11172</v>
      </c>
      <c r="V5631" t="s">
        <v>11173</v>
      </c>
      <c r="W5631" t="s">
        <v>11581</v>
      </c>
      <c r="X5631" t="s">
        <v>11172</v>
      </c>
      <c r="Y5631" t="s">
        <v>11173</v>
      </c>
      <c r="Z5631" t="s">
        <v>11581</v>
      </c>
    </row>
    <row r="5632" spans="1:26" x14ac:dyDescent="0.25">
      <c r="A5632">
        <v>13</v>
      </c>
      <c r="B5632">
        <v>69</v>
      </c>
      <c r="C5632">
        <v>69</v>
      </c>
      <c r="D5632">
        <v>77</v>
      </c>
      <c r="E5632">
        <v>69077</v>
      </c>
      <c r="F5632" t="s">
        <v>11731</v>
      </c>
      <c r="G5632" t="s">
        <v>11731</v>
      </c>
      <c r="I5632">
        <v>4</v>
      </c>
      <c r="J5632" t="s">
        <v>11167</v>
      </c>
      <c r="K5632" t="s">
        <v>11168</v>
      </c>
      <c r="L5632" t="s">
        <v>11578</v>
      </c>
      <c r="M5632">
        <v>1</v>
      </c>
      <c r="N5632">
        <v>0</v>
      </c>
      <c r="O5632" t="s">
        <v>11579</v>
      </c>
      <c r="P5632">
        <v>69077</v>
      </c>
      <c r="Q5632">
        <v>69077</v>
      </c>
      <c r="R5632">
        <v>69077</v>
      </c>
      <c r="S5632">
        <v>69077</v>
      </c>
      <c r="T5632" t="s">
        <v>11732</v>
      </c>
      <c r="U5632" t="s">
        <v>11172</v>
      </c>
      <c r="V5632" t="s">
        <v>11173</v>
      </c>
      <c r="W5632" t="s">
        <v>11581</v>
      </c>
      <c r="X5632" t="s">
        <v>11172</v>
      </c>
      <c r="Y5632" t="s">
        <v>11173</v>
      </c>
      <c r="Z5632" t="s">
        <v>11581</v>
      </c>
    </row>
    <row r="5633" spans="1:26" x14ac:dyDescent="0.25">
      <c r="A5633">
        <v>13</v>
      </c>
      <c r="B5633">
        <v>69</v>
      </c>
      <c r="C5633">
        <v>69</v>
      </c>
      <c r="D5633">
        <v>78</v>
      </c>
      <c r="E5633">
        <v>69078</v>
      </c>
      <c r="F5633" t="s">
        <v>11733</v>
      </c>
      <c r="G5633" t="s">
        <v>11733</v>
      </c>
      <c r="I5633">
        <v>4</v>
      </c>
      <c r="J5633" t="s">
        <v>11167</v>
      </c>
      <c r="K5633" t="s">
        <v>11168</v>
      </c>
      <c r="L5633" t="s">
        <v>11578</v>
      </c>
      <c r="M5633">
        <v>1</v>
      </c>
      <c r="N5633">
        <v>0</v>
      </c>
      <c r="O5633" t="s">
        <v>11579</v>
      </c>
      <c r="P5633">
        <v>69078</v>
      </c>
      <c r="Q5633">
        <v>69078</v>
      </c>
      <c r="R5633">
        <v>69078</v>
      </c>
      <c r="S5633">
        <v>69078</v>
      </c>
      <c r="T5633" t="s">
        <v>11734</v>
      </c>
      <c r="U5633" t="s">
        <v>11172</v>
      </c>
      <c r="V5633" t="s">
        <v>11173</v>
      </c>
      <c r="W5633" t="s">
        <v>11581</v>
      </c>
      <c r="X5633" t="s">
        <v>11172</v>
      </c>
      <c r="Y5633" t="s">
        <v>11173</v>
      </c>
      <c r="Z5633" t="s">
        <v>11581</v>
      </c>
    </row>
    <row r="5634" spans="1:26" x14ac:dyDescent="0.25">
      <c r="A5634">
        <v>13</v>
      </c>
      <c r="B5634">
        <v>69</v>
      </c>
      <c r="C5634">
        <v>69</v>
      </c>
      <c r="D5634">
        <v>79</v>
      </c>
      <c r="E5634">
        <v>69079</v>
      </c>
      <c r="F5634" t="s">
        <v>11735</v>
      </c>
      <c r="G5634" t="s">
        <v>11735</v>
      </c>
      <c r="I5634">
        <v>4</v>
      </c>
      <c r="J5634" t="s">
        <v>11167</v>
      </c>
      <c r="K5634" t="s">
        <v>11168</v>
      </c>
      <c r="L5634" t="s">
        <v>11578</v>
      </c>
      <c r="M5634">
        <v>1</v>
      </c>
      <c r="N5634">
        <v>0</v>
      </c>
      <c r="O5634" t="s">
        <v>11579</v>
      </c>
      <c r="P5634">
        <v>69079</v>
      </c>
      <c r="Q5634">
        <v>69079</v>
      </c>
      <c r="R5634">
        <v>69079</v>
      </c>
      <c r="S5634">
        <v>69079</v>
      </c>
      <c r="T5634" t="s">
        <v>11736</v>
      </c>
      <c r="U5634" t="s">
        <v>11172</v>
      </c>
      <c r="V5634" t="s">
        <v>11173</v>
      </c>
      <c r="W5634" t="s">
        <v>11581</v>
      </c>
      <c r="X5634" t="s">
        <v>11172</v>
      </c>
      <c r="Y5634" t="s">
        <v>11173</v>
      </c>
      <c r="Z5634" t="s">
        <v>11581</v>
      </c>
    </row>
    <row r="5635" spans="1:26" x14ac:dyDescent="0.25">
      <c r="A5635">
        <v>13</v>
      </c>
      <c r="B5635">
        <v>69</v>
      </c>
      <c r="C5635">
        <v>69</v>
      </c>
      <c r="D5635">
        <v>80</v>
      </c>
      <c r="E5635">
        <v>69080</v>
      </c>
      <c r="F5635" t="s">
        <v>11737</v>
      </c>
      <c r="G5635" t="s">
        <v>11737</v>
      </c>
      <c r="I5635">
        <v>4</v>
      </c>
      <c r="J5635" t="s">
        <v>11167</v>
      </c>
      <c r="K5635" t="s">
        <v>11168</v>
      </c>
      <c r="L5635" t="s">
        <v>11578</v>
      </c>
      <c r="M5635">
        <v>1</v>
      </c>
      <c r="N5635">
        <v>0</v>
      </c>
      <c r="O5635" t="s">
        <v>11579</v>
      </c>
      <c r="P5635">
        <v>69080</v>
      </c>
      <c r="Q5635">
        <v>69080</v>
      </c>
      <c r="R5635">
        <v>69080</v>
      </c>
      <c r="S5635">
        <v>69080</v>
      </c>
      <c r="T5635" t="s">
        <v>11738</v>
      </c>
      <c r="U5635" t="s">
        <v>11172</v>
      </c>
      <c r="V5635" t="s">
        <v>11173</v>
      </c>
      <c r="W5635" t="s">
        <v>11581</v>
      </c>
      <c r="X5635" t="s">
        <v>11172</v>
      </c>
      <c r="Y5635" t="s">
        <v>11173</v>
      </c>
      <c r="Z5635" t="s">
        <v>11581</v>
      </c>
    </row>
    <row r="5636" spans="1:26" x14ac:dyDescent="0.25">
      <c r="A5636">
        <v>13</v>
      </c>
      <c r="B5636">
        <v>69</v>
      </c>
      <c r="C5636">
        <v>69</v>
      </c>
      <c r="D5636">
        <v>81</v>
      </c>
      <c r="E5636">
        <v>69081</v>
      </c>
      <c r="F5636" t="s">
        <v>11739</v>
      </c>
      <c r="G5636" t="s">
        <v>11739</v>
      </c>
      <c r="I5636">
        <v>4</v>
      </c>
      <c r="J5636" t="s">
        <v>11167</v>
      </c>
      <c r="K5636" t="s">
        <v>11168</v>
      </c>
      <c r="L5636" t="s">
        <v>11578</v>
      </c>
      <c r="M5636">
        <v>1</v>
      </c>
      <c r="N5636">
        <v>0</v>
      </c>
      <c r="O5636" t="s">
        <v>11579</v>
      </c>
      <c r="P5636">
        <v>69081</v>
      </c>
      <c r="Q5636">
        <v>69081</v>
      </c>
      <c r="R5636">
        <v>69081</v>
      </c>
      <c r="S5636">
        <v>69081</v>
      </c>
      <c r="T5636" t="s">
        <v>11740</v>
      </c>
      <c r="U5636" t="s">
        <v>11172</v>
      </c>
      <c r="V5636" t="s">
        <v>11173</v>
      </c>
      <c r="W5636" t="s">
        <v>11581</v>
      </c>
      <c r="X5636" t="s">
        <v>11172</v>
      </c>
      <c r="Y5636" t="s">
        <v>11173</v>
      </c>
      <c r="Z5636" t="s">
        <v>11581</v>
      </c>
    </row>
    <row r="5637" spans="1:26" x14ac:dyDescent="0.25">
      <c r="A5637">
        <v>13</v>
      </c>
      <c r="B5637">
        <v>69</v>
      </c>
      <c r="C5637">
        <v>69</v>
      </c>
      <c r="D5637">
        <v>82</v>
      </c>
      <c r="E5637">
        <v>69082</v>
      </c>
      <c r="F5637" t="s">
        <v>11741</v>
      </c>
      <c r="G5637" t="s">
        <v>11741</v>
      </c>
      <c r="I5637">
        <v>4</v>
      </c>
      <c r="J5637" t="s">
        <v>11167</v>
      </c>
      <c r="K5637" t="s">
        <v>11168</v>
      </c>
      <c r="L5637" t="s">
        <v>11578</v>
      </c>
      <c r="M5637">
        <v>1</v>
      </c>
      <c r="N5637">
        <v>0</v>
      </c>
      <c r="O5637" t="s">
        <v>11579</v>
      </c>
      <c r="P5637">
        <v>69082</v>
      </c>
      <c r="Q5637">
        <v>69082</v>
      </c>
      <c r="R5637">
        <v>69082</v>
      </c>
      <c r="S5637">
        <v>69082</v>
      </c>
      <c r="T5637" t="s">
        <v>11742</v>
      </c>
      <c r="U5637" t="s">
        <v>11172</v>
      </c>
      <c r="V5637" t="s">
        <v>11173</v>
      </c>
      <c r="W5637" t="s">
        <v>11581</v>
      </c>
      <c r="X5637" t="s">
        <v>11172</v>
      </c>
      <c r="Y5637" t="s">
        <v>11173</v>
      </c>
      <c r="Z5637" t="s">
        <v>11581</v>
      </c>
    </row>
    <row r="5638" spans="1:26" x14ac:dyDescent="0.25">
      <c r="A5638">
        <v>13</v>
      </c>
      <c r="B5638">
        <v>69</v>
      </c>
      <c r="C5638">
        <v>69</v>
      </c>
      <c r="D5638">
        <v>83</v>
      </c>
      <c r="E5638">
        <v>69083</v>
      </c>
      <c r="F5638" t="s">
        <v>11743</v>
      </c>
      <c r="G5638" t="s">
        <v>11743</v>
      </c>
      <c r="I5638">
        <v>4</v>
      </c>
      <c r="J5638" t="s">
        <v>11167</v>
      </c>
      <c r="K5638" t="s">
        <v>11168</v>
      </c>
      <c r="L5638" t="s">
        <v>11578</v>
      </c>
      <c r="M5638">
        <v>1</v>
      </c>
      <c r="N5638">
        <v>0</v>
      </c>
      <c r="O5638" t="s">
        <v>11579</v>
      </c>
      <c r="P5638">
        <v>69083</v>
      </c>
      <c r="Q5638">
        <v>69083</v>
      </c>
      <c r="R5638">
        <v>69083</v>
      </c>
      <c r="S5638">
        <v>69083</v>
      </c>
      <c r="T5638" t="s">
        <v>11744</v>
      </c>
      <c r="U5638" t="s">
        <v>11172</v>
      </c>
      <c r="V5638" t="s">
        <v>11173</v>
      </c>
      <c r="W5638" t="s">
        <v>11581</v>
      </c>
      <c r="X5638" t="s">
        <v>11172</v>
      </c>
      <c r="Y5638" t="s">
        <v>11173</v>
      </c>
      <c r="Z5638" t="s">
        <v>11581</v>
      </c>
    </row>
    <row r="5639" spans="1:26" x14ac:dyDescent="0.25">
      <c r="A5639">
        <v>13</v>
      </c>
      <c r="B5639">
        <v>69</v>
      </c>
      <c r="C5639">
        <v>69</v>
      </c>
      <c r="D5639">
        <v>84</v>
      </c>
      <c r="E5639">
        <v>69084</v>
      </c>
      <c r="F5639" t="s">
        <v>11745</v>
      </c>
      <c r="G5639" t="s">
        <v>11745</v>
      </c>
      <c r="I5639">
        <v>4</v>
      </c>
      <c r="J5639" t="s">
        <v>11167</v>
      </c>
      <c r="K5639" t="s">
        <v>11168</v>
      </c>
      <c r="L5639" t="s">
        <v>11578</v>
      </c>
      <c r="M5639">
        <v>1</v>
      </c>
      <c r="N5639">
        <v>0</v>
      </c>
      <c r="O5639" t="s">
        <v>11579</v>
      </c>
      <c r="P5639">
        <v>69084</v>
      </c>
      <c r="Q5639">
        <v>69084</v>
      </c>
      <c r="R5639">
        <v>69084</v>
      </c>
      <c r="S5639">
        <v>69084</v>
      </c>
      <c r="T5639" t="s">
        <v>11746</v>
      </c>
      <c r="U5639" t="s">
        <v>11172</v>
      </c>
      <c r="V5639" t="s">
        <v>11173</v>
      </c>
      <c r="W5639" t="s">
        <v>11581</v>
      </c>
      <c r="X5639" t="s">
        <v>11172</v>
      </c>
      <c r="Y5639" t="s">
        <v>11173</v>
      </c>
      <c r="Z5639" t="s">
        <v>11581</v>
      </c>
    </row>
    <row r="5640" spans="1:26" x14ac:dyDescent="0.25">
      <c r="A5640">
        <v>13</v>
      </c>
      <c r="B5640">
        <v>69</v>
      </c>
      <c r="C5640">
        <v>69</v>
      </c>
      <c r="D5640">
        <v>85</v>
      </c>
      <c r="E5640">
        <v>69085</v>
      </c>
      <c r="F5640" t="s">
        <v>11747</v>
      </c>
      <c r="G5640" t="s">
        <v>11747</v>
      </c>
      <c r="I5640">
        <v>4</v>
      </c>
      <c r="J5640" t="s">
        <v>11167</v>
      </c>
      <c r="K5640" t="s">
        <v>11168</v>
      </c>
      <c r="L5640" t="s">
        <v>11578</v>
      </c>
      <c r="M5640">
        <v>1</v>
      </c>
      <c r="N5640">
        <v>0</v>
      </c>
      <c r="O5640" t="s">
        <v>11579</v>
      </c>
      <c r="P5640">
        <v>69085</v>
      </c>
      <c r="Q5640">
        <v>69085</v>
      </c>
      <c r="R5640">
        <v>69085</v>
      </c>
      <c r="S5640">
        <v>69085</v>
      </c>
      <c r="T5640" t="s">
        <v>11748</v>
      </c>
      <c r="U5640" t="s">
        <v>11172</v>
      </c>
      <c r="V5640" t="s">
        <v>11173</v>
      </c>
      <c r="W5640" t="s">
        <v>11581</v>
      </c>
      <c r="X5640" t="s">
        <v>11172</v>
      </c>
      <c r="Y5640" t="s">
        <v>11173</v>
      </c>
      <c r="Z5640" t="s">
        <v>11581</v>
      </c>
    </row>
    <row r="5641" spans="1:26" x14ac:dyDescent="0.25">
      <c r="A5641">
        <v>13</v>
      </c>
      <c r="B5641">
        <v>69</v>
      </c>
      <c r="C5641">
        <v>69</v>
      </c>
      <c r="D5641">
        <v>86</v>
      </c>
      <c r="E5641">
        <v>69086</v>
      </c>
      <c r="F5641" t="s">
        <v>11749</v>
      </c>
      <c r="G5641" t="s">
        <v>11749</v>
      </c>
      <c r="I5641">
        <v>4</v>
      </c>
      <c r="J5641" t="s">
        <v>11167</v>
      </c>
      <c r="K5641" t="s">
        <v>11168</v>
      </c>
      <c r="L5641" t="s">
        <v>11578</v>
      </c>
      <c r="M5641">
        <v>1</v>
      </c>
      <c r="N5641">
        <v>0</v>
      </c>
      <c r="O5641" t="s">
        <v>11579</v>
      </c>
      <c r="P5641">
        <v>69086</v>
      </c>
      <c r="Q5641">
        <v>69086</v>
      </c>
      <c r="R5641">
        <v>69086</v>
      </c>
      <c r="S5641">
        <v>69086</v>
      </c>
      <c r="T5641" t="s">
        <v>11750</v>
      </c>
      <c r="U5641" t="s">
        <v>11172</v>
      </c>
      <c r="V5641" t="s">
        <v>11173</v>
      </c>
      <c r="W5641" t="s">
        <v>11581</v>
      </c>
      <c r="X5641" t="s">
        <v>11172</v>
      </c>
      <c r="Y5641" t="s">
        <v>11173</v>
      </c>
      <c r="Z5641" t="s">
        <v>11581</v>
      </c>
    </row>
    <row r="5642" spans="1:26" x14ac:dyDescent="0.25">
      <c r="A5642">
        <v>13</v>
      </c>
      <c r="B5642">
        <v>69</v>
      </c>
      <c r="C5642">
        <v>69</v>
      </c>
      <c r="D5642">
        <v>87</v>
      </c>
      <c r="E5642">
        <v>69087</v>
      </c>
      <c r="F5642" t="s">
        <v>11751</v>
      </c>
      <c r="G5642" t="s">
        <v>11751</v>
      </c>
      <c r="I5642">
        <v>4</v>
      </c>
      <c r="J5642" t="s">
        <v>11167</v>
      </c>
      <c r="K5642" t="s">
        <v>11168</v>
      </c>
      <c r="L5642" t="s">
        <v>11578</v>
      </c>
      <c r="M5642">
        <v>1</v>
      </c>
      <c r="N5642">
        <v>0</v>
      </c>
      <c r="O5642" t="s">
        <v>11579</v>
      </c>
      <c r="P5642">
        <v>69087</v>
      </c>
      <c r="Q5642">
        <v>69087</v>
      </c>
      <c r="R5642">
        <v>69087</v>
      </c>
      <c r="S5642">
        <v>69087</v>
      </c>
      <c r="T5642" t="s">
        <v>11752</v>
      </c>
      <c r="U5642" t="s">
        <v>11172</v>
      </c>
      <c r="V5642" t="s">
        <v>11173</v>
      </c>
      <c r="W5642" t="s">
        <v>11581</v>
      </c>
      <c r="X5642" t="s">
        <v>11172</v>
      </c>
      <c r="Y5642" t="s">
        <v>11173</v>
      </c>
      <c r="Z5642" t="s">
        <v>11581</v>
      </c>
    </row>
    <row r="5643" spans="1:26" x14ac:dyDescent="0.25">
      <c r="A5643">
        <v>13</v>
      </c>
      <c r="B5643">
        <v>69</v>
      </c>
      <c r="C5643">
        <v>69</v>
      </c>
      <c r="D5643">
        <v>88</v>
      </c>
      <c r="E5643">
        <v>69088</v>
      </c>
      <c r="F5643" t="s">
        <v>11753</v>
      </c>
      <c r="G5643" t="s">
        <v>11753</v>
      </c>
      <c r="I5643">
        <v>4</v>
      </c>
      <c r="J5643" t="s">
        <v>11167</v>
      </c>
      <c r="K5643" t="s">
        <v>11168</v>
      </c>
      <c r="L5643" t="s">
        <v>11578</v>
      </c>
      <c r="M5643">
        <v>1</v>
      </c>
      <c r="N5643">
        <v>0</v>
      </c>
      <c r="O5643" t="s">
        <v>11579</v>
      </c>
      <c r="P5643">
        <v>69088</v>
      </c>
      <c r="Q5643">
        <v>69088</v>
      </c>
      <c r="R5643">
        <v>69088</v>
      </c>
      <c r="S5643">
        <v>69088</v>
      </c>
      <c r="T5643" t="s">
        <v>11754</v>
      </c>
      <c r="U5643" t="s">
        <v>11172</v>
      </c>
      <c r="V5643" t="s">
        <v>11173</v>
      </c>
      <c r="W5643" t="s">
        <v>11581</v>
      </c>
      <c r="X5643" t="s">
        <v>11172</v>
      </c>
      <c r="Y5643" t="s">
        <v>11173</v>
      </c>
      <c r="Z5643" t="s">
        <v>11581</v>
      </c>
    </row>
    <row r="5644" spans="1:26" x14ac:dyDescent="0.25">
      <c r="A5644">
        <v>13</v>
      </c>
      <c r="B5644">
        <v>69</v>
      </c>
      <c r="C5644">
        <v>69</v>
      </c>
      <c r="D5644">
        <v>89</v>
      </c>
      <c r="E5644">
        <v>69089</v>
      </c>
      <c r="F5644" t="s">
        <v>11755</v>
      </c>
      <c r="G5644" t="s">
        <v>11755</v>
      </c>
      <c r="I5644">
        <v>4</v>
      </c>
      <c r="J5644" t="s">
        <v>11167</v>
      </c>
      <c r="K5644" t="s">
        <v>11168</v>
      </c>
      <c r="L5644" t="s">
        <v>11578</v>
      </c>
      <c r="M5644">
        <v>1</v>
      </c>
      <c r="N5644">
        <v>0</v>
      </c>
      <c r="O5644" t="s">
        <v>11579</v>
      </c>
      <c r="P5644">
        <v>69089</v>
      </c>
      <c r="Q5644">
        <v>69089</v>
      </c>
      <c r="R5644">
        <v>69089</v>
      </c>
      <c r="S5644">
        <v>69089</v>
      </c>
      <c r="T5644" t="s">
        <v>11756</v>
      </c>
      <c r="U5644" t="s">
        <v>11172</v>
      </c>
      <c r="V5644" t="s">
        <v>11173</v>
      </c>
      <c r="W5644" t="s">
        <v>11581</v>
      </c>
      <c r="X5644" t="s">
        <v>11172</v>
      </c>
      <c r="Y5644" t="s">
        <v>11173</v>
      </c>
      <c r="Z5644" t="s">
        <v>11581</v>
      </c>
    </row>
    <row r="5645" spans="1:26" x14ac:dyDescent="0.25">
      <c r="A5645">
        <v>13</v>
      </c>
      <c r="B5645">
        <v>69</v>
      </c>
      <c r="C5645">
        <v>69</v>
      </c>
      <c r="D5645">
        <v>90</v>
      </c>
      <c r="E5645">
        <v>69090</v>
      </c>
      <c r="F5645" t="s">
        <v>11757</v>
      </c>
      <c r="G5645" t="s">
        <v>11757</v>
      </c>
      <c r="I5645">
        <v>4</v>
      </c>
      <c r="J5645" t="s">
        <v>11167</v>
      </c>
      <c r="K5645" t="s">
        <v>11168</v>
      </c>
      <c r="L5645" t="s">
        <v>11578</v>
      </c>
      <c r="M5645">
        <v>1</v>
      </c>
      <c r="N5645">
        <v>0</v>
      </c>
      <c r="O5645" t="s">
        <v>11579</v>
      </c>
      <c r="P5645">
        <v>69090</v>
      </c>
      <c r="Q5645">
        <v>69090</v>
      </c>
      <c r="R5645">
        <v>69090</v>
      </c>
      <c r="S5645">
        <v>69090</v>
      </c>
      <c r="T5645" t="s">
        <v>11758</v>
      </c>
      <c r="U5645" t="s">
        <v>11172</v>
      </c>
      <c r="V5645" t="s">
        <v>11173</v>
      </c>
      <c r="W5645" t="s">
        <v>11581</v>
      </c>
      <c r="X5645" t="s">
        <v>11172</v>
      </c>
      <c r="Y5645" t="s">
        <v>11173</v>
      </c>
      <c r="Z5645" t="s">
        <v>11581</v>
      </c>
    </row>
    <row r="5646" spans="1:26" x14ac:dyDescent="0.25">
      <c r="A5646">
        <v>13</v>
      </c>
      <c r="B5646">
        <v>69</v>
      </c>
      <c r="C5646">
        <v>69</v>
      </c>
      <c r="D5646">
        <v>91</v>
      </c>
      <c r="E5646">
        <v>69091</v>
      </c>
      <c r="F5646" t="s">
        <v>11759</v>
      </c>
      <c r="G5646" t="s">
        <v>11759</v>
      </c>
      <c r="I5646">
        <v>4</v>
      </c>
      <c r="J5646" t="s">
        <v>11167</v>
      </c>
      <c r="K5646" t="s">
        <v>11168</v>
      </c>
      <c r="L5646" t="s">
        <v>11578</v>
      </c>
      <c r="M5646">
        <v>1</v>
      </c>
      <c r="N5646">
        <v>0</v>
      </c>
      <c r="O5646" t="s">
        <v>11579</v>
      </c>
      <c r="P5646">
        <v>69091</v>
      </c>
      <c r="Q5646">
        <v>69091</v>
      </c>
      <c r="R5646">
        <v>69091</v>
      </c>
      <c r="S5646">
        <v>69091</v>
      </c>
      <c r="T5646" t="s">
        <v>11760</v>
      </c>
      <c r="U5646" t="s">
        <v>11172</v>
      </c>
      <c r="V5646" t="s">
        <v>11173</v>
      </c>
      <c r="W5646" t="s">
        <v>11581</v>
      </c>
      <c r="X5646" t="s">
        <v>11172</v>
      </c>
      <c r="Y5646" t="s">
        <v>11173</v>
      </c>
      <c r="Z5646" t="s">
        <v>11581</v>
      </c>
    </row>
    <row r="5647" spans="1:26" x14ac:dyDescent="0.25">
      <c r="A5647">
        <v>13</v>
      </c>
      <c r="B5647">
        <v>69</v>
      </c>
      <c r="C5647">
        <v>69</v>
      </c>
      <c r="D5647">
        <v>92</v>
      </c>
      <c r="E5647">
        <v>69092</v>
      </c>
      <c r="F5647" t="s">
        <v>11761</v>
      </c>
      <c r="G5647" t="s">
        <v>11761</v>
      </c>
      <c r="I5647">
        <v>4</v>
      </c>
      <c r="J5647" t="s">
        <v>11167</v>
      </c>
      <c r="K5647" t="s">
        <v>11168</v>
      </c>
      <c r="L5647" t="s">
        <v>11578</v>
      </c>
      <c r="M5647">
        <v>1</v>
      </c>
      <c r="N5647">
        <v>0</v>
      </c>
      <c r="O5647" t="s">
        <v>11579</v>
      </c>
      <c r="P5647">
        <v>69092</v>
      </c>
      <c r="Q5647">
        <v>69092</v>
      </c>
      <c r="R5647">
        <v>69092</v>
      </c>
      <c r="S5647">
        <v>69092</v>
      </c>
      <c r="T5647" t="s">
        <v>11762</v>
      </c>
      <c r="U5647" t="s">
        <v>11172</v>
      </c>
      <c r="V5647" t="s">
        <v>11173</v>
      </c>
      <c r="W5647" t="s">
        <v>11581</v>
      </c>
      <c r="X5647" t="s">
        <v>11172</v>
      </c>
      <c r="Y5647" t="s">
        <v>11173</v>
      </c>
      <c r="Z5647" t="s">
        <v>11581</v>
      </c>
    </row>
    <row r="5648" spans="1:26" x14ac:dyDescent="0.25">
      <c r="A5648">
        <v>13</v>
      </c>
      <c r="B5648">
        <v>69</v>
      </c>
      <c r="C5648">
        <v>69</v>
      </c>
      <c r="D5648">
        <v>93</v>
      </c>
      <c r="E5648">
        <v>69093</v>
      </c>
      <c r="F5648" t="s">
        <v>11763</v>
      </c>
      <c r="G5648" t="s">
        <v>11763</v>
      </c>
      <c r="I5648">
        <v>4</v>
      </c>
      <c r="J5648" t="s">
        <v>11167</v>
      </c>
      <c r="K5648" t="s">
        <v>11168</v>
      </c>
      <c r="L5648" t="s">
        <v>11578</v>
      </c>
      <c r="M5648">
        <v>1</v>
      </c>
      <c r="N5648">
        <v>0</v>
      </c>
      <c r="O5648" t="s">
        <v>11579</v>
      </c>
      <c r="P5648">
        <v>69093</v>
      </c>
      <c r="Q5648">
        <v>69093</v>
      </c>
      <c r="R5648">
        <v>69093</v>
      </c>
      <c r="S5648">
        <v>69093</v>
      </c>
      <c r="T5648" t="s">
        <v>11764</v>
      </c>
      <c r="U5648" t="s">
        <v>11172</v>
      </c>
      <c r="V5648" t="s">
        <v>11173</v>
      </c>
      <c r="W5648" t="s">
        <v>11581</v>
      </c>
      <c r="X5648" t="s">
        <v>11172</v>
      </c>
      <c r="Y5648" t="s">
        <v>11173</v>
      </c>
      <c r="Z5648" t="s">
        <v>11581</v>
      </c>
    </row>
    <row r="5649" spans="1:26" x14ac:dyDescent="0.25">
      <c r="A5649">
        <v>13</v>
      </c>
      <c r="B5649">
        <v>69</v>
      </c>
      <c r="C5649">
        <v>69</v>
      </c>
      <c r="D5649">
        <v>94</v>
      </c>
      <c r="E5649">
        <v>69094</v>
      </c>
      <c r="F5649" t="s">
        <v>11765</v>
      </c>
      <c r="G5649" t="s">
        <v>11765</v>
      </c>
      <c r="I5649">
        <v>4</v>
      </c>
      <c r="J5649" t="s">
        <v>11167</v>
      </c>
      <c r="K5649" t="s">
        <v>11168</v>
      </c>
      <c r="L5649" t="s">
        <v>11578</v>
      </c>
      <c r="M5649">
        <v>1</v>
      </c>
      <c r="N5649">
        <v>0</v>
      </c>
      <c r="O5649" t="s">
        <v>11579</v>
      </c>
      <c r="P5649">
        <v>69094</v>
      </c>
      <c r="Q5649">
        <v>69094</v>
      </c>
      <c r="R5649">
        <v>69094</v>
      </c>
      <c r="S5649">
        <v>69094</v>
      </c>
      <c r="T5649" t="s">
        <v>11766</v>
      </c>
      <c r="U5649" t="s">
        <v>11172</v>
      </c>
      <c r="V5649" t="s">
        <v>11173</v>
      </c>
      <c r="W5649" t="s">
        <v>11581</v>
      </c>
      <c r="X5649" t="s">
        <v>11172</v>
      </c>
      <c r="Y5649" t="s">
        <v>11173</v>
      </c>
      <c r="Z5649" t="s">
        <v>11581</v>
      </c>
    </row>
    <row r="5650" spans="1:26" x14ac:dyDescent="0.25">
      <c r="A5650">
        <v>13</v>
      </c>
      <c r="B5650">
        <v>69</v>
      </c>
      <c r="C5650">
        <v>69</v>
      </c>
      <c r="D5650">
        <v>95</v>
      </c>
      <c r="E5650">
        <v>69095</v>
      </c>
      <c r="F5650" t="s">
        <v>11767</v>
      </c>
      <c r="G5650" t="s">
        <v>11767</v>
      </c>
      <c r="I5650">
        <v>4</v>
      </c>
      <c r="J5650" t="s">
        <v>11167</v>
      </c>
      <c r="K5650" t="s">
        <v>11168</v>
      </c>
      <c r="L5650" t="s">
        <v>11578</v>
      </c>
      <c r="M5650">
        <v>1</v>
      </c>
      <c r="N5650">
        <v>0</v>
      </c>
      <c r="O5650" t="s">
        <v>11579</v>
      </c>
      <c r="P5650">
        <v>69095</v>
      </c>
      <c r="Q5650">
        <v>69095</v>
      </c>
      <c r="R5650">
        <v>69095</v>
      </c>
      <c r="S5650">
        <v>69095</v>
      </c>
      <c r="T5650" t="s">
        <v>11768</v>
      </c>
      <c r="U5650" t="s">
        <v>11172</v>
      </c>
      <c r="V5650" t="s">
        <v>11173</v>
      </c>
      <c r="W5650" t="s">
        <v>11581</v>
      </c>
      <c r="X5650" t="s">
        <v>11172</v>
      </c>
      <c r="Y5650" t="s">
        <v>11173</v>
      </c>
      <c r="Z5650" t="s">
        <v>11581</v>
      </c>
    </row>
    <row r="5651" spans="1:26" x14ac:dyDescent="0.25">
      <c r="A5651">
        <v>13</v>
      </c>
      <c r="B5651">
        <v>69</v>
      </c>
      <c r="C5651">
        <v>69</v>
      </c>
      <c r="D5651">
        <v>96</v>
      </c>
      <c r="E5651">
        <v>69096</v>
      </c>
      <c r="F5651" t="s">
        <v>11769</v>
      </c>
      <c r="G5651" t="s">
        <v>11769</v>
      </c>
      <c r="I5651">
        <v>4</v>
      </c>
      <c r="J5651" t="s">
        <v>11167</v>
      </c>
      <c r="K5651" t="s">
        <v>11168</v>
      </c>
      <c r="L5651" t="s">
        <v>11578</v>
      </c>
      <c r="M5651">
        <v>1</v>
      </c>
      <c r="N5651">
        <v>0</v>
      </c>
      <c r="O5651" t="s">
        <v>11579</v>
      </c>
      <c r="P5651">
        <v>69096</v>
      </c>
      <c r="Q5651">
        <v>69096</v>
      </c>
      <c r="R5651">
        <v>69096</v>
      </c>
      <c r="S5651">
        <v>69096</v>
      </c>
      <c r="T5651" t="s">
        <v>11770</v>
      </c>
      <c r="U5651" t="s">
        <v>11172</v>
      </c>
      <c r="V5651" t="s">
        <v>11173</v>
      </c>
      <c r="W5651" t="s">
        <v>11581</v>
      </c>
      <c r="X5651" t="s">
        <v>11172</v>
      </c>
      <c r="Y5651" t="s">
        <v>11173</v>
      </c>
      <c r="Z5651" t="s">
        <v>11581</v>
      </c>
    </row>
    <row r="5652" spans="1:26" x14ac:dyDescent="0.25">
      <c r="A5652">
        <v>13</v>
      </c>
      <c r="B5652">
        <v>69</v>
      </c>
      <c r="C5652">
        <v>69</v>
      </c>
      <c r="D5652">
        <v>97</v>
      </c>
      <c r="E5652">
        <v>69097</v>
      </c>
      <c r="F5652" t="s">
        <v>11771</v>
      </c>
      <c r="G5652" t="s">
        <v>11771</v>
      </c>
      <c r="I5652">
        <v>4</v>
      </c>
      <c r="J5652" t="s">
        <v>11167</v>
      </c>
      <c r="K5652" t="s">
        <v>11168</v>
      </c>
      <c r="L5652" t="s">
        <v>11578</v>
      </c>
      <c r="M5652">
        <v>1</v>
      </c>
      <c r="N5652">
        <v>0</v>
      </c>
      <c r="O5652" t="s">
        <v>11579</v>
      </c>
      <c r="P5652">
        <v>69097</v>
      </c>
      <c r="Q5652">
        <v>69097</v>
      </c>
      <c r="R5652">
        <v>69097</v>
      </c>
      <c r="S5652">
        <v>69097</v>
      </c>
      <c r="T5652" t="s">
        <v>11772</v>
      </c>
      <c r="U5652" t="s">
        <v>11172</v>
      </c>
      <c r="V5652" t="s">
        <v>11173</v>
      </c>
      <c r="W5652" t="s">
        <v>11581</v>
      </c>
      <c r="X5652" t="s">
        <v>11172</v>
      </c>
      <c r="Y5652" t="s">
        <v>11173</v>
      </c>
      <c r="Z5652" t="s">
        <v>11581</v>
      </c>
    </row>
    <row r="5653" spans="1:26" x14ac:dyDescent="0.25">
      <c r="A5653">
        <v>13</v>
      </c>
      <c r="B5653">
        <v>69</v>
      </c>
      <c r="C5653">
        <v>69</v>
      </c>
      <c r="D5653">
        <v>98</v>
      </c>
      <c r="E5653">
        <v>69098</v>
      </c>
      <c r="F5653" t="s">
        <v>11773</v>
      </c>
      <c r="G5653" t="s">
        <v>11773</v>
      </c>
      <c r="I5653">
        <v>4</v>
      </c>
      <c r="J5653" t="s">
        <v>11167</v>
      </c>
      <c r="K5653" t="s">
        <v>11168</v>
      </c>
      <c r="L5653" t="s">
        <v>11578</v>
      </c>
      <c r="M5653">
        <v>1</v>
      </c>
      <c r="N5653">
        <v>0</v>
      </c>
      <c r="O5653" t="s">
        <v>11579</v>
      </c>
      <c r="P5653">
        <v>69098</v>
      </c>
      <c r="Q5653">
        <v>69098</v>
      </c>
      <c r="R5653">
        <v>69098</v>
      </c>
      <c r="S5653">
        <v>69098</v>
      </c>
      <c r="T5653" t="s">
        <v>11774</v>
      </c>
      <c r="U5653" t="s">
        <v>11172</v>
      </c>
      <c r="V5653" t="s">
        <v>11173</v>
      </c>
      <c r="W5653" t="s">
        <v>11581</v>
      </c>
      <c r="X5653" t="s">
        <v>11172</v>
      </c>
      <c r="Y5653" t="s">
        <v>11173</v>
      </c>
      <c r="Z5653" t="s">
        <v>11581</v>
      </c>
    </row>
    <row r="5654" spans="1:26" x14ac:dyDescent="0.25">
      <c r="A5654">
        <v>13</v>
      </c>
      <c r="B5654">
        <v>69</v>
      </c>
      <c r="C5654">
        <v>69</v>
      </c>
      <c r="D5654">
        <v>99</v>
      </c>
      <c r="E5654">
        <v>69099</v>
      </c>
      <c r="F5654" t="s">
        <v>11775</v>
      </c>
      <c r="G5654" t="s">
        <v>11775</v>
      </c>
      <c r="I5654">
        <v>4</v>
      </c>
      <c r="J5654" t="s">
        <v>11167</v>
      </c>
      <c r="K5654" t="s">
        <v>11168</v>
      </c>
      <c r="L5654" t="s">
        <v>11578</v>
      </c>
      <c r="M5654">
        <v>1</v>
      </c>
      <c r="N5654">
        <v>0</v>
      </c>
      <c r="O5654" t="s">
        <v>11579</v>
      </c>
      <c r="P5654">
        <v>69099</v>
      </c>
      <c r="Q5654">
        <v>69099</v>
      </c>
      <c r="R5654">
        <v>69099</v>
      </c>
      <c r="S5654">
        <v>69099</v>
      </c>
      <c r="T5654" t="s">
        <v>11776</v>
      </c>
      <c r="U5654" t="s">
        <v>11172</v>
      </c>
      <c r="V5654" t="s">
        <v>11173</v>
      </c>
      <c r="W5654" t="s">
        <v>11581</v>
      </c>
      <c r="X5654" t="s">
        <v>11172</v>
      </c>
      <c r="Y5654" t="s">
        <v>11173</v>
      </c>
      <c r="Z5654" t="s">
        <v>11581</v>
      </c>
    </row>
    <row r="5655" spans="1:26" x14ac:dyDescent="0.25">
      <c r="A5655">
        <v>13</v>
      </c>
      <c r="B5655">
        <v>69</v>
      </c>
      <c r="C5655">
        <v>69</v>
      </c>
      <c r="D5655">
        <v>100</v>
      </c>
      <c r="E5655">
        <v>69100</v>
      </c>
      <c r="F5655" t="s">
        <v>11777</v>
      </c>
      <c r="G5655" t="s">
        <v>11777</v>
      </c>
      <c r="I5655">
        <v>4</v>
      </c>
      <c r="J5655" t="s">
        <v>11167</v>
      </c>
      <c r="K5655" t="s">
        <v>11168</v>
      </c>
      <c r="L5655" t="s">
        <v>11578</v>
      </c>
      <c r="M5655">
        <v>1</v>
      </c>
      <c r="N5655">
        <v>0</v>
      </c>
      <c r="O5655" t="s">
        <v>11579</v>
      </c>
      <c r="P5655">
        <v>69100</v>
      </c>
      <c r="Q5655">
        <v>69100</v>
      </c>
      <c r="R5655">
        <v>69100</v>
      </c>
      <c r="S5655">
        <v>69100</v>
      </c>
      <c r="T5655" t="s">
        <v>11778</v>
      </c>
      <c r="U5655" t="s">
        <v>11172</v>
      </c>
      <c r="V5655" t="s">
        <v>11173</v>
      </c>
      <c r="W5655" t="s">
        <v>11581</v>
      </c>
      <c r="X5655" t="s">
        <v>11172</v>
      </c>
      <c r="Y5655" t="s">
        <v>11173</v>
      </c>
      <c r="Z5655" t="s">
        <v>11581</v>
      </c>
    </row>
    <row r="5656" spans="1:26" x14ac:dyDescent="0.25">
      <c r="A5656">
        <v>13</v>
      </c>
      <c r="B5656">
        <v>69</v>
      </c>
      <c r="C5656">
        <v>69</v>
      </c>
      <c r="D5656">
        <v>101</v>
      </c>
      <c r="E5656">
        <v>69101</v>
      </c>
      <c r="F5656" t="s">
        <v>11779</v>
      </c>
      <c r="G5656" t="s">
        <v>11779</v>
      </c>
      <c r="I5656">
        <v>4</v>
      </c>
      <c r="J5656" t="s">
        <v>11167</v>
      </c>
      <c r="K5656" t="s">
        <v>11168</v>
      </c>
      <c r="L5656" t="s">
        <v>11578</v>
      </c>
      <c r="M5656">
        <v>1</v>
      </c>
      <c r="N5656">
        <v>0</v>
      </c>
      <c r="O5656" t="s">
        <v>11579</v>
      </c>
      <c r="P5656">
        <v>69101</v>
      </c>
      <c r="Q5656">
        <v>69101</v>
      </c>
      <c r="R5656">
        <v>69101</v>
      </c>
      <c r="S5656">
        <v>69101</v>
      </c>
      <c r="T5656" t="s">
        <v>11780</v>
      </c>
      <c r="U5656" t="s">
        <v>11172</v>
      </c>
      <c r="V5656" t="s">
        <v>11173</v>
      </c>
      <c r="W5656" t="s">
        <v>11581</v>
      </c>
      <c r="X5656" t="s">
        <v>11172</v>
      </c>
      <c r="Y5656" t="s">
        <v>11173</v>
      </c>
      <c r="Z5656" t="s">
        <v>11581</v>
      </c>
    </row>
    <row r="5657" spans="1:26" x14ac:dyDescent="0.25">
      <c r="A5657">
        <v>13</v>
      </c>
      <c r="B5657">
        <v>69</v>
      </c>
      <c r="C5657">
        <v>69</v>
      </c>
      <c r="D5657">
        <v>102</v>
      </c>
      <c r="E5657">
        <v>69102</v>
      </c>
      <c r="F5657" t="s">
        <v>11781</v>
      </c>
      <c r="G5657" t="s">
        <v>11781</v>
      </c>
      <c r="I5657">
        <v>4</v>
      </c>
      <c r="J5657" t="s">
        <v>11167</v>
      </c>
      <c r="K5657" t="s">
        <v>11168</v>
      </c>
      <c r="L5657" t="s">
        <v>11578</v>
      </c>
      <c r="M5657">
        <v>1</v>
      </c>
      <c r="N5657">
        <v>0</v>
      </c>
      <c r="O5657" t="s">
        <v>11579</v>
      </c>
      <c r="P5657">
        <v>69102</v>
      </c>
      <c r="Q5657">
        <v>69102</v>
      </c>
      <c r="R5657">
        <v>69102</v>
      </c>
      <c r="S5657">
        <v>69102</v>
      </c>
      <c r="T5657" t="s">
        <v>11782</v>
      </c>
      <c r="U5657" t="s">
        <v>11172</v>
      </c>
      <c r="V5657" t="s">
        <v>11173</v>
      </c>
      <c r="W5657" t="s">
        <v>11581</v>
      </c>
      <c r="X5657" t="s">
        <v>11172</v>
      </c>
      <c r="Y5657" t="s">
        <v>11173</v>
      </c>
      <c r="Z5657" t="s">
        <v>11581</v>
      </c>
    </row>
    <row r="5658" spans="1:26" x14ac:dyDescent="0.25">
      <c r="A5658">
        <v>13</v>
      </c>
      <c r="B5658">
        <v>69</v>
      </c>
      <c r="C5658">
        <v>69</v>
      </c>
      <c r="D5658">
        <v>103</v>
      </c>
      <c r="E5658">
        <v>69103</v>
      </c>
      <c r="F5658" t="s">
        <v>11783</v>
      </c>
      <c r="G5658" t="s">
        <v>11783</v>
      </c>
      <c r="I5658">
        <v>4</v>
      </c>
      <c r="J5658" t="s">
        <v>11167</v>
      </c>
      <c r="K5658" t="s">
        <v>11168</v>
      </c>
      <c r="L5658" t="s">
        <v>11578</v>
      </c>
      <c r="M5658">
        <v>1</v>
      </c>
      <c r="N5658">
        <v>0</v>
      </c>
      <c r="O5658" t="s">
        <v>11579</v>
      </c>
      <c r="P5658">
        <v>69103</v>
      </c>
      <c r="Q5658">
        <v>69103</v>
      </c>
      <c r="R5658">
        <v>69103</v>
      </c>
      <c r="S5658">
        <v>69103</v>
      </c>
      <c r="T5658" t="s">
        <v>11784</v>
      </c>
      <c r="U5658" t="s">
        <v>11172</v>
      </c>
      <c r="V5658" t="s">
        <v>11173</v>
      </c>
      <c r="W5658" t="s">
        <v>11581</v>
      </c>
      <c r="X5658" t="s">
        <v>11172</v>
      </c>
      <c r="Y5658" t="s">
        <v>11173</v>
      </c>
      <c r="Z5658" t="s">
        <v>11581</v>
      </c>
    </row>
    <row r="5659" spans="1:26" x14ac:dyDescent="0.25">
      <c r="A5659">
        <v>13</v>
      </c>
      <c r="B5659">
        <v>69</v>
      </c>
      <c r="C5659">
        <v>69</v>
      </c>
      <c r="D5659">
        <v>104</v>
      </c>
      <c r="E5659">
        <v>69104</v>
      </c>
      <c r="F5659" t="s">
        <v>11785</v>
      </c>
      <c r="G5659" t="s">
        <v>11785</v>
      </c>
      <c r="I5659">
        <v>4</v>
      </c>
      <c r="J5659" t="s">
        <v>11167</v>
      </c>
      <c r="K5659" t="s">
        <v>11168</v>
      </c>
      <c r="L5659" t="s">
        <v>11578</v>
      </c>
      <c r="M5659">
        <v>1</v>
      </c>
      <c r="N5659">
        <v>0</v>
      </c>
      <c r="O5659" t="s">
        <v>11579</v>
      </c>
      <c r="P5659">
        <v>69104</v>
      </c>
      <c r="Q5659">
        <v>69104</v>
      </c>
      <c r="R5659">
        <v>69104</v>
      </c>
      <c r="S5659">
        <v>69104</v>
      </c>
      <c r="T5659" t="s">
        <v>11786</v>
      </c>
      <c r="U5659" t="s">
        <v>11172</v>
      </c>
      <c r="V5659" t="s">
        <v>11173</v>
      </c>
      <c r="W5659" t="s">
        <v>11581</v>
      </c>
      <c r="X5659" t="s">
        <v>11172</v>
      </c>
      <c r="Y5659" t="s">
        <v>11173</v>
      </c>
      <c r="Z5659" t="s">
        <v>11581</v>
      </c>
    </row>
    <row r="5660" spans="1:26" x14ac:dyDescent="0.25">
      <c r="A5660">
        <v>14</v>
      </c>
      <c r="B5660">
        <v>70</v>
      </c>
      <c r="C5660">
        <v>70</v>
      </c>
      <c r="D5660">
        <v>1</v>
      </c>
      <c r="E5660">
        <v>70001</v>
      </c>
      <c r="F5660" t="s">
        <v>11787</v>
      </c>
      <c r="G5660" t="s">
        <v>11787</v>
      </c>
      <c r="I5660">
        <v>4</v>
      </c>
      <c r="J5660" t="s">
        <v>11167</v>
      </c>
      <c r="K5660" t="s">
        <v>11788</v>
      </c>
      <c r="L5660" t="s">
        <v>11789</v>
      </c>
      <c r="M5660">
        <v>1</v>
      </c>
      <c r="N5660">
        <v>0</v>
      </c>
      <c r="O5660" t="s">
        <v>11790</v>
      </c>
      <c r="P5660">
        <v>70001</v>
      </c>
      <c r="Q5660">
        <v>70001</v>
      </c>
      <c r="R5660">
        <v>70001</v>
      </c>
      <c r="S5660">
        <v>70001</v>
      </c>
      <c r="T5660" t="s">
        <v>11791</v>
      </c>
      <c r="U5660" t="s">
        <v>11172</v>
      </c>
      <c r="V5660" t="s">
        <v>11792</v>
      </c>
      <c r="W5660" t="s">
        <v>11793</v>
      </c>
      <c r="X5660" t="s">
        <v>11172</v>
      </c>
      <c r="Y5660" t="s">
        <v>11792</v>
      </c>
      <c r="Z5660" t="s">
        <v>11793</v>
      </c>
    </row>
    <row r="5661" spans="1:26" x14ac:dyDescent="0.25">
      <c r="A5661">
        <v>14</v>
      </c>
      <c r="B5661">
        <v>70</v>
      </c>
      <c r="C5661">
        <v>70</v>
      </c>
      <c r="D5661">
        <v>2</v>
      </c>
      <c r="E5661">
        <v>70002</v>
      </c>
      <c r="F5661" t="s">
        <v>11794</v>
      </c>
      <c r="G5661" t="s">
        <v>11794</v>
      </c>
      <c r="I5661">
        <v>4</v>
      </c>
      <c r="J5661" t="s">
        <v>11167</v>
      </c>
      <c r="K5661" t="s">
        <v>11788</v>
      </c>
      <c r="L5661" t="s">
        <v>11789</v>
      </c>
      <c r="M5661">
        <v>1</v>
      </c>
      <c r="N5661">
        <v>0</v>
      </c>
      <c r="O5661" t="s">
        <v>11790</v>
      </c>
      <c r="P5661">
        <v>70002</v>
      </c>
      <c r="Q5661">
        <v>70002</v>
      </c>
      <c r="R5661">
        <v>70002</v>
      </c>
      <c r="S5661">
        <v>70002</v>
      </c>
      <c r="T5661" t="s">
        <v>11795</v>
      </c>
      <c r="U5661" t="s">
        <v>11172</v>
      </c>
      <c r="V5661" t="s">
        <v>11792</v>
      </c>
      <c r="W5661" t="s">
        <v>11793</v>
      </c>
      <c r="X5661" t="s">
        <v>11172</v>
      </c>
      <c r="Y5661" t="s">
        <v>11792</v>
      </c>
      <c r="Z5661" t="s">
        <v>11793</v>
      </c>
    </row>
    <row r="5662" spans="1:26" x14ac:dyDescent="0.25">
      <c r="A5662">
        <v>14</v>
      </c>
      <c r="B5662">
        <v>70</v>
      </c>
      <c r="C5662">
        <v>70</v>
      </c>
      <c r="D5662">
        <v>3</v>
      </c>
      <c r="E5662">
        <v>70003</v>
      </c>
      <c r="F5662" t="s">
        <v>11796</v>
      </c>
      <c r="G5662" t="s">
        <v>11796</v>
      </c>
      <c r="I5662">
        <v>4</v>
      </c>
      <c r="J5662" t="s">
        <v>11167</v>
      </c>
      <c r="K5662" t="s">
        <v>11788</v>
      </c>
      <c r="L5662" t="s">
        <v>11789</v>
      </c>
      <c r="M5662">
        <v>1</v>
      </c>
      <c r="N5662">
        <v>0</v>
      </c>
      <c r="O5662" t="s">
        <v>11790</v>
      </c>
      <c r="P5662">
        <v>70003</v>
      </c>
      <c r="Q5662">
        <v>70003</v>
      </c>
      <c r="R5662">
        <v>70003</v>
      </c>
      <c r="S5662">
        <v>70003</v>
      </c>
      <c r="T5662" t="s">
        <v>11797</v>
      </c>
      <c r="U5662" t="s">
        <v>11172</v>
      </c>
      <c r="V5662" t="s">
        <v>11792</v>
      </c>
      <c r="W5662" t="s">
        <v>11793</v>
      </c>
      <c r="X5662" t="s">
        <v>11172</v>
      </c>
      <c r="Y5662" t="s">
        <v>11792</v>
      </c>
      <c r="Z5662" t="s">
        <v>11793</v>
      </c>
    </row>
    <row r="5663" spans="1:26" x14ac:dyDescent="0.25">
      <c r="A5663">
        <v>14</v>
      </c>
      <c r="B5663">
        <v>70</v>
      </c>
      <c r="C5663">
        <v>70</v>
      </c>
      <c r="D5663">
        <v>4</v>
      </c>
      <c r="E5663">
        <v>70004</v>
      </c>
      <c r="F5663" t="s">
        <v>11798</v>
      </c>
      <c r="G5663" t="s">
        <v>11798</v>
      </c>
      <c r="I5663">
        <v>4</v>
      </c>
      <c r="J5663" t="s">
        <v>11167</v>
      </c>
      <c r="K5663" t="s">
        <v>11788</v>
      </c>
      <c r="L5663" t="s">
        <v>11789</v>
      </c>
      <c r="M5663">
        <v>1</v>
      </c>
      <c r="N5663">
        <v>0</v>
      </c>
      <c r="O5663" t="s">
        <v>11790</v>
      </c>
      <c r="P5663">
        <v>70004</v>
      </c>
      <c r="Q5663">
        <v>70004</v>
      </c>
      <c r="R5663">
        <v>70004</v>
      </c>
      <c r="S5663">
        <v>70004</v>
      </c>
      <c r="T5663" t="s">
        <v>11799</v>
      </c>
      <c r="U5663" t="s">
        <v>11172</v>
      </c>
      <c r="V5663" t="s">
        <v>11792</v>
      </c>
      <c r="W5663" t="s">
        <v>11793</v>
      </c>
      <c r="X5663" t="s">
        <v>11172</v>
      </c>
      <c r="Y5663" t="s">
        <v>11792</v>
      </c>
      <c r="Z5663" t="s">
        <v>11793</v>
      </c>
    </row>
    <row r="5664" spans="1:26" x14ac:dyDescent="0.25">
      <c r="A5664">
        <v>14</v>
      </c>
      <c r="B5664">
        <v>70</v>
      </c>
      <c r="C5664">
        <v>70</v>
      </c>
      <c r="D5664">
        <v>5</v>
      </c>
      <c r="E5664">
        <v>70005</v>
      </c>
      <c r="F5664" t="s">
        <v>11800</v>
      </c>
      <c r="G5664" t="s">
        <v>11800</v>
      </c>
      <c r="I5664">
        <v>4</v>
      </c>
      <c r="J5664" t="s">
        <v>11167</v>
      </c>
      <c r="K5664" t="s">
        <v>11788</v>
      </c>
      <c r="L5664" t="s">
        <v>11789</v>
      </c>
      <c r="M5664">
        <v>1</v>
      </c>
      <c r="N5664">
        <v>0</v>
      </c>
      <c r="O5664" t="s">
        <v>11790</v>
      </c>
      <c r="P5664">
        <v>70005</v>
      </c>
      <c r="Q5664">
        <v>70005</v>
      </c>
      <c r="R5664">
        <v>70005</v>
      </c>
      <c r="S5664">
        <v>70005</v>
      </c>
      <c r="T5664" t="s">
        <v>11801</v>
      </c>
      <c r="U5664" t="s">
        <v>11172</v>
      </c>
      <c r="V5664" t="s">
        <v>11792</v>
      </c>
      <c r="W5664" t="s">
        <v>11793</v>
      </c>
      <c r="X5664" t="s">
        <v>11172</v>
      </c>
      <c r="Y5664" t="s">
        <v>11792</v>
      </c>
      <c r="Z5664" t="s">
        <v>11793</v>
      </c>
    </row>
    <row r="5665" spans="1:26" x14ac:dyDescent="0.25">
      <c r="A5665">
        <v>14</v>
      </c>
      <c r="B5665">
        <v>70</v>
      </c>
      <c r="C5665">
        <v>70</v>
      </c>
      <c r="D5665">
        <v>6</v>
      </c>
      <c r="E5665">
        <v>70006</v>
      </c>
      <c r="F5665" t="s">
        <v>11789</v>
      </c>
      <c r="G5665" t="s">
        <v>11789</v>
      </c>
      <c r="I5665">
        <v>4</v>
      </c>
      <c r="J5665" t="s">
        <v>11167</v>
      </c>
      <c r="K5665" t="s">
        <v>11788</v>
      </c>
      <c r="L5665" t="s">
        <v>11789</v>
      </c>
      <c r="M5665">
        <v>1</v>
      </c>
      <c r="N5665">
        <v>1</v>
      </c>
      <c r="O5665" t="s">
        <v>11790</v>
      </c>
      <c r="P5665">
        <v>70006</v>
      </c>
      <c r="Q5665">
        <v>70006</v>
      </c>
      <c r="R5665">
        <v>70006</v>
      </c>
      <c r="S5665">
        <v>70006</v>
      </c>
      <c r="T5665" t="s">
        <v>11802</v>
      </c>
      <c r="U5665" t="s">
        <v>11172</v>
      </c>
      <c r="V5665" t="s">
        <v>11792</v>
      </c>
      <c r="W5665" t="s">
        <v>11793</v>
      </c>
      <c r="X5665" t="s">
        <v>11172</v>
      </c>
      <c r="Y5665" t="s">
        <v>11792</v>
      </c>
      <c r="Z5665" t="s">
        <v>11793</v>
      </c>
    </row>
    <row r="5666" spans="1:26" x14ac:dyDescent="0.25">
      <c r="A5666">
        <v>14</v>
      </c>
      <c r="B5666">
        <v>70</v>
      </c>
      <c r="C5666">
        <v>70</v>
      </c>
      <c r="D5666">
        <v>7</v>
      </c>
      <c r="E5666">
        <v>70007</v>
      </c>
      <c r="F5666" t="s">
        <v>11803</v>
      </c>
      <c r="G5666" t="s">
        <v>11803</v>
      </c>
      <c r="I5666">
        <v>4</v>
      </c>
      <c r="J5666" t="s">
        <v>11167</v>
      </c>
      <c r="K5666" t="s">
        <v>11788</v>
      </c>
      <c r="L5666" t="s">
        <v>11789</v>
      </c>
      <c r="M5666">
        <v>1</v>
      </c>
      <c r="N5666">
        <v>0</v>
      </c>
      <c r="O5666" t="s">
        <v>11790</v>
      </c>
      <c r="P5666">
        <v>70007</v>
      </c>
      <c r="Q5666">
        <v>70007</v>
      </c>
      <c r="R5666">
        <v>70007</v>
      </c>
      <c r="S5666">
        <v>70007</v>
      </c>
      <c r="T5666" t="s">
        <v>11804</v>
      </c>
      <c r="U5666" t="s">
        <v>11172</v>
      </c>
      <c r="V5666" t="s">
        <v>11792</v>
      </c>
      <c r="W5666" t="s">
        <v>11793</v>
      </c>
      <c r="X5666" t="s">
        <v>11172</v>
      </c>
      <c r="Y5666" t="s">
        <v>11792</v>
      </c>
      <c r="Z5666" t="s">
        <v>11793</v>
      </c>
    </row>
    <row r="5667" spans="1:26" x14ac:dyDescent="0.25">
      <c r="A5667">
        <v>14</v>
      </c>
      <c r="B5667">
        <v>70</v>
      </c>
      <c r="C5667">
        <v>70</v>
      </c>
      <c r="D5667">
        <v>8</v>
      </c>
      <c r="E5667">
        <v>70008</v>
      </c>
      <c r="F5667" t="s">
        <v>11805</v>
      </c>
      <c r="G5667" t="s">
        <v>11805</v>
      </c>
      <c r="I5667">
        <v>4</v>
      </c>
      <c r="J5667" t="s">
        <v>11167</v>
      </c>
      <c r="K5667" t="s">
        <v>11788</v>
      </c>
      <c r="L5667" t="s">
        <v>11789</v>
      </c>
      <c r="M5667">
        <v>1</v>
      </c>
      <c r="N5667">
        <v>0</v>
      </c>
      <c r="O5667" t="s">
        <v>11790</v>
      </c>
      <c r="P5667">
        <v>70008</v>
      </c>
      <c r="Q5667">
        <v>70008</v>
      </c>
      <c r="R5667">
        <v>70008</v>
      </c>
      <c r="S5667">
        <v>70008</v>
      </c>
      <c r="T5667" t="s">
        <v>11806</v>
      </c>
      <c r="U5667" t="s">
        <v>11172</v>
      </c>
      <c r="V5667" t="s">
        <v>11792</v>
      </c>
      <c r="W5667" t="s">
        <v>11793</v>
      </c>
      <c r="X5667" t="s">
        <v>11172</v>
      </c>
      <c r="Y5667" t="s">
        <v>11792</v>
      </c>
      <c r="Z5667" t="s">
        <v>11793</v>
      </c>
    </row>
    <row r="5668" spans="1:26" x14ac:dyDescent="0.25">
      <c r="A5668">
        <v>14</v>
      </c>
      <c r="B5668">
        <v>70</v>
      </c>
      <c r="C5668">
        <v>70</v>
      </c>
      <c r="D5668">
        <v>9</v>
      </c>
      <c r="E5668">
        <v>70009</v>
      </c>
      <c r="F5668" t="s">
        <v>11807</v>
      </c>
      <c r="G5668" t="s">
        <v>11807</v>
      </c>
      <c r="I5668">
        <v>4</v>
      </c>
      <c r="J5668" t="s">
        <v>11167</v>
      </c>
      <c r="K5668" t="s">
        <v>11788</v>
      </c>
      <c r="L5668" t="s">
        <v>11789</v>
      </c>
      <c r="M5668">
        <v>1</v>
      </c>
      <c r="N5668">
        <v>0</v>
      </c>
      <c r="O5668" t="s">
        <v>11790</v>
      </c>
      <c r="P5668">
        <v>70009</v>
      </c>
      <c r="Q5668">
        <v>70009</v>
      </c>
      <c r="R5668">
        <v>70009</v>
      </c>
      <c r="S5668">
        <v>70009</v>
      </c>
      <c r="T5668" t="s">
        <v>11808</v>
      </c>
      <c r="U5668" t="s">
        <v>11172</v>
      </c>
      <c r="V5668" t="s">
        <v>11792</v>
      </c>
      <c r="W5668" t="s">
        <v>11793</v>
      </c>
      <c r="X5668" t="s">
        <v>11172</v>
      </c>
      <c r="Y5668" t="s">
        <v>11792</v>
      </c>
      <c r="Z5668" t="s">
        <v>11793</v>
      </c>
    </row>
    <row r="5669" spans="1:26" x14ac:dyDescent="0.25">
      <c r="A5669">
        <v>14</v>
      </c>
      <c r="B5669">
        <v>70</v>
      </c>
      <c r="C5669">
        <v>70</v>
      </c>
      <c r="D5669">
        <v>10</v>
      </c>
      <c r="E5669">
        <v>70010</v>
      </c>
      <c r="F5669" t="s">
        <v>11809</v>
      </c>
      <c r="G5669" t="s">
        <v>11809</v>
      </c>
      <c r="I5669">
        <v>4</v>
      </c>
      <c r="J5669" t="s">
        <v>11167</v>
      </c>
      <c r="K5669" t="s">
        <v>11788</v>
      </c>
      <c r="L5669" t="s">
        <v>11789</v>
      </c>
      <c r="M5669">
        <v>1</v>
      </c>
      <c r="N5669">
        <v>0</v>
      </c>
      <c r="O5669" t="s">
        <v>11790</v>
      </c>
      <c r="P5669">
        <v>70010</v>
      </c>
      <c r="Q5669">
        <v>70010</v>
      </c>
      <c r="R5669">
        <v>70010</v>
      </c>
      <c r="S5669">
        <v>70010</v>
      </c>
      <c r="T5669" t="s">
        <v>11810</v>
      </c>
      <c r="U5669" t="s">
        <v>11172</v>
      </c>
      <c r="V5669" t="s">
        <v>11792</v>
      </c>
      <c r="W5669" t="s">
        <v>11793</v>
      </c>
      <c r="X5669" t="s">
        <v>11172</v>
      </c>
      <c r="Y5669" t="s">
        <v>11792</v>
      </c>
      <c r="Z5669" t="s">
        <v>11793</v>
      </c>
    </row>
    <row r="5670" spans="1:26" x14ac:dyDescent="0.25">
      <c r="A5670">
        <v>14</v>
      </c>
      <c r="B5670">
        <v>70</v>
      </c>
      <c r="C5670">
        <v>70</v>
      </c>
      <c r="D5670">
        <v>11</v>
      </c>
      <c r="E5670">
        <v>70011</v>
      </c>
      <c r="F5670" t="s">
        <v>11811</v>
      </c>
      <c r="G5670" t="s">
        <v>11811</v>
      </c>
      <c r="I5670">
        <v>4</v>
      </c>
      <c r="J5670" t="s">
        <v>11167</v>
      </c>
      <c r="K5670" t="s">
        <v>11788</v>
      </c>
      <c r="L5670" t="s">
        <v>11789</v>
      </c>
      <c r="M5670">
        <v>1</v>
      </c>
      <c r="N5670">
        <v>0</v>
      </c>
      <c r="O5670" t="s">
        <v>11790</v>
      </c>
      <c r="P5670">
        <v>70011</v>
      </c>
      <c r="Q5670">
        <v>70011</v>
      </c>
      <c r="R5670">
        <v>70011</v>
      </c>
      <c r="S5670">
        <v>70011</v>
      </c>
      <c r="T5670" t="s">
        <v>11812</v>
      </c>
      <c r="U5670" t="s">
        <v>11172</v>
      </c>
      <c r="V5670" t="s">
        <v>11792</v>
      </c>
      <c r="W5670" t="s">
        <v>11793</v>
      </c>
      <c r="X5670" t="s">
        <v>11172</v>
      </c>
      <c r="Y5670" t="s">
        <v>11792</v>
      </c>
      <c r="Z5670" t="s">
        <v>11793</v>
      </c>
    </row>
    <row r="5671" spans="1:26" x14ac:dyDescent="0.25">
      <c r="A5671">
        <v>14</v>
      </c>
      <c r="B5671">
        <v>70</v>
      </c>
      <c r="C5671">
        <v>70</v>
      </c>
      <c r="D5671">
        <v>12</v>
      </c>
      <c r="E5671">
        <v>70012</v>
      </c>
      <c r="F5671" t="s">
        <v>11813</v>
      </c>
      <c r="G5671" t="s">
        <v>11813</v>
      </c>
      <c r="I5671">
        <v>4</v>
      </c>
      <c r="J5671" t="s">
        <v>11167</v>
      </c>
      <c r="K5671" t="s">
        <v>11788</v>
      </c>
      <c r="L5671" t="s">
        <v>11789</v>
      </c>
      <c r="M5671">
        <v>1</v>
      </c>
      <c r="N5671">
        <v>0</v>
      </c>
      <c r="O5671" t="s">
        <v>11790</v>
      </c>
      <c r="P5671">
        <v>70012</v>
      </c>
      <c r="Q5671">
        <v>70012</v>
      </c>
      <c r="R5671">
        <v>70012</v>
      </c>
      <c r="S5671">
        <v>70012</v>
      </c>
      <c r="T5671" t="s">
        <v>11814</v>
      </c>
      <c r="U5671" t="s">
        <v>11172</v>
      </c>
      <c r="V5671" t="s">
        <v>11792</v>
      </c>
      <c r="W5671" t="s">
        <v>11793</v>
      </c>
      <c r="X5671" t="s">
        <v>11172</v>
      </c>
      <c r="Y5671" t="s">
        <v>11792</v>
      </c>
      <c r="Z5671" t="s">
        <v>11793</v>
      </c>
    </row>
    <row r="5672" spans="1:26" x14ac:dyDescent="0.25">
      <c r="A5672">
        <v>14</v>
      </c>
      <c r="B5672">
        <v>70</v>
      </c>
      <c r="C5672">
        <v>70</v>
      </c>
      <c r="D5672">
        <v>13</v>
      </c>
      <c r="E5672">
        <v>70013</v>
      </c>
      <c r="F5672" t="s">
        <v>11815</v>
      </c>
      <c r="G5672" t="s">
        <v>11815</v>
      </c>
      <c r="I5672">
        <v>4</v>
      </c>
      <c r="J5672" t="s">
        <v>11167</v>
      </c>
      <c r="K5672" t="s">
        <v>11788</v>
      </c>
      <c r="L5672" t="s">
        <v>11789</v>
      </c>
      <c r="M5672">
        <v>1</v>
      </c>
      <c r="N5672">
        <v>0</v>
      </c>
      <c r="O5672" t="s">
        <v>11790</v>
      </c>
      <c r="P5672">
        <v>70013</v>
      </c>
      <c r="Q5672">
        <v>70013</v>
      </c>
      <c r="R5672">
        <v>70013</v>
      </c>
      <c r="S5672">
        <v>70013</v>
      </c>
      <c r="T5672" t="s">
        <v>11816</v>
      </c>
      <c r="U5672" t="s">
        <v>11172</v>
      </c>
      <c r="V5672" t="s">
        <v>11792</v>
      </c>
      <c r="W5672" t="s">
        <v>11793</v>
      </c>
      <c r="X5672" t="s">
        <v>11172</v>
      </c>
      <c r="Y5672" t="s">
        <v>11792</v>
      </c>
      <c r="Z5672" t="s">
        <v>11793</v>
      </c>
    </row>
    <row r="5673" spans="1:26" x14ac:dyDescent="0.25">
      <c r="A5673">
        <v>14</v>
      </c>
      <c r="B5673">
        <v>70</v>
      </c>
      <c r="C5673">
        <v>70</v>
      </c>
      <c r="D5673">
        <v>14</v>
      </c>
      <c r="E5673">
        <v>70014</v>
      </c>
      <c r="F5673" t="s">
        <v>11817</v>
      </c>
      <c r="G5673" t="s">
        <v>11817</v>
      </c>
      <c r="I5673">
        <v>4</v>
      </c>
      <c r="J5673" t="s">
        <v>11167</v>
      </c>
      <c r="K5673" t="s">
        <v>11788</v>
      </c>
      <c r="L5673" t="s">
        <v>11789</v>
      </c>
      <c r="M5673">
        <v>1</v>
      </c>
      <c r="N5673">
        <v>0</v>
      </c>
      <c r="O5673" t="s">
        <v>11790</v>
      </c>
      <c r="P5673">
        <v>70014</v>
      </c>
      <c r="Q5673">
        <v>70014</v>
      </c>
      <c r="R5673">
        <v>70014</v>
      </c>
      <c r="S5673">
        <v>70014</v>
      </c>
      <c r="T5673" t="s">
        <v>11818</v>
      </c>
      <c r="U5673" t="s">
        <v>11172</v>
      </c>
      <c r="V5673" t="s">
        <v>11792</v>
      </c>
      <c r="W5673" t="s">
        <v>11793</v>
      </c>
      <c r="X5673" t="s">
        <v>11172</v>
      </c>
      <c r="Y5673" t="s">
        <v>11792</v>
      </c>
      <c r="Z5673" t="s">
        <v>11793</v>
      </c>
    </row>
    <row r="5674" spans="1:26" x14ac:dyDescent="0.25">
      <c r="A5674">
        <v>14</v>
      </c>
      <c r="B5674">
        <v>70</v>
      </c>
      <c r="C5674">
        <v>70</v>
      </c>
      <c r="D5674">
        <v>15</v>
      </c>
      <c r="E5674">
        <v>70015</v>
      </c>
      <c r="F5674" t="s">
        <v>11819</v>
      </c>
      <c r="G5674" t="s">
        <v>11819</v>
      </c>
      <c r="I5674">
        <v>4</v>
      </c>
      <c r="J5674" t="s">
        <v>11167</v>
      </c>
      <c r="K5674" t="s">
        <v>11788</v>
      </c>
      <c r="L5674" t="s">
        <v>11789</v>
      </c>
      <c r="M5674">
        <v>1</v>
      </c>
      <c r="N5674">
        <v>0</v>
      </c>
      <c r="O5674" t="s">
        <v>11790</v>
      </c>
      <c r="P5674">
        <v>70015</v>
      </c>
      <c r="Q5674">
        <v>70015</v>
      </c>
      <c r="R5674">
        <v>70015</v>
      </c>
      <c r="S5674">
        <v>70015</v>
      </c>
      <c r="T5674" t="s">
        <v>11820</v>
      </c>
      <c r="U5674" t="s">
        <v>11172</v>
      </c>
      <c r="V5674" t="s">
        <v>11792</v>
      </c>
      <c r="W5674" t="s">
        <v>11793</v>
      </c>
      <c r="X5674" t="s">
        <v>11172</v>
      </c>
      <c r="Y5674" t="s">
        <v>11792</v>
      </c>
      <c r="Z5674" t="s">
        <v>11793</v>
      </c>
    </row>
    <row r="5675" spans="1:26" x14ac:dyDescent="0.25">
      <c r="A5675">
        <v>14</v>
      </c>
      <c r="B5675">
        <v>70</v>
      </c>
      <c r="C5675">
        <v>70</v>
      </c>
      <c r="D5675">
        <v>16</v>
      </c>
      <c r="E5675">
        <v>70016</v>
      </c>
      <c r="F5675" t="s">
        <v>11821</v>
      </c>
      <c r="G5675" t="s">
        <v>11821</v>
      </c>
      <c r="I5675">
        <v>4</v>
      </c>
      <c r="J5675" t="s">
        <v>11167</v>
      </c>
      <c r="K5675" t="s">
        <v>11788</v>
      </c>
      <c r="L5675" t="s">
        <v>11789</v>
      </c>
      <c r="M5675">
        <v>1</v>
      </c>
      <c r="N5675">
        <v>0</v>
      </c>
      <c r="O5675" t="s">
        <v>11790</v>
      </c>
      <c r="P5675">
        <v>70016</v>
      </c>
      <c r="Q5675">
        <v>70016</v>
      </c>
      <c r="R5675">
        <v>70016</v>
      </c>
      <c r="S5675">
        <v>70016</v>
      </c>
      <c r="T5675" t="s">
        <v>11822</v>
      </c>
      <c r="U5675" t="s">
        <v>11172</v>
      </c>
      <c r="V5675" t="s">
        <v>11792</v>
      </c>
      <c r="W5675" t="s">
        <v>11793</v>
      </c>
      <c r="X5675" t="s">
        <v>11172</v>
      </c>
      <c r="Y5675" t="s">
        <v>11792</v>
      </c>
      <c r="Z5675" t="s">
        <v>11793</v>
      </c>
    </row>
    <row r="5676" spans="1:26" x14ac:dyDescent="0.25">
      <c r="A5676">
        <v>14</v>
      </c>
      <c r="B5676">
        <v>70</v>
      </c>
      <c r="C5676">
        <v>70</v>
      </c>
      <c r="D5676">
        <v>17</v>
      </c>
      <c r="E5676">
        <v>70017</v>
      </c>
      <c r="F5676" t="s">
        <v>11823</v>
      </c>
      <c r="G5676" t="s">
        <v>11823</v>
      </c>
      <c r="I5676">
        <v>4</v>
      </c>
      <c r="J5676" t="s">
        <v>11167</v>
      </c>
      <c r="K5676" t="s">
        <v>11788</v>
      </c>
      <c r="L5676" t="s">
        <v>11789</v>
      </c>
      <c r="M5676">
        <v>1</v>
      </c>
      <c r="N5676">
        <v>0</v>
      </c>
      <c r="O5676" t="s">
        <v>11790</v>
      </c>
      <c r="P5676">
        <v>70017</v>
      </c>
      <c r="Q5676">
        <v>70017</v>
      </c>
      <c r="R5676">
        <v>70017</v>
      </c>
      <c r="S5676">
        <v>70017</v>
      </c>
      <c r="T5676" t="s">
        <v>11824</v>
      </c>
      <c r="U5676" t="s">
        <v>11172</v>
      </c>
      <c r="V5676" t="s">
        <v>11792</v>
      </c>
      <c r="W5676" t="s">
        <v>11793</v>
      </c>
      <c r="X5676" t="s">
        <v>11172</v>
      </c>
      <c r="Y5676" t="s">
        <v>11792</v>
      </c>
      <c r="Z5676" t="s">
        <v>11793</v>
      </c>
    </row>
    <row r="5677" spans="1:26" x14ac:dyDescent="0.25">
      <c r="A5677">
        <v>14</v>
      </c>
      <c r="B5677">
        <v>70</v>
      </c>
      <c r="C5677">
        <v>70</v>
      </c>
      <c r="D5677">
        <v>18</v>
      </c>
      <c r="E5677">
        <v>70018</v>
      </c>
      <c r="F5677" t="s">
        <v>11825</v>
      </c>
      <c r="G5677" t="s">
        <v>11825</v>
      </c>
      <c r="I5677">
        <v>4</v>
      </c>
      <c r="J5677" t="s">
        <v>11167</v>
      </c>
      <c r="K5677" t="s">
        <v>11788</v>
      </c>
      <c r="L5677" t="s">
        <v>11789</v>
      </c>
      <c r="M5677">
        <v>1</v>
      </c>
      <c r="N5677">
        <v>0</v>
      </c>
      <c r="O5677" t="s">
        <v>11790</v>
      </c>
      <c r="P5677">
        <v>70018</v>
      </c>
      <c r="Q5677">
        <v>70018</v>
      </c>
      <c r="R5677">
        <v>70018</v>
      </c>
      <c r="S5677">
        <v>70018</v>
      </c>
      <c r="T5677" t="s">
        <v>11826</v>
      </c>
      <c r="U5677" t="s">
        <v>11172</v>
      </c>
      <c r="V5677" t="s">
        <v>11792</v>
      </c>
      <c r="W5677" t="s">
        <v>11793</v>
      </c>
      <c r="X5677" t="s">
        <v>11172</v>
      </c>
      <c r="Y5677" t="s">
        <v>11792</v>
      </c>
      <c r="Z5677" t="s">
        <v>11793</v>
      </c>
    </row>
    <row r="5678" spans="1:26" x14ac:dyDescent="0.25">
      <c r="A5678">
        <v>14</v>
      </c>
      <c r="B5678">
        <v>70</v>
      </c>
      <c r="C5678">
        <v>70</v>
      </c>
      <c r="D5678">
        <v>19</v>
      </c>
      <c r="E5678">
        <v>70019</v>
      </c>
      <c r="F5678" t="s">
        <v>11827</v>
      </c>
      <c r="G5678" t="s">
        <v>11827</v>
      </c>
      <c r="I5678">
        <v>4</v>
      </c>
      <c r="J5678" t="s">
        <v>11167</v>
      </c>
      <c r="K5678" t="s">
        <v>11788</v>
      </c>
      <c r="L5678" t="s">
        <v>11789</v>
      </c>
      <c r="M5678">
        <v>1</v>
      </c>
      <c r="N5678">
        <v>0</v>
      </c>
      <c r="O5678" t="s">
        <v>11790</v>
      </c>
      <c r="P5678">
        <v>70019</v>
      </c>
      <c r="Q5678">
        <v>70019</v>
      </c>
      <c r="R5678">
        <v>70019</v>
      </c>
      <c r="S5678">
        <v>70019</v>
      </c>
      <c r="T5678" t="s">
        <v>11828</v>
      </c>
      <c r="U5678" t="s">
        <v>11172</v>
      </c>
      <c r="V5678" t="s">
        <v>11792</v>
      </c>
      <c r="W5678" t="s">
        <v>11793</v>
      </c>
      <c r="X5678" t="s">
        <v>11172</v>
      </c>
      <c r="Y5678" t="s">
        <v>11792</v>
      </c>
      <c r="Z5678" t="s">
        <v>11793</v>
      </c>
    </row>
    <row r="5679" spans="1:26" x14ac:dyDescent="0.25">
      <c r="A5679">
        <v>14</v>
      </c>
      <c r="B5679">
        <v>70</v>
      </c>
      <c r="C5679">
        <v>70</v>
      </c>
      <c r="D5679">
        <v>20</v>
      </c>
      <c r="E5679">
        <v>70020</v>
      </c>
      <c r="F5679" t="s">
        <v>11829</v>
      </c>
      <c r="G5679" t="s">
        <v>11829</v>
      </c>
      <c r="I5679">
        <v>4</v>
      </c>
      <c r="J5679" t="s">
        <v>11167</v>
      </c>
      <c r="K5679" t="s">
        <v>11788</v>
      </c>
      <c r="L5679" t="s">
        <v>11789</v>
      </c>
      <c r="M5679">
        <v>1</v>
      </c>
      <c r="N5679">
        <v>0</v>
      </c>
      <c r="O5679" t="s">
        <v>11790</v>
      </c>
      <c r="P5679">
        <v>70020</v>
      </c>
      <c r="Q5679">
        <v>70020</v>
      </c>
      <c r="R5679">
        <v>70020</v>
      </c>
      <c r="S5679">
        <v>70020</v>
      </c>
      <c r="T5679" t="s">
        <v>11830</v>
      </c>
      <c r="U5679" t="s">
        <v>11172</v>
      </c>
      <c r="V5679" t="s">
        <v>11792</v>
      </c>
      <c r="W5679" t="s">
        <v>11793</v>
      </c>
      <c r="X5679" t="s">
        <v>11172</v>
      </c>
      <c r="Y5679" t="s">
        <v>11792</v>
      </c>
      <c r="Z5679" t="s">
        <v>11793</v>
      </c>
    </row>
    <row r="5680" spans="1:26" x14ac:dyDescent="0.25">
      <c r="A5680">
        <v>14</v>
      </c>
      <c r="B5680">
        <v>70</v>
      </c>
      <c r="C5680">
        <v>70</v>
      </c>
      <c r="D5680">
        <v>21</v>
      </c>
      <c r="E5680">
        <v>70021</v>
      </c>
      <c r="F5680" t="s">
        <v>11831</v>
      </c>
      <c r="G5680" t="s">
        <v>11831</v>
      </c>
      <c r="I5680">
        <v>4</v>
      </c>
      <c r="J5680" t="s">
        <v>11167</v>
      </c>
      <c r="K5680" t="s">
        <v>11788</v>
      </c>
      <c r="L5680" t="s">
        <v>11789</v>
      </c>
      <c r="M5680">
        <v>1</v>
      </c>
      <c r="N5680">
        <v>0</v>
      </c>
      <c r="O5680" t="s">
        <v>11790</v>
      </c>
      <c r="P5680">
        <v>70021</v>
      </c>
      <c r="Q5680">
        <v>70021</v>
      </c>
      <c r="R5680">
        <v>70021</v>
      </c>
      <c r="S5680">
        <v>70021</v>
      </c>
      <c r="T5680" t="s">
        <v>11832</v>
      </c>
      <c r="U5680" t="s">
        <v>11172</v>
      </c>
      <c r="V5680" t="s">
        <v>11792</v>
      </c>
      <c r="W5680" t="s">
        <v>11793</v>
      </c>
      <c r="X5680" t="s">
        <v>11172</v>
      </c>
      <c r="Y5680" t="s">
        <v>11792</v>
      </c>
      <c r="Z5680" t="s">
        <v>11793</v>
      </c>
    </row>
    <row r="5681" spans="1:26" x14ac:dyDescent="0.25">
      <c r="A5681">
        <v>14</v>
      </c>
      <c r="B5681">
        <v>70</v>
      </c>
      <c r="C5681">
        <v>70</v>
      </c>
      <c r="D5681">
        <v>22</v>
      </c>
      <c r="E5681">
        <v>70022</v>
      </c>
      <c r="F5681" t="s">
        <v>11833</v>
      </c>
      <c r="G5681" t="s">
        <v>11833</v>
      </c>
      <c r="I5681">
        <v>4</v>
      </c>
      <c r="J5681" t="s">
        <v>11167</v>
      </c>
      <c r="K5681" t="s">
        <v>11788</v>
      </c>
      <c r="L5681" t="s">
        <v>11789</v>
      </c>
      <c r="M5681">
        <v>1</v>
      </c>
      <c r="N5681">
        <v>0</v>
      </c>
      <c r="O5681" t="s">
        <v>11790</v>
      </c>
      <c r="P5681">
        <v>70022</v>
      </c>
      <c r="Q5681">
        <v>70022</v>
      </c>
      <c r="R5681">
        <v>70022</v>
      </c>
      <c r="S5681">
        <v>70022</v>
      </c>
      <c r="T5681" t="s">
        <v>11834</v>
      </c>
      <c r="U5681" t="s">
        <v>11172</v>
      </c>
      <c r="V5681" t="s">
        <v>11792</v>
      </c>
      <c r="W5681" t="s">
        <v>11793</v>
      </c>
      <c r="X5681" t="s">
        <v>11172</v>
      </c>
      <c r="Y5681" t="s">
        <v>11792</v>
      </c>
      <c r="Z5681" t="s">
        <v>11793</v>
      </c>
    </row>
    <row r="5682" spans="1:26" x14ac:dyDescent="0.25">
      <c r="A5682">
        <v>14</v>
      </c>
      <c r="B5682">
        <v>70</v>
      </c>
      <c r="C5682">
        <v>70</v>
      </c>
      <c r="D5682">
        <v>23</v>
      </c>
      <c r="E5682">
        <v>70023</v>
      </c>
      <c r="F5682" t="s">
        <v>11835</v>
      </c>
      <c r="G5682" t="s">
        <v>11835</v>
      </c>
      <c r="I5682">
        <v>4</v>
      </c>
      <c r="J5682" t="s">
        <v>11167</v>
      </c>
      <c r="K5682" t="s">
        <v>11788</v>
      </c>
      <c r="L5682" t="s">
        <v>11789</v>
      </c>
      <c r="M5682">
        <v>1</v>
      </c>
      <c r="N5682">
        <v>0</v>
      </c>
      <c r="O5682" t="s">
        <v>11790</v>
      </c>
      <c r="P5682">
        <v>70023</v>
      </c>
      <c r="Q5682">
        <v>70023</v>
      </c>
      <c r="R5682">
        <v>70023</v>
      </c>
      <c r="S5682">
        <v>70023</v>
      </c>
      <c r="T5682" t="s">
        <v>11836</v>
      </c>
      <c r="U5682" t="s">
        <v>11172</v>
      </c>
      <c r="V5682" t="s">
        <v>11792</v>
      </c>
      <c r="W5682" t="s">
        <v>11793</v>
      </c>
      <c r="X5682" t="s">
        <v>11172</v>
      </c>
      <c r="Y5682" t="s">
        <v>11792</v>
      </c>
      <c r="Z5682" t="s">
        <v>11793</v>
      </c>
    </row>
    <row r="5683" spans="1:26" x14ac:dyDescent="0.25">
      <c r="A5683">
        <v>14</v>
      </c>
      <c r="B5683">
        <v>70</v>
      </c>
      <c r="C5683">
        <v>70</v>
      </c>
      <c r="D5683">
        <v>24</v>
      </c>
      <c r="E5683">
        <v>70024</v>
      </c>
      <c r="F5683" t="s">
        <v>11837</v>
      </c>
      <c r="G5683" t="s">
        <v>11837</v>
      </c>
      <c r="I5683">
        <v>4</v>
      </c>
      <c r="J5683" t="s">
        <v>11167</v>
      </c>
      <c r="K5683" t="s">
        <v>11788</v>
      </c>
      <c r="L5683" t="s">
        <v>11789</v>
      </c>
      <c r="M5683">
        <v>1</v>
      </c>
      <c r="N5683">
        <v>0</v>
      </c>
      <c r="O5683" t="s">
        <v>11790</v>
      </c>
      <c r="P5683">
        <v>70024</v>
      </c>
      <c r="Q5683">
        <v>70024</v>
      </c>
      <c r="R5683">
        <v>70024</v>
      </c>
      <c r="S5683">
        <v>70024</v>
      </c>
      <c r="T5683" t="s">
        <v>11838</v>
      </c>
      <c r="U5683" t="s">
        <v>11172</v>
      </c>
      <c r="V5683" t="s">
        <v>11792</v>
      </c>
      <c r="W5683" t="s">
        <v>11793</v>
      </c>
      <c r="X5683" t="s">
        <v>11172</v>
      </c>
      <c r="Y5683" t="s">
        <v>11792</v>
      </c>
      <c r="Z5683" t="s">
        <v>11793</v>
      </c>
    </row>
    <row r="5684" spans="1:26" x14ac:dyDescent="0.25">
      <c r="A5684">
        <v>14</v>
      </c>
      <c r="B5684">
        <v>70</v>
      </c>
      <c r="C5684">
        <v>70</v>
      </c>
      <c r="D5684">
        <v>25</v>
      </c>
      <c r="E5684">
        <v>70025</v>
      </c>
      <c r="F5684" t="s">
        <v>11839</v>
      </c>
      <c r="G5684" t="s">
        <v>11839</v>
      </c>
      <c r="I5684">
        <v>4</v>
      </c>
      <c r="J5684" t="s">
        <v>11167</v>
      </c>
      <c r="K5684" t="s">
        <v>11788</v>
      </c>
      <c r="L5684" t="s">
        <v>11789</v>
      </c>
      <c r="M5684">
        <v>1</v>
      </c>
      <c r="N5684">
        <v>0</v>
      </c>
      <c r="O5684" t="s">
        <v>11790</v>
      </c>
      <c r="P5684">
        <v>70025</v>
      </c>
      <c r="Q5684">
        <v>70025</v>
      </c>
      <c r="R5684">
        <v>70025</v>
      </c>
      <c r="S5684">
        <v>70025</v>
      </c>
      <c r="T5684" t="s">
        <v>11840</v>
      </c>
      <c r="U5684" t="s">
        <v>11172</v>
      </c>
      <c r="V5684" t="s">
        <v>11792</v>
      </c>
      <c r="W5684" t="s">
        <v>11793</v>
      </c>
      <c r="X5684" t="s">
        <v>11172</v>
      </c>
      <c r="Y5684" t="s">
        <v>11792</v>
      </c>
      <c r="Z5684" t="s">
        <v>11793</v>
      </c>
    </row>
    <row r="5685" spans="1:26" x14ac:dyDescent="0.25">
      <c r="A5685">
        <v>14</v>
      </c>
      <c r="B5685">
        <v>70</v>
      </c>
      <c r="C5685">
        <v>70</v>
      </c>
      <c r="D5685">
        <v>26</v>
      </c>
      <c r="E5685">
        <v>70026</v>
      </c>
      <c r="F5685" t="s">
        <v>11841</v>
      </c>
      <c r="G5685" t="s">
        <v>11841</v>
      </c>
      <c r="I5685">
        <v>4</v>
      </c>
      <c r="J5685" t="s">
        <v>11167</v>
      </c>
      <c r="K5685" t="s">
        <v>11788</v>
      </c>
      <c r="L5685" t="s">
        <v>11789</v>
      </c>
      <c r="M5685">
        <v>1</v>
      </c>
      <c r="N5685">
        <v>0</v>
      </c>
      <c r="O5685" t="s">
        <v>11790</v>
      </c>
      <c r="P5685">
        <v>70026</v>
      </c>
      <c r="Q5685">
        <v>70026</v>
      </c>
      <c r="R5685">
        <v>70026</v>
      </c>
      <c r="S5685">
        <v>70026</v>
      </c>
      <c r="T5685" t="s">
        <v>11842</v>
      </c>
      <c r="U5685" t="s">
        <v>11172</v>
      </c>
      <c r="V5685" t="s">
        <v>11792</v>
      </c>
      <c r="W5685" t="s">
        <v>11793</v>
      </c>
      <c r="X5685" t="s">
        <v>11172</v>
      </c>
      <c r="Y5685" t="s">
        <v>11792</v>
      </c>
      <c r="Z5685" t="s">
        <v>11793</v>
      </c>
    </row>
    <row r="5686" spans="1:26" x14ac:dyDescent="0.25">
      <c r="A5686">
        <v>14</v>
      </c>
      <c r="B5686">
        <v>70</v>
      </c>
      <c r="C5686">
        <v>70</v>
      </c>
      <c r="D5686">
        <v>27</v>
      </c>
      <c r="E5686">
        <v>70027</v>
      </c>
      <c r="F5686" t="s">
        <v>11843</v>
      </c>
      <c r="G5686" t="s">
        <v>11843</v>
      </c>
      <c r="I5686">
        <v>4</v>
      </c>
      <c r="J5686" t="s">
        <v>11167</v>
      </c>
      <c r="K5686" t="s">
        <v>11788</v>
      </c>
      <c r="L5686" t="s">
        <v>11789</v>
      </c>
      <c r="M5686">
        <v>1</v>
      </c>
      <c r="N5686">
        <v>0</v>
      </c>
      <c r="O5686" t="s">
        <v>11790</v>
      </c>
      <c r="P5686">
        <v>70027</v>
      </c>
      <c r="Q5686">
        <v>70027</v>
      </c>
      <c r="R5686">
        <v>70027</v>
      </c>
      <c r="S5686">
        <v>70027</v>
      </c>
      <c r="T5686" t="s">
        <v>11844</v>
      </c>
      <c r="U5686" t="s">
        <v>11172</v>
      </c>
      <c r="V5686" t="s">
        <v>11792</v>
      </c>
      <c r="W5686" t="s">
        <v>11793</v>
      </c>
      <c r="X5686" t="s">
        <v>11172</v>
      </c>
      <c r="Y5686" t="s">
        <v>11792</v>
      </c>
      <c r="Z5686" t="s">
        <v>11793</v>
      </c>
    </row>
    <row r="5687" spans="1:26" x14ac:dyDescent="0.25">
      <c r="A5687">
        <v>14</v>
      </c>
      <c r="B5687">
        <v>70</v>
      </c>
      <c r="C5687">
        <v>70</v>
      </c>
      <c r="D5687">
        <v>28</v>
      </c>
      <c r="E5687">
        <v>70028</v>
      </c>
      <c r="F5687" t="s">
        <v>11845</v>
      </c>
      <c r="G5687" t="s">
        <v>11845</v>
      </c>
      <c r="I5687">
        <v>4</v>
      </c>
      <c r="J5687" t="s">
        <v>11167</v>
      </c>
      <c r="K5687" t="s">
        <v>11788</v>
      </c>
      <c r="L5687" t="s">
        <v>11789</v>
      </c>
      <c r="M5687">
        <v>1</v>
      </c>
      <c r="N5687">
        <v>0</v>
      </c>
      <c r="O5687" t="s">
        <v>11790</v>
      </c>
      <c r="P5687">
        <v>70028</v>
      </c>
      <c r="Q5687">
        <v>70028</v>
      </c>
      <c r="R5687">
        <v>70028</v>
      </c>
      <c r="S5687">
        <v>70028</v>
      </c>
      <c r="T5687" t="s">
        <v>11846</v>
      </c>
      <c r="U5687" t="s">
        <v>11172</v>
      </c>
      <c r="V5687" t="s">
        <v>11792</v>
      </c>
      <c r="W5687" t="s">
        <v>11793</v>
      </c>
      <c r="X5687" t="s">
        <v>11172</v>
      </c>
      <c r="Y5687" t="s">
        <v>11792</v>
      </c>
      <c r="Z5687" t="s">
        <v>11793</v>
      </c>
    </row>
    <row r="5688" spans="1:26" x14ac:dyDescent="0.25">
      <c r="A5688">
        <v>14</v>
      </c>
      <c r="B5688">
        <v>70</v>
      </c>
      <c r="C5688">
        <v>70</v>
      </c>
      <c r="D5688">
        <v>29</v>
      </c>
      <c r="E5688">
        <v>70029</v>
      </c>
      <c r="F5688" t="s">
        <v>11847</v>
      </c>
      <c r="G5688" t="s">
        <v>11847</v>
      </c>
      <c r="I5688">
        <v>4</v>
      </c>
      <c r="J5688" t="s">
        <v>11167</v>
      </c>
      <c r="K5688" t="s">
        <v>11788</v>
      </c>
      <c r="L5688" t="s">
        <v>11789</v>
      </c>
      <c r="M5688">
        <v>1</v>
      </c>
      <c r="N5688">
        <v>0</v>
      </c>
      <c r="O5688" t="s">
        <v>11790</v>
      </c>
      <c r="P5688">
        <v>70029</v>
      </c>
      <c r="Q5688">
        <v>70029</v>
      </c>
      <c r="R5688">
        <v>70029</v>
      </c>
      <c r="S5688">
        <v>70029</v>
      </c>
      <c r="T5688" t="s">
        <v>11848</v>
      </c>
      <c r="U5688" t="s">
        <v>11172</v>
      </c>
      <c r="V5688" t="s">
        <v>11792</v>
      </c>
      <c r="W5688" t="s">
        <v>11793</v>
      </c>
      <c r="X5688" t="s">
        <v>11172</v>
      </c>
      <c r="Y5688" t="s">
        <v>11792</v>
      </c>
      <c r="Z5688" t="s">
        <v>11793</v>
      </c>
    </row>
    <row r="5689" spans="1:26" x14ac:dyDescent="0.25">
      <c r="A5689">
        <v>14</v>
      </c>
      <c r="B5689">
        <v>70</v>
      </c>
      <c r="C5689">
        <v>70</v>
      </c>
      <c r="D5689">
        <v>30</v>
      </c>
      <c r="E5689">
        <v>70030</v>
      </c>
      <c r="F5689" t="s">
        <v>11849</v>
      </c>
      <c r="G5689" t="s">
        <v>11849</v>
      </c>
      <c r="I5689">
        <v>4</v>
      </c>
      <c r="J5689" t="s">
        <v>11167</v>
      </c>
      <c r="K5689" t="s">
        <v>11788</v>
      </c>
      <c r="L5689" t="s">
        <v>11789</v>
      </c>
      <c r="M5689">
        <v>1</v>
      </c>
      <c r="N5689">
        <v>0</v>
      </c>
      <c r="O5689" t="s">
        <v>11790</v>
      </c>
      <c r="P5689">
        <v>70030</v>
      </c>
      <c r="Q5689">
        <v>70030</v>
      </c>
      <c r="R5689">
        <v>70030</v>
      </c>
      <c r="S5689">
        <v>70030</v>
      </c>
      <c r="T5689" t="s">
        <v>11850</v>
      </c>
      <c r="U5689" t="s">
        <v>11172</v>
      </c>
      <c r="V5689" t="s">
        <v>11792</v>
      </c>
      <c r="W5689" t="s">
        <v>11793</v>
      </c>
      <c r="X5689" t="s">
        <v>11172</v>
      </c>
      <c r="Y5689" t="s">
        <v>11792</v>
      </c>
      <c r="Z5689" t="s">
        <v>11793</v>
      </c>
    </row>
    <row r="5690" spans="1:26" x14ac:dyDescent="0.25">
      <c r="A5690">
        <v>14</v>
      </c>
      <c r="B5690">
        <v>70</v>
      </c>
      <c r="C5690">
        <v>70</v>
      </c>
      <c r="D5690">
        <v>31</v>
      </c>
      <c r="E5690">
        <v>70031</v>
      </c>
      <c r="F5690" t="s">
        <v>11851</v>
      </c>
      <c r="G5690" t="s">
        <v>11851</v>
      </c>
      <c r="I5690">
        <v>4</v>
      </c>
      <c r="J5690" t="s">
        <v>11167</v>
      </c>
      <c r="K5690" t="s">
        <v>11788</v>
      </c>
      <c r="L5690" t="s">
        <v>11789</v>
      </c>
      <c r="M5690">
        <v>1</v>
      </c>
      <c r="N5690">
        <v>0</v>
      </c>
      <c r="O5690" t="s">
        <v>11790</v>
      </c>
      <c r="P5690">
        <v>70031</v>
      </c>
      <c r="Q5690">
        <v>70031</v>
      </c>
      <c r="R5690">
        <v>70031</v>
      </c>
      <c r="S5690">
        <v>70031</v>
      </c>
      <c r="T5690" t="s">
        <v>11852</v>
      </c>
      <c r="U5690" t="s">
        <v>11172</v>
      </c>
      <c r="V5690" t="s">
        <v>11792</v>
      </c>
      <c r="W5690" t="s">
        <v>11793</v>
      </c>
      <c r="X5690" t="s">
        <v>11172</v>
      </c>
      <c r="Y5690" t="s">
        <v>11792</v>
      </c>
      <c r="Z5690" t="s">
        <v>11793</v>
      </c>
    </row>
    <row r="5691" spans="1:26" x14ac:dyDescent="0.25">
      <c r="A5691">
        <v>14</v>
      </c>
      <c r="B5691">
        <v>70</v>
      </c>
      <c r="C5691">
        <v>70</v>
      </c>
      <c r="D5691">
        <v>32</v>
      </c>
      <c r="E5691">
        <v>70032</v>
      </c>
      <c r="F5691" t="s">
        <v>11853</v>
      </c>
      <c r="G5691" t="s">
        <v>11853</v>
      </c>
      <c r="I5691">
        <v>4</v>
      </c>
      <c r="J5691" t="s">
        <v>11167</v>
      </c>
      <c r="K5691" t="s">
        <v>11788</v>
      </c>
      <c r="L5691" t="s">
        <v>11789</v>
      </c>
      <c r="M5691">
        <v>1</v>
      </c>
      <c r="N5691">
        <v>0</v>
      </c>
      <c r="O5691" t="s">
        <v>11790</v>
      </c>
      <c r="P5691">
        <v>70032</v>
      </c>
      <c r="Q5691">
        <v>70032</v>
      </c>
      <c r="R5691">
        <v>70032</v>
      </c>
      <c r="S5691">
        <v>70032</v>
      </c>
      <c r="T5691" t="s">
        <v>11854</v>
      </c>
      <c r="U5691" t="s">
        <v>11172</v>
      </c>
      <c r="V5691" t="s">
        <v>11792</v>
      </c>
      <c r="W5691" t="s">
        <v>11793</v>
      </c>
      <c r="X5691" t="s">
        <v>11172</v>
      </c>
      <c r="Y5691" t="s">
        <v>11792</v>
      </c>
      <c r="Z5691" t="s">
        <v>11793</v>
      </c>
    </row>
    <row r="5692" spans="1:26" x14ac:dyDescent="0.25">
      <c r="A5692">
        <v>14</v>
      </c>
      <c r="B5692">
        <v>70</v>
      </c>
      <c r="C5692">
        <v>70</v>
      </c>
      <c r="D5692">
        <v>33</v>
      </c>
      <c r="E5692">
        <v>70033</v>
      </c>
      <c r="F5692" t="s">
        <v>11855</v>
      </c>
      <c r="G5692" t="s">
        <v>11855</v>
      </c>
      <c r="I5692">
        <v>4</v>
      </c>
      <c r="J5692" t="s">
        <v>11167</v>
      </c>
      <c r="K5692" t="s">
        <v>11788</v>
      </c>
      <c r="L5692" t="s">
        <v>11789</v>
      </c>
      <c r="M5692">
        <v>1</v>
      </c>
      <c r="N5692">
        <v>0</v>
      </c>
      <c r="O5692" t="s">
        <v>11790</v>
      </c>
      <c r="P5692">
        <v>70033</v>
      </c>
      <c r="Q5692">
        <v>70033</v>
      </c>
      <c r="R5692">
        <v>70033</v>
      </c>
      <c r="S5692">
        <v>70033</v>
      </c>
      <c r="T5692" t="s">
        <v>11856</v>
      </c>
      <c r="U5692" t="s">
        <v>11172</v>
      </c>
      <c r="V5692" t="s">
        <v>11792</v>
      </c>
      <c r="W5692" t="s">
        <v>11793</v>
      </c>
      <c r="X5692" t="s">
        <v>11172</v>
      </c>
      <c r="Y5692" t="s">
        <v>11792</v>
      </c>
      <c r="Z5692" t="s">
        <v>11793</v>
      </c>
    </row>
    <row r="5693" spans="1:26" x14ac:dyDescent="0.25">
      <c r="A5693">
        <v>14</v>
      </c>
      <c r="B5693">
        <v>70</v>
      </c>
      <c r="C5693">
        <v>70</v>
      </c>
      <c r="D5693">
        <v>34</v>
      </c>
      <c r="E5693">
        <v>70034</v>
      </c>
      <c r="F5693" t="s">
        <v>11857</v>
      </c>
      <c r="G5693" t="s">
        <v>11857</v>
      </c>
      <c r="I5693">
        <v>4</v>
      </c>
      <c r="J5693" t="s">
        <v>11167</v>
      </c>
      <c r="K5693" t="s">
        <v>11788</v>
      </c>
      <c r="L5693" t="s">
        <v>11789</v>
      </c>
      <c r="M5693">
        <v>1</v>
      </c>
      <c r="N5693">
        <v>0</v>
      </c>
      <c r="O5693" t="s">
        <v>11790</v>
      </c>
      <c r="P5693">
        <v>70034</v>
      </c>
      <c r="Q5693">
        <v>70034</v>
      </c>
      <c r="R5693">
        <v>70034</v>
      </c>
      <c r="S5693">
        <v>70034</v>
      </c>
      <c r="T5693" t="s">
        <v>11858</v>
      </c>
      <c r="U5693" t="s">
        <v>11172</v>
      </c>
      <c r="V5693" t="s">
        <v>11792</v>
      </c>
      <c r="W5693" t="s">
        <v>11793</v>
      </c>
      <c r="X5693" t="s">
        <v>11172</v>
      </c>
      <c r="Y5693" t="s">
        <v>11792</v>
      </c>
      <c r="Z5693" t="s">
        <v>11793</v>
      </c>
    </row>
    <row r="5694" spans="1:26" x14ac:dyDescent="0.25">
      <c r="A5694">
        <v>14</v>
      </c>
      <c r="B5694">
        <v>70</v>
      </c>
      <c r="C5694">
        <v>70</v>
      </c>
      <c r="D5694">
        <v>35</v>
      </c>
      <c r="E5694">
        <v>70035</v>
      </c>
      <c r="F5694" t="s">
        <v>11859</v>
      </c>
      <c r="G5694" t="s">
        <v>11859</v>
      </c>
      <c r="I5694">
        <v>4</v>
      </c>
      <c r="J5694" t="s">
        <v>11167</v>
      </c>
      <c r="K5694" t="s">
        <v>11788</v>
      </c>
      <c r="L5694" t="s">
        <v>11789</v>
      </c>
      <c r="M5694">
        <v>1</v>
      </c>
      <c r="N5694">
        <v>0</v>
      </c>
      <c r="O5694" t="s">
        <v>11790</v>
      </c>
      <c r="P5694">
        <v>70035</v>
      </c>
      <c r="Q5694">
        <v>70035</v>
      </c>
      <c r="R5694">
        <v>70035</v>
      </c>
      <c r="S5694">
        <v>70035</v>
      </c>
      <c r="T5694" t="s">
        <v>11860</v>
      </c>
      <c r="U5694" t="s">
        <v>11172</v>
      </c>
      <c r="V5694" t="s">
        <v>11792</v>
      </c>
      <c r="W5694" t="s">
        <v>11793</v>
      </c>
      <c r="X5694" t="s">
        <v>11172</v>
      </c>
      <c r="Y5694" t="s">
        <v>11792</v>
      </c>
      <c r="Z5694" t="s">
        <v>11793</v>
      </c>
    </row>
    <row r="5695" spans="1:26" x14ac:dyDescent="0.25">
      <c r="A5695">
        <v>14</v>
      </c>
      <c r="B5695">
        <v>70</v>
      </c>
      <c r="C5695">
        <v>70</v>
      </c>
      <c r="D5695">
        <v>36</v>
      </c>
      <c r="E5695">
        <v>70036</v>
      </c>
      <c r="F5695" t="s">
        <v>11861</v>
      </c>
      <c r="G5695" t="s">
        <v>11861</v>
      </c>
      <c r="I5695">
        <v>4</v>
      </c>
      <c r="J5695" t="s">
        <v>11167</v>
      </c>
      <c r="K5695" t="s">
        <v>11788</v>
      </c>
      <c r="L5695" t="s">
        <v>11789</v>
      </c>
      <c r="M5695">
        <v>1</v>
      </c>
      <c r="N5695">
        <v>0</v>
      </c>
      <c r="O5695" t="s">
        <v>11790</v>
      </c>
      <c r="P5695">
        <v>70036</v>
      </c>
      <c r="Q5695">
        <v>70036</v>
      </c>
      <c r="R5695">
        <v>70036</v>
      </c>
      <c r="S5695">
        <v>70036</v>
      </c>
      <c r="T5695" t="s">
        <v>11862</v>
      </c>
      <c r="U5695" t="s">
        <v>11172</v>
      </c>
      <c r="V5695" t="s">
        <v>11792</v>
      </c>
      <c r="W5695" t="s">
        <v>11793</v>
      </c>
      <c r="X5695" t="s">
        <v>11172</v>
      </c>
      <c r="Y5695" t="s">
        <v>11792</v>
      </c>
      <c r="Z5695" t="s">
        <v>11793</v>
      </c>
    </row>
    <row r="5696" spans="1:26" x14ac:dyDescent="0.25">
      <c r="A5696">
        <v>14</v>
      </c>
      <c r="B5696">
        <v>70</v>
      </c>
      <c r="C5696">
        <v>70</v>
      </c>
      <c r="D5696">
        <v>37</v>
      </c>
      <c r="E5696">
        <v>70037</v>
      </c>
      <c r="F5696" t="s">
        <v>11863</v>
      </c>
      <c r="G5696" t="s">
        <v>11863</v>
      </c>
      <c r="I5696">
        <v>4</v>
      </c>
      <c r="J5696" t="s">
        <v>11167</v>
      </c>
      <c r="K5696" t="s">
        <v>11788</v>
      </c>
      <c r="L5696" t="s">
        <v>11789</v>
      </c>
      <c r="M5696">
        <v>1</v>
      </c>
      <c r="N5696">
        <v>0</v>
      </c>
      <c r="O5696" t="s">
        <v>11790</v>
      </c>
      <c r="P5696">
        <v>70037</v>
      </c>
      <c r="Q5696">
        <v>70037</v>
      </c>
      <c r="R5696">
        <v>70037</v>
      </c>
      <c r="S5696">
        <v>70037</v>
      </c>
      <c r="T5696" t="s">
        <v>11864</v>
      </c>
      <c r="U5696" t="s">
        <v>11172</v>
      </c>
      <c r="V5696" t="s">
        <v>11792</v>
      </c>
      <c r="W5696" t="s">
        <v>11793</v>
      </c>
      <c r="X5696" t="s">
        <v>11172</v>
      </c>
      <c r="Y5696" t="s">
        <v>11792</v>
      </c>
      <c r="Z5696" t="s">
        <v>11793</v>
      </c>
    </row>
    <row r="5697" spans="1:26" x14ac:dyDescent="0.25">
      <c r="A5697">
        <v>14</v>
      </c>
      <c r="B5697">
        <v>70</v>
      </c>
      <c r="C5697">
        <v>70</v>
      </c>
      <c r="D5697">
        <v>38</v>
      </c>
      <c r="E5697">
        <v>70038</v>
      </c>
      <c r="F5697" t="s">
        <v>11865</v>
      </c>
      <c r="G5697" t="s">
        <v>11865</v>
      </c>
      <c r="I5697">
        <v>4</v>
      </c>
      <c r="J5697" t="s">
        <v>11167</v>
      </c>
      <c r="K5697" t="s">
        <v>11788</v>
      </c>
      <c r="L5697" t="s">
        <v>11789</v>
      </c>
      <c r="M5697">
        <v>1</v>
      </c>
      <c r="N5697">
        <v>0</v>
      </c>
      <c r="O5697" t="s">
        <v>11790</v>
      </c>
      <c r="P5697">
        <v>70038</v>
      </c>
      <c r="Q5697">
        <v>70038</v>
      </c>
      <c r="R5697">
        <v>70038</v>
      </c>
      <c r="S5697">
        <v>70038</v>
      </c>
      <c r="T5697" t="s">
        <v>11866</v>
      </c>
      <c r="U5697" t="s">
        <v>11172</v>
      </c>
      <c r="V5697" t="s">
        <v>11792</v>
      </c>
      <c r="W5697" t="s">
        <v>11793</v>
      </c>
      <c r="X5697" t="s">
        <v>11172</v>
      </c>
      <c r="Y5697" t="s">
        <v>11792</v>
      </c>
      <c r="Z5697" t="s">
        <v>11793</v>
      </c>
    </row>
    <row r="5698" spans="1:26" x14ac:dyDescent="0.25">
      <c r="A5698">
        <v>14</v>
      </c>
      <c r="B5698">
        <v>70</v>
      </c>
      <c r="C5698">
        <v>70</v>
      </c>
      <c r="D5698">
        <v>39</v>
      </c>
      <c r="E5698">
        <v>70039</v>
      </c>
      <c r="F5698" t="s">
        <v>11788</v>
      </c>
      <c r="G5698" t="s">
        <v>11788</v>
      </c>
      <c r="I5698">
        <v>4</v>
      </c>
      <c r="J5698" t="s">
        <v>11167</v>
      </c>
      <c r="K5698" t="s">
        <v>11788</v>
      </c>
      <c r="L5698" t="s">
        <v>11789</v>
      </c>
      <c r="M5698">
        <v>1</v>
      </c>
      <c r="N5698">
        <v>0</v>
      </c>
      <c r="O5698" t="s">
        <v>11790</v>
      </c>
      <c r="P5698">
        <v>70039</v>
      </c>
      <c r="Q5698">
        <v>70039</v>
      </c>
      <c r="R5698">
        <v>70039</v>
      </c>
      <c r="S5698">
        <v>70039</v>
      </c>
      <c r="T5698" t="s">
        <v>11867</v>
      </c>
      <c r="U5698" t="s">
        <v>11172</v>
      </c>
      <c r="V5698" t="s">
        <v>11792</v>
      </c>
      <c r="W5698" t="s">
        <v>11793</v>
      </c>
      <c r="X5698" t="s">
        <v>11172</v>
      </c>
      <c r="Y5698" t="s">
        <v>11792</v>
      </c>
      <c r="Z5698" t="s">
        <v>11793</v>
      </c>
    </row>
    <row r="5699" spans="1:26" x14ac:dyDescent="0.25">
      <c r="A5699">
        <v>14</v>
      </c>
      <c r="B5699">
        <v>70</v>
      </c>
      <c r="C5699">
        <v>70</v>
      </c>
      <c r="D5699">
        <v>40</v>
      </c>
      <c r="E5699">
        <v>70040</v>
      </c>
      <c r="F5699" t="s">
        <v>11868</v>
      </c>
      <c r="G5699" t="s">
        <v>11868</v>
      </c>
      <c r="I5699">
        <v>4</v>
      </c>
      <c r="J5699" t="s">
        <v>11167</v>
      </c>
      <c r="K5699" t="s">
        <v>11788</v>
      </c>
      <c r="L5699" t="s">
        <v>11789</v>
      </c>
      <c r="M5699">
        <v>1</v>
      </c>
      <c r="N5699">
        <v>0</v>
      </c>
      <c r="O5699" t="s">
        <v>11790</v>
      </c>
      <c r="P5699">
        <v>70040</v>
      </c>
      <c r="Q5699">
        <v>70040</v>
      </c>
      <c r="R5699">
        <v>70040</v>
      </c>
      <c r="S5699">
        <v>70040</v>
      </c>
      <c r="T5699" t="s">
        <v>11869</v>
      </c>
      <c r="U5699" t="s">
        <v>11172</v>
      </c>
      <c r="V5699" t="s">
        <v>11792</v>
      </c>
      <c r="W5699" t="s">
        <v>11793</v>
      </c>
      <c r="X5699" t="s">
        <v>11172</v>
      </c>
      <c r="Y5699" t="s">
        <v>11792</v>
      </c>
      <c r="Z5699" t="s">
        <v>11793</v>
      </c>
    </row>
    <row r="5700" spans="1:26" x14ac:dyDescent="0.25">
      <c r="A5700">
        <v>14</v>
      </c>
      <c r="B5700">
        <v>70</v>
      </c>
      <c r="C5700">
        <v>70</v>
      </c>
      <c r="D5700">
        <v>41</v>
      </c>
      <c r="E5700">
        <v>70041</v>
      </c>
      <c r="F5700" t="s">
        <v>11870</v>
      </c>
      <c r="G5700" t="s">
        <v>11870</v>
      </c>
      <c r="I5700">
        <v>4</v>
      </c>
      <c r="J5700" t="s">
        <v>11167</v>
      </c>
      <c r="K5700" t="s">
        <v>11788</v>
      </c>
      <c r="L5700" t="s">
        <v>11789</v>
      </c>
      <c r="M5700">
        <v>1</v>
      </c>
      <c r="N5700">
        <v>0</v>
      </c>
      <c r="O5700" t="s">
        <v>11790</v>
      </c>
      <c r="P5700">
        <v>70041</v>
      </c>
      <c r="Q5700">
        <v>70041</v>
      </c>
      <c r="R5700">
        <v>70041</v>
      </c>
      <c r="S5700">
        <v>70041</v>
      </c>
      <c r="T5700" t="s">
        <v>11871</v>
      </c>
      <c r="U5700" t="s">
        <v>11172</v>
      </c>
      <c r="V5700" t="s">
        <v>11792</v>
      </c>
      <c r="W5700" t="s">
        <v>11793</v>
      </c>
      <c r="X5700" t="s">
        <v>11172</v>
      </c>
      <c r="Y5700" t="s">
        <v>11792</v>
      </c>
      <c r="Z5700" t="s">
        <v>11793</v>
      </c>
    </row>
    <row r="5701" spans="1:26" x14ac:dyDescent="0.25">
      <c r="A5701">
        <v>14</v>
      </c>
      <c r="B5701">
        <v>70</v>
      </c>
      <c r="C5701">
        <v>70</v>
      </c>
      <c r="D5701">
        <v>42</v>
      </c>
      <c r="E5701">
        <v>70042</v>
      </c>
      <c r="F5701" t="s">
        <v>11872</v>
      </c>
      <c r="G5701" t="s">
        <v>11872</v>
      </c>
      <c r="I5701">
        <v>4</v>
      </c>
      <c r="J5701" t="s">
        <v>11167</v>
      </c>
      <c r="K5701" t="s">
        <v>11788</v>
      </c>
      <c r="L5701" t="s">
        <v>11789</v>
      </c>
      <c r="M5701">
        <v>1</v>
      </c>
      <c r="N5701">
        <v>0</v>
      </c>
      <c r="O5701" t="s">
        <v>11790</v>
      </c>
      <c r="P5701">
        <v>70042</v>
      </c>
      <c r="Q5701">
        <v>70042</v>
      </c>
      <c r="R5701">
        <v>70042</v>
      </c>
      <c r="S5701">
        <v>70042</v>
      </c>
      <c r="T5701" t="s">
        <v>11873</v>
      </c>
      <c r="U5701" t="s">
        <v>11172</v>
      </c>
      <c r="V5701" t="s">
        <v>11792</v>
      </c>
      <c r="W5701" t="s">
        <v>11793</v>
      </c>
      <c r="X5701" t="s">
        <v>11172</v>
      </c>
      <c r="Y5701" t="s">
        <v>11792</v>
      </c>
      <c r="Z5701" t="s">
        <v>11793</v>
      </c>
    </row>
    <row r="5702" spans="1:26" x14ac:dyDescent="0.25">
      <c r="A5702">
        <v>14</v>
      </c>
      <c r="B5702">
        <v>70</v>
      </c>
      <c r="C5702">
        <v>70</v>
      </c>
      <c r="D5702">
        <v>43</v>
      </c>
      <c r="E5702">
        <v>70043</v>
      </c>
      <c r="F5702" t="s">
        <v>11874</v>
      </c>
      <c r="G5702" t="s">
        <v>11874</v>
      </c>
      <c r="I5702">
        <v>4</v>
      </c>
      <c r="J5702" t="s">
        <v>11167</v>
      </c>
      <c r="K5702" t="s">
        <v>11788</v>
      </c>
      <c r="L5702" t="s">
        <v>11789</v>
      </c>
      <c r="M5702">
        <v>1</v>
      </c>
      <c r="N5702">
        <v>0</v>
      </c>
      <c r="O5702" t="s">
        <v>11790</v>
      </c>
      <c r="P5702">
        <v>70043</v>
      </c>
      <c r="Q5702">
        <v>70043</v>
      </c>
      <c r="R5702">
        <v>70043</v>
      </c>
      <c r="S5702">
        <v>70043</v>
      </c>
      <c r="T5702" t="s">
        <v>11875</v>
      </c>
      <c r="U5702" t="s">
        <v>11172</v>
      </c>
      <c r="V5702" t="s">
        <v>11792</v>
      </c>
      <c r="W5702" t="s">
        <v>11793</v>
      </c>
      <c r="X5702" t="s">
        <v>11172</v>
      </c>
      <c r="Y5702" t="s">
        <v>11792</v>
      </c>
      <c r="Z5702" t="s">
        <v>11793</v>
      </c>
    </row>
    <row r="5703" spans="1:26" x14ac:dyDescent="0.25">
      <c r="A5703">
        <v>14</v>
      </c>
      <c r="B5703">
        <v>70</v>
      </c>
      <c r="C5703">
        <v>70</v>
      </c>
      <c r="D5703">
        <v>44</v>
      </c>
      <c r="E5703">
        <v>70044</v>
      </c>
      <c r="F5703" t="s">
        <v>11876</v>
      </c>
      <c r="G5703" t="s">
        <v>11876</v>
      </c>
      <c r="I5703">
        <v>4</v>
      </c>
      <c r="J5703" t="s">
        <v>11167</v>
      </c>
      <c r="K5703" t="s">
        <v>11788</v>
      </c>
      <c r="L5703" t="s">
        <v>11789</v>
      </c>
      <c r="M5703">
        <v>1</v>
      </c>
      <c r="N5703">
        <v>0</v>
      </c>
      <c r="O5703" t="s">
        <v>11790</v>
      </c>
      <c r="P5703">
        <v>70044</v>
      </c>
      <c r="Q5703">
        <v>70044</v>
      </c>
      <c r="R5703">
        <v>70044</v>
      </c>
      <c r="S5703">
        <v>70044</v>
      </c>
      <c r="T5703" t="s">
        <v>11877</v>
      </c>
      <c r="U5703" t="s">
        <v>11172</v>
      </c>
      <c r="V5703" t="s">
        <v>11792</v>
      </c>
      <c r="W5703" t="s">
        <v>11793</v>
      </c>
      <c r="X5703" t="s">
        <v>11172</v>
      </c>
      <c r="Y5703" t="s">
        <v>11792</v>
      </c>
      <c r="Z5703" t="s">
        <v>11793</v>
      </c>
    </row>
    <row r="5704" spans="1:26" x14ac:dyDescent="0.25">
      <c r="A5704">
        <v>14</v>
      </c>
      <c r="B5704">
        <v>70</v>
      </c>
      <c r="C5704">
        <v>70</v>
      </c>
      <c r="D5704">
        <v>45</v>
      </c>
      <c r="E5704">
        <v>70045</v>
      </c>
      <c r="F5704" t="s">
        <v>11878</v>
      </c>
      <c r="G5704" t="s">
        <v>11878</v>
      </c>
      <c r="I5704">
        <v>4</v>
      </c>
      <c r="J5704" t="s">
        <v>11167</v>
      </c>
      <c r="K5704" t="s">
        <v>11788</v>
      </c>
      <c r="L5704" t="s">
        <v>11789</v>
      </c>
      <c r="M5704">
        <v>1</v>
      </c>
      <c r="N5704">
        <v>0</v>
      </c>
      <c r="O5704" t="s">
        <v>11790</v>
      </c>
      <c r="P5704">
        <v>70045</v>
      </c>
      <c r="Q5704">
        <v>70045</v>
      </c>
      <c r="R5704">
        <v>70045</v>
      </c>
      <c r="S5704">
        <v>70045</v>
      </c>
      <c r="T5704" t="s">
        <v>11879</v>
      </c>
      <c r="U5704" t="s">
        <v>11172</v>
      </c>
      <c r="V5704" t="s">
        <v>11792</v>
      </c>
      <c r="W5704" t="s">
        <v>11793</v>
      </c>
      <c r="X5704" t="s">
        <v>11172</v>
      </c>
      <c r="Y5704" t="s">
        <v>11792</v>
      </c>
      <c r="Z5704" t="s">
        <v>11793</v>
      </c>
    </row>
    <row r="5705" spans="1:26" x14ac:dyDescent="0.25">
      <c r="A5705">
        <v>14</v>
      </c>
      <c r="B5705">
        <v>70</v>
      </c>
      <c r="C5705">
        <v>70</v>
      </c>
      <c r="D5705">
        <v>46</v>
      </c>
      <c r="E5705">
        <v>70046</v>
      </c>
      <c r="F5705" t="s">
        <v>11880</v>
      </c>
      <c r="G5705" t="s">
        <v>11880</v>
      </c>
      <c r="I5705">
        <v>4</v>
      </c>
      <c r="J5705" t="s">
        <v>11167</v>
      </c>
      <c r="K5705" t="s">
        <v>11788</v>
      </c>
      <c r="L5705" t="s">
        <v>11789</v>
      </c>
      <c r="M5705">
        <v>1</v>
      </c>
      <c r="N5705">
        <v>0</v>
      </c>
      <c r="O5705" t="s">
        <v>11790</v>
      </c>
      <c r="P5705">
        <v>70046</v>
      </c>
      <c r="Q5705">
        <v>70046</v>
      </c>
      <c r="R5705">
        <v>70046</v>
      </c>
      <c r="S5705">
        <v>70046</v>
      </c>
      <c r="T5705" t="s">
        <v>11881</v>
      </c>
      <c r="U5705" t="s">
        <v>11172</v>
      </c>
      <c r="V5705" t="s">
        <v>11792</v>
      </c>
      <c r="W5705" t="s">
        <v>11793</v>
      </c>
      <c r="X5705" t="s">
        <v>11172</v>
      </c>
      <c r="Y5705" t="s">
        <v>11792</v>
      </c>
      <c r="Z5705" t="s">
        <v>11793</v>
      </c>
    </row>
    <row r="5706" spans="1:26" x14ac:dyDescent="0.25">
      <c r="A5706">
        <v>14</v>
      </c>
      <c r="B5706">
        <v>70</v>
      </c>
      <c r="C5706">
        <v>70</v>
      </c>
      <c r="D5706">
        <v>47</v>
      </c>
      <c r="E5706">
        <v>70047</v>
      </c>
      <c r="F5706" t="s">
        <v>11882</v>
      </c>
      <c r="G5706" t="s">
        <v>11882</v>
      </c>
      <c r="I5706">
        <v>4</v>
      </c>
      <c r="J5706" t="s">
        <v>11167</v>
      </c>
      <c r="K5706" t="s">
        <v>11788</v>
      </c>
      <c r="L5706" t="s">
        <v>11789</v>
      </c>
      <c r="M5706">
        <v>1</v>
      </c>
      <c r="N5706">
        <v>0</v>
      </c>
      <c r="O5706" t="s">
        <v>11790</v>
      </c>
      <c r="P5706">
        <v>70047</v>
      </c>
      <c r="Q5706">
        <v>70047</v>
      </c>
      <c r="R5706">
        <v>70047</v>
      </c>
      <c r="S5706">
        <v>70047</v>
      </c>
      <c r="T5706" t="s">
        <v>11883</v>
      </c>
      <c r="U5706" t="s">
        <v>11172</v>
      </c>
      <c r="V5706" t="s">
        <v>11792</v>
      </c>
      <c r="W5706" t="s">
        <v>11793</v>
      </c>
      <c r="X5706" t="s">
        <v>11172</v>
      </c>
      <c r="Y5706" t="s">
        <v>11792</v>
      </c>
      <c r="Z5706" t="s">
        <v>11793</v>
      </c>
    </row>
    <row r="5707" spans="1:26" x14ac:dyDescent="0.25">
      <c r="A5707">
        <v>14</v>
      </c>
      <c r="B5707">
        <v>70</v>
      </c>
      <c r="C5707">
        <v>70</v>
      </c>
      <c r="D5707">
        <v>48</v>
      </c>
      <c r="E5707">
        <v>70048</v>
      </c>
      <c r="F5707" t="s">
        <v>11884</v>
      </c>
      <c r="G5707" t="s">
        <v>11884</v>
      </c>
      <c r="I5707">
        <v>4</v>
      </c>
      <c r="J5707" t="s">
        <v>11167</v>
      </c>
      <c r="K5707" t="s">
        <v>11788</v>
      </c>
      <c r="L5707" t="s">
        <v>11789</v>
      </c>
      <c r="M5707">
        <v>1</v>
      </c>
      <c r="N5707">
        <v>0</v>
      </c>
      <c r="O5707" t="s">
        <v>11790</v>
      </c>
      <c r="P5707">
        <v>70048</v>
      </c>
      <c r="Q5707">
        <v>70048</v>
      </c>
      <c r="R5707">
        <v>70048</v>
      </c>
      <c r="S5707">
        <v>70048</v>
      </c>
      <c r="T5707" t="s">
        <v>11885</v>
      </c>
      <c r="U5707" t="s">
        <v>11172</v>
      </c>
      <c r="V5707" t="s">
        <v>11792</v>
      </c>
      <c r="W5707" t="s">
        <v>11793</v>
      </c>
      <c r="X5707" t="s">
        <v>11172</v>
      </c>
      <c r="Y5707" t="s">
        <v>11792</v>
      </c>
      <c r="Z5707" t="s">
        <v>11793</v>
      </c>
    </row>
    <row r="5708" spans="1:26" x14ac:dyDescent="0.25">
      <c r="A5708">
        <v>14</v>
      </c>
      <c r="B5708">
        <v>70</v>
      </c>
      <c r="C5708">
        <v>70</v>
      </c>
      <c r="D5708">
        <v>49</v>
      </c>
      <c r="E5708">
        <v>70049</v>
      </c>
      <c r="F5708" t="s">
        <v>11886</v>
      </c>
      <c r="G5708" t="s">
        <v>11886</v>
      </c>
      <c r="I5708">
        <v>4</v>
      </c>
      <c r="J5708" t="s">
        <v>11167</v>
      </c>
      <c r="K5708" t="s">
        <v>11788</v>
      </c>
      <c r="L5708" t="s">
        <v>11789</v>
      </c>
      <c r="M5708">
        <v>1</v>
      </c>
      <c r="N5708">
        <v>0</v>
      </c>
      <c r="O5708" t="s">
        <v>11790</v>
      </c>
      <c r="P5708">
        <v>70049</v>
      </c>
      <c r="Q5708">
        <v>70049</v>
      </c>
      <c r="R5708">
        <v>70049</v>
      </c>
      <c r="S5708">
        <v>70049</v>
      </c>
      <c r="T5708" t="s">
        <v>11887</v>
      </c>
      <c r="U5708" t="s">
        <v>11172</v>
      </c>
      <c r="V5708" t="s">
        <v>11792</v>
      </c>
      <c r="W5708" t="s">
        <v>11793</v>
      </c>
      <c r="X5708" t="s">
        <v>11172</v>
      </c>
      <c r="Y5708" t="s">
        <v>11792</v>
      </c>
      <c r="Z5708" t="s">
        <v>11793</v>
      </c>
    </row>
    <row r="5709" spans="1:26" x14ac:dyDescent="0.25">
      <c r="A5709">
        <v>14</v>
      </c>
      <c r="B5709">
        <v>70</v>
      </c>
      <c r="C5709">
        <v>70</v>
      </c>
      <c r="D5709">
        <v>50</v>
      </c>
      <c r="E5709">
        <v>70050</v>
      </c>
      <c r="F5709" t="s">
        <v>11888</v>
      </c>
      <c r="G5709" t="s">
        <v>11888</v>
      </c>
      <c r="I5709">
        <v>4</v>
      </c>
      <c r="J5709" t="s">
        <v>11167</v>
      </c>
      <c r="K5709" t="s">
        <v>11788</v>
      </c>
      <c r="L5709" t="s">
        <v>11789</v>
      </c>
      <c r="M5709">
        <v>1</v>
      </c>
      <c r="N5709">
        <v>0</v>
      </c>
      <c r="O5709" t="s">
        <v>11790</v>
      </c>
      <c r="P5709">
        <v>70050</v>
      </c>
      <c r="Q5709">
        <v>70050</v>
      </c>
      <c r="R5709">
        <v>70050</v>
      </c>
      <c r="S5709">
        <v>70050</v>
      </c>
      <c r="T5709" t="s">
        <v>11889</v>
      </c>
      <c r="U5709" t="s">
        <v>11172</v>
      </c>
      <c r="V5709" t="s">
        <v>11792</v>
      </c>
      <c r="W5709" t="s">
        <v>11793</v>
      </c>
      <c r="X5709" t="s">
        <v>11172</v>
      </c>
      <c r="Y5709" t="s">
        <v>11792</v>
      </c>
      <c r="Z5709" t="s">
        <v>11793</v>
      </c>
    </row>
    <row r="5710" spans="1:26" x14ac:dyDescent="0.25">
      <c r="A5710">
        <v>14</v>
      </c>
      <c r="B5710">
        <v>70</v>
      </c>
      <c r="C5710">
        <v>70</v>
      </c>
      <c r="D5710">
        <v>51</v>
      </c>
      <c r="E5710">
        <v>70051</v>
      </c>
      <c r="F5710" t="s">
        <v>11890</v>
      </c>
      <c r="G5710" t="s">
        <v>11890</v>
      </c>
      <c r="I5710">
        <v>4</v>
      </c>
      <c r="J5710" t="s">
        <v>11167</v>
      </c>
      <c r="K5710" t="s">
        <v>11788</v>
      </c>
      <c r="L5710" t="s">
        <v>11789</v>
      </c>
      <c r="M5710">
        <v>1</v>
      </c>
      <c r="N5710">
        <v>0</v>
      </c>
      <c r="O5710" t="s">
        <v>11790</v>
      </c>
      <c r="P5710">
        <v>70051</v>
      </c>
      <c r="Q5710">
        <v>70051</v>
      </c>
      <c r="R5710">
        <v>70051</v>
      </c>
      <c r="S5710">
        <v>70051</v>
      </c>
      <c r="T5710" t="s">
        <v>11891</v>
      </c>
      <c r="U5710" t="s">
        <v>11172</v>
      </c>
      <c r="V5710" t="s">
        <v>11792</v>
      </c>
      <c r="W5710" t="s">
        <v>11793</v>
      </c>
      <c r="X5710" t="s">
        <v>11172</v>
      </c>
      <c r="Y5710" t="s">
        <v>11792</v>
      </c>
      <c r="Z5710" t="s">
        <v>11793</v>
      </c>
    </row>
    <row r="5711" spans="1:26" x14ac:dyDescent="0.25">
      <c r="A5711">
        <v>14</v>
      </c>
      <c r="B5711">
        <v>70</v>
      </c>
      <c r="C5711">
        <v>70</v>
      </c>
      <c r="D5711">
        <v>52</v>
      </c>
      <c r="E5711">
        <v>70052</v>
      </c>
      <c r="F5711" t="s">
        <v>11892</v>
      </c>
      <c r="G5711" t="s">
        <v>11892</v>
      </c>
      <c r="I5711">
        <v>4</v>
      </c>
      <c r="J5711" t="s">
        <v>11167</v>
      </c>
      <c r="K5711" t="s">
        <v>11788</v>
      </c>
      <c r="L5711" t="s">
        <v>11789</v>
      </c>
      <c r="M5711">
        <v>1</v>
      </c>
      <c r="N5711">
        <v>0</v>
      </c>
      <c r="O5711" t="s">
        <v>11790</v>
      </c>
      <c r="P5711">
        <v>70052</v>
      </c>
      <c r="Q5711">
        <v>70052</v>
      </c>
      <c r="R5711">
        <v>70052</v>
      </c>
      <c r="S5711">
        <v>70052</v>
      </c>
      <c r="T5711" t="s">
        <v>11893</v>
      </c>
      <c r="U5711" t="s">
        <v>11172</v>
      </c>
      <c r="V5711" t="s">
        <v>11792</v>
      </c>
      <c r="W5711" t="s">
        <v>11793</v>
      </c>
      <c r="X5711" t="s">
        <v>11172</v>
      </c>
      <c r="Y5711" t="s">
        <v>11792</v>
      </c>
      <c r="Z5711" t="s">
        <v>11793</v>
      </c>
    </row>
    <row r="5712" spans="1:26" x14ac:dyDescent="0.25">
      <c r="A5712">
        <v>14</v>
      </c>
      <c r="B5712">
        <v>70</v>
      </c>
      <c r="C5712">
        <v>70</v>
      </c>
      <c r="D5712">
        <v>53</v>
      </c>
      <c r="E5712">
        <v>70053</v>
      </c>
      <c r="F5712" t="s">
        <v>11894</v>
      </c>
      <c r="G5712" t="s">
        <v>11894</v>
      </c>
      <c r="I5712">
        <v>4</v>
      </c>
      <c r="J5712" t="s">
        <v>11167</v>
      </c>
      <c r="K5712" t="s">
        <v>11788</v>
      </c>
      <c r="L5712" t="s">
        <v>11789</v>
      </c>
      <c r="M5712">
        <v>1</v>
      </c>
      <c r="N5712">
        <v>0</v>
      </c>
      <c r="O5712" t="s">
        <v>11790</v>
      </c>
      <c r="P5712">
        <v>70053</v>
      </c>
      <c r="Q5712">
        <v>70053</v>
      </c>
      <c r="R5712">
        <v>70053</v>
      </c>
      <c r="S5712">
        <v>70053</v>
      </c>
      <c r="T5712" t="s">
        <v>11895</v>
      </c>
      <c r="U5712" t="s">
        <v>11172</v>
      </c>
      <c r="V5712" t="s">
        <v>11792</v>
      </c>
      <c r="W5712" t="s">
        <v>11793</v>
      </c>
      <c r="X5712" t="s">
        <v>11172</v>
      </c>
      <c r="Y5712" t="s">
        <v>11792</v>
      </c>
      <c r="Z5712" t="s">
        <v>11793</v>
      </c>
    </row>
    <row r="5713" spans="1:26" x14ac:dyDescent="0.25">
      <c r="A5713">
        <v>14</v>
      </c>
      <c r="B5713">
        <v>70</v>
      </c>
      <c r="C5713">
        <v>70</v>
      </c>
      <c r="D5713">
        <v>54</v>
      </c>
      <c r="E5713">
        <v>70054</v>
      </c>
      <c r="F5713" t="s">
        <v>11896</v>
      </c>
      <c r="G5713" t="s">
        <v>11896</v>
      </c>
      <c r="I5713">
        <v>4</v>
      </c>
      <c r="J5713" t="s">
        <v>11167</v>
      </c>
      <c r="K5713" t="s">
        <v>11788</v>
      </c>
      <c r="L5713" t="s">
        <v>11789</v>
      </c>
      <c r="M5713">
        <v>1</v>
      </c>
      <c r="N5713">
        <v>0</v>
      </c>
      <c r="O5713" t="s">
        <v>11790</v>
      </c>
      <c r="P5713">
        <v>70054</v>
      </c>
      <c r="Q5713">
        <v>70054</v>
      </c>
      <c r="R5713">
        <v>70054</v>
      </c>
      <c r="S5713">
        <v>70054</v>
      </c>
      <c r="T5713" t="s">
        <v>11897</v>
      </c>
      <c r="U5713" t="s">
        <v>11172</v>
      </c>
      <c r="V5713" t="s">
        <v>11792</v>
      </c>
      <c r="W5713" t="s">
        <v>11793</v>
      </c>
      <c r="X5713" t="s">
        <v>11172</v>
      </c>
      <c r="Y5713" t="s">
        <v>11792</v>
      </c>
      <c r="Z5713" t="s">
        <v>11793</v>
      </c>
    </row>
    <row r="5714" spans="1:26" x14ac:dyDescent="0.25">
      <c r="A5714">
        <v>14</v>
      </c>
      <c r="B5714">
        <v>70</v>
      </c>
      <c r="C5714">
        <v>70</v>
      </c>
      <c r="D5714">
        <v>55</v>
      </c>
      <c r="E5714">
        <v>70055</v>
      </c>
      <c r="F5714" t="s">
        <v>11898</v>
      </c>
      <c r="G5714" t="s">
        <v>11898</v>
      </c>
      <c r="I5714">
        <v>4</v>
      </c>
      <c r="J5714" t="s">
        <v>11167</v>
      </c>
      <c r="K5714" t="s">
        <v>11788</v>
      </c>
      <c r="L5714" t="s">
        <v>11789</v>
      </c>
      <c r="M5714">
        <v>1</v>
      </c>
      <c r="N5714">
        <v>0</v>
      </c>
      <c r="O5714" t="s">
        <v>11790</v>
      </c>
      <c r="P5714">
        <v>70055</v>
      </c>
      <c r="Q5714">
        <v>70055</v>
      </c>
      <c r="R5714">
        <v>70055</v>
      </c>
      <c r="S5714">
        <v>70055</v>
      </c>
      <c r="T5714" t="s">
        <v>11899</v>
      </c>
      <c r="U5714" t="s">
        <v>11172</v>
      </c>
      <c r="V5714" t="s">
        <v>11792</v>
      </c>
      <c r="W5714" t="s">
        <v>11793</v>
      </c>
      <c r="X5714" t="s">
        <v>11172</v>
      </c>
      <c r="Y5714" t="s">
        <v>11792</v>
      </c>
      <c r="Z5714" t="s">
        <v>11793</v>
      </c>
    </row>
    <row r="5715" spans="1:26" x14ac:dyDescent="0.25">
      <c r="A5715">
        <v>14</v>
      </c>
      <c r="B5715">
        <v>70</v>
      </c>
      <c r="C5715">
        <v>70</v>
      </c>
      <c r="D5715">
        <v>56</v>
      </c>
      <c r="E5715">
        <v>70056</v>
      </c>
      <c r="F5715" t="s">
        <v>11900</v>
      </c>
      <c r="G5715" t="s">
        <v>11900</v>
      </c>
      <c r="I5715">
        <v>4</v>
      </c>
      <c r="J5715" t="s">
        <v>11167</v>
      </c>
      <c r="K5715" t="s">
        <v>11788</v>
      </c>
      <c r="L5715" t="s">
        <v>11789</v>
      </c>
      <c r="M5715">
        <v>1</v>
      </c>
      <c r="N5715">
        <v>0</v>
      </c>
      <c r="O5715" t="s">
        <v>11790</v>
      </c>
      <c r="P5715">
        <v>70056</v>
      </c>
      <c r="Q5715">
        <v>70056</v>
      </c>
      <c r="R5715">
        <v>70056</v>
      </c>
      <c r="S5715">
        <v>70056</v>
      </c>
      <c r="T5715" t="s">
        <v>11901</v>
      </c>
      <c r="U5715" t="s">
        <v>11172</v>
      </c>
      <c r="V5715" t="s">
        <v>11792</v>
      </c>
      <c r="W5715" t="s">
        <v>11793</v>
      </c>
      <c r="X5715" t="s">
        <v>11172</v>
      </c>
      <c r="Y5715" t="s">
        <v>11792</v>
      </c>
      <c r="Z5715" t="s">
        <v>11793</v>
      </c>
    </row>
    <row r="5716" spans="1:26" x14ac:dyDescent="0.25">
      <c r="A5716">
        <v>14</v>
      </c>
      <c r="B5716">
        <v>70</v>
      </c>
      <c r="C5716">
        <v>70</v>
      </c>
      <c r="D5716">
        <v>57</v>
      </c>
      <c r="E5716">
        <v>70057</v>
      </c>
      <c r="F5716" t="s">
        <v>11902</v>
      </c>
      <c r="G5716" t="s">
        <v>11902</v>
      </c>
      <c r="I5716">
        <v>4</v>
      </c>
      <c r="J5716" t="s">
        <v>11167</v>
      </c>
      <c r="K5716" t="s">
        <v>11788</v>
      </c>
      <c r="L5716" t="s">
        <v>11789</v>
      </c>
      <c r="M5716">
        <v>1</v>
      </c>
      <c r="N5716">
        <v>0</v>
      </c>
      <c r="O5716" t="s">
        <v>11790</v>
      </c>
      <c r="P5716">
        <v>70057</v>
      </c>
      <c r="Q5716">
        <v>70057</v>
      </c>
      <c r="R5716">
        <v>70057</v>
      </c>
      <c r="S5716">
        <v>70057</v>
      </c>
      <c r="T5716" t="s">
        <v>11903</v>
      </c>
      <c r="U5716" t="s">
        <v>11172</v>
      </c>
      <c r="V5716" t="s">
        <v>11792</v>
      </c>
      <c r="W5716" t="s">
        <v>11793</v>
      </c>
      <c r="X5716" t="s">
        <v>11172</v>
      </c>
      <c r="Y5716" t="s">
        <v>11792</v>
      </c>
      <c r="Z5716" t="s">
        <v>11793</v>
      </c>
    </row>
    <row r="5717" spans="1:26" x14ac:dyDescent="0.25">
      <c r="A5717">
        <v>14</v>
      </c>
      <c r="B5717">
        <v>70</v>
      </c>
      <c r="C5717">
        <v>70</v>
      </c>
      <c r="D5717">
        <v>58</v>
      </c>
      <c r="E5717">
        <v>70058</v>
      </c>
      <c r="F5717" t="s">
        <v>11904</v>
      </c>
      <c r="G5717" t="s">
        <v>11904</v>
      </c>
      <c r="I5717">
        <v>4</v>
      </c>
      <c r="J5717" t="s">
        <v>11167</v>
      </c>
      <c r="K5717" t="s">
        <v>11788</v>
      </c>
      <c r="L5717" t="s">
        <v>11789</v>
      </c>
      <c r="M5717">
        <v>1</v>
      </c>
      <c r="N5717">
        <v>0</v>
      </c>
      <c r="O5717" t="s">
        <v>11790</v>
      </c>
      <c r="P5717">
        <v>70058</v>
      </c>
      <c r="Q5717">
        <v>70058</v>
      </c>
      <c r="R5717">
        <v>70058</v>
      </c>
      <c r="S5717">
        <v>70058</v>
      </c>
      <c r="T5717" t="s">
        <v>11905</v>
      </c>
      <c r="U5717" t="s">
        <v>11172</v>
      </c>
      <c r="V5717" t="s">
        <v>11792</v>
      </c>
      <c r="W5717" t="s">
        <v>11793</v>
      </c>
      <c r="X5717" t="s">
        <v>11172</v>
      </c>
      <c r="Y5717" t="s">
        <v>11792</v>
      </c>
      <c r="Z5717" t="s">
        <v>11793</v>
      </c>
    </row>
    <row r="5718" spans="1:26" x14ac:dyDescent="0.25">
      <c r="A5718">
        <v>14</v>
      </c>
      <c r="B5718">
        <v>70</v>
      </c>
      <c r="C5718">
        <v>70</v>
      </c>
      <c r="D5718">
        <v>59</v>
      </c>
      <c r="E5718">
        <v>70059</v>
      </c>
      <c r="F5718" t="s">
        <v>11906</v>
      </c>
      <c r="G5718" t="s">
        <v>11906</v>
      </c>
      <c r="I5718">
        <v>4</v>
      </c>
      <c r="J5718" t="s">
        <v>11167</v>
      </c>
      <c r="K5718" t="s">
        <v>11788</v>
      </c>
      <c r="L5718" t="s">
        <v>11789</v>
      </c>
      <c r="M5718">
        <v>1</v>
      </c>
      <c r="N5718">
        <v>0</v>
      </c>
      <c r="O5718" t="s">
        <v>11790</v>
      </c>
      <c r="P5718">
        <v>70059</v>
      </c>
      <c r="Q5718">
        <v>70059</v>
      </c>
      <c r="R5718">
        <v>70059</v>
      </c>
      <c r="S5718">
        <v>70059</v>
      </c>
      <c r="T5718" t="s">
        <v>11907</v>
      </c>
      <c r="U5718" t="s">
        <v>11172</v>
      </c>
      <c r="V5718" t="s">
        <v>11792</v>
      </c>
      <c r="W5718" t="s">
        <v>11793</v>
      </c>
      <c r="X5718" t="s">
        <v>11172</v>
      </c>
      <c r="Y5718" t="s">
        <v>11792</v>
      </c>
      <c r="Z5718" t="s">
        <v>11793</v>
      </c>
    </row>
    <row r="5719" spans="1:26" x14ac:dyDescent="0.25">
      <c r="A5719">
        <v>14</v>
      </c>
      <c r="B5719">
        <v>70</v>
      </c>
      <c r="C5719">
        <v>70</v>
      </c>
      <c r="D5719">
        <v>60</v>
      </c>
      <c r="E5719">
        <v>70060</v>
      </c>
      <c r="F5719" t="s">
        <v>11908</v>
      </c>
      <c r="G5719" t="s">
        <v>11908</v>
      </c>
      <c r="I5719">
        <v>4</v>
      </c>
      <c r="J5719" t="s">
        <v>11167</v>
      </c>
      <c r="K5719" t="s">
        <v>11788</v>
      </c>
      <c r="L5719" t="s">
        <v>11789</v>
      </c>
      <c r="M5719">
        <v>1</v>
      </c>
      <c r="N5719">
        <v>0</v>
      </c>
      <c r="O5719" t="s">
        <v>11790</v>
      </c>
      <c r="P5719">
        <v>70060</v>
      </c>
      <c r="Q5719">
        <v>70060</v>
      </c>
      <c r="R5719">
        <v>70060</v>
      </c>
      <c r="S5719">
        <v>70060</v>
      </c>
      <c r="T5719" t="s">
        <v>11909</v>
      </c>
      <c r="U5719" t="s">
        <v>11172</v>
      </c>
      <c r="V5719" t="s">
        <v>11792</v>
      </c>
      <c r="W5719" t="s">
        <v>11793</v>
      </c>
      <c r="X5719" t="s">
        <v>11172</v>
      </c>
      <c r="Y5719" t="s">
        <v>11792</v>
      </c>
      <c r="Z5719" t="s">
        <v>11793</v>
      </c>
    </row>
    <row r="5720" spans="1:26" x14ac:dyDescent="0.25">
      <c r="A5720">
        <v>14</v>
      </c>
      <c r="B5720">
        <v>70</v>
      </c>
      <c r="C5720">
        <v>70</v>
      </c>
      <c r="D5720">
        <v>61</v>
      </c>
      <c r="E5720">
        <v>70061</v>
      </c>
      <c r="F5720" t="s">
        <v>11910</v>
      </c>
      <c r="G5720" t="s">
        <v>11910</v>
      </c>
      <c r="I5720">
        <v>4</v>
      </c>
      <c r="J5720" t="s">
        <v>11167</v>
      </c>
      <c r="K5720" t="s">
        <v>11788</v>
      </c>
      <c r="L5720" t="s">
        <v>11789</v>
      </c>
      <c r="M5720">
        <v>1</v>
      </c>
      <c r="N5720">
        <v>0</v>
      </c>
      <c r="O5720" t="s">
        <v>11790</v>
      </c>
      <c r="P5720">
        <v>70061</v>
      </c>
      <c r="Q5720">
        <v>70061</v>
      </c>
      <c r="R5720">
        <v>70061</v>
      </c>
      <c r="S5720">
        <v>70061</v>
      </c>
      <c r="T5720" t="s">
        <v>11911</v>
      </c>
      <c r="U5720" t="s">
        <v>11172</v>
      </c>
      <c r="V5720" t="s">
        <v>11792</v>
      </c>
      <c r="W5720" t="s">
        <v>11793</v>
      </c>
      <c r="X5720" t="s">
        <v>11172</v>
      </c>
      <c r="Y5720" t="s">
        <v>11792</v>
      </c>
      <c r="Z5720" t="s">
        <v>11793</v>
      </c>
    </row>
    <row r="5721" spans="1:26" x14ac:dyDescent="0.25">
      <c r="A5721">
        <v>14</v>
      </c>
      <c r="B5721">
        <v>70</v>
      </c>
      <c r="C5721">
        <v>70</v>
      </c>
      <c r="D5721">
        <v>62</v>
      </c>
      <c r="E5721">
        <v>70062</v>
      </c>
      <c r="F5721" t="s">
        <v>11912</v>
      </c>
      <c r="G5721" t="s">
        <v>11912</v>
      </c>
      <c r="I5721">
        <v>4</v>
      </c>
      <c r="J5721" t="s">
        <v>11167</v>
      </c>
      <c r="K5721" t="s">
        <v>11788</v>
      </c>
      <c r="L5721" t="s">
        <v>11789</v>
      </c>
      <c r="M5721">
        <v>1</v>
      </c>
      <c r="N5721">
        <v>0</v>
      </c>
      <c r="O5721" t="s">
        <v>11790</v>
      </c>
      <c r="P5721">
        <v>70062</v>
      </c>
      <c r="Q5721">
        <v>70062</v>
      </c>
      <c r="R5721">
        <v>70062</v>
      </c>
      <c r="S5721">
        <v>70062</v>
      </c>
      <c r="T5721" t="s">
        <v>11913</v>
      </c>
      <c r="U5721" t="s">
        <v>11172</v>
      </c>
      <c r="V5721" t="s">
        <v>11792</v>
      </c>
      <c r="W5721" t="s">
        <v>11793</v>
      </c>
      <c r="X5721" t="s">
        <v>11172</v>
      </c>
      <c r="Y5721" t="s">
        <v>11792</v>
      </c>
      <c r="Z5721" t="s">
        <v>11793</v>
      </c>
    </row>
    <row r="5722" spans="1:26" x14ac:dyDescent="0.25">
      <c r="A5722">
        <v>14</v>
      </c>
      <c r="B5722">
        <v>70</v>
      </c>
      <c r="C5722">
        <v>70</v>
      </c>
      <c r="D5722">
        <v>63</v>
      </c>
      <c r="E5722">
        <v>70063</v>
      </c>
      <c r="F5722" t="s">
        <v>11914</v>
      </c>
      <c r="G5722" t="s">
        <v>11914</v>
      </c>
      <c r="I5722">
        <v>4</v>
      </c>
      <c r="J5722" t="s">
        <v>11167</v>
      </c>
      <c r="K5722" t="s">
        <v>11788</v>
      </c>
      <c r="L5722" t="s">
        <v>11789</v>
      </c>
      <c r="M5722">
        <v>1</v>
      </c>
      <c r="N5722">
        <v>0</v>
      </c>
      <c r="O5722" t="s">
        <v>11790</v>
      </c>
      <c r="P5722">
        <v>70063</v>
      </c>
      <c r="Q5722">
        <v>70063</v>
      </c>
      <c r="R5722">
        <v>70063</v>
      </c>
      <c r="S5722">
        <v>70063</v>
      </c>
      <c r="T5722" t="s">
        <v>11915</v>
      </c>
      <c r="U5722" t="s">
        <v>11172</v>
      </c>
      <c r="V5722" t="s">
        <v>11792</v>
      </c>
      <c r="W5722" t="s">
        <v>11793</v>
      </c>
      <c r="X5722" t="s">
        <v>11172</v>
      </c>
      <c r="Y5722" t="s">
        <v>11792</v>
      </c>
      <c r="Z5722" t="s">
        <v>11793</v>
      </c>
    </row>
    <row r="5723" spans="1:26" x14ac:dyDescent="0.25">
      <c r="A5723">
        <v>14</v>
      </c>
      <c r="B5723">
        <v>70</v>
      </c>
      <c r="C5723">
        <v>70</v>
      </c>
      <c r="D5723">
        <v>64</v>
      </c>
      <c r="E5723">
        <v>70064</v>
      </c>
      <c r="F5723" t="s">
        <v>11916</v>
      </c>
      <c r="G5723" t="s">
        <v>11916</v>
      </c>
      <c r="I5723">
        <v>4</v>
      </c>
      <c r="J5723" t="s">
        <v>11167</v>
      </c>
      <c r="K5723" t="s">
        <v>11788</v>
      </c>
      <c r="L5723" t="s">
        <v>11789</v>
      </c>
      <c r="M5723">
        <v>1</v>
      </c>
      <c r="N5723">
        <v>0</v>
      </c>
      <c r="O5723" t="s">
        <v>11790</v>
      </c>
      <c r="P5723">
        <v>70064</v>
      </c>
      <c r="Q5723">
        <v>70064</v>
      </c>
      <c r="R5723">
        <v>70064</v>
      </c>
      <c r="S5723">
        <v>70064</v>
      </c>
      <c r="T5723" t="s">
        <v>11917</v>
      </c>
      <c r="U5723" t="s">
        <v>11172</v>
      </c>
      <c r="V5723" t="s">
        <v>11792</v>
      </c>
      <c r="W5723" t="s">
        <v>11793</v>
      </c>
      <c r="X5723" t="s">
        <v>11172</v>
      </c>
      <c r="Y5723" t="s">
        <v>11792</v>
      </c>
      <c r="Z5723" t="s">
        <v>11793</v>
      </c>
    </row>
    <row r="5724" spans="1:26" x14ac:dyDescent="0.25">
      <c r="A5724">
        <v>14</v>
      </c>
      <c r="B5724">
        <v>70</v>
      </c>
      <c r="C5724">
        <v>70</v>
      </c>
      <c r="D5724">
        <v>65</v>
      </c>
      <c r="E5724">
        <v>70065</v>
      </c>
      <c r="F5724" t="s">
        <v>11918</v>
      </c>
      <c r="G5724" t="s">
        <v>11918</v>
      </c>
      <c r="I5724">
        <v>4</v>
      </c>
      <c r="J5724" t="s">
        <v>11167</v>
      </c>
      <c r="K5724" t="s">
        <v>11788</v>
      </c>
      <c r="L5724" t="s">
        <v>11789</v>
      </c>
      <c r="M5724">
        <v>1</v>
      </c>
      <c r="N5724">
        <v>0</v>
      </c>
      <c r="O5724" t="s">
        <v>11790</v>
      </c>
      <c r="P5724">
        <v>70065</v>
      </c>
      <c r="Q5724">
        <v>70065</v>
      </c>
      <c r="R5724">
        <v>70065</v>
      </c>
      <c r="S5724">
        <v>70065</v>
      </c>
      <c r="T5724" t="s">
        <v>11919</v>
      </c>
      <c r="U5724" t="s">
        <v>11172</v>
      </c>
      <c r="V5724" t="s">
        <v>11792</v>
      </c>
      <c r="W5724" t="s">
        <v>11793</v>
      </c>
      <c r="X5724" t="s">
        <v>11172</v>
      </c>
      <c r="Y5724" t="s">
        <v>11792</v>
      </c>
      <c r="Z5724" t="s">
        <v>11793</v>
      </c>
    </row>
    <row r="5725" spans="1:26" x14ac:dyDescent="0.25">
      <c r="A5725">
        <v>14</v>
      </c>
      <c r="B5725">
        <v>70</v>
      </c>
      <c r="C5725">
        <v>70</v>
      </c>
      <c r="D5725">
        <v>66</v>
      </c>
      <c r="E5725">
        <v>70066</v>
      </c>
      <c r="F5725" t="s">
        <v>11920</v>
      </c>
      <c r="G5725" t="s">
        <v>11920</v>
      </c>
      <c r="I5725">
        <v>4</v>
      </c>
      <c r="J5725" t="s">
        <v>11167</v>
      </c>
      <c r="K5725" t="s">
        <v>11788</v>
      </c>
      <c r="L5725" t="s">
        <v>11789</v>
      </c>
      <c r="M5725">
        <v>1</v>
      </c>
      <c r="N5725">
        <v>0</v>
      </c>
      <c r="O5725" t="s">
        <v>11790</v>
      </c>
      <c r="P5725">
        <v>70066</v>
      </c>
      <c r="Q5725">
        <v>70066</v>
      </c>
      <c r="R5725">
        <v>70066</v>
      </c>
      <c r="S5725">
        <v>70066</v>
      </c>
      <c r="T5725" t="s">
        <v>11921</v>
      </c>
      <c r="U5725" t="s">
        <v>11172</v>
      </c>
      <c r="V5725" t="s">
        <v>11792</v>
      </c>
      <c r="W5725" t="s">
        <v>11793</v>
      </c>
      <c r="X5725" t="s">
        <v>11172</v>
      </c>
      <c r="Y5725" t="s">
        <v>11792</v>
      </c>
      <c r="Z5725" t="s">
        <v>11793</v>
      </c>
    </row>
    <row r="5726" spans="1:26" x14ac:dyDescent="0.25">
      <c r="A5726">
        <v>14</v>
      </c>
      <c r="B5726">
        <v>70</v>
      </c>
      <c r="C5726">
        <v>70</v>
      </c>
      <c r="D5726">
        <v>67</v>
      </c>
      <c r="E5726">
        <v>70067</v>
      </c>
      <c r="F5726" t="s">
        <v>11922</v>
      </c>
      <c r="G5726" t="s">
        <v>11922</v>
      </c>
      <c r="I5726">
        <v>4</v>
      </c>
      <c r="J5726" t="s">
        <v>11167</v>
      </c>
      <c r="K5726" t="s">
        <v>11788</v>
      </c>
      <c r="L5726" t="s">
        <v>11789</v>
      </c>
      <c r="M5726">
        <v>1</v>
      </c>
      <c r="N5726">
        <v>0</v>
      </c>
      <c r="O5726" t="s">
        <v>11790</v>
      </c>
      <c r="P5726">
        <v>70067</v>
      </c>
      <c r="Q5726">
        <v>70067</v>
      </c>
      <c r="R5726">
        <v>70067</v>
      </c>
      <c r="S5726">
        <v>70067</v>
      </c>
      <c r="T5726" t="s">
        <v>11923</v>
      </c>
      <c r="U5726" t="s">
        <v>11172</v>
      </c>
      <c r="V5726" t="s">
        <v>11792</v>
      </c>
      <c r="W5726" t="s">
        <v>11793</v>
      </c>
      <c r="X5726" t="s">
        <v>11172</v>
      </c>
      <c r="Y5726" t="s">
        <v>11792</v>
      </c>
      <c r="Z5726" t="s">
        <v>11793</v>
      </c>
    </row>
    <row r="5727" spans="1:26" x14ac:dyDescent="0.25">
      <c r="A5727">
        <v>14</v>
      </c>
      <c r="B5727">
        <v>70</v>
      </c>
      <c r="C5727">
        <v>70</v>
      </c>
      <c r="D5727">
        <v>68</v>
      </c>
      <c r="E5727">
        <v>70068</v>
      </c>
      <c r="F5727" t="s">
        <v>11924</v>
      </c>
      <c r="G5727" t="s">
        <v>11924</v>
      </c>
      <c r="I5727">
        <v>4</v>
      </c>
      <c r="J5727" t="s">
        <v>11167</v>
      </c>
      <c r="K5727" t="s">
        <v>11788</v>
      </c>
      <c r="L5727" t="s">
        <v>11789</v>
      </c>
      <c r="M5727">
        <v>1</v>
      </c>
      <c r="N5727">
        <v>0</v>
      </c>
      <c r="O5727" t="s">
        <v>11790</v>
      </c>
      <c r="P5727">
        <v>70068</v>
      </c>
      <c r="Q5727">
        <v>70068</v>
      </c>
      <c r="R5727">
        <v>70068</v>
      </c>
      <c r="S5727">
        <v>70068</v>
      </c>
      <c r="T5727" t="s">
        <v>11925</v>
      </c>
      <c r="U5727" t="s">
        <v>11172</v>
      </c>
      <c r="V5727" t="s">
        <v>11792</v>
      </c>
      <c r="W5727" t="s">
        <v>11793</v>
      </c>
      <c r="X5727" t="s">
        <v>11172</v>
      </c>
      <c r="Y5727" t="s">
        <v>11792</v>
      </c>
      <c r="Z5727" t="s">
        <v>11793</v>
      </c>
    </row>
    <row r="5728" spans="1:26" x14ac:dyDescent="0.25">
      <c r="A5728">
        <v>14</v>
      </c>
      <c r="B5728">
        <v>70</v>
      </c>
      <c r="C5728">
        <v>70</v>
      </c>
      <c r="D5728">
        <v>69</v>
      </c>
      <c r="E5728">
        <v>70069</v>
      </c>
      <c r="F5728" t="s">
        <v>11926</v>
      </c>
      <c r="G5728" t="s">
        <v>11926</v>
      </c>
      <c r="I5728">
        <v>4</v>
      </c>
      <c r="J5728" t="s">
        <v>11167</v>
      </c>
      <c r="K5728" t="s">
        <v>11788</v>
      </c>
      <c r="L5728" t="s">
        <v>11789</v>
      </c>
      <c r="M5728">
        <v>1</v>
      </c>
      <c r="N5728">
        <v>0</v>
      </c>
      <c r="O5728" t="s">
        <v>11790</v>
      </c>
      <c r="P5728">
        <v>70069</v>
      </c>
      <c r="Q5728">
        <v>70069</v>
      </c>
      <c r="R5728">
        <v>70069</v>
      </c>
      <c r="S5728">
        <v>70069</v>
      </c>
      <c r="T5728" t="s">
        <v>11927</v>
      </c>
      <c r="U5728" t="s">
        <v>11172</v>
      </c>
      <c r="V5728" t="s">
        <v>11792</v>
      </c>
      <c r="W5728" t="s">
        <v>11793</v>
      </c>
      <c r="X5728" t="s">
        <v>11172</v>
      </c>
      <c r="Y5728" t="s">
        <v>11792</v>
      </c>
      <c r="Z5728" t="s">
        <v>11793</v>
      </c>
    </row>
    <row r="5729" spans="1:26" x14ac:dyDescent="0.25">
      <c r="A5729">
        <v>14</v>
      </c>
      <c r="B5729">
        <v>70</v>
      </c>
      <c r="C5729">
        <v>70</v>
      </c>
      <c r="D5729">
        <v>70</v>
      </c>
      <c r="E5729">
        <v>70070</v>
      </c>
      <c r="F5729" t="s">
        <v>11928</v>
      </c>
      <c r="G5729" t="s">
        <v>11928</v>
      </c>
      <c r="I5729">
        <v>4</v>
      </c>
      <c r="J5729" t="s">
        <v>11167</v>
      </c>
      <c r="K5729" t="s">
        <v>11788</v>
      </c>
      <c r="L5729" t="s">
        <v>11789</v>
      </c>
      <c r="M5729">
        <v>1</v>
      </c>
      <c r="N5729">
        <v>0</v>
      </c>
      <c r="O5729" t="s">
        <v>11790</v>
      </c>
      <c r="P5729">
        <v>70070</v>
      </c>
      <c r="Q5729">
        <v>70070</v>
      </c>
      <c r="R5729">
        <v>70070</v>
      </c>
      <c r="S5729">
        <v>70070</v>
      </c>
      <c r="T5729" t="s">
        <v>11929</v>
      </c>
      <c r="U5729" t="s">
        <v>11172</v>
      </c>
      <c r="V5729" t="s">
        <v>11792</v>
      </c>
      <c r="W5729" t="s">
        <v>11793</v>
      </c>
      <c r="X5729" t="s">
        <v>11172</v>
      </c>
      <c r="Y5729" t="s">
        <v>11792</v>
      </c>
      <c r="Z5729" t="s">
        <v>11793</v>
      </c>
    </row>
    <row r="5730" spans="1:26" x14ac:dyDescent="0.25">
      <c r="A5730">
        <v>14</v>
      </c>
      <c r="B5730">
        <v>70</v>
      </c>
      <c r="C5730">
        <v>70</v>
      </c>
      <c r="D5730">
        <v>71</v>
      </c>
      <c r="E5730">
        <v>70071</v>
      </c>
      <c r="F5730" t="s">
        <v>11930</v>
      </c>
      <c r="G5730" t="s">
        <v>11930</v>
      </c>
      <c r="I5730">
        <v>4</v>
      </c>
      <c r="J5730" t="s">
        <v>11167</v>
      </c>
      <c r="K5730" t="s">
        <v>11788</v>
      </c>
      <c r="L5730" t="s">
        <v>11789</v>
      </c>
      <c r="M5730">
        <v>1</v>
      </c>
      <c r="N5730">
        <v>0</v>
      </c>
      <c r="O5730" t="s">
        <v>11790</v>
      </c>
      <c r="P5730">
        <v>70071</v>
      </c>
      <c r="Q5730">
        <v>70071</v>
      </c>
      <c r="R5730">
        <v>70071</v>
      </c>
      <c r="S5730">
        <v>70071</v>
      </c>
      <c r="T5730" t="s">
        <v>11931</v>
      </c>
      <c r="U5730" t="s">
        <v>11172</v>
      </c>
      <c r="V5730" t="s">
        <v>11792</v>
      </c>
      <c r="W5730" t="s">
        <v>11793</v>
      </c>
      <c r="X5730" t="s">
        <v>11172</v>
      </c>
      <c r="Y5730" t="s">
        <v>11792</v>
      </c>
      <c r="Z5730" t="s">
        <v>11793</v>
      </c>
    </row>
    <row r="5731" spans="1:26" x14ac:dyDescent="0.25">
      <c r="A5731">
        <v>14</v>
      </c>
      <c r="B5731">
        <v>70</v>
      </c>
      <c r="C5731">
        <v>70</v>
      </c>
      <c r="D5731">
        <v>72</v>
      </c>
      <c r="E5731">
        <v>70072</v>
      </c>
      <c r="F5731" t="s">
        <v>11932</v>
      </c>
      <c r="G5731" t="s">
        <v>11932</v>
      </c>
      <c r="I5731">
        <v>4</v>
      </c>
      <c r="J5731" t="s">
        <v>11167</v>
      </c>
      <c r="K5731" t="s">
        <v>11788</v>
      </c>
      <c r="L5731" t="s">
        <v>11789</v>
      </c>
      <c r="M5731">
        <v>1</v>
      </c>
      <c r="N5731">
        <v>0</v>
      </c>
      <c r="O5731" t="s">
        <v>11790</v>
      </c>
      <c r="P5731">
        <v>70072</v>
      </c>
      <c r="Q5731">
        <v>70072</v>
      </c>
      <c r="R5731">
        <v>70072</v>
      </c>
      <c r="S5731">
        <v>70072</v>
      </c>
      <c r="T5731" t="s">
        <v>11933</v>
      </c>
      <c r="U5731" t="s">
        <v>11172</v>
      </c>
      <c r="V5731" t="s">
        <v>11792</v>
      </c>
      <c r="W5731" t="s">
        <v>11793</v>
      </c>
      <c r="X5731" t="s">
        <v>11172</v>
      </c>
      <c r="Y5731" t="s">
        <v>11792</v>
      </c>
      <c r="Z5731" t="s">
        <v>11793</v>
      </c>
    </row>
    <row r="5732" spans="1:26" x14ac:dyDescent="0.25">
      <c r="A5732">
        <v>14</v>
      </c>
      <c r="B5732">
        <v>70</v>
      </c>
      <c r="C5732">
        <v>70</v>
      </c>
      <c r="D5732">
        <v>73</v>
      </c>
      <c r="E5732">
        <v>70073</v>
      </c>
      <c r="F5732" t="s">
        <v>11934</v>
      </c>
      <c r="G5732" t="s">
        <v>11934</v>
      </c>
      <c r="I5732">
        <v>4</v>
      </c>
      <c r="J5732" t="s">
        <v>11167</v>
      </c>
      <c r="K5732" t="s">
        <v>11788</v>
      </c>
      <c r="L5732" t="s">
        <v>11789</v>
      </c>
      <c r="M5732">
        <v>1</v>
      </c>
      <c r="N5732">
        <v>0</v>
      </c>
      <c r="O5732" t="s">
        <v>11790</v>
      </c>
      <c r="P5732">
        <v>70073</v>
      </c>
      <c r="Q5732">
        <v>70073</v>
      </c>
      <c r="R5732">
        <v>70073</v>
      </c>
      <c r="S5732">
        <v>70073</v>
      </c>
      <c r="T5732" t="s">
        <v>11935</v>
      </c>
      <c r="U5732" t="s">
        <v>11172</v>
      </c>
      <c r="V5732" t="s">
        <v>11792</v>
      </c>
      <c r="W5732" t="s">
        <v>11793</v>
      </c>
      <c r="X5732" t="s">
        <v>11172</v>
      </c>
      <c r="Y5732" t="s">
        <v>11792</v>
      </c>
      <c r="Z5732" t="s">
        <v>11793</v>
      </c>
    </row>
    <row r="5733" spans="1:26" x14ac:dyDescent="0.25">
      <c r="A5733">
        <v>14</v>
      </c>
      <c r="B5733">
        <v>70</v>
      </c>
      <c r="C5733">
        <v>70</v>
      </c>
      <c r="D5733">
        <v>74</v>
      </c>
      <c r="E5733">
        <v>70074</v>
      </c>
      <c r="F5733" t="s">
        <v>11936</v>
      </c>
      <c r="G5733" t="s">
        <v>11936</v>
      </c>
      <c r="I5733">
        <v>4</v>
      </c>
      <c r="J5733" t="s">
        <v>11167</v>
      </c>
      <c r="K5733" t="s">
        <v>11788</v>
      </c>
      <c r="L5733" t="s">
        <v>11789</v>
      </c>
      <c r="M5733">
        <v>1</v>
      </c>
      <c r="N5733">
        <v>0</v>
      </c>
      <c r="O5733" t="s">
        <v>11790</v>
      </c>
      <c r="P5733">
        <v>70074</v>
      </c>
      <c r="Q5733">
        <v>70074</v>
      </c>
      <c r="R5733">
        <v>70074</v>
      </c>
      <c r="S5733">
        <v>70074</v>
      </c>
      <c r="T5733" t="s">
        <v>11937</v>
      </c>
      <c r="U5733" t="s">
        <v>11172</v>
      </c>
      <c r="V5733" t="s">
        <v>11792</v>
      </c>
      <c r="W5733" t="s">
        <v>11793</v>
      </c>
      <c r="X5733" t="s">
        <v>11172</v>
      </c>
      <c r="Y5733" t="s">
        <v>11792</v>
      </c>
      <c r="Z5733" t="s">
        <v>11793</v>
      </c>
    </row>
    <row r="5734" spans="1:26" x14ac:dyDescent="0.25">
      <c r="A5734">
        <v>14</v>
      </c>
      <c r="B5734">
        <v>70</v>
      </c>
      <c r="C5734">
        <v>70</v>
      </c>
      <c r="D5734">
        <v>75</v>
      </c>
      <c r="E5734">
        <v>70075</v>
      </c>
      <c r="F5734" t="s">
        <v>11938</v>
      </c>
      <c r="G5734" t="s">
        <v>11938</v>
      </c>
      <c r="I5734">
        <v>4</v>
      </c>
      <c r="J5734" t="s">
        <v>11167</v>
      </c>
      <c r="K5734" t="s">
        <v>11788</v>
      </c>
      <c r="L5734" t="s">
        <v>11789</v>
      </c>
      <c r="M5734">
        <v>1</v>
      </c>
      <c r="N5734">
        <v>0</v>
      </c>
      <c r="O5734" t="s">
        <v>11790</v>
      </c>
      <c r="P5734">
        <v>70075</v>
      </c>
      <c r="Q5734">
        <v>70075</v>
      </c>
      <c r="R5734">
        <v>70075</v>
      </c>
      <c r="S5734">
        <v>70075</v>
      </c>
      <c r="T5734" t="s">
        <v>11939</v>
      </c>
      <c r="U5734" t="s">
        <v>11172</v>
      </c>
      <c r="V5734" t="s">
        <v>11792</v>
      </c>
      <c r="W5734" t="s">
        <v>11793</v>
      </c>
      <c r="X5734" t="s">
        <v>11172</v>
      </c>
      <c r="Y5734" t="s">
        <v>11792</v>
      </c>
      <c r="Z5734" t="s">
        <v>11793</v>
      </c>
    </row>
    <row r="5735" spans="1:26" x14ac:dyDescent="0.25">
      <c r="A5735">
        <v>14</v>
      </c>
      <c r="B5735">
        <v>70</v>
      </c>
      <c r="C5735">
        <v>70</v>
      </c>
      <c r="D5735">
        <v>76</v>
      </c>
      <c r="E5735">
        <v>70076</v>
      </c>
      <c r="F5735" t="s">
        <v>11940</v>
      </c>
      <c r="G5735" t="s">
        <v>11940</v>
      </c>
      <c r="I5735">
        <v>4</v>
      </c>
      <c r="J5735" t="s">
        <v>11167</v>
      </c>
      <c r="K5735" t="s">
        <v>11788</v>
      </c>
      <c r="L5735" t="s">
        <v>11789</v>
      </c>
      <c r="M5735">
        <v>1</v>
      </c>
      <c r="N5735">
        <v>0</v>
      </c>
      <c r="O5735" t="s">
        <v>11790</v>
      </c>
      <c r="P5735">
        <v>70076</v>
      </c>
      <c r="Q5735">
        <v>70076</v>
      </c>
      <c r="R5735">
        <v>70076</v>
      </c>
      <c r="S5735">
        <v>70076</v>
      </c>
      <c r="T5735" t="s">
        <v>11941</v>
      </c>
      <c r="U5735" t="s">
        <v>11172</v>
      </c>
      <c r="V5735" t="s">
        <v>11792</v>
      </c>
      <c r="W5735" t="s">
        <v>11793</v>
      </c>
      <c r="X5735" t="s">
        <v>11172</v>
      </c>
      <c r="Y5735" t="s">
        <v>11792</v>
      </c>
      <c r="Z5735" t="s">
        <v>11793</v>
      </c>
    </row>
    <row r="5736" spans="1:26" x14ac:dyDescent="0.25">
      <c r="A5736">
        <v>14</v>
      </c>
      <c r="B5736">
        <v>70</v>
      </c>
      <c r="C5736">
        <v>70</v>
      </c>
      <c r="D5736">
        <v>77</v>
      </c>
      <c r="E5736">
        <v>70077</v>
      </c>
      <c r="F5736" t="s">
        <v>11942</v>
      </c>
      <c r="G5736" t="s">
        <v>11942</v>
      </c>
      <c r="I5736">
        <v>4</v>
      </c>
      <c r="J5736" t="s">
        <v>11167</v>
      </c>
      <c r="K5736" t="s">
        <v>11788</v>
      </c>
      <c r="L5736" t="s">
        <v>11789</v>
      </c>
      <c r="M5736">
        <v>1</v>
      </c>
      <c r="N5736">
        <v>0</v>
      </c>
      <c r="O5736" t="s">
        <v>11790</v>
      </c>
      <c r="P5736">
        <v>70077</v>
      </c>
      <c r="Q5736">
        <v>70077</v>
      </c>
      <c r="R5736">
        <v>70077</v>
      </c>
      <c r="S5736">
        <v>70077</v>
      </c>
      <c r="T5736" t="s">
        <v>11943</v>
      </c>
      <c r="U5736" t="s">
        <v>11172</v>
      </c>
      <c r="V5736" t="s">
        <v>11792</v>
      </c>
      <c r="W5736" t="s">
        <v>11793</v>
      </c>
      <c r="X5736" t="s">
        <v>11172</v>
      </c>
      <c r="Y5736" t="s">
        <v>11792</v>
      </c>
      <c r="Z5736" t="s">
        <v>11793</v>
      </c>
    </row>
    <row r="5737" spans="1:26" x14ac:dyDescent="0.25">
      <c r="A5737">
        <v>14</v>
      </c>
      <c r="B5737">
        <v>70</v>
      </c>
      <c r="C5737">
        <v>70</v>
      </c>
      <c r="D5737">
        <v>78</v>
      </c>
      <c r="E5737">
        <v>70078</v>
      </c>
      <c r="F5737" t="s">
        <v>11944</v>
      </c>
      <c r="G5737" t="s">
        <v>11944</v>
      </c>
      <c r="I5737">
        <v>4</v>
      </c>
      <c r="J5737" t="s">
        <v>11167</v>
      </c>
      <c r="K5737" t="s">
        <v>11788</v>
      </c>
      <c r="L5737" t="s">
        <v>11789</v>
      </c>
      <c r="M5737">
        <v>1</v>
      </c>
      <c r="N5737">
        <v>0</v>
      </c>
      <c r="O5737" t="s">
        <v>11790</v>
      </c>
      <c r="P5737">
        <v>70078</v>
      </c>
      <c r="Q5737">
        <v>70078</v>
      </c>
      <c r="R5737">
        <v>70078</v>
      </c>
      <c r="S5737">
        <v>70078</v>
      </c>
      <c r="T5737" t="s">
        <v>11945</v>
      </c>
      <c r="U5737" t="s">
        <v>11172</v>
      </c>
      <c r="V5737" t="s">
        <v>11792</v>
      </c>
      <c r="W5737" t="s">
        <v>11793</v>
      </c>
      <c r="X5737" t="s">
        <v>11172</v>
      </c>
      <c r="Y5737" t="s">
        <v>11792</v>
      </c>
      <c r="Z5737" t="s">
        <v>11793</v>
      </c>
    </row>
    <row r="5738" spans="1:26" x14ac:dyDescent="0.25">
      <c r="A5738">
        <v>14</v>
      </c>
      <c r="B5738">
        <v>70</v>
      </c>
      <c r="C5738">
        <v>70</v>
      </c>
      <c r="D5738">
        <v>79</v>
      </c>
      <c r="E5738">
        <v>70079</v>
      </c>
      <c r="F5738" t="s">
        <v>11946</v>
      </c>
      <c r="G5738" t="s">
        <v>11946</v>
      </c>
      <c r="I5738">
        <v>4</v>
      </c>
      <c r="J5738" t="s">
        <v>11167</v>
      </c>
      <c r="K5738" t="s">
        <v>11788</v>
      </c>
      <c r="L5738" t="s">
        <v>11789</v>
      </c>
      <c r="M5738">
        <v>1</v>
      </c>
      <c r="N5738">
        <v>0</v>
      </c>
      <c r="O5738" t="s">
        <v>11790</v>
      </c>
      <c r="P5738">
        <v>70079</v>
      </c>
      <c r="Q5738">
        <v>70079</v>
      </c>
      <c r="R5738">
        <v>70079</v>
      </c>
      <c r="S5738">
        <v>70079</v>
      </c>
      <c r="T5738" t="s">
        <v>11947</v>
      </c>
      <c r="U5738" t="s">
        <v>11172</v>
      </c>
      <c r="V5738" t="s">
        <v>11792</v>
      </c>
      <c r="W5738" t="s">
        <v>11793</v>
      </c>
      <c r="X5738" t="s">
        <v>11172</v>
      </c>
      <c r="Y5738" t="s">
        <v>11792</v>
      </c>
      <c r="Z5738" t="s">
        <v>11793</v>
      </c>
    </row>
    <row r="5739" spans="1:26" x14ac:dyDescent="0.25">
      <c r="A5739">
        <v>14</v>
      </c>
      <c r="B5739">
        <v>70</v>
      </c>
      <c r="C5739">
        <v>70</v>
      </c>
      <c r="D5739">
        <v>80</v>
      </c>
      <c r="E5739">
        <v>70080</v>
      </c>
      <c r="F5739" t="s">
        <v>11948</v>
      </c>
      <c r="G5739" t="s">
        <v>11948</v>
      </c>
      <c r="I5739">
        <v>4</v>
      </c>
      <c r="J5739" t="s">
        <v>11167</v>
      </c>
      <c r="K5739" t="s">
        <v>11788</v>
      </c>
      <c r="L5739" t="s">
        <v>11789</v>
      </c>
      <c r="M5739">
        <v>1</v>
      </c>
      <c r="N5739">
        <v>0</v>
      </c>
      <c r="O5739" t="s">
        <v>11790</v>
      </c>
      <c r="P5739">
        <v>70080</v>
      </c>
      <c r="Q5739">
        <v>70080</v>
      </c>
      <c r="R5739">
        <v>70080</v>
      </c>
      <c r="S5739">
        <v>70080</v>
      </c>
      <c r="T5739" t="s">
        <v>11949</v>
      </c>
      <c r="U5739" t="s">
        <v>11172</v>
      </c>
      <c r="V5739" t="s">
        <v>11792</v>
      </c>
      <c r="W5739" t="s">
        <v>11793</v>
      </c>
      <c r="X5739" t="s">
        <v>11172</v>
      </c>
      <c r="Y5739" t="s">
        <v>11792</v>
      </c>
      <c r="Z5739" t="s">
        <v>11793</v>
      </c>
    </row>
    <row r="5740" spans="1:26" x14ac:dyDescent="0.25">
      <c r="A5740">
        <v>14</v>
      </c>
      <c r="B5740">
        <v>70</v>
      </c>
      <c r="C5740">
        <v>70</v>
      </c>
      <c r="D5740">
        <v>81</v>
      </c>
      <c r="E5740">
        <v>70081</v>
      </c>
      <c r="F5740" t="s">
        <v>11950</v>
      </c>
      <c r="G5740" t="s">
        <v>11950</v>
      </c>
      <c r="I5740">
        <v>4</v>
      </c>
      <c r="J5740" t="s">
        <v>11167</v>
      </c>
      <c r="K5740" t="s">
        <v>11788</v>
      </c>
      <c r="L5740" t="s">
        <v>11789</v>
      </c>
      <c r="M5740">
        <v>1</v>
      </c>
      <c r="N5740">
        <v>0</v>
      </c>
      <c r="O5740" t="s">
        <v>11790</v>
      </c>
      <c r="P5740">
        <v>70081</v>
      </c>
      <c r="Q5740">
        <v>70081</v>
      </c>
      <c r="R5740">
        <v>70081</v>
      </c>
      <c r="S5740">
        <v>70081</v>
      </c>
      <c r="T5740" t="s">
        <v>11951</v>
      </c>
      <c r="U5740" t="s">
        <v>11172</v>
      </c>
      <c r="V5740" t="s">
        <v>11792</v>
      </c>
      <c r="W5740" t="s">
        <v>11793</v>
      </c>
      <c r="X5740" t="s">
        <v>11172</v>
      </c>
      <c r="Y5740" t="s">
        <v>11792</v>
      </c>
      <c r="Z5740" t="s">
        <v>11793</v>
      </c>
    </row>
    <row r="5741" spans="1:26" x14ac:dyDescent="0.25">
      <c r="A5741">
        <v>14</v>
      </c>
      <c r="B5741">
        <v>70</v>
      </c>
      <c r="C5741">
        <v>70</v>
      </c>
      <c r="D5741">
        <v>82</v>
      </c>
      <c r="E5741">
        <v>70082</v>
      </c>
      <c r="F5741" t="s">
        <v>11952</v>
      </c>
      <c r="G5741" t="s">
        <v>11952</v>
      </c>
      <c r="I5741">
        <v>4</v>
      </c>
      <c r="J5741" t="s">
        <v>11167</v>
      </c>
      <c r="K5741" t="s">
        <v>11788</v>
      </c>
      <c r="L5741" t="s">
        <v>11789</v>
      </c>
      <c r="M5741">
        <v>1</v>
      </c>
      <c r="N5741">
        <v>0</v>
      </c>
      <c r="O5741" t="s">
        <v>11790</v>
      </c>
      <c r="P5741">
        <v>70082</v>
      </c>
      <c r="Q5741">
        <v>70082</v>
      </c>
      <c r="R5741">
        <v>70082</v>
      </c>
      <c r="S5741">
        <v>70082</v>
      </c>
      <c r="T5741" t="s">
        <v>11953</v>
      </c>
      <c r="U5741" t="s">
        <v>11172</v>
      </c>
      <c r="V5741" t="s">
        <v>11792</v>
      </c>
      <c r="W5741" t="s">
        <v>11793</v>
      </c>
      <c r="X5741" t="s">
        <v>11172</v>
      </c>
      <c r="Y5741" t="s">
        <v>11792</v>
      </c>
      <c r="Z5741" t="s">
        <v>11793</v>
      </c>
    </row>
    <row r="5742" spans="1:26" x14ac:dyDescent="0.25">
      <c r="A5742">
        <v>14</v>
      </c>
      <c r="B5742">
        <v>70</v>
      </c>
      <c r="C5742">
        <v>70</v>
      </c>
      <c r="D5742">
        <v>83</v>
      </c>
      <c r="E5742">
        <v>70083</v>
      </c>
      <c r="F5742" t="s">
        <v>11954</v>
      </c>
      <c r="G5742" t="s">
        <v>11954</v>
      </c>
      <c r="I5742">
        <v>4</v>
      </c>
      <c r="J5742" t="s">
        <v>11167</v>
      </c>
      <c r="K5742" t="s">
        <v>11788</v>
      </c>
      <c r="L5742" t="s">
        <v>11789</v>
      </c>
      <c r="M5742">
        <v>1</v>
      </c>
      <c r="N5742">
        <v>0</v>
      </c>
      <c r="O5742" t="s">
        <v>11790</v>
      </c>
      <c r="P5742">
        <v>70083</v>
      </c>
      <c r="Q5742">
        <v>70083</v>
      </c>
      <c r="R5742">
        <v>70083</v>
      </c>
      <c r="S5742">
        <v>70083</v>
      </c>
      <c r="T5742" t="s">
        <v>11955</v>
      </c>
      <c r="U5742" t="s">
        <v>11172</v>
      </c>
      <c r="V5742" t="s">
        <v>11792</v>
      </c>
      <c r="W5742" t="s">
        <v>11793</v>
      </c>
      <c r="X5742" t="s">
        <v>11172</v>
      </c>
      <c r="Y5742" t="s">
        <v>11792</v>
      </c>
      <c r="Z5742" t="s">
        <v>11793</v>
      </c>
    </row>
    <row r="5743" spans="1:26" x14ac:dyDescent="0.25">
      <c r="A5743">
        <v>14</v>
      </c>
      <c r="B5743">
        <v>70</v>
      </c>
      <c r="C5743">
        <v>70</v>
      </c>
      <c r="D5743">
        <v>84</v>
      </c>
      <c r="E5743">
        <v>70084</v>
      </c>
      <c r="F5743" t="s">
        <v>11956</v>
      </c>
      <c r="G5743" t="s">
        <v>11956</v>
      </c>
      <c r="I5743">
        <v>4</v>
      </c>
      <c r="J5743" t="s">
        <v>11167</v>
      </c>
      <c r="K5743" t="s">
        <v>11788</v>
      </c>
      <c r="L5743" t="s">
        <v>11789</v>
      </c>
      <c r="M5743">
        <v>1</v>
      </c>
      <c r="N5743">
        <v>0</v>
      </c>
      <c r="O5743" t="s">
        <v>11790</v>
      </c>
      <c r="P5743">
        <v>70084</v>
      </c>
      <c r="Q5743">
        <v>70084</v>
      </c>
      <c r="R5743">
        <v>70084</v>
      </c>
      <c r="S5743">
        <v>70084</v>
      </c>
      <c r="T5743" t="s">
        <v>11957</v>
      </c>
      <c r="U5743" t="s">
        <v>11172</v>
      </c>
      <c r="V5743" t="s">
        <v>11792</v>
      </c>
      <c r="W5743" t="s">
        <v>11793</v>
      </c>
      <c r="X5743" t="s">
        <v>11172</v>
      </c>
      <c r="Y5743" t="s">
        <v>11792</v>
      </c>
      <c r="Z5743" t="s">
        <v>11793</v>
      </c>
    </row>
    <row r="5744" spans="1:26" x14ac:dyDescent="0.25">
      <c r="A5744">
        <v>14</v>
      </c>
      <c r="B5744">
        <v>94</v>
      </c>
      <c r="C5744">
        <v>94</v>
      </c>
      <c r="D5744">
        <v>1</v>
      </c>
      <c r="E5744">
        <v>94001</v>
      </c>
      <c r="F5744" t="s">
        <v>11958</v>
      </c>
      <c r="G5744" t="s">
        <v>11958</v>
      </c>
      <c r="I5744">
        <v>4</v>
      </c>
      <c r="J5744" t="s">
        <v>11167</v>
      </c>
      <c r="K5744" t="s">
        <v>11788</v>
      </c>
      <c r="L5744" t="s">
        <v>11959</v>
      </c>
      <c r="M5744">
        <v>1</v>
      </c>
      <c r="N5744">
        <v>0</v>
      </c>
      <c r="O5744" t="s">
        <v>11960</v>
      </c>
      <c r="P5744">
        <v>94001</v>
      </c>
      <c r="Q5744">
        <v>94001</v>
      </c>
      <c r="R5744">
        <v>94001</v>
      </c>
      <c r="S5744">
        <v>94001</v>
      </c>
      <c r="T5744" t="s">
        <v>11961</v>
      </c>
      <c r="U5744" t="s">
        <v>11172</v>
      </c>
      <c r="V5744" t="s">
        <v>11792</v>
      </c>
      <c r="W5744" t="s">
        <v>11962</v>
      </c>
      <c r="X5744" t="s">
        <v>11172</v>
      </c>
      <c r="Y5744" t="s">
        <v>11792</v>
      </c>
      <c r="Z5744" t="s">
        <v>11962</v>
      </c>
    </row>
    <row r="5745" spans="1:26" x14ac:dyDescent="0.25">
      <c r="A5745">
        <v>14</v>
      </c>
      <c r="B5745">
        <v>94</v>
      </c>
      <c r="C5745">
        <v>94</v>
      </c>
      <c r="D5745">
        <v>2</v>
      </c>
      <c r="E5745">
        <v>94002</v>
      </c>
      <c r="F5745" t="s">
        <v>11963</v>
      </c>
      <c r="G5745" t="s">
        <v>11963</v>
      </c>
      <c r="I5745">
        <v>4</v>
      </c>
      <c r="J5745" t="s">
        <v>11167</v>
      </c>
      <c r="K5745" t="s">
        <v>11788</v>
      </c>
      <c r="L5745" t="s">
        <v>11959</v>
      </c>
      <c r="M5745">
        <v>1</v>
      </c>
      <c r="N5745">
        <v>0</v>
      </c>
      <c r="O5745" t="s">
        <v>11960</v>
      </c>
      <c r="P5745">
        <v>94002</v>
      </c>
      <c r="Q5745">
        <v>94002</v>
      </c>
      <c r="R5745">
        <v>94002</v>
      </c>
      <c r="S5745">
        <v>94002</v>
      </c>
      <c r="T5745" t="s">
        <v>11964</v>
      </c>
      <c r="U5745" t="s">
        <v>11172</v>
      </c>
      <c r="V5745" t="s">
        <v>11792</v>
      </c>
      <c r="W5745" t="s">
        <v>11962</v>
      </c>
      <c r="X5745" t="s">
        <v>11172</v>
      </c>
      <c r="Y5745" t="s">
        <v>11792</v>
      </c>
      <c r="Z5745" t="s">
        <v>11962</v>
      </c>
    </row>
    <row r="5746" spans="1:26" x14ac:dyDescent="0.25">
      <c r="A5746">
        <v>14</v>
      </c>
      <c r="B5746">
        <v>94</v>
      </c>
      <c r="C5746">
        <v>94</v>
      </c>
      <c r="D5746">
        <v>3</v>
      </c>
      <c r="E5746">
        <v>94003</v>
      </c>
      <c r="F5746" t="s">
        <v>11965</v>
      </c>
      <c r="G5746" t="s">
        <v>11965</v>
      </c>
      <c r="I5746">
        <v>4</v>
      </c>
      <c r="J5746" t="s">
        <v>11167</v>
      </c>
      <c r="K5746" t="s">
        <v>11788</v>
      </c>
      <c r="L5746" t="s">
        <v>11959</v>
      </c>
      <c r="M5746">
        <v>1</v>
      </c>
      <c r="N5746">
        <v>0</v>
      </c>
      <c r="O5746" t="s">
        <v>11960</v>
      </c>
      <c r="P5746">
        <v>94003</v>
      </c>
      <c r="Q5746">
        <v>94003</v>
      </c>
      <c r="R5746">
        <v>94003</v>
      </c>
      <c r="S5746">
        <v>94003</v>
      </c>
      <c r="T5746" t="s">
        <v>11966</v>
      </c>
      <c r="U5746" t="s">
        <v>11172</v>
      </c>
      <c r="V5746" t="s">
        <v>11792</v>
      </c>
      <c r="W5746" t="s">
        <v>11962</v>
      </c>
      <c r="X5746" t="s">
        <v>11172</v>
      </c>
      <c r="Y5746" t="s">
        <v>11792</v>
      </c>
      <c r="Z5746" t="s">
        <v>11962</v>
      </c>
    </row>
    <row r="5747" spans="1:26" x14ac:dyDescent="0.25">
      <c r="A5747">
        <v>14</v>
      </c>
      <c r="B5747">
        <v>94</v>
      </c>
      <c r="C5747">
        <v>94</v>
      </c>
      <c r="D5747">
        <v>4</v>
      </c>
      <c r="E5747">
        <v>94004</v>
      </c>
      <c r="F5747" t="s">
        <v>11967</v>
      </c>
      <c r="G5747" t="s">
        <v>11967</v>
      </c>
      <c r="I5747">
        <v>4</v>
      </c>
      <c r="J5747" t="s">
        <v>11167</v>
      </c>
      <c r="K5747" t="s">
        <v>11788</v>
      </c>
      <c r="L5747" t="s">
        <v>11959</v>
      </c>
      <c r="M5747">
        <v>1</v>
      </c>
      <c r="N5747">
        <v>0</v>
      </c>
      <c r="O5747" t="s">
        <v>11960</v>
      </c>
      <c r="P5747">
        <v>94004</v>
      </c>
      <c r="Q5747">
        <v>94004</v>
      </c>
      <c r="R5747">
        <v>94004</v>
      </c>
      <c r="S5747">
        <v>94004</v>
      </c>
      <c r="T5747" t="s">
        <v>11968</v>
      </c>
      <c r="U5747" t="s">
        <v>11172</v>
      </c>
      <c r="V5747" t="s">
        <v>11792</v>
      </c>
      <c r="W5747" t="s">
        <v>11962</v>
      </c>
      <c r="X5747" t="s">
        <v>11172</v>
      </c>
      <c r="Y5747" t="s">
        <v>11792</v>
      </c>
      <c r="Z5747" t="s">
        <v>11962</v>
      </c>
    </row>
    <row r="5748" spans="1:26" x14ac:dyDescent="0.25">
      <c r="A5748">
        <v>14</v>
      </c>
      <c r="B5748">
        <v>94</v>
      </c>
      <c r="C5748">
        <v>94</v>
      </c>
      <c r="D5748">
        <v>5</v>
      </c>
      <c r="E5748">
        <v>94005</v>
      </c>
      <c r="F5748" t="s">
        <v>11969</v>
      </c>
      <c r="G5748" t="s">
        <v>11969</v>
      </c>
      <c r="I5748">
        <v>4</v>
      </c>
      <c r="J5748" t="s">
        <v>11167</v>
      </c>
      <c r="K5748" t="s">
        <v>11788</v>
      </c>
      <c r="L5748" t="s">
        <v>11959</v>
      </c>
      <c r="M5748">
        <v>1</v>
      </c>
      <c r="N5748">
        <v>0</v>
      </c>
      <c r="O5748" t="s">
        <v>11960</v>
      </c>
      <c r="P5748">
        <v>94005</v>
      </c>
      <c r="Q5748">
        <v>94005</v>
      </c>
      <c r="R5748">
        <v>94005</v>
      </c>
      <c r="S5748">
        <v>94005</v>
      </c>
      <c r="T5748" t="s">
        <v>11970</v>
      </c>
      <c r="U5748" t="s">
        <v>11172</v>
      </c>
      <c r="V5748" t="s">
        <v>11792</v>
      </c>
      <c r="W5748" t="s">
        <v>11962</v>
      </c>
      <c r="X5748" t="s">
        <v>11172</v>
      </c>
      <c r="Y5748" t="s">
        <v>11792</v>
      </c>
      <c r="Z5748" t="s">
        <v>11962</v>
      </c>
    </row>
    <row r="5749" spans="1:26" x14ac:dyDescent="0.25">
      <c r="A5749">
        <v>14</v>
      </c>
      <c r="B5749">
        <v>94</v>
      </c>
      <c r="C5749">
        <v>94</v>
      </c>
      <c r="D5749">
        <v>6</v>
      </c>
      <c r="E5749">
        <v>94006</v>
      </c>
      <c r="F5749" t="s">
        <v>11971</v>
      </c>
      <c r="G5749" t="s">
        <v>11971</v>
      </c>
      <c r="I5749">
        <v>4</v>
      </c>
      <c r="J5749" t="s">
        <v>11167</v>
      </c>
      <c r="K5749" t="s">
        <v>11788</v>
      </c>
      <c r="L5749" t="s">
        <v>11959</v>
      </c>
      <c r="M5749">
        <v>1</v>
      </c>
      <c r="N5749">
        <v>0</v>
      </c>
      <c r="O5749" t="s">
        <v>11960</v>
      </c>
      <c r="P5749">
        <v>94006</v>
      </c>
      <c r="Q5749">
        <v>94006</v>
      </c>
      <c r="R5749">
        <v>94006</v>
      </c>
      <c r="S5749">
        <v>94006</v>
      </c>
      <c r="T5749" t="s">
        <v>11972</v>
      </c>
      <c r="U5749" t="s">
        <v>11172</v>
      </c>
      <c r="V5749" t="s">
        <v>11792</v>
      </c>
      <c r="W5749" t="s">
        <v>11962</v>
      </c>
      <c r="X5749" t="s">
        <v>11172</v>
      </c>
      <c r="Y5749" t="s">
        <v>11792</v>
      </c>
      <c r="Z5749" t="s">
        <v>11962</v>
      </c>
    </row>
    <row r="5750" spans="1:26" x14ac:dyDescent="0.25">
      <c r="A5750">
        <v>14</v>
      </c>
      <c r="B5750">
        <v>94</v>
      </c>
      <c r="C5750">
        <v>94</v>
      </c>
      <c r="D5750">
        <v>7</v>
      </c>
      <c r="E5750">
        <v>94007</v>
      </c>
      <c r="F5750" t="s">
        <v>11973</v>
      </c>
      <c r="G5750" t="s">
        <v>11973</v>
      </c>
      <c r="I5750">
        <v>4</v>
      </c>
      <c r="J5750" t="s">
        <v>11167</v>
      </c>
      <c r="K5750" t="s">
        <v>11788</v>
      </c>
      <c r="L5750" t="s">
        <v>11959</v>
      </c>
      <c r="M5750">
        <v>1</v>
      </c>
      <c r="N5750">
        <v>0</v>
      </c>
      <c r="O5750" t="s">
        <v>11960</v>
      </c>
      <c r="P5750">
        <v>94007</v>
      </c>
      <c r="Q5750">
        <v>94007</v>
      </c>
      <c r="R5750">
        <v>94007</v>
      </c>
      <c r="S5750">
        <v>94007</v>
      </c>
      <c r="T5750" t="s">
        <v>11974</v>
      </c>
      <c r="U5750" t="s">
        <v>11172</v>
      </c>
      <c r="V5750" t="s">
        <v>11792</v>
      </c>
      <c r="W5750" t="s">
        <v>11962</v>
      </c>
      <c r="X5750" t="s">
        <v>11172</v>
      </c>
      <c r="Y5750" t="s">
        <v>11792</v>
      </c>
      <c r="Z5750" t="s">
        <v>11962</v>
      </c>
    </row>
    <row r="5751" spans="1:26" x14ac:dyDescent="0.25">
      <c r="A5751">
        <v>14</v>
      </c>
      <c r="B5751">
        <v>94</v>
      </c>
      <c r="C5751">
        <v>94</v>
      </c>
      <c r="D5751">
        <v>8</v>
      </c>
      <c r="E5751">
        <v>94008</v>
      </c>
      <c r="F5751" t="s">
        <v>11975</v>
      </c>
      <c r="G5751" t="s">
        <v>11975</v>
      </c>
      <c r="I5751">
        <v>4</v>
      </c>
      <c r="J5751" t="s">
        <v>11167</v>
      </c>
      <c r="K5751" t="s">
        <v>11788</v>
      </c>
      <c r="L5751" t="s">
        <v>11959</v>
      </c>
      <c r="M5751">
        <v>1</v>
      </c>
      <c r="N5751">
        <v>0</v>
      </c>
      <c r="O5751" t="s">
        <v>11960</v>
      </c>
      <c r="P5751">
        <v>94008</v>
      </c>
      <c r="Q5751">
        <v>94008</v>
      </c>
      <c r="R5751">
        <v>94008</v>
      </c>
      <c r="S5751">
        <v>94008</v>
      </c>
      <c r="T5751" t="s">
        <v>11976</v>
      </c>
      <c r="U5751" t="s">
        <v>11172</v>
      </c>
      <c r="V5751" t="s">
        <v>11792</v>
      </c>
      <c r="W5751" t="s">
        <v>11962</v>
      </c>
      <c r="X5751" t="s">
        <v>11172</v>
      </c>
      <c r="Y5751" t="s">
        <v>11792</v>
      </c>
      <c r="Z5751" t="s">
        <v>11962</v>
      </c>
    </row>
    <row r="5752" spans="1:26" x14ac:dyDescent="0.25">
      <c r="A5752">
        <v>14</v>
      </c>
      <c r="B5752">
        <v>94</v>
      </c>
      <c r="C5752">
        <v>94</v>
      </c>
      <c r="D5752">
        <v>9</v>
      </c>
      <c r="E5752">
        <v>94009</v>
      </c>
      <c r="F5752" t="s">
        <v>11977</v>
      </c>
      <c r="G5752" t="s">
        <v>11977</v>
      </c>
      <c r="I5752">
        <v>4</v>
      </c>
      <c r="J5752" t="s">
        <v>11167</v>
      </c>
      <c r="K5752" t="s">
        <v>11788</v>
      </c>
      <c r="L5752" t="s">
        <v>11959</v>
      </c>
      <c r="M5752">
        <v>1</v>
      </c>
      <c r="N5752">
        <v>0</v>
      </c>
      <c r="O5752" t="s">
        <v>11960</v>
      </c>
      <c r="P5752">
        <v>94009</v>
      </c>
      <c r="Q5752">
        <v>94009</v>
      </c>
      <c r="R5752">
        <v>94009</v>
      </c>
      <c r="S5752">
        <v>94009</v>
      </c>
      <c r="T5752" t="s">
        <v>11978</v>
      </c>
      <c r="U5752" t="s">
        <v>11172</v>
      </c>
      <c r="V5752" t="s">
        <v>11792</v>
      </c>
      <c r="W5752" t="s">
        <v>11962</v>
      </c>
      <c r="X5752" t="s">
        <v>11172</v>
      </c>
      <c r="Y5752" t="s">
        <v>11792</v>
      </c>
      <c r="Z5752" t="s">
        <v>11962</v>
      </c>
    </row>
    <row r="5753" spans="1:26" x14ac:dyDescent="0.25">
      <c r="A5753">
        <v>14</v>
      </c>
      <c r="B5753">
        <v>94</v>
      </c>
      <c r="C5753">
        <v>94</v>
      </c>
      <c r="D5753">
        <v>10</v>
      </c>
      <c r="E5753">
        <v>94010</v>
      </c>
      <c r="F5753" t="s">
        <v>11979</v>
      </c>
      <c r="G5753" t="s">
        <v>11979</v>
      </c>
      <c r="I5753">
        <v>4</v>
      </c>
      <c r="J5753" t="s">
        <v>11167</v>
      </c>
      <c r="K5753" t="s">
        <v>11788</v>
      </c>
      <c r="L5753" t="s">
        <v>11959</v>
      </c>
      <c r="M5753">
        <v>1</v>
      </c>
      <c r="N5753">
        <v>0</v>
      </c>
      <c r="O5753" t="s">
        <v>11960</v>
      </c>
      <c r="P5753">
        <v>94010</v>
      </c>
      <c r="Q5753">
        <v>94010</v>
      </c>
      <c r="R5753">
        <v>94010</v>
      </c>
      <c r="S5753">
        <v>94010</v>
      </c>
      <c r="T5753" t="s">
        <v>11980</v>
      </c>
      <c r="U5753" t="s">
        <v>11172</v>
      </c>
      <c r="V5753" t="s">
        <v>11792</v>
      </c>
      <c r="W5753" t="s">
        <v>11962</v>
      </c>
      <c r="X5753" t="s">
        <v>11172</v>
      </c>
      <c r="Y5753" t="s">
        <v>11792</v>
      </c>
      <c r="Z5753" t="s">
        <v>11962</v>
      </c>
    </row>
    <row r="5754" spans="1:26" x14ac:dyDescent="0.25">
      <c r="A5754">
        <v>14</v>
      </c>
      <c r="B5754">
        <v>94</v>
      </c>
      <c r="C5754">
        <v>94</v>
      </c>
      <c r="D5754">
        <v>11</v>
      </c>
      <c r="E5754">
        <v>94011</v>
      </c>
      <c r="F5754" t="s">
        <v>11981</v>
      </c>
      <c r="G5754" t="s">
        <v>11981</v>
      </c>
      <c r="I5754">
        <v>4</v>
      </c>
      <c r="J5754" t="s">
        <v>11167</v>
      </c>
      <c r="K5754" t="s">
        <v>11788</v>
      </c>
      <c r="L5754" t="s">
        <v>11959</v>
      </c>
      <c r="M5754">
        <v>1</v>
      </c>
      <c r="N5754">
        <v>0</v>
      </c>
      <c r="O5754" t="s">
        <v>11960</v>
      </c>
      <c r="P5754">
        <v>94011</v>
      </c>
      <c r="Q5754">
        <v>94011</v>
      </c>
      <c r="R5754">
        <v>94011</v>
      </c>
      <c r="S5754">
        <v>94011</v>
      </c>
      <c r="T5754" t="s">
        <v>11982</v>
      </c>
      <c r="U5754" t="s">
        <v>11172</v>
      </c>
      <c r="V5754" t="s">
        <v>11792</v>
      </c>
      <c r="W5754" t="s">
        <v>11962</v>
      </c>
      <c r="X5754" t="s">
        <v>11172</v>
      </c>
      <c r="Y5754" t="s">
        <v>11792</v>
      </c>
      <c r="Z5754" t="s">
        <v>11962</v>
      </c>
    </row>
    <row r="5755" spans="1:26" x14ac:dyDescent="0.25">
      <c r="A5755">
        <v>14</v>
      </c>
      <c r="B5755">
        <v>94</v>
      </c>
      <c r="C5755">
        <v>94</v>
      </c>
      <c r="D5755">
        <v>12</v>
      </c>
      <c r="E5755">
        <v>94012</v>
      </c>
      <c r="F5755" t="s">
        <v>11983</v>
      </c>
      <c r="G5755" t="s">
        <v>11983</v>
      </c>
      <c r="I5755">
        <v>4</v>
      </c>
      <c r="J5755" t="s">
        <v>11167</v>
      </c>
      <c r="K5755" t="s">
        <v>11788</v>
      </c>
      <c r="L5755" t="s">
        <v>11959</v>
      </c>
      <c r="M5755">
        <v>1</v>
      </c>
      <c r="N5755">
        <v>0</v>
      </c>
      <c r="O5755" t="s">
        <v>11960</v>
      </c>
      <c r="P5755">
        <v>94012</v>
      </c>
      <c r="Q5755">
        <v>94012</v>
      </c>
      <c r="R5755">
        <v>94012</v>
      </c>
      <c r="S5755">
        <v>94012</v>
      </c>
      <c r="T5755" t="s">
        <v>11984</v>
      </c>
      <c r="U5755" t="s">
        <v>11172</v>
      </c>
      <c r="V5755" t="s">
        <v>11792</v>
      </c>
      <c r="W5755" t="s">
        <v>11962</v>
      </c>
      <c r="X5755" t="s">
        <v>11172</v>
      </c>
      <c r="Y5755" t="s">
        <v>11792</v>
      </c>
      <c r="Z5755" t="s">
        <v>11962</v>
      </c>
    </row>
    <row r="5756" spans="1:26" x14ac:dyDescent="0.25">
      <c r="A5756">
        <v>14</v>
      </c>
      <c r="B5756">
        <v>94</v>
      </c>
      <c r="C5756">
        <v>94</v>
      </c>
      <c r="D5756">
        <v>13</v>
      </c>
      <c r="E5756">
        <v>94013</v>
      </c>
      <c r="F5756" t="s">
        <v>11985</v>
      </c>
      <c r="G5756" t="s">
        <v>11985</v>
      </c>
      <c r="I5756">
        <v>4</v>
      </c>
      <c r="J5756" t="s">
        <v>11167</v>
      </c>
      <c r="K5756" t="s">
        <v>11788</v>
      </c>
      <c r="L5756" t="s">
        <v>11959</v>
      </c>
      <c r="M5756">
        <v>1</v>
      </c>
      <c r="N5756">
        <v>0</v>
      </c>
      <c r="O5756" t="s">
        <v>11960</v>
      </c>
      <c r="P5756">
        <v>94013</v>
      </c>
      <c r="Q5756">
        <v>94013</v>
      </c>
      <c r="R5756">
        <v>94013</v>
      </c>
      <c r="S5756">
        <v>94013</v>
      </c>
      <c r="T5756" t="s">
        <v>11986</v>
      </c>
      <c r="U5756" t="s">
        <v>11172</v>
      </c>
      <c r="V5756" t="s">
        <v>11792</v>
      </c>
      <c r="W5756" t="s">
        <v>11962</v>
      </c>
      <c r="X5756" t="s">
        <v>11172</v>
      </c>
      <c r="Y5756" t="s">
        <v>11792</v>
      </c>
      <c r="Z5756" t="s">
        <v>11962</v>
      </c>
    </row>
    <row r="5757" spans="1:26" x14ac:dyDescent="0.25">
      <c r="A5757">
        <v>14</v>
      </c>
      <c r="B5757">
        <v>94</v>
      </c>
      <c r="C5757">
        <v>94</v>
      </c>
      <c r="D5757">
        <v>14</v>
      </c>
      <c r="E5757">
        <v>94014</v>
      </c>
      <c r="F5757" t="s">
        <v>11987</v>
      </c>
      <c r="G5757" t="s">
        <v>11987</v>
      </c>
      <c r="I5757">
        <v>4</v>
      </c>
      <c r="J5757" t="s">
        <v>11167</v>
      </c>
      <c r="K5757" t="s">
        <v>11788</v>
      </c>
      <c r="L5757" t="s">
        <v>11959</v>
      </c>
      <c r="M5757">
        <v>1</v>
      </c>
      <c r="N5757">
        <v>0</v>
      </c>
      <c r="O5757" t="s">
        <v>11960</v>
      </c>
      <c r="P5757">
        <v>94014</v>
      </c>
      <c r="Q5757">
        <v>94014</v>
      </c>
      <c r="R5757">
        <v>94014</v>
      </c>
      <c r="S5757">
        <v>94014</v>
      </c>
      <c r="T5757" t="s">
        <v>11988</v>
      </c>
      <c r="U5757" t="s">
        <v>11172</v>
      </c>
      <c r="V5757" t="s">
        <v>11792</v>
      </c>
      <c r="W5757" t="s">
        <v>11962</v>
      </c>
      <c r="X5757" t="s">
        <v>11172</v>
      </c>
      <c r="Y5757" t="s">
        <v>11792</v>
      </c>
      <c r="Z5757" t="s">
        <v>11962</v>
      </c>
    </row>
    <row r="5758" spans="1:26" x14ac:dyDescent="0.25">
      <c r="A5758">
        <v>14</v>
      </c>
      <c r="B5758">
        <v>94</v>
      </c>
      <c r="C5758">
        <v>94</v>
      </c>
      <c r="D5758">
        <v>15</v>
      </c>
      <c r="E5758">
        <v>94015</v>
      </c>
      <c r="F5758" t="s">
        <v>11989</v>
      </c>
      <c r="G5758" t="s">
        <v>11989</v>
      </c>
      <c r="I5758">
        <v>4</v>
      </c>
      <c r="J5758" t="s">
        <v>11167</v>
      </c>
      <c r="K5758" t="s">
        <v>11788</v>
      </c>
      <c r="L5758" t="s">
        <v>11959</v>
      </c>
      <c r="M5758">
        <v>1</v>
      </c>
      <c r="N5758">
        <v>0</v>
      </c>
      <c r="O5758" t="s">
        <v>11960</v>
      </c>
      <c r="P5758">
        <v>94015</v>
      </c>
      <c r="Q5758">
        <v>94015</v>
      </c>
      <c r="R5758">
        <v>94015</v>
      </c>
      <c r="S5758">
        <v>94015</v>
      </c>
      <c r="T5758" t="s">
        <v>11990</v>
      </c>
      <c r="U5758" t="s">
        <v>11172</v>
      </c>
      <c r="V5758" t="s">
        <v>11792</v>
      </c>
      <c r="W5758" t="s">
        <v>11962</v>
      </c>
      <c r="X5758" t="s">
        <v>11172</v>
      </c>
      <c r="Y5758" t="s">
        <v>11792</v>
      </c>
      <c r="Z5758" t="s">
        <v>11962</v>
      </c>
    </row>
    <row r="5759" spans="1:26" x14ac:dyDescent="0.25">
      <c r="A5759">
        <v>14</v>
      </c>
      <c r="B5759">
        <v>94</v>
      </c>
      <c r="C5759">
        <v>94</v>
      </c>
      <c r="D5759">
        <v>16</v>
      </c>
      <c r="E5759">
        <v>94016</v>
      </c>
      <c r="F5759" t="s">
        <v>11991</v>
      </c>
      <c r="G5759" t="s">
        <v>11991</v>
      </c>
      <c r="I5759">
        <v>4</v>
      </c>
      <c r="J5759" t="s">
        <v>11167</v>
      </c>
      <c r="K5759" t="s">
        <v>11788</v>
      </c>
      <c r="L5759" t="s">
        <v>11959</v>
      </c>
      <c r="M5759">
        <v>1</v>
      </c>
      <c r="N5759">
        <v>0</v>
      </c>
      <c r="O5759" t="s">
        <v>11960</v>
      </c>
      <c r="P5759">
        <v>94016</v>
      </c>
      <c r="Q5759">
        <v>94016</v>
      </c>
      <c r="R5759">
        <v>94016</v>
      </c>
      <c r="S5759">
        <v>94016</v>
      </c>
      <c r="T5759" t="s">
        <v>11992</v>
      </c>
      <c r="U5759" t="s">
        <v>11172</v>
      </c>
      <c r="V5759" t="s">
        <v>11792</v>
      </c>
      <c r="W5759" t="s">
        <v>11962</v>
      </c>
      <c r="X5759" t="s">
        <v>11172</v>
      </c>
      <c r="Y5759" t="s">
        <v>11792</v>
      </c>
      <c r="Z5759" t="s">
        <v>11962</v>
      </c>
    </row>
    <row r="5760" spans="1:26" x14ac:dyDescent="0.25">
      <c r="A5760">
        <v>14</v>
      </c>
      <c r="B5760">
        <v>94</v>
      </c>
      <c r="C5760">
        <v>94</v>
      </c>
      <c r="D5760">
        <v>17</v>
      </c>
      <c r="E5760">
        <v>94017</v>
      </c>
      <c r="F5760" t="s">
        <v>11993</v>
      </c>
      <c r="G5760" t="s">
        <v>11993</v>
      </c>
      <c r="I5760">
        <v>4</v>
      </c>
      <c r="J5760" t="s">
        <v>11167</v>
      </c>
      <c r="K5760" t="s">
        <v>11788</v>
      </c>
      <c r="L5760" t="s">
        <v>11959</v>
      </c>
      <c r="M5760">
        <v>1</v>
      </c>
      <c r="N5760">
        <v>0</v>
      </c>
      <c r="O5760" t="s">
        <v>11960</v>
      </c>
      <c r="P5760">
        <v>94017</v>
      </c>
      <c r="Q5760">
        <v>94017</v>
      </c>
      <c r="R5760">
        <v>94017</v>
      </c>
      <c r="S5760">
        <v>94017</v>
      </c>
      <c r="T5760" t="s">
        <v>11994</v>
      </c>
      <c r="U5760" t="s">
        <v>11172</v>
      </c>
      <c r="V5760" t="s">
        <v>11792</v>
      </c>
      <c r="W5760" t="s">
        <v>11962</v>
      </c>
      <c r="X5760" t="s">
        <v>11172</v>
      </c>
      <c r="Y5760" t="s">
        <v>11792</v>
      </c>
      <c r="Z5760" t="s">
        <v>11962</v>
      </c>
    </row>
    <row r="5761" spans="1:26" x14ac:dyDescent="0.25">
      <c r="A5761">
        <v>14</v>
      </c>
      <c r="B5761">
        <v>94</v>
      </c>
      <c r="C5761">
        <v>94</v>
      </c>
      <c r="D5761">
        <v>18</v>
      </c>
      <c r="E5761">
        <v>94018</v>
      </c>
      <c r="F5761" t="s">
        <v>11995</v>
      </c>
      <c r="G5761" t="s">
        <v>11995</v>
      </c>
      <c r="I5761">
        <v>4</v>
      </c>
      <c r="J5761" t="s">
        <v>11167</v>
      </c>
      <c r="K5761" t="s">
        <v>11788</v>
      </c>
      <c r="L5761" t="s">
        <v>11959</v>
      </c>
      <c r="M5761">
        <v>1</v>
      </c>
      <c r="N5761">
        <v>0</v>
      </c>
      <c r="O5761" t="s">
        <v>11960</v>
      </c>
      <c r="P5761">
        <v>94018</v>
      </c>
      <c r="Q5761">
        <v>94018</v>
      </c>
      <c r="R5761">
        <v>94018</v>
      </c>
      <c r="S5761">
        <v>94018</v>
      </c>
      <c r="T5761" t="s">
        <v>11996</v>
      </c>
      <c r="U5761" t="s">
        <v>11172</v>
      </c>
      <c r="V5761" t="s">
        <v>11792</v>
      </c>
      <c r="W5761" t="s">
        <v>11962</v>
      </c>
      <c r="X5761" t="s">
        <v>11172</v>
      </c>
      <c r="Y5761" t="s">
        <v>11792</v>
      </c>
      <c r="Z5761" t="s">
        <v>11962</v>
      </c>
    </row>
    <row r="5762" spans="1:26" x14ac:dyDescent="0.25">
      <c r="A5762">
        <v>14</v>
      </c>
      <c r="B5762">
        <v>94</v>
      </c>
      <c r="C5762">
        <v>94</v>
      </c>
      <c r="D5762">
        <v>19</v>
      </c>
      <c r="E5762">
        <v>94019</v>
      </c>
      <c r="F5762" t="s">
        <v>11997</v>
      </c>
      <c r="G5762" t="s">
        <v>11997</v>
      </c>
      <c r="I5762">
        <v>4</v>
      </c>
      <c r="J5762" t="s">
        <v>11167</v>
      </c>
      <c r="K5762" t="s">
        <v>11788</v>
      </c>
      <c r="L5762" t="s">
        <v>11959</v>
      </c>
      <c r="M5762">
        <v>1</v>
      </c>
      <c r="N5762">
        <v>0</v>
      </c>
      <c r="O5762" t="s">
        <v>11960</v>
      </c>
      <c r="P5762">
        <v>94019</v>
      </c>
      <c r="Q5762">
        <v>94019</v>
      </c>
      <c r="R5762">
        <v>94019</v>
      </c>
      <c r="S5762">
        <v>94019</v>
      </c>
      <c r="T5762" t="s">
        <v>11998</v>
      </c>
      <c r="U5762" t="s">
        <v>11172</v>
      </c>
      <c r="V5762" t="s">
        <v>11792</v>
      </c>
      <c r="W5762" t="s">
        <v>11962</v>
      </c>
      <c r="X5762" t="s">
        <v>11172</v>
      </c>
      <c r="Y5762" t="s">
        <v>11792</v>
      </c>
      <c r="Z5762" t="s">
        <v>11962</v>
      </c>
    </row>
    <row r="5763" spans="1:26" x14ac:dyDescent="0.25">
      <c r="A5763">
        <v>14</v>
      </c>
      <c r="B5763">
        <v>94</v>
      </c>
      <c r="C5763">
        <v>94</v>
      </c>
      <c r="D5763">
        <v>20</v>
      </c>
      <c r="E5763">
        <v>94020</v>
      </c>
      <c r="F5763" t="s">
        <v>11999</v>
      </c>
      <c r="G5763" t="s">
        <v>11999</v>
      </c>
      <c r="I5763">
        <v>4</v>
      </c>
      <c r="J5763" t="s">
        <v>11167</v>
      </c>
      <c r="K5763" t="s">
        <v>11788</v>
      </c>
      <c r="L5763" t="s">
        <v>11959</v>
      </c>
      <c r="M5763">
        <v>1</v>
      </c>
      <c r="N5763">
        <v>0</v>
      </c>
      <c r="O5763" t="s">
        <v>11960</v>
      </c>
      <c r="P5763">
        <v>94020</v>
      </c>
      <c r="Q5763">
        <v>94020</v>
      </c>
      <c r="R5763">
        <v>94020</v>
      </c>
      <c r="S5763">
        <v>94020</v>
      </c>
      <c r="T5763" t="s">
        <v>12000</v>
      </c>
      <c r="U5763" t="s">
        <v>11172</v>
      </c>
      <c r="V5763" t="s">
        <v>11792</v>
      </c>
      <c r="W5763" t="s">
        <v>11962</v>
      </c>
      <c r="X5763" t="s">
        <v>11172</v>
      </c>
      <c r="Y5763" t="s">
        <v>11792</v>
      </c>
      <c r="Z5763" t="s">
        <v>11962</v>
      </c>
    </row>
    <row r="5764" spans="1:26" x14ac:dyDescent="0.25">
      <c r="A5764">
        <v>14</v>
      </c>
      <c r="B5764">
        <v>94</v>
      </c>
      <c r="C5764">
        <v>94</v>
      </c>
      <c r="D5764">
        <v>21</v>
      </c>
      <c r="E5764">
        <v>94021</v>
      </c>
      <c r="F5764" t="s">
        <v>12001</v>
      </c>
      <c r="G5764" t="s">
        <v>12001</v>
      </c>
      <c r="I5764">
        <v>4</v>
      </c>
      <c r="J5764" t="s">
        <v>11167</v>
      </c>
      <c r="K5764" t="s">
        <v>11788</v>
      </c>
      <c r="L5764" t="s">
        <v>11959</v>
      </c>
      <c r="M5764">
        <v>1</v>
      </c>
      <c r="N5764">
        <v>0</v>
      </c>
      <c r="O5764" t="s">
        <v>11960</v>
      </c>
      <c r="P5764">
        <v>94021</v>
      </c>
      <c r="Q5764">
        <v>94021</v>
      </c>
      <c r="R5764">
        <v>94021</v>
      </c>
      <c r="S5764">
        <v>94021</v>
      </c>
      <c r="T5764" t="s">
        <v>12002</v>
      </c>
      <c r="U5764" t="s">
        <v>11172</v>
      </c>
      <c r="V5764" t="s">
        <v>11792</v>
      </c>
      <c r="W5764" t="s">
        <v>11962</v>
      </c>
      <c r="X5764" t="s">
        <v>11172</v>
      </c>
      <c r="Y5764" t="s">
        <v>11792</v>
      </c>
      <c r="Z5764" t="s">
        <v>11962</v>
      </c>
    </row>
    <row r="5765" spans="1:26" x14ac:dyDescent="0.25">
      <c r="A5765">
        <v>14</v>
      </c>
      <c r="B5765">
        <v>94</v>
      </c>
      <c r="C5765">
        <v>94</v>
      </c>
      <c r="D5765">
        <v>22</v>
      </c>
      <c r="E5765">
        <v>94022</v>
      </c>
      <c r="F5765" t="s">
        <v>12003</v>
      </c>
      <c r="G5765" t="s">
        <v>12003</v>
      </c>
      <c r="I5765">
        <v>4</v>
      </c>
      <c r="J5765" t="s">
        <v>11167</v>
      </c>
      <c r="K5765" t="s">
        <v>11788</v>
      </c>
      <c r="L5765" t="s">
        <v>11959</v>
      </c>
      <c r="M5765">
        <v>1</v>
      </c>
      <c r="N5765">
        <v>0</v>
      </c>
      <c r="O5765" t="s">
        <v>11960</v>
      </c>
      <c r="P5765">
        <v>94022</v>
      </c>
      <c r="Q5765">
        <v>94022</v>
      </c>
      <c r="R5765">
        <v>94022</v>
      </c>
      <c r="S5765">
        <v>94022</v>
      </c>
      <c r="T5765" t="s">
        <v>12004</v>
      </c>
      <c r="U5765" t="s">
        <v>11172</v>
      </c>
      <c r="V5765" t="s">
        <v>11792</v>
      </c>
      <c r="W5765" t="s">
        <v>11962</v>
      </c>
      <c r="X5765" t="s">
        <v>11172</v>
      </c>
      <c r="Y5765" t="s">
        <v>11792</v>
      </c>
      <c r="Z5765" t="s">
        <v>11962</v>
      </c>
    </row>
    <row r="5766" spans="1:26" x14ac:dyDescent="0.25">
      <c r="A5766">
        <v>14</v>
      </c>
      <c r="B5766">
        <v>94</v>
      </c>
      <c r="C5766">
        <v>94</v>
      </c>
      <c r="D5766">
        <v>23</v>
      </c>
      <c r="E5766">
        <v>94023</v>
      </c>
      <c r="F5766" t="s">
        <v>11959</v>
      </c>
      <c r="G5766" t="s">
        <v>11959</v>
      </c>
      <c r="I5766">
        <v>4</v>
      </c>
      <c r="J5766" t="s">
        <v>11167</v>
      </c>
      <c r="K5766" t="s">
        <v>11788</v>
      </c>
      <c r="L5766" t="s">
        <v>11959</v>
      </c>
      <c r="M5766">
        <v>1</v>
      </c>
      <c r="N5766">
        <v>1</v>
      </c>
      <c r="O5766" t="s">
        <v>11960</v>
      </c>
      <c r="P5766">
        <v>94023</v>
      </c>
      <c r="Q5766">
        <v>94023</v>
      </c>
      <c r="R5766">
        <v>94023</v>
      </c>
      <c r="S5766">
        <v>94023</v>
      </c>
      <c r="T5766" t="s">
        <v>12005</v>
      </c>
      <c r="U5766" t="s">
        <v>11172</v>
      </c>
      <c r="V5766" t="s">
        <v>11792</v>
      </c>
      <c r="W5766" t="s">
        <v>11962</v>
      </c>
      <c r="X5766" t="s">
        <v>11172</v>
      </c>
      <c r="Y5766" t="s">
        <v>11792</v>
      </c>
      <c r="Z5766" t="s">
        <v>11962</v>
      </c>
    </row>
    <row r="5767" spans="1:26" x14ac:dyDescent="0.25">
      <c r="A5767">
        <v>14</v>
      </c>
      <c r="B5767">
        <v>94</v>
      </c>
      <c r="C5767">
        <v>94</v>
      </c>
      <c r="D5767">
        <v>24</v>
      </c>
      <c r="E5767">
        <v>94024</v>
      </c>
      <c r="F5767" t="s">
        <v>12006</v>
      </c>
      <c r="G5767" t="s">
        <v>12006</v>
      </c>
      <c r="I5767">
        <v>4</v>
      </c>
      <c r="J5767" t="s">
        <v>11167</v>
      </c>
      <c r="K5767" t="s">
        <v>11788</v>
      </c>
      <c r="L5767" t="s">
        <v>11959</v>
      </c>
      <c r="M5767">
        <v>1</v>
      </c>
      <c r="N5767">
        <v>0</v>
      </c>
      <c r="O5767" t="s">
        <v>11960</v>
      </c>
      <c r="P5767">
        <v>94024</v>
      </c>
      <c r="Q5767">
        <v>94024</v>
      </c>
      <c r="R5767">
        <v>94024</v>
      </c>
      <c r="S5767">
        <v>94024</v>
      </c>
      <c r="T5767" t="s">
        <v>12007</v>
      </c>
      <c r="U5767" t="s">
        <v>11172</v>
      </c>
      <c r="V5767" t="s">
        <v>11792</v>
      </c>
      <c r="W5767" t="s">
        <v>11962</v>
      </c>
      <c r="X5767" t="s">
        <v>11172</v>
      </c>
      <c r="Y5767" t="s">
        <v>11792</v>
      </c>
      <c r="Z5767" t="s">
        <v>11962</v>
      </c>
    </row>
    <row r="5768" spans="1:26" x14ac:dyDescent="0.25">
      <c r="A5768">
        <v>14</v>
      </c>
      <c r="B5768">
        <v>94</v>
      </c>
      <c r="C5768">
        <v>94</v>
      </c>
      <c r="D5768">
        <v>25</v>
      </c>
      <c r="E5768">
        <v>94025</v>
      </c>
      <c r="F5768" t="s">
        <v>12008</v>
      </c>
      <c r="G5768" t="s">
        <v>12008</v>
      </c>
      <c r="I5768">
        <v>4</v>
      </c>
      <c r="J5768" t="s">
        <v>11167</v>
      </c>
      <c r="K5768" t="s">
        <v>11788</v>
      </c>
      <c r="L5768" t="s">
        <v>11959</v>
      </c>
      <c r="M5768">
        <v>1</v>
      </c>
      <c r="N5768">
        <v>0</v>
      </c>
      <c r="O5768" t="s">
        <v>11960</v>
      </c>
      <c r="P5768">
        <v>94025</v>
      </c>
      <c r="Q5768">
        <v>94025</v>
      </c>
      <c r="R5768">
        <v>94025</v>
      </c>
      <c r="S5768">
        <v>94025</v>
      </c>
      <c r="T5768" t="s">
        <v>12009</v>
      </c>
      <c r="U5768" t="s">
        <v>11172</v>
      </c>
      <c r="V5768" t="s">
        <v>11792</v>
      </c>
      <c r="W5768" t="s">
        <v>11962</v>
      </c>
      <c r="X5768" t="s">
        <v>11172</v>
      </c>
      <c r="Y5768" t="s">
        <v>11792</v>
      </c>
      <c r="Z5768" t="s">
        <v>11962</v>
      </c>
    </row>
    <row r="5769" spans="1:26" x14ac:dyDescent="0.25">
      <c r="A5769">
        <v>14</v>
      </c>
      <c r="B5769">
        <v>94</v>
      </c>
      <c r="C5769">
        <v>94</v>
      </c>
      <c r="D5769">
        <v>26</v>
      </c>
      <c r="E5769">
        <v>94026</v>
      </c>
      <c r="F5769" t="s">
        <v>12010</v>
      </c>
      <c r="G5769" t="s">
        <v>12010</v>
      </c>
      <c r="I5769">
        <v>4</v>
      </c>
      <c r="J5769" t="s">
        <v>11167</v>
      </c>
      <c r="K5769" t="s">
        <v>11788</v>
      </c>
      <c r="L5769" t="s">
        <v>11959</v>
      </c>
      <c r="M5769">
        <v>1</v>
      </c>
      <c r="N5769">
        <v>0</v>
      </c>
      <c r="O5769" t="s">
        <v>11960</v>
      </c>
      <c r="P5769">
        <v>94026</v>
      </c>
      <c r="Q5769">
        <v>94026</v>
      </c>
      <c r="R5769">
        <v>94026</v>
      </c>
      <c r="S5769">
        <v>94026</v>
      </c>
      <c r="T5769" t="s">
        <v>12011</v>
      </c>
      <c r="U5769" t="s">
        <v>11172</v>
      </c>
      <c r="V5769" t="s">
        <v>11792</v>
      </c>
      <c r="W5769" t="s">
        <v>11962</v>
      </c>
      <c r="X5769" t="s">
        <v>11172</v>
      </c>
      <c r="Y5769" t="s">
        <v>11792</v>
      </c>
      <c r="Z5769" t="s">
        <v>11962</v>
      </c>
    </row>
    <row r="5770" spans="1:26" x14ac:dyDescent="0.25">
      <c r="A5770">
        <v>14</v>
      </c>
      <c r="B5770">
        <v>94</v>
      </c>
      <c r="C5770">
        <v>94</v>
      </c>
      <c r="D5770">
        <v>27</v>
      </c>
      <c r="E5770">
        <v>94027</v>
      </c>
      <c r="F5770" t="s">
        <v>12012</v>
      </c>
      <c r="G5770" t="s">
        <v>12012</v>
      </c>
      <c r="I5770">
        <v>4</v>
      </c>
      <c r="J5770" t="s">
        <v>11167</v>
      </c>
      <c r="K5770" t="s">
        <v>11788</v>
      </c>
      <c r="L5770" t="s">
        <v>11959</v>
      </c>
      <c r="M5770">
        <v>1</v>
      </c>
      <c r="N5770">
        <v>0</v>
      </c>
      <c r="O5770" t="s">
        <v>11960</v>
      </c>
      <c r="P5770">
        <v>94027</v>
      </c>
      <c r="Q5770">
        <v>94027</v>
      </c>
      <c r="R5770">
        <v>94027</v>
      </c>
      <c r="S5770">
        <v>94027</v>
      </c>
      <c r="T5770" t="s">
        <v>12013</v>
      </c>
      <c r="U5770" t="s">
        <v>11172</v>
      </c>
      <c r="V5770" t="s">
        <v>11792</v>
      </c>
      <c r="W5770" t="s">
        <v>11962</v>
      </c>
      <c r="X5770" t="s">
        <v>11172</v>
      </c>
      <c r="Y5770" t="s">
        <v>11792</v>
      </c>
      <c r="Z5770" t="s">
        <v>11962</v>
      </c>
    </row>
    <row r="5771" spans="1:26" x14ac:dyDescent="0.25">
      <c r="A5771">
        <v>14</v>
      </c>
      <c r="B5771">
        <v>94</v>
      </c>
      <c r="C5771">
        <v>94</v>
      </c>
      <c r="D5771">
        <v>28</v>
      </c>
      <c r="E5771">
        <v>94028</v>
      </c>
      <c r="F5771" t="s">
        <v>12014</v>
      </c>
      <c r="G5771" t="s">
        <v>12014</v>
      </c>
      <c r="I5771">
        <v>4</v>
      </c>
      <c r="J5771" t="s">
        <v>11167</v>
      </c>
      <c r="K5771" t="s">
        <v>11788</v>
      </c>
      <c r="L5771" t="s">
        <v>11959</v>
      </c>
      <c r="M5771">
        <v>1</v>
      </c>
      <c r="N5771">
        <v>0</v>
      </c>
      <c r="O5771" t="s">
        <v>11960</v>
      </c>
      <c r="P5771">
        <v>94028</v>
      </c>
      <c r="Q5771">
        <v>94028</v>
      </c>
      <c r="R5771">
        <v>94028</v>
      </c>
      <c r="S5771">
        <v>94028</v>
      </c>
      <c r="T5771" t="s">
        <v>12015</v>
      </c>
      <c r="U5771" t="s">
        <v>11172</v>
      </c>
      <c r="V5771" t="s">
        <v>11792</v>
      </c>
      <c r="W5771" t="s">
        <v>11962</v>
      </c>
      <c r="X5771" t="s">
        <v>11172</v>
      </c>
      <c r="Y5771" t="s">
        <v>11792</v>
      </c>
      <c r="Z5771" t="s">
        <v>11962</v>
      </c>
    </row>
    <row r="5772" spans="1:26" x14ac:dyDescent="0.25">
      <c r="A5772">
        <v>14</v>
      </c>
      <c r="B5772">
        <v>94</v>
      </c>
      <c r="C5772">
        <v>94</v>
      </c>
      <c r="D5772">
        <v>29</v>
      </c>
      <c r="E5772">
        <v>94029</v>
      </c>
      <c r="F5772" t="s">
        <v>12016</v>
      </c>
      <c r="G5772" t="s">
        <v>12016</v>
      </c>
      <c r="I5772">
        <v>4</v>
      </c>
      <c r="J5772" t="s">
        <v>11167</v>
      </c>
      <c r="K5772" t="s">
        <v>11788</v>
      </c>
      <c r="L5772" t="s">
        <v>11959</v>
      </c>
      <c r="M5772">
        <v>1</v>
      </c>
      <c r="N5772">
        <v>0</v>
      </c>
      <c r="O5772" t="s">
        <v>11960</v>
      </c>
      <c r="P5772">
        <v>94029</v>
      </c>
      <c r="Q5772">
        <v>94029</v>
      </c>
      <c r="R5772">
        <v>94029</v>
      </c>
      <c r="S5772">
        <v>94029</v>
      </c>
      <c r="T5772" t="s">
        <v>12017</v>
      </c>
      <c r="U5772" t="s">
        <v>11172</v>
      </c>
      <c r="V5772" t="s">
        <v>11792</v>
      </c>
      <c r="W5772" t="s">
        <v>11962</v>
      </c>
      <c r="X5772" t="s">
        <v>11172</v>
      </c>
      <c r="Y5772" t="s">
        <v>11792</v>
      </c>
      <c r="Z5772" t="s">
        <v>11962</v>
      </c>
    </row>
    <row r="5773" spans="1:26" x14ac:dyDescent="0.25">
      <c r="A5773">
        <v>14</v>
      </c>
      <c r="B5773">
        <v>94</v>
      </c>
      <c r="C5773">
        <v>94</v>
      </c>
      <c r="D5773">
        <v>30</v>
      </c>
      <c r="E5773">
        <v>94030</v>
      </c>
      <c r="F5773" t="s">
        <v>12018</v>
      </c>
      <c r="G5773" t="s">
        <v>12018</v>
      </c>
      <c r="I5773">
        <v>4</v>
      </c>
      <c r="J5773" t="s">
        <v>11167</v>
      </c>
      <c r="K5773" t="s">
        <v>11788</v>
      </c>
      <c r="L5773" t="s">
        <v>11959</v>
      </c>
      <c r="M5773">
        <v>1</v>
      </c>
      <c r="N5773">
        <v>0</v>
      </c>
      <c r="O5773" t="s">
        <v>11960</v>
      </c>
      <c r="P5773">
        <v>94030</v>
      </c>
      <c r="Q5773">
        <v>94030</v>
      </c>
      <c r="R5773">
        <v>94030</v>
      </c>
      <c r="S5773">
        <v>94030</v>
      </c>
      <c r="T5773" t="s">
        <v>12019</v>
      </c>
      <c r="U5773" t="s">
        <v>11172</v>
      </c>
      <c r="V5773" t="s">
        <v>11792</v>
      </c>
      <c r="W5773" t="s">
        <v>11962</v>
      </c>
      <c r="X5773" t="s">
        <v>11172</v>
      </c>
      <c r="Y5773" t="s">
        <v>11792</v>
      </c>
      <c r="Z5773" t="s">
        <v>11962</v>
      </c>
    </row>
    <row r="5774" spans="1:26" x14ac:dyDescent="0.25">
      <c r="A5774">
        <v>14</v>
      </c>
      <c r="B5774">
        <v>94</v>
      </c>
      <c r="C5774">
        <v>94</v>
      </c>
      <c r="D5774">
        <v>31</v>
      </c>
      <c r="E5774">
        <v>94031</v>
      </c>
      <c r="F5774" t="s">
        <v>12020</v>
      </c>
      <c r="G5774" t="s">
        <v>12020</v>
      </c>
      <c r="I5774">
        <v>4</v>
      </c>
      <c r="J5774" t="s">
        <v>11167</v>
      </c>
      <c r="K5774" t="s">
        <v>11788</v>
      </c>
      <c r="L5774" t="s">
        <v>11959</v>
      </c>
      <c r="M5774">
        <v>1</v>
      </c>
      <c r="N5774">
        <v>0</v>
      </c>
      <c r="O5774" t="s">
        <v>11960</v>
      </c>
      <c r="P5774">
        <v>94031</v>
      </c>
      <c r="Q5774">
        <v>94031</v>
      </c>
      <c r="R5774">
        <v>94031</v>
      </c>
      <c r="S5774">
        <v>94031</v>
      </c>
      <c r="T5774" t="s">
        <v>12021</v>
      </c>
      <c r="U5774" t="s">
        <v>11172</v>
      </c>
      <c r="V5774" t="s">
        <v>11792</v>
      </c>
      <c r="W5774" t="s">
        <v>11962</v>
      </c>
      <c r="X5774" t="s">
        <v>11172</v>
      </c>
      <c r="Y5774" t="s">
        <v>11792</v>
      </c>
      <c r="Z5774" t="s">
        <v>11962</v>
      </c>
    </row>
    <row r="5775" spans="1:26" x14ac:dyDescent="0.25">
      <c r="A5775">
        <v>14</v>
      </c>
      <c r="B5775">
        <v>94</v>
      </c>
      <c r="C5775">
        <v>94</v>
      </c>
      <c r="D5775">
        <v>32</v>
      </c>
      <c r="E5775">
        <v>94032</v>
      </c>
      <c r="F5775" t="s">
        <v>12022</v>
      </c>
      <c r="G5775" t="s">
        <v>12022</v>
      </c>
      <c r="I5775">
        <v>4</v>
      </c>
      <c r="J5775" t="s">
        <v>11167</v>
      </c>
      <c r="K5775" t="s">
        <v>11788</v>
      </c>
      <c r="L5775" t="s">
        <v>11959</v>
      </c>
      <c r="M5775">
        <v>1</v>
      </c>
      <c r="N5775">
        <v>0</v>
      </c>
      <c r="O5775" t="s">
        <v>11960</v>
      </c>
      <c r="P5775">
        <v>94032</v>
      </c>
      <c r="Q5775">
        <v>94032</v>
      </c>
      <c r="R5775">
        <v>94032</v>
      </c>
      <c r="S5775">
        <v>94032</v>
      </c>
      <c r="T5775" t="s">
        <v>12023</v>
      </c>
      <c r="U5775" t="s">
        <v>11172</v>
      </c>
      <c r="V5775" t="s">
        <v>11792</v>
      </c>
      <c r="W5775" t="s">
        <v>11962</v>
      </c>
      <c r="X5775" t="s">
        <v>11172</v>
      </c>
      <c r="Y5775" t="s">
        <v>11792</v>
      </c>
      <c r="Z5775" t="s">
        <v>11962</v>
      </c>
    </row>
    <row r="5776" spans="1:26" x14ac:dyDescent="0.25">
      <c r="A5776">
        <v>14</v>
      </c>
      <c r="B5776">
        <v>94</v>
      </c>
      <c r="C5776">
        <v>94</v>
      </c>
      <c r="D5776">
        <v>33</v>
      </c>
      <c r="E5776">
        <v>94033</v>
      </c>
      <c r="F5776" t="s">
        <v>12024</v>
      </c>
      <c r="G5776" t="s">
        <v>12024</v>
      </c>
      <c r="I5776">
        <v>4</v>
      </c>
      <c r="J5776" t="s">
        <v>11167</v>
      </c>
      <c r="K5776" t="s">
        <v>11788</v>
      </c>
      <c r="L5776" t="s">
        <v>11959</v>
      </c>
      <c r="M5776">
        <v>1</v>
      </c>
      <c r="N5776">
        <v>0</v>
      </c>
      <c r="O5776" t="s">
        <v>11960</v>
      </c>
      <c r="P5776">
        <v>94033</v>
      </c>
      <c r="Q5776">
        <v>94033</v>
      </c>
      <c r="R5776">
        <v>94033</v>
      </c>
      <c r="S5776">
        <v>94033</v>
      </c>
      <c r="T5776" t="s">
        <v>12025</v>
      </c>
      <c r="U5776" t="s">
        <v>11172</v>
      </c>
      <c r="V5776" t="s">
        <v>11792</v>
      </c>
      <c r="W5776" t="s">
        <v>11962</v>
      </c>
      <c r="X5776" t="s">
        <v>11172</v>
      </c>
      <c r="Y5776" t="s">
        <v>11792</v>
      </c>
      <c r="Z5776" t="s">
        <v>11962</v>
      </c>
    </row>
    <row r="5777" spans="1:26" x14ac:dyDescent="0.25">
      <c r="A5777">
        <v>14</v>
      </c>
      <c r="B5777">
        <v>94</v>
      </c>
      <c r="C5777">
        <v>94</v>
      </c>
      <c r="D5777">
        <v>34</v>
      </c>
      <c r="E5777">
        <v>94034</v>
      </c>
      <c r="F5777" t="s">
        <v>12026</v>
      </c>
      <c r="G5777" t="s">
        <v>12026</v>
      </c>
      <c r="I5777">
        <v>4</v>
      </c>
      <c r="J5777" t="s">
        <v>11167</v>
      </c>
      <c r="K5777" t="s">
        <v>11788</v>
      </c>
      <c r="L5777" t="s">
        <v>11959</v>
      </c>
      <c r="M5777">
        <v>1</v>
      </c>
      <c r="N5777">
        <v>0</v>
      </c>
      <c r="O5777" t="s">
        <v>11960</v>
      </c>
      <c r="P5777">
        <v>94034</v>
      </c>
      <c r="Q5777">
        <v>94034</v>
      </c>
      <c r="R5777">
        <v>94034</v>
      </c>
      <c r="S5777">
        <v>94034</v>
      </c>
      <c r="T5777" t="s">
        <v>12027</v>
      </c>
      <c r="U5777" t="s">
        <v>11172</v>
      </c>
      <c r="V5777" t="s">
        <v>11792</v>
      </c>
      <c r="W5777" t="s">
        <v>11962</v>
      </c>
      <c r="X5777" t="s">
        <v>11172</v>
      </c>
      <c r="Y5777" t="s">
        <v>11792</v>
      </c>
      <c r="Z5777" t="s">
        <v>11962</v>
      </c>
    </row>
    <row r="5778" spans="1:26" x14ac:dyDescent="0.25">
      <c r="A5778">
        <v>14</v>
      </c>
      <c r="B5778">
        <v>94</v>
      </c>
      <c r="C5778">
        <v>94</v>
      </c>
      <c r="D5778">
        <v>35</v>
      </c>
      <c r="E5778">
        <v>94035</v>
      </c>
      <c r="F5778" t="s">
        <v>12028</v>
      </c>
      <c r="G5778" t="s">
        <v>12028</v>
      </c>
      <c r="I5778">
        <v>4</v>
      </c>
      <c r="J5778" t="s">
        <v>11167</v>
      </c>
      <c r="K5778" t="s">
        <v>11788</v>
      </c>
      <c r="L5778" t="s">
        <v>11959</v>
      </c>
      <c r="M5778">
        <v>1</v>
      </c>
      <c r="N5778">
        <v>0</v>
      </c>
      <c r="O5778" t="s">
        <v>11960</v>
      </c>
      <c r="P5778">
        <v>94035</v>
      </c>
      <c r="Q5778">
        <v>94035</v>
      </c>
      <c r="R5778">
        <v>94035</v>
      </c>
      <c r="S5778">
        <v>94035</v>
      </c>
      <c r="T5778" t="s">
        <v>12029</v>
      </c>
      <c r="U5778" t="s">
        <v>11172</v>
      </c>
      <c r="V5778" t="s">
        <v>11792</v>
      </c>
      <c r="W5778" t="s">
        <v>11962</v>
      </c>
      <c r="X5778" t="s">
        <v>11172</v>
      </c>
      <c r="Y5778" t="s">
        <v>11792</v>
      </c>
      <c r="Z5778" t="s">
        <v>11962</v>
      </c>
    </row>
    <row r="5779" spans="1:26" x14ac:dyDescent="0.25">
      <c r="A5779">
        <v>14</v>
      </c>
      <c r="B5779">
        <v>94</v>
      </c>
      <c r="C5779">
        <v>94</v>
      </c>
      <c r="D5779">
        <v>36</v>
      </c>
      <c r="E5779">
        <v>94036</v>
      </c>
      <c r="F5779" t="s">
        <v>12030</v>
      </c>
      <c r="G5779" t="s">
        <v>12030</v>
      </c>
      <c r="I5779">
        <v>4</v>
      </c>
      <c r="J5779" t="s">
        <v>11167</v>
      </c>
      <c r="K5779" t="s">
        <v>11788</v>
      </c>
      <c r="L5779" t="s">
        <v>11959</v>
      </c>
      <c r="M5779">
        <v>1</v>
      </c>
      <c r="N5779">
        <v>0</v>
      </c>
      <c r="O5779" t="s">
        <v>11960</v>
      </c>
      <c r="P5779">
        <v>94036</v>
      </c>
      <c r="Q5779">
        <v>94036</v>
      </c>
      <c r="R5779">
        <v>94036</v>
      </c>
      <c r="S5779">
        <v>94036</v>
      </c>
      <c r="T5779" t="s">
        <v>12031</v>
      </c>
      <c r="U5779" t="s">
        <v>11172</v>
      </c>
      <c r="V5779" t="s">
        <v>11792</v>
      </c>
      <c r="W5779" t="s">
        <v>11962</v>
      </c>
      <c r="X5779" t="s">
        <v>11172</v>
      </c>
      <c r="Y5779" t="s">
        <v>11792</v>
      </c>
      <c r="Z5779" t="s">
        <v>11962</v>
      </c>
    </row>
    <row r="5780" spans="1:26" x14ac:dyDescent="0.25">
      <c r="A5780">
        <v>14</v>
      </c>
      <c r="B5780">
        <v>94</v>
      </c>
      <c r="C5780">
        <v>94</v>
      </c>
      <c r="D5780">
        <v>37</v>
      </c>
      <c r="E5780">
        <v>94037</v>
      </c>
      <c r="F5780" t="s">
        <v>12032</v>
      </c>
      <c r="G5780" t="s">
        <v>12032</v>
      </c>
      <c r="I5780">
        <v>4</v>
      </c>
      <c r="J5780" t="s">
        <v>11167</v>
      </c>
      <c r="K5780" t="s">
        <v>11788</v>
      </c>
      <c r="L5780" t="s">
        <v>11959</v>
      </c>
      <c r="M5780">
        <v>1</v>
      </c>
      <c r="N5780">
        <v>0</v>
      </c>
      <c r="O5780" t="s">
        <v>11960</v>
      </c>
      <c r="P5780">
        <v>94037</v>
      </c>
      <c r="Q5780">
        <v>94037</v>
      </c>
      <c r="R5780">
        <v>94037</v>
      </c>
      <c r="S5780">
        <v>94037</v>
      </c>
      <c r="T5780" t="s">
        <v>12033</v>
      </c>
      <c r="U5780" t="s">
        <v>11172</v>
      </c>
      <c r="V5780" t="s">
        <v>11792</v>
      </c>
      <c r="W5780" t="s">
        <v>11962</v>
      </c>
      <c r="X5780" t="s">
        <v>11172</v>
      </c>
      <c r="Y5780" t="s">
        <v>11792</v>
      </c>
      <c r="Z5780" t="s">
        <v>11962</v>
      </c>
    </row>
    <row r="5781" spans="1:26" x14ac:dyDescent="0.25">
      <c r="A5781">
        <v>14</v>
      </c>
      <c r="B5781">
        <v>94</v>
      </c>
      <c r="C5781">
        <v>94</v>
      </c>
      <c r="D5781">
        <v>38</v>
      </c>
      <c r="E5781">
        <v>94038</v>
      </c>
      <c r="F5781" t="s">
        <v>12034</v>
      </c>
      <c r="G5781" t="s">
        <v>12034</v>
      </c>
      <c r="I5781">
        <v>4</v>
      </c>
      <c r="J5781" t="s">
        <v>11167</v>
      </c>
      <c r="K5781" t="s">
        <v>11788</v>
      </c>
      <c r="L5781" t="s">
        <v>11959</v>
      </c>
      <c r="M5781">
        <v>1</v>
      </c>
      <c r="N5781">
        <v>0</v>
      </c>
      <c r="O5781" t="s">
        <v>11960</v>
      </c>
      <c r="P5781">
        <v>94038</v>
      </c>
      <c r="Q5781">
        <v>94038</v>
      </c>
      <c r="R5781">
        <v>94038</v>
      </c>
      <c r="S5781">
        <v>94038</v>
      </c>
      <c r="T5781" t="s">
        <v>12035</v>
      </c>
      <c r="U5781" t="s">
        <v>11172</v>
      </c>
      <c r="V5781" t="s">
        <v>11792</v>
      </c>
      <c r="W5781" t="s">
        <v>11962</v>
      </c>
      <c r="X5781" t="s">
        <v>11172</v>
      </c>
      <c r="Y5781" t="s">
        <v>11792</v>
      </c>
      <c r="Z5781" t="s">
        <v>11962</v>
      </c>
    </row>
    <row r="5782" spans="1:26" x14ac:dyDescent="0.25">
      <c r="A5782">
        <v>14</v>
      </c>
      <c r="B5782">
        <v>94</v>
      </c>
      <c r="C5782">
        <v>94</v>
      </c>
      <c r="D5782">
        <v>39</v>
      </c>
      <c r="E5782">
        <v>94039</v>
      </c>
      <c r="F5782" t="s">
        <v>12036</v>
      </c>
      <c r="G5782" t="s">
        <v>12036</v>
      </c>
      <c r="I5782">
        <v>4</v>
      </c>
      <c r="J5782" t="s">
        <v>11167</v>
      </c>
      <c r="K5782" t="s">
        <v>11788</v>
      </c>
      <c r="L5782" t="s">
        <v>11959</v>
      </c>
      <c r="M5782">
        <v>1</v>
      </c>
      <c r="N5782">
        <v>0</v>
      </c>
      <c r="O5782" t="s">
        <v>11960</v>
      </c>
      <c r="P5782">
        <v>94039</v>
      </c>
      <c r="Q5782">
        <v>94039</v>
      </c>
      <c r="R5782">
        <v>94039</v>
      </c>
      <c r="S5782">
        <v>94039</v>
      </c>
      <c r="T5782" t="s">
        <v>12037</v>
      </c>
      <c r="U5782" t="s">
        <v>11172</v>
      </c>
      <c r="V5782" t="s">
        <v>11792</v>
      </c>
      <c r="W5782" t="s">
        <v>11962</v>
      </c>
      <c r="X5782" t="s">
        <v>11172</v>
      </c>
      <c r="Y5782" t="s">
        <v>11792</v>
      </c>
      <c r="Z5782" t="s">
        <v>11962</v>
      </c>
    </row>
    <row r="5783" spans="1:26" x14ac:dyDescent="0.25">
      <c r="A5783">
        <v>14</v>
      </c>
      <c r="B5783">
        <v>94</v>
      </c>
      <c r="C5783">
        <v>94</v>
      </c>
      <c r="D5783">
        <v>40</v>
      </c>
      <c r="E5783">
        <v>94040</v>
      </c>
      <c r="F5783" t="s">
        <v>12038</v>
      </c>
      <c r="G5783" t="s">
        <v>12038</v>
      </c>
      <c r="I5783">
        <v>4</v>
      </c>
      <c r="J5783" t="s">
        <v>11167</v>
      </c>
      <c r="K5783" t="s">
        <v>11788</v>
      </c>
      <c r="L5783" t="s">
        <v>11959</v>
      </c>
      <c r="M5783">
        <v>1</v>
      </c>
      <c r="N5783">
        <v>0</v>
      </c>
      <c r="O5783" t="s">
        <v>11960</v>
      </c>
      <c r="P5783">
        <v>94040</v>
      </c>
      <c r="Q5783">
        <v>94040</v>
      </c>
      <c r="R5783">
        <v>94040</v>
      </c>
      <c r="S5783">
        <v>94040</v>
      </c>
      <c r="T5783" t="s">
        <v>12039</v>
      </c>
      <c r="U5783" t="s">
        <v>11172</v>
      </c>
      <c r="V5783" t="s">
        <v>11792</v>
      </c>
      <c r="W5783" t="s">
        <v>11962</v>
      </c>
      <c r="X5783" t="s">
        <v>11172</v>
      </c>
      <c r="Y5783" t="s">
        <v>11792</v>
      </c>
      <c r="Z5783" t="s">
        <v>11962</v>
      </c>
    </row>
    <row r="5784" spans="1:26" x14ac:dyDescent="0.25">
      <c r="A5784">
        <v>14</v>
      </c>
      <c r="B5784">
        <v>94</v>
      </c>
      <c r="C5784">
        <v>94</v>
      </c>
      <c r="D5784">
        <v>41</v>
      </c>
      <c r="E5784">
        <v>94041</v>
      </c>
      <c r="F5784" t="s">
        <v>12040</v>
      </c>
      <c r="G5784" t="s">
        <v>12040</v>
      </c>
      <c r="I5784">
        <v>4</v>
      </c>
      <c r="J5784" t="s">
        <v>11167</v>
      </c>
      <c r="K5784" t="s">
        <v>11788</v>
      </c>
      <c r="L5784" t="s">
        <v>11959</v>
      </c>
      <c r="M5784">
        <v>1</v>
      </c>
      <c r="N5784">
        <v>0</v>
      </c>
      <c r="O5784" t="s">
        <v>11960</v>
      </c>
      <c r="P5784">
        <v>94041</v>
      </c>
      <c r="Q5784">
        <v>94041</v>
      </c>
      <c r="R5784">
        <v>94041</v>
      </c>
      <c r="S5784">
        <v>94041</v>
      </c>
      <c r="T5784" t="s">
        <v>12041</v>
      </c>
      <c r="U5784" t="s">
        <v>11172</v>
      </c>
      <c r="V5784" t="s">
        <v>11792</v>
      </c>
      <c r="W5784" t="s">
        <v>11962</v>
      </c>
      <c r="X5784" t="s">
        <v>11172</v>
      </c>
      <c r="Y5784" t="s">
        <v>11792</v>
      </c>
      <c r="Z5784" t="s">
        <v>11962</v>
      </c>
    </row>
    <row r="5785" spans="1:26" x14ac:dyDescent="0.25">
      <c r="A5785">
        <v>14</v>
      </c>
      <c r="B5785">
        <v>94</v>
      </c>
      <c r="C5785">
        <v>94</v>
      </c>
      <c r="D5785">
        <v>42</v>
      </c>
      <c r="E5785">
        <v>94042</v>
      </c>
      <c r="F5785" t="s">
        <v>12042</v>
      </c>
      <c r="G5785" t="s">
        <v>12042</v>
      </c>
      <c r="I5785">
        <v>4</v>
      </c>
      <c r="J5785" t="s">
        <v>11167</v>
      </c>
      <c r="K5785" t="s">
        <v>11788</v>
      </c>
      <c r="L5785" t="s">
        <v>11959</v>
      </c>
      <c r="M5785">
        <v>1</v>
      </c>
      <c r="N5785">
        <v>0</v>
      </c>
      <c r="O5785" t="s">
        <v>11960</v>
      </c>
      <c r="P5785">
        <v>94042</v>
      </c>
      <c r="Q5785">
        <v>94042</v>
      </c>
      <c r="R5785">
        <v>94042</v>
      </c>
      <c r="S5785">
        <v>94042</v>
      </c>
      <c r="T5785" t="s">
        <v>12043</v>
      </c>
      <c r="U5785" t="s">
        <v>11172</v>
      </c>
      <c r="V5785" t="s">
        <v>11792</v>
      </c>
      <c r="W5785" t="s">
        <v>11962</v>
      </c>
      <c r="X5785" t="s">
        <v>11172</v>
      </c>
      <c r="Y5785" t="s">
        <v>11792</v>
      </c>
      <c r="Z5785" t="s">
        <v>11962</v>
      </c>
    </row>
    <row r="5786" spans="1:26" x14ac:dyDescent="0.25">
      <c r="A5786">
        <v>14</v>
      </c>
      <c r="B5786">
        <v>94</v>
      </c>
      <c r="C5786">
        <v>94</v>
      </c>
      <c r="D5786">
        <v>43</v>
      </c>
      <c r="E5786">
        <v>94043</v>
      </c>
      <c r="F5786" t="s">
        <v>12044</v>
      </c>
      <c r="G5786" t="s">
        <v>12044</v>
      </c>
      <c r="I5786">
        <v>4</v>
      </c>
      <c r="J5786" t="s">
        <v>11167</v>
      </c>
      <c r="K5786" t="s">
        <v>11788</v>
      </c>
      <c r="L5786" t="s">
        <v>11959</v>
      </c>
      <c r="M5786">
        <v>1</v>
      </c>
      <c r="N5786">
        <v>0</v>
      </c>
      <c r="O5786" t="s">
        <v>11960</v>
      </c>
      <c r="P5786">
        <v>94043</v>
      </c>
      <c r="Q5786">
        <v>94043</v>
      </c>
      <c r="R5786">
        <v>94043</v>
      </c>
      <c r="S5786">
        <v>94043</v>
      </c>
      <c r="T5786" t="s">
        <v>12045</v>
      </c>
      <c r="U5786" t="s">
        <v>11172</v>
      </c>
      <c r="V5786" t="s">
        <v>11792</v>
      </c>
      <c r="W5786" t="s">
        <v>11962</v>
      </c>
      <c r="X5786" t="s">
        <v>11172</v>
      </c>
      <c r="Y5786" t="s">
        <v>11792</v>
      </c>
      <c r="Z5786" t="s">
        <v>11962</v>
      </c>
    </row>
    <row r="5787" spans="1:26" x14ac:dyDescent="0.25">
      <c r="A5787">
        <v>14</v>
      </c>
      <c r="B5787">
        <v>94</v>
      </c>
      <c r="C5787">
        <v>94</v>
      </c>
      <c r="D5787">
        <v>44</v>
      </c>
      <c r="E5787">
        <v>94044</v>
      </c>
      <c r="F5787" t="s">
        <v>12046</v>
      </c>
      <c r="G5787" t="s">
        <v>12046</v>
      </c>
      <c r="I5787">
        <v>4</v>
      </c>
      <c r="J5787" t="s">
        <v>11167</v>
      </c>
      <c r="K5787" t="s">
        <v>11788</v>
      </c>
      <c r="L5787" t="s">
        <v>11959</v>
      </c>
      <c r="M5787">
        <v>1</v>
      </c>
      <c r="N5787">
        <v>0</v>
      </c>
      <c r="O5787" t="s">
        <v>11960</v>
      </c>
      <c r="P5787">
        <v>94044</v>
      </c>
      <c r="Q5787">
        <v>94044</v>
      </c>
      <c r="R5787">
        <v>94044</v>
      </c>
      <c r="S5787">
        <v>94044</v>
      </c>
      <c r="T5787" t="s">
        <v>12047</v>
      </c>
      <c r="U5787" t="s">
        <v>11172</v>
      </c>
      <c r="V5787" t="s">
        <v>11792</v>
      </c>
      <c r="W5787" t="s">
        <v>11962</v>
      </c>
      <c r="X5787" t="s">
        <v>11172</v>
      </c>
      <c r="Y5787" t="s">
        <v>11792</v>
      </c>
      <c r="Z5787" t="s">
        <v>11962</v>
      </c>
    </row>
    <row r="5788" spans="1:26" x14ac:dyDescent="0.25">
      <c r="A5788">
        <v>14</v>
      </c>
      <c r="B5788">
        <v>94</v>
      </c>
      <c r="C5788">
        <v>94</v>
      </c>
      <c r="D5788">
        <v>45</v>
      </c>
      <c r="E5788">
        <v>94045</v>
      </c>
      <c r="F5788" t="s">
        <v>12048</v>
      </c>
      <c r="G5788" t="s">
        <v>12048</v>
      </c>
      <c r="I5788">
        <v>4</v>
      </c>
      <c r="J5788" t="s">
        <v>11167</v>
      </c>
      <c r="K5788" t="s">
        <v>11788</v>
      </c>
      <c r="L5788" t="s">
        <v>11959</v>
      </c>
      <c r="M5788">
        <v>1</v>
      </c>
      <c r="N5788">
        <v>0</v>
      </c>
      <c r="O5788" t="s">
        <v>11960</v>
      </c>
      <c r="P5788">
        <v>94045</v>
      </c>
      <c r="Q5788">
        <v>94045</v>
      </c>
      <c r="R5788">
        <v>94045</v>
      </c>
      <c r="S5788">
        <v>94045</v>
      </c>
      <c r="T5788" t="s">
        <v>12049</v>
      </c>
      <c r="U5788" t="s">
        <v>11172</v>
      </c>
      <c r="V5788" t="s">
        <v>11792</v>
      </c>
      <c r="W5788" t="s">
        <v>11962</v>
      </c>
      <c r="X5788" t="s">
        <v>11172</v>
      </c>
      <c r="Y5788" t="s">
        <v>11792</v>
      </c>
      <c r="Z5788" t="s">
        <v>11962</v>
      </c>
    </row>
    <row r="5789" spans="1:26" x14ac:dyDescent="0.25">
      <c r="A5789">
        <v>14</v>
      </c>
      <c r="B5789">
        <v>94</v>
      </c>
      <c r="C5789">
        <v>94</v>
      </c>
      <c r="D5789">
        <v>46</v>
      </c>
      <c r="E5789">
        <v>94046</v>
      </c>
      <c r="F5789" t="s">
        <v>12050</v>
      </c>
      <c r="G5789" t="s">
        <v>12050</v>
      </c>
      <c r="I5789">
        <v>4</v>
      </c>
      <c r="J5789" t="s">
        <v>11167</v>
      </c>
      <c r="K5789" t="s">
        <v>11788</v>
      </c>
      <c r="L5789" t="s">
        <v>11959</v>
      </c>
      <c r="M5789">
        <v>1</v>
      </c>
      <c r="N5789">
        <v>0</v>
      </c>
      <c r="O5789" t="s">
        <v>11960</v>
      </c>
      <c r="P5789">
        <v>94046</v>
      </c>
      <c r="Q5789">
        <v>94046</v>
      </c>
      <c r="R5789">
        <v>94046</v>
      </c>
      <c r="S5789">
        <v>94046</v>
      </c>
      <c r="T5789" t="s">
        <v>12051</v>
      </c>
      <c r="U5789" t="s">
        <v>11172</v>
      </c>
      <c r="V5789" t="s">
        <v>11792</v>
      </c>
      <c r="W5789" t="s">
        <v>11962</v>
      </c>
      <c r="X5789" t="s">
        <v>11172</v>
      </c>
      <c r="Y5789" t="s">
        <v>11792</v>
      </c>
      <c r="Z5789" t="s">
        <v>11962</v>
      </c>
    </row>
    <row r="5790" spans="1:26" x14ac:dyDescent="0.25">
      <c r="A5790">
        <v>14</v>
      </c>
      <c r="B5790">
        <v>94</v>
      </c>
      <c r="C5790">
        <v>94</v>
      </c>
      <c r="D5790">
        <v>47</v>
      </c>
      <c r="E5790">
        <v>94047</v>
      </c>
      <c r="F5790" t="s">
        <v>12052</v>
      </c>
      <c r="G5790" t="s">
        <v>12052</v>
      </c>
      <c r="I5790">
        <v>4</v>
      </c>
      <c r="J5790" t="s">
        <v>11167</v>
      </c>
      <c r="K5790" t="s">
        <v>11788</v>
      </c>
      <c r="L5790" t="s">
        <v>11959</v>
      </c>
      <c r="M5790">
        <v>1</v>
      </c>
      <c r="N5790">
        <v>0</v>
      </c>
      <c r="O5790" t="s">
        <v>11960</v>
      </c>
      <c r="P5790">
        <v>94047</v>
      </c>
      <c r="Q5790">
        <v>94047</v>
      </c>
      <c r="R5790">
        <v>94047</v>
      </c>
      <c r="S5790">
        <v>94047</v>
      </c>
      <c r="T5790" t="s">
        <v>12053</v>
      </c>
      <c r="U5790" t="s">
        <v>11172</v>
      </c>
      <c r="V5790" t="s">
        <v>11792</v>
      </c>
      <c r="W5790" t="s">
        <v>11962</v>
      </c>
      <c r="X5790" t="s">
        <v>11172</v>
      </c>
      <c r="Y5790" t="s">
        <v>11792</v>
      </c>
      <c r="Z5790" t="s">
        <v>11962</v>
      </c>
    </row>
    <row r="5791" spans="1:26" x14ac:dyDescent="0.25">
      <c r="A5791">
        <v>14</v>
      </c>
      <c r="B5791">
        <v>94</v>
      </c>
      <c r="C5791">
        <v>94</v>
      </c>
      <c r="D5791">
        <v>48</v>
      </c>
      <c r="E5791">
        <v>94048</v>
      </c>
      <c r="F5791" t="s">
        <v>12054</v>
      </c>
      <c r="G5791" t="s">
        <v>12054</v>
      </c>
      <c r="I5791">
        <v>4</v>
      </c>
      <c r="J5791" t="s">
        <v>11167</v>
      </c>
      <c r="K5791" t="s">
        <v>11788</v>
      </c>
      <c r="L5791" t="s">
        <v>11959</v>
      </c>
      <c r="M5791">
        <v>1</v>
      </c>
      <c r="N5791">
        <v>0</v>
      </c>
      <c r="O5791" t="s">
        <v>11960</v>
      </c>
      <c r="P5791">
        <v>94048</v>
      </c>
      <c r="Q5791">
        <v>94048</v>
      </c>
      <c r="R5791">
        <v>94048</v>
      </c>
      <c r="S5791">
        <v>94048</v>
      </c>
      <c r="T5791" t="s">
        <v>12055</v>
      </c>
      <c r="U5791" t="s">
        <v>11172</v>
      </c>
      <c r="V5791" t="s">
        <v>11792</v>
      </c>
      <c r="W5791" t="s">
        <v>11962</v>
      </c>
      <c r="X5791" t="s">
        <v>11172</v>
      </c>
      <c r="Y5791" t="s">
        <v>11792</v>
      </c>
      <c r="Z5791" t="s">
        <v>11962</v>
      </c>
    </row>
    <row r="5792" spans="1:26" x14ac:dyDescent="0.25">
      <c r="A5792">
        <v>14</v>
      </c>
      <c r="B5792">
        <v>94</v>
      </c>
      <c r="C5792">
        <v>94</v>
      </c>
      <c r="D5792">
        <v>49</v>
      </c>
      <c r="E5792">
        <v>94049</v>
      </c>
      <c r="F5792" t="s">
        <v>12056</v>
      </c>
      <c r="G5792" t="s">
        <v>12056</v>
      </c>
      <c r="I5792">
        <v>4</v>
      </c>
      <c r="J5792" t="s">
        <v>11167</v>
      </c>
      <c r="K5792" t="s">
        <v>11788</v>
      </c>
      <c r="L5792" t="s">
        <v>11959</v>
      </c>
      <c r="M5792">
        <v>1</v>
      </c>
      <c r="N5792">
        <v>0</v>
      </c>
      <c r="O5792" t="s">
        <v>11960</v>
      </c>
      <c r="P5792">
        <v>94049</v>
      </c>
      <c r="Q5792">
        <v>94049</v>
      </c>
      <c r="R5792">
        <v>94049</v>
      </c>
      <c r="S5792">
        <v>94049</v>
      </c>
      <c r="T5792" t="s">
        <v>12057</v>
      </c>
      <c r="U5792" t="s">
        <v>11172</v>
      </c>
      <c r="V5792" t="s">
        <v>11792</v>
      </c>
      <c r="W5792" t="s">
        <v>11962</v>
      </c>
      <c r="X5792" t="s">
        <v>11172</v>
      </c>
      <c r="Y5792" t="s">
        <v>11792</v>
      </c>
      <c r="Z5792" t="s">
        <v>11962</v>
      </c>
    </row>
    <row r="5793" spans="1:26" x14ac:dyDescent="0.25">
      <c r="A5793">
        <v>14</v>
      </c>
      <c r="B5793">
        <v>94</v>
      </c>
      <c r="C5793">
        <v>94</v>
      </c>
      <c r="D5793">
        <v>50</v>
      </c>
      <c r="E5793">
        <v>94050</v>
      </c>
      <c r="F5793" t="s">
        <v>12058</v>
      </c>
      <c r="G5793" t="s">
        <v>12058</v>
      </c>
      <c r="I5793">
        <v>4</v>
      </c>
      <c r="J5793" t="s">
        <v>11167</v>
      </c>
      <c r="K5793" t="s">
        <v>11788</v>
      </c>
      <c r="L5793" t="s">
        <v>11959</v>
      </c>
      <c r="M5793">
        <v>1</v>
      </c>
      <c r="N5793">
        <v>0</v>
      </c>
      <c r="O5793" t="s">
        <v>11960</v>
      </c>
      <c r="P5793">
        <v>94050</v>
      </c>
      <c r="Q5793">
        <v>94050</v>
      </c>
      <c r="R5793">
        <v>94050</v>
      </c>
      <c r="S5793">
        <v>94050</v>
      </c>
      <c r="T5793" t="s">
        <v>12059</v>
      </c>
      <c r="U5793" t="s">
        <v>11172</v>
      </c>
      <c r="V5793" t="s">
        <v>11792</v>
      </c>
      <c r="W5793" t="s">
        <v>11962</v>
      </c>
      <c r="X5793" t="s">
        <v>11172</v>
      </c>
      <c r="Y5793" t="s">
        <v>11792</v>
      </c>
      <c r="Z5793" t="s">
        <v>11962</v>
      </c>
    </row>
    <row r="5794" spans="1:26" x14ac:dyDescent="0.25">
      <c r="A5794">
        <v>14</v>
      </c>
      <c r="B5794">
        <v>94</v>
      </c>
      <c r="C5794">
        <v>94</v>
      </c>
      <c r="D5794">
        <v>51</v>
      </c>
      <c r="E5794">
        <v>94051</v>
      </c>
      <c r="F5794" t="s">
        <v>12060</v>
      </c>
      <c r="G5794" t="s">
        <v>12060</v>
      </c>
      <c r="I5794">
        <v>4</v>
      </c>
      <c r="J5794" t="s">
        <v>11167</v>
      </c>
      <c r="K5794" t="s">
        <v>11788</v>
      </c>
      <c r="L5794" t="s">
        <v>11959</v>
      </c>
      <c r="M5794">
        <v>1</v>
      </c>
      <c r="N5794">
        <v>0</v>
      </c>
      <c r="O5794" t="s">
        <v>11960</v>
      </c>
      <c r="P5794">
        <v>94051</v>
      </c>
      <c r="Q5794">
        <v>94051</v>
      </c>
      <c r="R5794">
        <v>94051</v>
      </c>
      <c r="S5794">
        <v>94051</v>
      </c>
      <c r="T5794" t="s">
        <v>12061</v>
      </c>
      <c r="U5794" t="s">
        <v>11172</v>
      </c>
      <c r="V5794" t="s">
        <v>11792</v>
      </c>
      <c r="W5794" t="s">
        <v>11962</v>
      </c>
      <c r="X5794" t="s">
        <v>11172</v>
      </c>
      <c r="Y5794" t="s">
        <v>11792</v>
      </c>
      <c r="Z5794" t="s">
        <v>11962</v>
      </c>
    </row>
    <row r="5795" spans="1:26" x14ac:dyDescent="0.25">
      <c r="A5795">
        <v>14</v>
      </c>
      <c r="B5795">
        <v>94</v>
      </c>
      <c r="C5795">
        <v>94</v>
      </c>
      <c r="D5795">
        <v>52</v>
      </c>
      <c r="E5795">
        <v>94052</v>
      </c>
      <c r="F5795" t="s">
        <v>12062</v>
      </c>
      <c r="G5795" t="s">
        <v>12062</v>
      </c>
      <c r="I5795">
        <v>4</v>
      </c>
      <c r="J5795" t="s">
        <v>11167</v>
      </c>
      <c r="K5795" t="s">
        <v>11788</v>
      </c>
      <c r="L5795" t="s">
        <v>11959</v>
      </c>
      <c r="M5795">
        <v>1</v>
      </c>
      <c r="N5795">
        <v>0</v>
      </c>
      <c r="O5795" t="s">
        <v>11960</v>
      </c>
      <c r="P5795">
        <v>94052</v>
      </c>
      <c r="Q5795">
        <v>94052</v>
      </c>
      <c r="R5795">
        <v>94052</v>
      </c>
      <c r="S5795">
        <v>94052</v>
      </c>
      <c r="T5795" t="s">
        <v>12063</v>
      </c>
      <c r="U5795" t="s">
        <v>11172</v>
      </c>
      <c r="V5795" t="s">
        <v>11792</v>
      </c>
      <c r="W5795" t="s">
        <v>11962</v>
      </c>
      <c r="X5795" t="s">
        <v>11172</v>
      </c>
      <c r="Y5795" t="s">
        <v>11792</v>
      </c>
      <c r="Z5795" t="s">
        <v>11962</v>
      </c>
    </row>
    <row r="5796" spans="1:26" x14ac:dyDescent="0.25">
      <c r="A5796">
        <v>15</v>
      </c>
      <c r="B5796">
        <v>61</v>
      </c>
      <c r="C5796">
        <v>61</v>
      </c>
      <c r="D5796">
        <v>1</v>
      </c>
      <c r="E5796">
        <v>61001</v>
      </c>
      <c r="F5796" t="s">
        <v>12064</v>
      </c>
      <c r="G5796" t="s">
        <v>12064</v>
      </c>
      <c r="I5796">
        <v>4</v>
      </c>
      <c r="J5796" t="s">
        <v>11167</v>
      </c>
      <c r="K5796" t="s">
        <v>12065</v>
      </c>
      <c r="L5796" t="s">
        <v>12066</v>
      </c>
      <c r="M5796">
        <v>1</v>
      </c>
      <c r="N5796">
        <v>0</v>
      </c>
      <c r="O5796" t="s">
        <v>12067</v>
      </c>
      <c r="P5796">
        <v>61001</v>
      </c>
      <c r="Q5796">
        <v>61001</v>
      </c>
      <c r="R5796">
        <v>61001</v>
      </c>
      <c r="S5796">
        <v>61001</v>
      </c>
      <c r="T5796" t="s">
        <v>12068</v>
      </c>
      <c r="U5796" t="s">
        <v>11172</v>
      </c>
      <c r="V5796" t="s">
        <v>12069</v>
      </c>
      <c r="W5796" t="s">
        <v>12070</v>
      </c>
      <c r="X5796" t="s">
        <v>11172</v>
      </c>
      <c r="Y5796" t="s">
        <v>12069</v>
      </c>
      <c r="Z5796" t="s">
        <v>12070</v>
      </c>
    </row>
    <row r="5797" spans="1:26" x14ac:dyDescent="0.25">
      <c r="A5797">
        <v>15</v>
      </c>
      <c r="B5797">
        <v>61</v>
      </c>
      <c r="C5797">
        <v>61</v>
      </c>
      <c r="D5797">
        <v>2</v>
      </c>
      <c r="E5797">
        <v>61002</v>
      </c>
      <c r="F5797" t="s">
        <v>12071</v>
      </c>
      <c r="G5797" t="s">
        <v>12071</v>
      </c>
      <c r="I5797">
        <v>4</v>
      </c>
      <c r="J5797" t="s">
        <v>11167</v>
      </c>
      <c r="K5797" t="s">
        <v>12065</v>
      </c>
      <c r="L5797" t="s">
        <v>12066</v>
      </c>
      <c r="M5797">
        <v>1</v>
      </c>
      <c r="N5797">
        <v>0</v>
      </c>
      <c r="O5797" t="s">
        <v>12067</v>
      </c>
      <c r="P5797">
        <v>61002</v>
      </c>
      <c r="Q5797">
        <v>61002</v>
      </c>
      <c r="R5797">
        <v>61002</v>
      </c>
      <c r="S5797">
        <v>61002</v>
      </c>
      <c r="T5797" t="s">
        <v>12072</v>
      </c>
      <c r="U5797" t="s">
        <v>11172</v>
      </c>
      <c r="V5797" t="s">
        <v>12069</v>
      </c>
      <c r="W5797" t="s">
        <v>12070</v>
      </c>
      <c r="X5797" t="s">
        <v>11172</v>
      </c>
      <c r="Y5797" t="s">
        <v>12069</v>
      </c>
      <c r="Z5797" t="s">
        <v>12070</v>
      </c>
    </row>
    <row r="5798" spans="1:26" x14ac:dyDescent="0.25">
      <c r="A5798">
        <v>15</v>
      </c>
      <c r="B5798">
        <v>61</v>
      </c>
      <c r="C5798">
        <v>61</v>
      </c>
      <c r="D5798">
        <v>3</v>
      </c>
      <c r="E5798">
        <v>61003</v>
      </c>
      <c r="F5798" t="s">
        <v>12073</v>
      </c>
      <c r="G5798" t="s">
        <v>12073</v>
      </c>
      <c r="I5798">
        <v>4</v>
      </c>
      <c r="J5798" t="s">
        <v>11167</v>
      </c>
      <c r="K5798" t="s">
        <v>12065</v>
      </c>
      <c r="L5798" t="s">
        <v>12066</v>
      </c>
      <c r="M5798">
        <v>1</v>
      </c>
      <c r="N5798">
        <v>0</v>
      </c>
      <c r="O5798" t="s">
        <v>12067</v>
      </c>
      <c r="P5798">
        <v>61003</v>
      </c>
      <c r="Q5798">
        <v>61003</v>
      </c>
      <c r="R5798">
        <v>61003</v>
      </c>
      <c r="S5798">
        <v>61003</v>
      </c>
      <c r="T5798" t="s">
        <v>12074</v>
      </c>
      <c r="U5798" t="s">
        <v>11172</v>
      </c>
      <c r="V5798" t="s">
        <v>12069</v>
      </c>
      <c r="W5798" t="s">
        <v>12070</v>
      </c>
      <c r="X5798" t="s">
        <v>11172</v>
      </c>
      <c r="Y5798" t="s">
        <v>12069</v>
      </c>
      <c r="Z5798" t="s">
        <v>12070</v>
      </c>
    </row>
    <row r="5799" spans="1:26" x14ac:dyDescent="0.25">
      <c r="A5799">
        <v>15</v>
      </c>
      <c r="B5799">
        <v>61</v>
      </c>
      <c r="C5799">
        <v>61</v>
      </c>
      <c r="D5799">
        <v>4</v>
      </c>
      <c r="E5799">
        <v>61004</v>
      </c>
      <c r="F5799" t="s">
        <v>12075</v>
      </c>
      <c r="G5799" t="s">
        <v>12075</v>
      </c>
      <c r="I5799">
        <v>4</v>
      </c>
      <c r="J5799" t="s">
        <v>11167</v>
      </c>
      <c r="K5799" t="s">
        <v>12065</v>
      </c>
      <c r="L5799" t="s">
        <v>12066</v>
      </c>
      <c r="M5799">
        <v>1</v>
      </c>
      <c r="N5799">
        <v>0</v>
      </c>
      <c r="O5799" t="s">
        <v>12067</v>
      </c>
      <c r="P5799">
        <v>61004</v>
      </c>
      <c r="Q5799">
        <v>61004</v>
      </c>
      <c r="R5799">
        <v>61004</v>
      </c>
      <c r="S5799">
        <v>61004</v>
      </c>
      <c r="T5799" t="s">
        <v>12076</v>
      </c>
      <c r="U5799" t="s">
        <v>11172</v>
      </c>
      <c r="V5799" t="s">
        <v>12069</v>
      </c>
      <c r="W5799" t="s">
        <v>12070</v>
      </c>
      <c r="X5799" t="s">
        <v>11172</v>
      </c>
      <c r="Y5799" t="s">
        <v>12069</v>
      </c>
      <c r="Z5799" t="s">
        <v>12070</v>
      </c>
    </row>
    <row r="5800" spans="1:26" x14ac:dyDescent="0.25">
      <c r="A5800">
        <v>15</v>
      </c>
      <c r="B5800">
        <v>61</v>
      </c>
      <c r="C5800">
        <v>61</v>
      </c>
      <c r="D5800">
        <v>5</v>
      </c>
      <c r="E5800">
        <v>61005</v>
      </c>
      <c r="F5800" t="s">
        <v>12077</v>
      </c>
      <c r="G5800" t="s">
        <v>12077</v>
      </c>
      <c r="I5800">
        <v>4</v>
      </c>
      <c r="J5800" t="s">
        <v>11167</v>
      </c>
      <c r="K5800" t="s">
        <v>12065</v>
      </c>
      <c r="L5800" t="s">
        <v>12066</v>
      </c>
      <c r="M5800">
        <v>1</v>
      </c>
      <c r="N5800">
        <v>0</v>
      </c>
      <c r="O5800" t="s">
        <v>12067</v>
      </c>
      <c r="P5800">
        <v>61005</v>
      </c>
      <c r="Q5800">
        <v>61005</v>
      </c>
      <c r="R5800">
        <v>61005</v>
      </c>
      <c r="S5800">
        <v>61005</v>
      </c>
      <c r="T5800" t="s">
        <v>12078</v>
      </c>
      <c r="U5800" t="s">
        <v>11172</v>
      </c>
      <c r="V5800" t="s">
        <v>12069</v>
      </c>
      <c r="W5800" t="s">
        <v>12070</v>
      </c>
      <c r="X5800" t="s">
        <v>11172</v>
      </c>
      <c r="Y5800" t="s">
        <v>12069</v>
      </c>
      <c r="Z5800" t="s">
        <v>12070</v>
      </c>
    </row>
    <row r="5801" spans="1:26" x14ac:dyDescent="0.25">
      <c r="A5801">
        <v>15</v>
      </c>
      <c r="B5801">
        <v>61</v>
      </c>
      <c r="C5801">
        <v>61</v>
      </c>
      <c r="D5801">
        <v>6</v>
      </c>
      <c r="E5801">
        <v>61006</v>
      </c>
      <c r="F5801" t="s">
        <v>12079</v>
      </c>
      <c r="G5801" t="s">
        <v>12079</v>
      </c>
      <c r="I5801">
        <v>4</v>
      </c>
      <c r="J5801" t="s">
        <v>11167</v>
      </c>
      <c r="K5801" t="s">
        <v>12065</v>
      </c>
      <c r="L5801" t="s">
        <v>12066</v>
      </c>
      <c r="M5801">
        <v>1</v>
      </c>
      <c r="N5801">
        <v>0</v>
      </c>
      <c r="O5801" t="s">
        <v>12067</v>
      </c>
      <c r="P5801">
        <v>61006</v>
      </c>
      <c r="Q5801">
        <v>61006</v>
      </c>
      <c r="R5801">
        <v>61006</v>
      </c>
      <c r="S5801">
        <v>61006</v>
      </c>
      <c r="T5801" t="s">
        <v>12080</v>
      </c>
      <c r="U5801" t="s">
        <v>11172</v>
      </c>
      <c r="V5801" t="s">
        <v>12069</v>
      </c>
      <c r="W5801" t="s">
        <v>12070</v>
      </c>
      <c r="X5801" t="s">
        <v>11172</v>
      </c>
      <c r="Y5801" t="s">
        <v>12069</v>
      </c>
      <c r="Z5801" t="s">
        <v>12070</v>
      </c>
    </row>
    <row r="5802" spans="1:26" x14ac:dyDescent="0.25">
      <c r="A5802">
        <v>15</v>
      </c>
      <c r="B5802">
        <v>61</v>
      </c>
      <c r="C5802">
        <v>61</v>
      </c>
      <c r="D5802">
        <v>7</v>
      </c>
      <c r="E5802">
        <v>61007</v>
      </c>
      <c r="F5802" t="s">
        <v>12081</v>
      </c>
      <c r="G5802" t="s">
        <v>12081</v>
      </c>
      <c r="I5802">
        <v>4</v>
      </c>
      <c r="J5802" t="s">
        <v>11167</v>
      </c>
      <c r="K5802" t="s">
        <v>12065</v>
      </c>
      <c r="L5802" t="s">
        <v>12066</v>
      </c>
      <c r="M5802">
        <v>1</v>
      </c>
      <c r="N5802">
        <v>0</v>
      </c>
      <c r="O5802" t="s">
        <v>12067</v>
      </c>
      <c r="P5802">
        <v>61007</v>
      </c>
      <c r="Q5802">
        <v>61007</v>
      </c>
      <c r="R5802">
        <v>61007</v>
      </c>
      <c r="S5802">
        <v>61007</v>
      </c>
      <c r="T5802" t="s">
        <v>12082</v>
      </c>
      <c r="U5802" t="s">
        <v>11172</v>
      </c>
      <c r="V5802" t="s">
        <v>12069</v>
      </c>
      <c r="W5802" t="s">
        <v>12070</v>
      </c>
      <c r="X5802" t="s">
        <v>11172</v>
      </c>
      <c r="Y5802" t="s">
        <v>12069</v>
      </c>
      <c r="Z5802" t="s">
        <v>12070</v>
      </c>
    </row>
    <row r="5803" spans="1:26" x14ac:dyDescent="0.25">
      <c r="A5803">
        <v>15</v>
      </c>
      <c r="B5803">
        <v>61</v>
      </c>
      <c r="C5803">
        <v>61</v>
      </c>
      <c r="D5803">
        <v>8</v>
      </c>
      <c r="E5803">
        <v>61008</v>
      </c>
      <c r="F5803" t="s">
        <v>12083</v>
      </c>
      <c r="G5803" t="s">
        <v>12083</v>
      </c>
      <c r="I5803">
        <v>4</v>
      </c>
      <c r="J5803" t="s">
        <v>11167</v>
      </c>
      <c r="K5803" t="s">
        <v>12065</v>
      </c>
      <c r="L5803" t="s">
        <v>12066</v>
      </c>
      <c r="M5803">
        <v>1</v>
      </c>
      <c r="N5803">
        <v>0</v>
      </c>
      <c r="O5803" t="s">
        <v>12067</v>
      </c>
      <c r="P5803">
        <v>61008</v>
      </c>
      <c r="Q5803">
        <v>61008</v>
      </c>
      <c r="R5803">
        <v>61008</v>
      </c>
      <c r="S5803">
        <v>61008</v>
      </c>
      <c r="T5803" t="s">
        <v>12084</v>
      </c>
      <c r="U5803" t="s">
        <v>11172</v>
      </c>
      <c r="V5803" t="s">
        <v>12069</v>
      </c>
      <c r="W5803" t="s">
        <v>12070</v>
      </c>
      <c r="X5803" t="s">
        <v>11172</v>
      </c>
      <c r="Y5803" t="s">
        <v>12069</v>
      </c>
      <c r="Z5803" t="s">
        <v>12070</v>
      </c>
    </row>
    <row r="5804" spans="1:26" x14ac:dyDescent="0.25">
      <c r="A5804">
        <v>15</v>
      </c>
      <c r="B5804">
        <v>61</v>
      </c>
      <c r="C5804">
        <v>61</v>
      </c>
      <c r="D5804">
        <v>9</v>
      </c>
      <c r="E5804">
        <v>61009</v>
      </c>
      <c r="F5804" t="s">
        <v>12085</v>
      </c>
      <c r="G5804" t="s">
        <v>12085</v>
      </c>
      <c r="I5804">
        <v>4</v>
      </c>
      <c r="J5804" t="s">
        <v>11167</v>
      </c>
      <c r="K5804" t="s">
        <v>12065</v>
      </c>
      <c r="L5804" t="s">
        <v>12066</v>
      </c>
      <c r="M5804">
        <v>1</v>
      </c>
      <c r="N5804">
        <v>0</v>
      </c>
      <c r="O5804" t="s">
        <v>12067</v>
      </c>
      <c r="P5804">
        <v>61009</v>
      </c>
      <c r="Q5804">
        <v>61009</v>
      </c>
      <c r="R5804">
        <v>61009</v>
      </c>
      <c r="S5804">
        <v>61009</v>
      </c>
      <c r="T5804" t="s">
        <v>12086</v>
      </c>
      <c r="U5804" t="s">
        <v>11172</v>
      </c>
      <c r="V5804" t="s">
        <v>12069</v>
      </c>
      <c r="W5804" t="s">
        <v>12070</v>
      </c>
      <c r="X5804" t="s">
        <v>11172</v>
      </c>
      <c r="Y5804" t="s">
        <v>12069</v>
      </c>
      <c r="Z5804" t="s">
        <v>12070</v>
      </c>
    </row>
    <row r="5805" spans="1:26" x14ac:dyDescent="0.25">
      <c r="A5805">
        <v>15</v>
      </c>
      <c r="B5805">
        <v>61</v>
      </c>
      <c r="C5805">
        <v>61</v>
      </c>
      <c r="D5805">
        <v>10</v>
      </c>
      <c r="E5805">
        <v>61010</v>
      </c>
      <c r="F5805" t="s">
        <v>12087</v>
      </c>
      <c r="G5805" t="s">
        <v>12087</v>
      </c>
      <c r="I5805">
        <v>4</v>
      </c>
      <c r="J5805" t="s">
        <v>11167</v>
      </c>
      <c r="K5805" t="s">
        <v>12065</v>
      </c>
      <c r="L5805" t="s">
        <v>12066</v>
      </c>
      <c r="M5805">
        <v>1</v>
      </c>
      <c r="N5805">
        <v>0</v>
      </c>
      <c r="O5805" t="s">
        <v>12067</v>
      </c>
      <c r="P5805">
        <v>61010</v>
      </c>
      <c r="Q5805">
        <v>61010</v>
      </c>
      <c r="R5805">
        <v>61010</v>
      </c>
      <c r="S5805">
        <v>61010</v>
      </c>
      <c r="T5805" t="s">
        <v>12088</v>
      </c>
      <c r="U5805" t="s">
        <v>11172</v>
      </c>
      <c r="V5805" t="s">
        <v>12069</v>
      </c>
      <c r="W5805" t="s">
        <v>12070</v>
      </c>
      <c r="X5805" t="s">
        <v>11172</v>
      </c>
      <c r="Y5805" t="s">
        <v>12069</v>
      </c>
      <c r="Z5805" t="s">
        <v>12070</v>
      </c>
    </row>
    <row r="5806" spans="1:26" x14ac:dyDescent="0.25">
      <c r="A5806">
        <v>15</v>
      </c>
      <c r="B5806">
        <v>61</v>
      </c>
      <c r="C5806">
        <v>61</v>
      </c>
      <c r="D5806">
        <v>11</v>
      </c>
      <c r="E5806">
        <v>61011</v>
      </c>
      <c r="F5806" t="s">
        <v>12089</v>
      </c>
      <c r="G5806" t="s">
        <v>12089</v>
      </c>
      <c r="I5806">
        <v>4</v>
      </c>
      <c r="J5806" t="s">
        <v>11167</v>
      </c>
      <c r="K5806" t="s">
        <v>12065</v>
      </c>
      <c r="L5806" t="s">
        <v>12066</v>
      </c>
      <c r="M5806">
        <v>1</v>
      </c>
      <c r="N5806">
        <v>0</v>
      </c>
      <c r="O5806" t="s">
        <v>12067</v>
      </c>
      <c r="P5806">
        <v>61011</v>
      </c>
      <c r="Q5806">
        <v>61011</v>
      </c>
      <c r="R5806">
        <v>61011</v>
      </c>
      <c r="S5806">
        <v>61011</v>
      </c>
      <c r="T5806" t="s">
        <v>12090</v>
      </c>
      <c r="U5806" t="s">
        <v>11172</v>
      </c>
      <c r="V5806" t="s">
        <v>12069</v>
      </c>
      <c r="W5806" t="s">
        <v>12070</v>
      </c>
      <c r="X5806" t="s">
        <v>11172</v>
      </c>
      <c r="Y5806" t="s">
        <v>12069</v>
      </c>
      <c r="Z5806" t="s">
        <v>12070</v>
      </c>
    </row>
    <row r="5807" spans="1:26" x14ac:dyDescent="0.25">
      <c r="A5807">
        <v>15</v>
      </c>
      <c r="B5807">
        <v>61</v>
      </c>
      <c r="C5807">
        <v>61</v>
      </c>
      <c r="D5807">
        <v>12</v>
      </c>
      <c r="E5807">
        <v>61012</v>
      </c>
      <c r="F5807" t="s">
        <v>12091</v>
      </c>
      <c r="G5807" t="s">
        <v>12091</v>
      </c>
      <c r="I5807">
        <v>4</v>
      </c>
      <c r="J5807" t="s">
        <v>11167</v>
      </c>
      <c r="K5807" t="s">
        <v>12065</v>
      </c>
      <c r="L5807" t="s">
        <v>12066</v>
      </c>
      <c r="M5807">
        <v>1</v>
      </c>
      <c r="N5807">
        <v>0</v>
      </c>
      <c r="O5807" t="s">
        <v>12067</v>
      </c>
      <c r="P5807">
        <v>61012</v>
      </c>
      <c r="Q5807">
        <v>61012</v>
      </c>
      <c r="R5807">
        <v>61012</v>
      </c>
      <c r="S5807">
        <v>61012</v>
      </c>
      <c r="T5807" t="s">
        <v>12092</v>
      </c>
      <c r="U5807" t="s">
        <v>11172</v>
      </c>
      <c r="V5807" t="s">
        <v>12069</v>
      </c>
      <c r="W5807" t="s">
        <v>12070</v>
      </c>
      <c r="X5807" t="s">
        <v>11172</v>
      </c>
      <c r="Y5807" t="s">
        <v>12069</v>
      </c>
      <c r="Z5807" t="s">
        <v>12070</v>
      </c>
    </row>
    <row r="5808" spans="1:26" x14ac:dyDescent="0.25">
      <c r="A5808">
        <v>15</v>
      </c>
      <c r="B5808">
        <v>61</v>
      </c>
      <c r="C5808">
        <v>61</v>
      </c>
      <c r="D5808">
        <v>13</v>
      </c>
      <c r="E5808">
        <v>61013</v>
      </c>
      <c r="F5808" t="s">
        <v>12093</v>
      </c>
      <c r="G5808" t="s">
        <v>12093</v>
      </c>
      <c r="I5808">
        <v>4</v>
      </c>
      <c r="J5808" t="s">
        <v>11167</v>
      </c>
      <c r="K5808" t="s">
        <v>12065</v>
      </c>
      <c r="L5808" t="s">
        <v>12066</v>
      </c>
      <c r="M5808">
        <v>1</v>
      </c>
      <c r="N5808">
        <v>0</v>
      </c>
      <c r="O5808" t="s">
        <v>12067</v>
      </c>
      <c r="P5808">
        <v>61013</v>
      </c>
      <c r="Q5808">
        <v>61013</v>
      </c>
      <c r="R5808">
        <v>61013</v>
      </c>
      <c r="S5808">
        <v>61013</v>
      </c>
      <c r="T5808" t="s">
        <v>12094</v>
      </c>
      <c r="U5808" t="s">
        <v>11172</v>
      </c>
      <c r="V5808" t="s">
        <v>12069</v>
      </c>
      <c r="W5808" t="s">
        <v>12070</v>
      </c>
      <c r="X5808" t="s">
        <v>11172</v>
      </c>
      <c r="Y5808" t="s">
        <v>12069</v>
      </c>
      <c r="Z5808" t="s">
        <v>12070</v>
      </c>
    </row>
    <row r="5809" spans="1:26" x14ac:dyDescent="0.25">
      <c r="A5809">
        <v>15</v>
      </c>
      <c r="B5809">
        <v>61</v>
      </c>
      <c r="C5809">
        <v>61</v>
      </c>
      <c r="D5809">
        <v>14</v>
      </c>
      <c r="E5809">
        <v>61014</v>
      </c>
      <c r="F5809" t="s">
        <v>12095</v>
      </c>
      <c r="G5809" t="s">
        <v>12095</v>
      </c>
      <c r="I5809">
        <v>4</v>
      </c>
      <c r="J5809" t="s">
        <v>11167</v>
      </c>
      <c r="K5809" t="s">
        <v>12065</v>
      </c>
      <c r="L5809" t="s">
        <v>12066</v>
      </c>
      <c r="M5809">
        <v>1</v>
      </c>
      <c r="N5809">
        <v>0</v>
      </c>
      <c r="O5809" t="s">
        <v>12067</v>
      </c>
      <c r="P5809">
        <v>61014</v>
      </c>
      <c r="Q5809">
        <v>61014</v>
      </c>
      <c r="R5809">
        <v>61014</v>
      </c>
      <c r="S5809">
        <v>61014</v>
      </c>
      <c r="T5809" t="s">
        <v>12096</v>
      </c>
      <c r="U5809" t="s">
        <v>11172</v>
      </c>
      <c r="V5809" t="s">
        <v>12069</v>
      </c>
      <c r="W5809" t="s">
        <v>12070</v>
      </c>
      <c r="X5809" t="s">
        <v>11172</v>
      </c>
      <c r="Y5809" t="s">
        <v>12069</v>
      </c>
      <c r="Z5809" t="s">
        <v>12070</v>
      </c>
    </row>
    <row r="5810" spans="1:26" x14ac:dyDescent="0.25">
      <c r="A5810">
        <v>15</v>
      </c>
      <c r="B5810">
        <v>61</v>
      </c>
      <c r="C5810">
        <v>61</v>
      </c>
      <c r="D5810">
        <v>15</v>
      </c>
      <c r="E5810">
        <v>61015</v>
      </c>
      <c r="F5810" t="s">
        <v>12097</v>
      </c>
      <c r="G5810" t="s">
        <v>12097</v>
      </c>
      <c r="I5810">
        <v>4</v>
      </c>
      <c r="J5810" t="s">
        <v>11167</v>
      </c>
      <c r="K5810" t="s">
        <v>12065</v>
      </c>
      <c r="L5810" t="s">
        <v>12066</v>
      </c>
      <c r="M5810">
        <v>1</v>
      </c>
      <c r="N5810">
        <v>0</v>
      </c>
      <c r="O5810" t="s">
        <v>12067</v>
      </c>
      <c r="P5810">
        <v>61015</v>
      </c>
      <c r="Q5810">
        <v>61015</v>
      </c>
      <c r="R5810">
        <v>61015</v>
      </c>
      <c r="S5810">
        <v>61015</v>
      </c>
      <c r="T5810" t="s">
        <v>12098</v>
      </c>
      <c r="U5810" t="s">
        <v>11172</v>
      </c>
      <c r="V5810" t="s">
        <v>12069</v>
      </c>
      <c r="W5810" t="s">
        <v>12070</v>
      </c>
      <c r="X5810" t="s">
        <v>11172</v>
      </c>
      <c r="Y5810" t="s">
        <v>12069</v>
      </c>
      <c r="Z5810" t="s">
        <v>12070</v>
      </c>
    </row>
    <row r="5811" spans="1:26" x14ac:dyDescent="0.25">
      <c r="A5811">
        <v>15</v>
      </c>
      <c r="B5811">
        <v>61</v>
      </c>
      <c r="C5811">
        <v>61</v>
      </c>
      <c r="D5811">
        <v>16</v>
      </c>
      <c r="E5811">
        <v>61016</v>
      </c>
      <c r="F5811" t="s">
        <v>12099</v>
      </c>
      <c r="G5811" t="s">
        <v>12099</v>
      </c>
      <c r="I5811">
        <v>4</v>
      </c>
      <c r="J5811" t="s">
        <v>11167</v>
      </c>
      <c r="K5811" t="s">
        <v>12065</v>
      </c>
      <c r="L5811" t="s">
        <v>12066</v>
      </c>
      <c r="M5811">
        <v>1</v>
      </c>
      <c r="N5811">
        <v>0</v>
      </c>
      <c r="O5811" t="s">
        <v>12067</v>
      </c>
      <c r="P5811">
        <v>61016</v>
      </c>
      <c r="Q5811">
        <v>61016</v>
      </c>
      <c r="R5811">
        <v>61016</v>
      </c>
      <c r="S5811">
        <v>61016</v>
      </c>
      <c r="T5811" t="s">
        <v>12100</v>
      </c>
      <c r="U5811" t="s">
        <v>11172</v>
      </c>
      <c r="V5811" t="s">
        <v>12069</v>
      </c>
      <c r="W5811" t="s">
        <v>12070</v>
      </c>
      <c r="X5811" t="s">
        <v>11172</v>
      </c>
      <c r="Y5811" t="s">
        <v>12069</v>
      </c>
      <c r="Z5811" t="s">
        <v>12070</v>
      </c>
    </row>
    <row r="5812" spans="1:26" x14ac:dyDescent="0.25">
      <c r="A5812">
        <v>15</v>
      </c>
      <c r="B5812">
        <v>61</v>
      </c>
      <c r="C5812">
        <v>61</v>
      </c>
      <c r="D5812">
        <v>17</v>
      </c>
      <c r="E5812">
        <v>61017</v>
      </c>
      <c r="F5812" t="s">
        <v>12101</v>
      </c>
      <c r="G5812" t="s">
        <v>12101</v>
      </c>
      <c r="I5812">
        <v>4</v>
      </c>
      <c r="J5812" t="s">
        <v>11167</v>
      </c>
      <c r="K5812" t="s">
        <v>12065</v>
      </c>
      <c r="L5812" t="s">
        <v>12066</v>
      </c>
      <c r="M5812">
        <v>1</v>
      </c>
      <c r="N5812">
        <v>0</v>
      </c>
      <c r="O5812" t="s">
        <v>12067</v>
      </c>
      <c r="P5812">
        <v>61017</v>
      </c>
      <c r="Q5812">
        <v>61017</v>
      </c>
      <c r="R5812">
        <v>61017</v>
      </c>
      <c r="S5812">
        <v>61017</v>
      </c>
      <c r="T5812" t="s">
        <v>12102</v>
      </c>
      <c r="U5812" t="s">
        <v>11172</v>
      </c>
      <c r="V5812" t="s">
        <v>12069</v>
      </c>
      <c r="W5812" t="s">
        <v>12070</v>
      </c>
      <c r="X5812" t="s">
        <v>11172</v>
      </c>
      <c r="Y5812" t="s">
        <v>12069</v>
      </c>
      <c r="Z5812" t="s">
        <v>12070</v>
      </c>
    </row>
    <row r="5813" spans="1:26" x14ac:dyDescent="0.25">
      <c r="A5813">
        <v>15</v>
      </c>
      <c r="B5813">
        <v>61</v>
      </c>
      <c r="C5813">
        <v>61</v>
      </c>
      <c r="D5813">
        <v>18</v>
      </c>
      <c r="E5813">
        <v>61018</v>
      </c>
      <c r="F5813" t="s">
        <v>12103</v>
      </c>
      <c r="G5813" t="s">
        <v>12103</v>
      </c>
      <c r="I5813">
        <v>4</v>
      </c>
      <c r="J5813" t="s">
        <v>11167</v>
      </c>
      <c r="K5813" t="s">
        <v>12065</v>
      </c>
      <c r="L5813" t="s">
        <v>12066</v>
      </c>
      <c r="M5813">
        <v>1</v>
      </c>
      <c r="N5813">
        <v>0</v>
      </c>
      <c r="O5813" t="s">
        <v>12067</v>
      </c>
      <c r="P5813">
        <v>61018</v>
      </c>
      <c r="Q5813">
        <v>61018</v>
      </c>
      <c r="R5813">
        <v>61018</v>
      </c>
      <c r="S5813">
        <v>61018</v>
      </c>
      <c r="T5813" t="s">
        <v>12104</v>
      </c>
      <c r="U5813" t="s">
        <v>11172</v>
      </c>
      <c r="V5813" t="s">
        <v>12069</v>
      </c>
      <c r="W5813" t="s">
        <v>12070</v>
      </c>
      <c r="X5813" t="s">
        <v>11172</v>
      </c>
      <c r="Y5813" t="s">
        <v>12069</v>
      </c>
      <c r="Z5813" t="s">
        <v>12070</v>
      </c>
    </row>
    <row r="5814" spans="1:26" x14ac:dyDescent="0.25">
      <c r="A5814">
        <v>15</v>
      </c>
      <c r="B5814">
        <v>61</v>
      </c>
      <c r="C5814">
        <v>61</v>
      </c>
      <c r="D5814">
        <v>19</v>
      </c>
      <c r="E5814">
        <v>61019</v>
      </c>
      <c r="F5814" t="s">
        <v>12105</v>
      </c>
      <c r="G5814" t="s">
        <v>12105</v>
      </c>
      <c r="I5814">
        <v>4</v>
      </c>
      <c r="J5814" t="s">
        <v>11167</v>
      </c>
      <c r="K5814" t="s">
        <v>12065</v>
      </c>
      <c r="L5814" t="s">
        <v>12066</v>
      </c>
      <c r="M5814">
        <v>1</v>
      </c>
      <c r="N5814">
        <v>0</v>
      </c>
      <c r="O5814" t="s">
        <v>12067</v>
      </c>
      <c r="P5814">
        <v>61019</v>
      </c>
      <c r="Q5814">
        <v>61019</v>
      </c>
      <c r="R5814">
        <v>61019</v>
      </c>
      <c r="S5814">
        <v>61019</v>
      </c>
      <c r="T5814" t="s">
        <v>12106</v>
      </c>
      <c r="U5814" t="s">
        <v>11172</v>
      </c>
      <c r="V5814" t="s">
        <v>12069</v>
      </c>
      <c r="W5814" t="s">
        <v>12070</v>
      </c>
      <c r="X5814" t="s">
        <v>11172</v>
      </c>
      <c r="Y5814" t="s">
        <v>12069</v>
      </c>
      <c r="Z5814" t="s">
        <v>12070</v>
      </c>
    </row>
    <row r="5815" spans="1:26" x14ac:dyDescent="0.25">
      <c r="A5815">
        <v>15</v>
      </c>
      <c r="B5815">
        <v>61</v>
      </c>
      <c r="C5815">
        <v>61</v>
      </c>
      <c r="D5815">
        <v>20</v>
      </c>
      <c r="E5815">
        <v>61020</v>
      </c>
      <c r="F5815" t="s">
        <v>12107</v>
      </c>
      <c r="G5815" t="s">
        <v>12107</v>
      </c>
      <c r="I5815">
        <v>4</v>
      </c>
      <c r="J5815" t="s">
        <v>11167</v>
      </c>
      <c r="K5815" t="s">
        <v>12065</v>
      </c>
      <c r="L5815" t="s">
        <v>12066</v>
      </c>
      <c r="M5815">
        <v>1</v>
      </c>
      <c r="N5815">
        <v>0</v>
      </c>
      <c r="O5815" t="s">
        <v>12067</v>
      </c>
      <c r="P5815">
        <v>61020</v>
      </c>
      <c r="Q5815">
        <v>61020</v>
      </c>
      <c r="R5815">
        <v>61020</v>
      </c>
      <c r="S5815">
        <v>61020</v>
      </c>
      <c r="T5815" t="s">
        <v>12108</v>
      </c>
      <c r="U5815" t="s">
        <v>11172</v>
      </c>
      <c r="V5815" t="s">
        <v>12069</v>
      </c>
      <c r="W5815" t="s">
        <v>12070</v>
      </c>
      <c r="X5815" t="s">
        <v>11172</v>
      </c>
      <c r="Y5815" t="s">
        <v>12069</v>
      </c>
      <c r="Z5815" t="s">
        <v>12070</v>
      </c>
    </row>
    <row r="5816" spans="1:26" x14ac:dyDescent="0.25">
      <c r="A5816">
        <v>15</v>
      </c>
      <c r="B5816">
        <v>61</v>
      </c>
      <c r="C5816">
        <v>61</v>
      </c>
      <c r="D5816">
        <v>21</v>
      </c>
      <c r="E5816">
        <v>61021</v>
      </c>
      <c r="F5816" t="s">
        <v>12109</v>
      </c>
      <c r="G5816" t="s">
        <v>12109</v>
      </c>
      <c r="I5816">
        <v>4</v>
      </c>
      <c r="J5816" t="s">
        <v>11167</v>
      </c>
      <c r="K5816" t="s">
        <v>12065</v>
      </c>
      <c r="L5816" t="s">
        <v>12066</v>
      </c>
      <c r="M5816">
        <v>1</v>
      </c>
      <c r="N5816">
        <v>0</v>
      </c>
      <c r="O5816" t="s">
        <v>12067</v>
      </c>
      <c r="P5816">
        <v>61021</v>
      </c>
      <c r="Q5816">
        <v>61021</v>
      </c>
      <c r="R5816">
        <v>61021</v>
      </c>
      <c r="S5816">
        <v>61021</v>
      </c>
      <c r="T5816" t="s">
        <v>12110</v>
      </c>
      <c r="U5816" t="s">
        <v>11172</v>
      </c>
      <c r="V5816" t="s">
        <v>12069</v>
      </c>
      <c r="W5816" t="s">
        <v>12070</v>
      </c>
      <c r="X5816" t="s">
        <v>11172</v>
      </c>
      <c r="Y5816" t="s">
        <v>12069</v>
      </c>
      <c r="Z5816" t="s">
        <v>12070</v>
      </c>
    </row>
    <row r="5817" spans="1:26" x14ac:dyDescent="0.25">
      <c r="A5817">
        <v>15</v>
      </c>
      <c r="B5817">
        <v>61</v>
      </c>
      <c r="C5817">
        <v>61</v>
      </c>
      <c r="D5817">
        <v>22</v>
      </c>
      <c r="E5817">
        <v>61022</v>
      </c>
      <c r="F5817" t="s">
        <v>12066</v>
      </c>
      <c r="G5817" t="s">
        <v>12066</v>
      </c>
      <c r="I5817">
        <v>4</v>
      </c>
      <c r="J5817" t="s">
        <v>11167</v>
      </c>
      <c r="K5817" t="s">
        <v>12065</v>
      </c>
      <c r="L5817" t="s">
        <v>12066</v>
      </c>
      <c r="M5817">
        <v>1</v>
      </c>
      <c r="N5817">
        <v>1</v>
      </c>
      <c r="O5817" t="s">
        <v>12067</v>
      </c>
      <c r="P5817">
        <v>61022</v>
      </c>
      <c r="Q5817">
        <v>61022</v>
      </c>
      <c r="R5817">
        <v>61022</v>
      </c>
      <c r="S5817">
        <v>61022</v>
      </c>
      <c r="T5817" t="s">
        <v>12111</v>
      </c>
      <c r="U5817" t="s">
        <v>11172</v>
      </c>
      <c r="V5817" t="s">
        <v>12069</v>
      </c>
      <c r="W5817" t="s">
        <v>12070</v>
      </c>
      <c r="X5817" t="s">
        <v>11172</v>
      </c>
      <c r="Y5817" t="s">
        <v>12069</v>
      </c>
      <c r="Z5817" t="s">
        <v>12070</v>
      </c>
    </row>
    <row r="5818" spans="1:26" x14ac:dyDescent="0.25">
      <c r="A5818">
        <v>15</v>
      </c>
      <c r="B5818">
        <v>61</v>
      </c>
      <c r="C5818">
        <v>61</v>
      </c>
      <c r="D5818">
        <v>23</v>
      </c>
      <c r="E5818">
        <v>61023</v>
      </c>
      <c r="F5818" t="s">
        <v>12112</v>
      </c>
      <c r="G5818" t="s">
        <v>12112</v>
      </c>
      <c r="I5818">
        <v>4</v>
      </c>
      <c r="J5818" t="s">
        <v>11167</v>
      </c>
      <c r="K5818" t="s">
        <v>12065</v>
      </c>
      <c r="L5818" t="s">
        <v>12066</v>
      </c>
      <c r="M5818">
        <v>1</v>
      </c>
      <c r="N5818">
        <v>0</v>
      </c>
      <c r="O5818" t="s">
        <v>12067</v>
      </c>
      <c r="P5818">
        <v>61023</v>
      </c>
      <c r="Q5818">
        <v>61023</v>
      </c>
      <c r="R5818">
        <v>61023</v>
      </c>
      <c r="S5818">
        <v>61023</v>
      </c>
      <c r="T5818" t="s">
        <v>12113</v>
      </c>
      <c r="U5818" t="s">
        <v>11172</v>
      </c>
      <c r="V5818" t="s">
        <v>12069</v>
      </c>
      <c r="W5818" t="s">
        <v>12070</v>
      </c>
      <c r="X5818" t="s">
        <v>11172</v>
      </c>
      <c r="Y5818" t="s">
        <v>12069</v>
      </c>
      <c r="Z5818" t="s">
        <v>12070</v>
      </c>
    </row>
    <row r="5819" spans="1:26" x14ac:dyDescent="0.25">
      <c r="A5819">
        <v>15</v>
      </c>
      <c r="B5819">
        <v>61</v>
      </c>
      <c r="C5819">
        <v>61</v>
      </c>
      <c r="D5819">
        <v>24</v>
      </c>
      <c r="E5819">
        <v>61024</v>
      </c>
      <c r="F5819" t="s">
        <v>12114</v>
      </c>
      <c r="G5819" t="s">
        <v>12114</v>
      </c>
      <c r="I5819">
        <v>4</v>
      </c>
      <c r="J5819" t="s">
        <v>11167</v>
      </c>
      <c r="K5819" t="s">
        <v>12065</v>
      </c>
      <c r="L5819" t="s">
        <v>12066</v>
      </c>
      <c r="M5819">
        <v>1</v>
      </c>
      <c r="N5819">
        <v>0</v>
      </c>
      <c r="O5819" t="s">
        <v>12067</v>
      </c>
      <c r="P5819">
        <v>61024</v>
      </c>
      <c r="Q5819">
        <v>61024</v>
      </c>
      <c r="R5819">
        <v>61024</v>
      </c>
      <c r="S5819">
        <v>61024</v>
      </c>
      <c r="T5819" t="s">
        <v>12115</v>
      </c>
      <c r="U5819" t="s">
        <v>11172</v>
      </c>
      <c r="V5819" t="s">
        <v>12069</v>
      </c>
      <c r="W5819" t="s">
        <v>12070</v>
      </c>
      <c r="X5819" t="s">
        <v>11172</v>
      </c>
      <c r="Y5819" t="s">
        <v>12069</v>
      </c>
      <c r="Z5819" t="s">
        <v>12070</v>
      </c>
    </row>
    <row r="5820" spans="1:26" x14ac:dyDescent="0.25">
      <c r="A5820">
        <v>15</v>
      </c>
      <c r="B5820">
        <v>61</v>
      </c>
      <c r="C5820">
        <v>61</v>
      </c>
      <c r="D5820">
        <v>25</v>
      </c>
      <c r="E5820">
        <v>61025</v>
      </c>
      <c r="F5820" t="s">
        <v>12116</v>
      </c>
      <c r="G5820" t="s">
        <v>12116</v>
      </c>
      <c r="I5820">
        <v>4</v>
      </c>
      <c r="J5820" t="s">
        <v>11167</v>
      </c>
      <c r="K5820" t="s">
        <v>12065</v>
      </c>
      <c r="L5820" t="s">
        <v>12066</v>
      </c>
      <c r="M5820">
        <v>1</v>
      </c>
      <c r="N5820">
        <v>0</v>
      </c>
      <c r="O5820" t="s">
        <v>12067</v>
      </c>
      <c r="P5820">
        <v>61025</v>
      </c>
      <c r="Q5820">
        <v>61025</v>
      </c>
      <c r="R5820">
        <v>61025</v>
      </c>
      <c r="S5820">
        <v>61025</v>
      </c>
      <c r="T5820" t="s">
        <v>12117</v>
      </c>
      <c r="U5820" t="s">
        <v>11172</v>
      </c>
      <c r="V5820" t="s">
        <v>12069</v>
      </c>
      <c r="W5820" t="s">
        <v>12070</v>
      </c>
      <c r="X5820" t="s">
        <v>11172</v>
      </c>
      <c r="Y5820" t="s">
        <v>12069</v>
      </c>
      <c r="Z5820" t="s">
        <v>12070</v>
      </c>
    </row>
    <row r="5821" spans="1:26" x14ac:dyDescent="0.25">
      <c r="A5821">
        <v>15</v>
      </c>
      <c r="B5821">
        <v>61</v>
      </c>
      <c r="C5821">
        <v>61</v>
      </c>
      <c r="D5821">
        <v>26</v>
      </c>
      <c r="E5821">
        <v>61026</v>
      </c>
      <c r="F5821" t="s">
        <v>12118</v>
      </c>
      <c r="G5821" t="s">
        <v>12118</v>
      </c>
      <c r="I5821">
        <v>4</v>
      </c>
      <c r="J5821" t="s">
        <v>11167</v>
      </c>
      <c r="K5821" t="s">
        <v>12065</v>
      </c>
      <c r="L5821" t="s">
        <v>12066</v>
      </c>
      <c r="M5821">
        <v>1</v>
      </c>
      <c r="N5821">
        <v>0</v>
      </c>
      <c r="O5821" t="s">
        <v>12067</v>
      </c>
      <c r="P5821">
        <v>61026</v>
      </c>
      <c r="Q5821">
        <v>61026</v>
      </c>
      <c r="R5821">
        <v>61026</v>
      </c>
      <c r="S5821">
        <v>61026</v>
      </c>
      <c r="T5821" t="s">
        <v>12119</v>
      </c>
      <c r="U5821" t="s">
        <v>11172</v>
      </c>
      <c r="V5821" t="s">
        <v>12069</v>
      </c>
      <c r="W5821" t="s">
        <v>12070</v>
      </c>
      <c r="X5821" t="s">
        <v>11172</v>
      </c>
      <c r="Y5821" t="s">
        <v>12069</v>
      </c>
      <c r="Z5821" t="s">
        <v>12070</v>
      </c>
    </row>
    <row r="5822" spans="1:26" x14ac:dyDescent="0.25">
      <c r="A5822">
        <v>15</v>
      </c>
      <c r="B5822">
        <v>61</v>
      </c>
      <c r="C5822">
        <v>61</v>
      </c>
      <c r="D5822">
        <v>27</v>
      </c>
      <c r="E5822">
        <v>61027</v>
      </c>
      <c r="F5822" t="s">
        <v>12120</v>
      </c>
      <c r="G5822" t="s">
        <v>12120</v>
      </c>
      <c r="I5822">
        <v>4</v>
      </c>
      <c r="J5822" t="s">
        <v>11167</v>
      </c>
      <c r="K5822" t="s">
        <v>12065</v>
      </c>
      <c r="L5822" t="s">
        <v>12066</v>
      </c>
      <c r="M5822">
        <v>1</v>
      </c>
      <c r="N5822">
        <v>0</v>
      </c>
      <c r="O5822" t="s">
        <v>12067</v>
      </c>
      <c r="P5822">
        <v>61027</v>
      </c>
      <c r="Q5822">
        <v>61027</v>
      </c>
      <c r="R5822">
        <v>61027</v>
      </c>
      <c r="S5822">
        <v>61027</v>
      </c>
      <c r="T5822" t="s">
        <v>12121</v>
      </c>
      <c r="U5822" t="s">
        <v>11172</v>
      </c>
      <c r="V5822" t="s">
        <v>12069</v>
      </c>
      <c r="W5822" t="s">
        <v>12070</v>
      </c>
      <c r="X5822" t="s">
        <v>11172</v>
      </c>
      <c r="Y5822" t="s">
        <v>12069</v>
      </c>
      <c r="Z5822" t="s">
        <v>12070</v>
      </c>
    </row>
    <row r="5823" spans="1:26" x14ac:dyDescent="0.25">
      <c r="A5823">
        <v>15</v>
      </c>
      <c r="B5823">
        <v>61</v>
      </c>
      <c r="C5823">
        <v>61</v>
      </c>
      <c r="D5823">
        <v>28</v>
      </c>
      <c r="E5823">
        <v>61028</v>
      </c>
      <c r="F5823" t="s">
        <v>12122</v>
      </c>
      <c r="G5823" t="s">
        <v>12122</v>
      </c>
      <c r="I5823">
        <v>4</v>
      </c>
      <c r="J5823" t="s">
        <v>11167</v>
      </c>
      <c r="K5823" t="s">
        <v>12065</v>
      </c>
      <c r="L5823" t="s">
        <v>12066</v>
      </c>
      <c r="M5823">
        <v>1</v>
      </c>
      <c r="N5823">
        <v>0</v>
      </c>
      <c r="O5823" t="s">
        <v>12067</v>
      </c>
      <c r="P5823">
        <v>61028</v>
      </c>
      <c r="Q5823">
        <v>61028</v>
      </c>
      <c r="R5823">
        <v>61028</v>
      </c>
      <c r="S5823">
        <v>61028</v>
      </c>
      <c r="T5823" t="s">
        <v>12123</v>
      </c>
      <c r="U5823" t="s">
        <v>11172</v>
      </c>
      <c r="V5823" t="s">
        <v>12069</v>
      </c>
      <c r="W5823" t="s">
        <v>12070</v>
      </c>
      <c r="X5823" t="s">
        <v>11172</v>
      </c>
      <c r="Y5823" t="s">
        <v>12069</v>
      </c>
      <c r="Z5823" t="s">
        <v>12070</v>
      </c>
    </row>
    <row r="5824" spans="1:26" x14ac:dyDescent="0.25">
      <c r="A5824">
        <v>15</v>
      </c>
      <c r="B5824">
        <v>61</v>
      </c>
      <c r="C5824">
        <v>61</v>
      </c>
      <c r="D5824">
        <v>29</v>
      </c>
      <c r="E5824">
        <v>61029</v>
      </c>
      <c r="F5824" t="s">
        <v>12124</v>
      </c>
      <c r="G5824" t="s">
        <v>12124</v>
      </c>
      <c r="I5824">
        <v>4</v>
      </c>
      <c r="J5824" t="s">
        <v>11167</v>
      </c>
      <c r="K5824" t="s">
        <v>12065</v>
      </c>
      <c r="L5824" t="s">
        <v>12066</v>
      </c>
      <c r="M5824">
        <v>1</v>
      </c>
      <c r="N5824">
        <v>0</v>
      </c>
      <c r="O5824" t="s">
        <v>12067</v>
      </c>
      <c r="P5824">
        <v>61029</v>
      </c>
      <c r="Q5824">
        <v>61029</v>
      </c>
      <c r="R5824">
        <v>61029</v>
      </c>
      <c r="S5824">
        <v>61029</v>
      </c>
      <c r="T5824" t="s">
        <v>12125</v>
      </c>
      <c r="U5824" t="s">
        <v>11172</v>
      </c>
      <c r="V5824" t="s">
        <v>12069</v>
      </c>
      <c r="W5824" t="s">
        <v>12070</v>
      </c>
      <c r="X5824" t="s">
        <v>11172</v>
      </c>
      <c r="Y5824" t="s">
        <v>12069</v>
      </c>
      <c r="Z5824" t="s">
        <v>12070</v>
      </c>
    </row>
    <row r="5825" spans="1:26" x14ac:dyDescent="0.25">
      <c r="A5825">
        <v>15</v>
      </c>
      <c r="B5825">
        <v>61</v>
      </c>
      <c r="C5825">
        <v>61</v>
      </c>
      <c r="D5825">
        <v>30</v>
      </c>
      <c r="E5825">
        <v>61030</v>
      </c>
      <c r="F5825" t="s">
        <v>12126</v>
      </c>
      <c r="G5825" t="s">
        <v>12126</v>
      </c>
      <c r="I5825">
        <v>4</v>
      </c>
      <c r="J5825" t="s">
        <v>11167</v>
      </c>
      <c r="K5825" t="s">
        <v>12065</v>
      </c>
      <c r="L5825" t="s">
        <v>12066</v>
      </c>
      <c r="M5825">
        <v>1</v>
      </c>
      <c r="N5825">
        <v>0</v>
      </c>
      <c r="O5825" t="s">
        <v>12067</v>
      </c>
      <c r="P5825">
        <v>61030</v>
      </c>
      <c r="Q5825">
        <v>61030</v>
      </c>
      <c r="R5825">
        <v>61030</v>
      </c>
      <c r="S5825">
        <v>61030</v>
      </c>
      <c r="T5825" t="s">
        <v>12127</v>
      </c>
      <c r="U5825" t="s">
        <v>11172</v>
      </c>
      <c r="V5825" t="s">
        <v>12069</v>
      </c>
      <c r="W5825" t="s">
        <v>12070</v>
      </c>
      <c r="X5825" t="s">
        <v>11172</v>
      </c>
      <c r="Y5825" t="s">
        <v>12069</v>
      </c>
      <c r="Z5825" t="s">
        <v>12070</v>
      </c>
    </row>
    <row r="5826" spans="1:26" x14ac:dyDescent="0.25">
      <c r="A5826">
        <v>15</v>
      </c>
      <c r="B5826">
        <v>61</v>
      </c>
      <c r="C5826">
        <v>61</v>
      </c>
      <c r="D5826">
        <v>31</v>
      </c>
      <c r="E5826">
        <v>61031</v>
      </c>
      <c r="F5826" t="s">
        <v>12128</v>
      </c>
      <c r="G5826" t="s">
        <v>12128</v>
      </c>
      <c r="I5826">
        <v>4</v>
      </c>
      <c r="J5826" t="s">
        <v>11167</v>
      </c>
      <c r="K5826" t="s">
        <v>12065</v>
      </c>
      <c r="L5826" t="s">
        <v>12066</v>
      </c>
      <c r="M5826">
        <v>1</v>
      </c>
      <c r="N5826">
        <v>0</v>
      </c>
      <c r="O5826" t="s">
        <v>12067</v>
      </c>
      <c r="P5826">
        <v>61031</v>
      </c>
      <c r="Q5826">
        <v>61031</v>
      </c>
      <c r="R5826">
        <v>61031</v>
      </c>
      <c r="S5826">
        <v>61031</v>
      </c>
      <c r="T5826" t="s">
        <v>12129</v>
      </c>
      <c r="U5826" t="s">
        <v>11172</v>
      </c>
      <c r="V5826" t="s">
        <v>12069</v>
      </c>
      <c r="W5826" t="s">
        <v>12070</v>
      </c>
      <c r="X5826" t="s">
        <v>11172</v>
      </c>
      <c r="Y5826" t="s">
        <v>12069</v>
      </c>
      <c r="Z5826" t="s">
        <v>12070</v>
      </c>
    </row>
    <row r="5827" spans="1:26" x14ac:dyDescent="0.25">
      <c r="A5827">
        <v>15</v>
      </c>
      <c r="B5827">
        <v>61</v>
      </c>
      <c r="C5827">
        <v>61</v>
      </c>
      <c r="D5827">
        <v>32</v>
      </c>
      <c r="E5827">
        <v>61032</v>
      </c>
      <c r="F5827" t="s">
        <v>12130</v>
      </c>
      <c r="G5827" t="s">
        <v>12130</v>
      </c>
      <c r="I5827">
        <v>4</v>
      </c>
      <c r="J5827" t="s">
        <v>11167</v>
      </c>
      <c r="K5827" t="s">
        <v>12065</v>
      </c>
      <c r="L5827" t="s">
        <v>12066</v>
      </c>
      <c r="M5827">
        <v>1</v>
      </c>
      <c r="N5827">
        <v>0</v>
      </c>
      <c r="O5827" t="s">
        <v>12067</v>
      </c>
      <c r="P5827">
        <v>61032</v>
      </c>
      <c r="Q5827">
        <v>61032</v>
      </c>
      <c r="R5827">
        <v>61032</v>
      </c>
      <c r="S5827">
        <v>61032</v>
      </c>
      <c r="T5827" t="s">
        <v>12131</v>
      </c>
      <c r="U5827" t="s">
        <v>11172</v>
      </c>
      <c r="V5827" t="s">
        <v>12069</v>
      </c>
      <c r="W5827" t="s">
        <v>12070</v>
      </c>
      <c r="X5827" t="s">
        <v>11172</v>
      </c>
      <c r="Y5827" t="s">
        <v>12069</v>
      </c>
      <c r="Z5827" t="s">
        <v>12070</v>
      </c>
    </row>
    <row r="5828" spans="1:26" x14ac:dyDescent="0.25">
      <c r="A5828">
        <v>15</v>
      </c>
      <c r="B5828">
        <v>61</v>
      </c>
      <c r="C5828">
        <v>61</v>
      </c>
      <c r="D5828">
        <v>33</v>
      </c>
      <c r="E5828">
        <v>61033</v>
      </c>
      <c r="F5828" t="s">
        <v>12132</v>
      </c>
      <c r="G5828" t="s">
        <v>12132</v>
      </c>
      <c r="I5828">
        <v>4</v>
      </c>
      <c r="J5828" t="s">
        <v>11167</v>
      </c>
      <c r="K5828" t="s">
        <v>12065</v>
      </c>
      <c r="L5828" t="s">
        <v>12066</v>
      </c>
      <c r="M5828">
        <v>1</v>
      </c>
      <c r="N5828">
        <v>0</v>
      </c>
      <c r="O5828" t="s">
        <v>12067</v>
      </c>
      <c r="P5828">
        <v>61033</v>
      </c>
      <c r="Q5828">
        <v>61033</v>
      </c>
      <c r="R5828">
        <v>61033</v>
      </c>
      <c r="S5828">
        <v>61033</v>
      </c>
      <c r="T5828" t="s">
        <v>12133</v>
      </c>
      <c r="U5828" t="s">
        <v>11172</v>
      </c>
      <c r="V5828" t="s">
        <v>12069</v>
      </c>
      <c r="W5828" t="s">
        <v>12070</v>
      </c>
      <c r="X5828" t="s">
        <v>11172</v>
      </c>
      <c r="Y5828" t="s">
        <v>12069</v>
      </c>
      <c r="Z5828" t="s">
        <v>12070</v>
      </c>
    </row>
    <row r="5829" spans="1:26" x14ac:dyDescent="0.25">
      <c r="A5829">
        <v>15</v>
      </c>
      <c r="B5829">
        <v>61</v>
      </c>
      <c r="C5829">
        <v>61</v>
      </c>
      <c r="D5829">
        <v>34</v>
      </c>
      <c r="E5829">
        <v>61034</v>
      </c>
      <c r="F5829" t="s">
        <v>12134</v>
      </c>
      <c r="G5829" t="s">
        <v>12134</v>
      </c>
      <c r="I5829">
        <v>4</v>
      </c>
      <c r="J5829" t="s">
        <v>11167</v>
      </c>
      <c r="K5829" t="s">
        <v>12065</v>
      </c>
      <c r="L5829" t="s">
        <v>12066</v>
      </c>
      <c r="M5829">
        <v>1</v>
      </c>
      <c r="N5829">
        <v>0</v>
      </c>
      <c r="O5829" t="s">
        <v>12067</v>
      </c>
      <c r="P5829">
        <v>61034</v>
      </c>
      <c r="Q5829">
        <v>61034</v>
      </c>
      <c r="R5829">
        <v>61034</v>
      </c>
      <c r="S5829">
        <v>61034</v>
      </c>
      <c r="T5829" t="s">
        <v>12135</v>
      </c>
      <c r="U5829" t="s">
        <v>11172</v>
      </c>
      <c r="V5829" t="s">
        <v>12069</v>
      </c>
      <c r="W5829" t="s">
        <v>12070</v>
      </c>
      <c r="X5829" t="s">
        <v>11172</v>
      </c>
      <c r="Y5829" t="s">
        <v>12069</v>
      </c>
      <c r="Z5829" t="s">
        <v>12070</v>
      </c>
    </row>
    <row r="5830" spans="1:26" x14ac:dyDescent="0.25">
      <c r="A5830">
        <v>15</v>
      </c>
      <c r="B5830">
        <v>61</v>
      </c>
      <c r="C5830">
        <v>61</v>
      </c>
      <c r="D5830">
        <v>35</v>
      </c>
      <c r="E5830">
        <v>61035</v>
      </c>
      <c r="F5830" t="s">
        <v>12136</v>
      </c>
      <c r="G5830" t="s">
        <v>12136</v>
      </c>
      <c r="I5830">
        <v>4</v>
      </c>
      <c r="J5830" t="s">
        <v>11167</v>
      </c>
      <c r="K5830" t="s">
        <v>12065</v>
      </c>
      <c r="L5830" t="s">
        <v>12066</v>
      </c>
      <c r="M5830">
        <v>1</v>
      </c>
      <c r="N5830">
        <v>0</v>
      </c>
      <c r="O5830" t="s">
        <v>12067</v>
      </c>
      <c r="P5830">
        <v>61035</v>
      </c>
      <c r="Q5830">
        <v>61035</v>
      </c>
      <c r="R5830">
        <v>61035</v>
      </c>
      <c r="S5830">
        <v>61035</v>
      </c>
      <c r="T5830" t="s">
        <v>12137</v>
      </c>
      <c r="U5830" t="s">
        <v>11172</v>
      </c>
      <c r="V5830" t="s">
        <v>12069</v>
      </c>
      <c r="W5830" t="s">
        <v>12070</v>
      </c>
      <c r="X5830" t="s">
        <v>11172</v>
      </c>
      <c r="Y5830" t="s">
        <v>12069</v>
      </c>
      <c r="Z5830" t="s">
        <v>12070</v>
      </c>
    </row>
    <row r="5831" spans="1:26" x14ac:dyDescent="0.25">
      <c r="A5831">
        <v>15</v>
      </c>
      <c r="B5831">
        <v>61</v>
      </c>
      <c r="C5831">
        <v>61</v>
      </c>
      <c r="D5831">
        <v>36</v>
      </c>
      <c r="E5831">
        <v>61036</v>
      </c>
      <c r="F5831" t="s">
        <v>12138</v>
      </c>
      <c r="G5831" t="s">
        <v>12138</v>
      </c>
      <c r="I5831">
        <v>4</v>
      </c>
      <c r="J5831" t="s">
        <v>11167</v>
      </c>
      <c r="K5831" t="s">
        <v>12065</v>
      </c>
      <c r="L5831" t="s">
        <v>12066</v>
      </c>
      <c r="M5831">
        <v>1</v>
      </c>
      <c r="N5831">
        <v>0</v>
      </c>
      <c r="O5831" t="s">
        <v>12067</v>
      </c>
      <c r="P5831">
        <v>61036</v>
      </c>
      <c r="Q5831">
        <v>61036</v>
      </c>
      <c r="R5831">
        <v>61036</v>
      </c>
      <c r="S5831">
        <v>61036</v>
      </c>
      <c r="T5831" t="s">
        <v>12139</v>
      </c>
      <c r="U5831" t="s">
        <v>11172</v>
      </c>
      <c r="V5831" t="s">
        <v>12069</v>
      </c>
      <c r="W5831" t="s">
        <v>12070</v>
      </c>
      <c r="X5831" t="s">
        <v>11172</v>
      </c>
      <c r="Y5831" t="s">
        <v>12069</v>
      </c>
      <c r="Z5831" t="s">
        <v>12070</v>
      </c>
    </row>
    <row r="5832" spans="1:26" x14ac:dyDescent="0.25">
      <c r="A5832">
        <v>15</v>
      </c>
      <c r="B5832">
        <v>61</v>
      </c>
      <c r="C5832">
        <v>61</v>
      </c>
      <c r="D5832">
        <v>37</v>
      </c>
      <c r="E5832">
        <v>61037</v>
      </c>
      <c r="F5832" t="s">
        <v>12140</v>
      </c>
      <c r="G5832" t="s">
        <v>12140</v>
      </c>
      <c r="I5832">
        <v>4</v>
      </c>
      <c r="J5832" t="s">
        <v>11167</v>
      </c>
      <c r="K5832" t="s">
        <v>12065</v>
      </c>
      <c r="L5832" t="s">
        <v>12066</v>
      </c>
      <c r="M5832">
        <v>1</v>
      </c>
      <c r="N5832">
        <v>0</v>
      </c>
      <c r="O5832" t="s">
        <v>12067</v>
      </c>
      <c r="P5832">
        <v>61037</v>
      </c>
      <c r="Q5832">
        <v>61037</v>
      </c>
      <c r="R5832">
        <v>61037</v>
      </c>
      <c r="S5832">
        <v>61037</v>
      </c>
      <c r="T5832" t="s">
        <v>12141</v>
      </c>
      <c r="U5832" t="s">
        <v>11172</v>
      </c>
      <c r="V5832" t="s">
        <v>12069</v>
      </c>
      <c r="W5832" t="s">
        <v>12070</v>
      </c>
      <c r="X5832" t="s">
        <v>11172</v>
      </c>
      <c r="Y5832" t="s">
        <v>12069</v>
      </c>
      <c r="Z5832" t="s">
        <v>12070</v>
      </c>
    </row>
    <row r="5833" spans="1:26" x14ac:dyDescent="0.25">
      <c r="A5833">
        <v>15</v>
      </c>
      <c r="B5833">
        <v>61</v>
      </c>
      <c r="C5833">
        <v>61</v>
      </c>
      <c r="D5833">
        <v>38</v>
      </c>
      <c r="E5833">
        <v>61038</v>
      </c>
      <c r="F5833" t="s">
        <v>12142</v>
      </c>
      <c r="G5833" t="s">
        <v>12142</v>
      </c>
      <c r="I5833">
        <v>4</v>
      </c>
      <c r="J5833" t="s">
        <v>11167</v>
      </c>
      <c r="K5833" t="s">
        <v>12065</v>
      </c>
      <c r="L5833" t="s">
        <v>12066</v>
      </c>
      <c r="M5833">
        <v>1</v>
      </c>
      <c r="N5833">
        <v>0</v>
      </c>
      <c r="O5833" t="s">
        <v>12067</v>
      </c>
      <c r="P5833">
        <v>61038</v>
      </c>
      <c r="Q5833">
        <v>61038</v>
      </c>
      <c r="R5833">
        <v>61038</v>
      </c>
      <c r="S5833">
        <v>61038</v>
      </c>
      <c r="T5833" t="s">
        <v>12143</v>
      </c>
      <c r="U5833" t="s">
        <v>11172</v>
      </c>
      <c r="V5833" t="s">
        <v>12069</v>
      </c>
      <c r="W5833" t="s">
        <v>12070</v>
      </c>
      <c r="X5833" t="s">
        <v>11172</v>
      </c>
      <c r="Y5833" t="s">
        <v>12069</v>
      </c>
      <c r="Z5833" t="s">
        <v>12070</v>
      </c>
    </row>
    <row r="5834" spans="1:26" x14ac:dyDescent="0.25">
      <c r="A5834">
        <v>15</v>
      </c>
      <c r="B5834">
        <v>61</v>
      </c>
      <c r="C5834">
        <v>61</v>
      </c>
      <c r="D5834">
        <v>39</v>
      </c>
      <c r="E5834">
        <v>61039</v>
      </c>
      <c r="F5834" t="s">
        <v>12144</v>
      </c>
      <c r="G5834" t="s">
        <v>12144</v>
      </c>
      <c r="I5834">
        <v>4</v>
      </c>
      <c r="J5834" t="s">
        <v>11167</v>
      </c>
      <c r="K5834" t="s">
        <v>12065</v>
      </c>
      <c r="L5834" t="s">
        <v>12066</v>
      </c>
      <c r="M5834">
        <v>1</v>
      </c>
      <c r="N5834">
        <v>0</v>
      </c>
      <c r="O5834" t="s">
        <v>12067</v>
      </c>
      <c r="P5834">
        <v>61039</v>
      </c>
      <c r="Q5834">
        <v>61039</v>
      </c>
      <c r="R5834">
        <v>61039</v>
      </c>
      <c r="S5834">
        <v>61039</v>
      </c>
      <c r="T5834" t="s">
        <v>12145</v>
      </c>
      <c r="U5834" t="s">
        <v>11172</v>
      </c>
      <c r="V5834" t="s">
        <v>12069</v>
      </c>
      <c r="W5834" t="s">
        <v>12070</v>
      </c>
      <c r="X5834" t="s">
        <v>11172</v>
      </c>
      <c r="Y5834" t="s">
        <v>12069</v>
      </c>
      <c r="Z5834" t="s">
        <v>12070</v>
      </c>
    </row>
    <row r="5835" spans="1:26" x14ac:dyDescent="0.25">
      <c r="A5835">
        <v>15</v>
      </c>
      <c r="B5835">
        <v>61</v>
      </c>
      <c r="C5835">
        <v>61</v>
      </c>
      <c r="D5835">
        <v>40</v>
      </c>
      <c r="E5835">
        <v>61040</v>
      </c>
      <c r="F5835" t="s">
        <v>12146</v>
      </c>
      <c r="G5835" t="s">
        <v>12146</v>
      </c>
      <c r="I5835">
        <v>4</v>
      </c>
      <c r="J5835" t="s">
        <v>11167</v>
      </c>
      <c r="K5835" t="s">
        <v>12065</v>
      </c>
      <c r="L5835" t="s">
        <v>12066</v>
      </c>
      <c r="M5835">
        <v>1</v>
      </c>
      <c r="N5835">
        <v>0</v>
      </c>
      <c r="O5835" t="s">
        <v>12067</v>
      </c>
      <c r="P5835">
        <v>61040</v>
      </c>
      <c r="Q5835">
        <v>61040</v>
      </c>
      <c r="R5835">
        <v>61040</v>
      </c>
      <c r="S5835">
        <v>61040</v>
      </c>
      <c r="T5835" t="s">
        <v>12147</v>
      </c>
      <c r="U5835" t="s">
        <v>11172</v>
      </c>
      <c r="V5835" t="s">
        <v>12069</v>
      </c>
      <c r="W5835" t="s">
        <v>12070</v>
      </c>
      <c r="X5835" t="s">
        <v>11172</v>
      </c>
      <c r="Y5835" t="s">
        <v>12069</v>
      </c>
      <c r="Z5835" t="s">
        <v>12070</v>
      </c>
    </row>
    <row r="5836" spans="1:26" x14ac:dyDescent="0.25">
      <c r="A5836">
        <v>15</v>
      </c>
      <c r="B5836">
        <v>61</v>
      </c>
      <c r="C5836">
        <v>61</v>
      </c>
      <c r="D5836">
        <v>41</v>
      </c>
      <c r="E5836">
        <v>61041</v>
      </c>
      <c r="F5836" t="s">
        <v>12148</v>
      </c>
      <c r="G5836" t="s">
        <v>12148</v>
      </c>
      <c r="I5836">
        <v>4</v>
      </c>
      <c r="J5836" t="s">
        <v>11167</v>
      </c>
      <c r="K5836" t="s">
        <v>12065</v>
      </c>
      <c r="L5836" t="s">
        <v>12066</v>
      </c>
      <c r="M5836">
        <v>1</v>
      </c>
      <c r="N5836">
        <v>0</v>
      </c>
      <c r="O5836" t="s">
        <v>12067</v>
      </c>
      <c r="P5836">
        <v>61041</v>
      </c>
      <c r="Q5836">
        <v>61041</v>
      </c>
      <c r="R5836">
        <v>61041</v>
      </c>
      <c r="S5836">
        <v>61041</v>
      </c>
      <c r="T5836" t="s">
        <v>12149</v>
      </c>
      <c r="U5836" t="s">
        <v>11172</v>
      </c>
      <c r="V5836" t="s">
        <v>12069</v>
      </c>
      <c r="W5836" t="s">
        <v>12070</v>
      </c>
      <c r="X5836" t="s">
        <v>11172</v>
      </c>
      <c r="Y5836" t="s">
        <v>12069</v>
      </c>
      <c r="Z5836" t="s">
        <v>12070</v>
      </c>
    </row>
    <row r="5837" spans="1:26" x14ac:dyDescent="0.25">
      <c r="A5837">
        <v>15</v>
      </c>
      <c r="B5837">
        <v>61</v>
      </c>
      <c r="C5837">
        <v>61</v>
      </c>
      <c r="D5837">
        <v>42</v>
      </c>
      <c r="E5837">
        <v>61042</v>
      </c>
      <c r="F5837" t="s">
        <v>12150</v>
      </c>
      <c r="G5837" t="s">
        <v>12150</v>
      </c>
      <c r="I5837">
        <v>4</v>
      </c>
      <c r="J5837" t="s">
        <v>11167</v>
      </c>
      <c r="K5837" t="s">
        <v>12065</v>
      </c>
      <c r="L5837" t="s">
        <v>12066</v>
      </c>
      <c r="M5837">
        <v>1</v>
      </c>
      <c r="N5837">
        <v>0</v>
      </c>
      <c r="O5837" t="s">
        <v>12067</v>
      </c>
      <c r="P5837">
        <v>61042</v>
      </c>
      <c r="Q5837">
        <v>61042</v>
      </c>
      <c r="R5837">
        <v>61042</v>
      </c>
      <c r="S5837">
        <v>61042</v>
      </c>
      <c r="T5837" t="s">
        <v>12151</v>
      </c>
      <c r="U5837" t="s">
        <v>11172</v>
      </c>
      <c r="V5837" t="s">
        <v>12069</v>
      </c>
      <c r="W5837" t="s">
        <v>12070</v>
      </c>
      <c r="X5837" t="s">
        <v>11172</v>
      </c>
      <c r="Y5837" t="s">
        <v>12069</v>
      </c>
      <c r="Z5837" t="s">
        <v>12070</v>
      </c>
    </row>
    <row r="5838" spans="1:26" x14ac:dyDescent="0.25">
      <c r="A5838">
        <v>15</v>
      </c>
      <c r="B5838">
        <v>61</v>
      </c>
      <c r="C5838">
        <v>61</v>
      </c>
      <c r="D5838">
        <v>43</v>
      </c>
      <c r="E5838">
        <v>61043</v>
      </c>
      <c r="F5838" t="s">
        <v>12152</v>
      </c>
      <c r="G5838" t="s">
        <v>12152</v>
      </c>
      <c r="I5838">
        <v>4</v>
      </c>
      <c r="J5838" t="s">
        <v>11167</v>
      </c>
      <c r="K5838" t="s">
        <v>12065</v>
      </c>
      <c r="L5838" t="s">
        <v>12066</v>
      </c>
      <c r="M5838">
        <v>1</v>
      </c>
      <c r="N5838">
        <v>0</v>
      </c>
      <c r="O5838" t="s">
        <v>12067</v>
      </c>
      <c r="P5838">
        <v>61043</v>
      </c>
      <c r="Q5838">
        <v>61043</v>
      </c>
      <c r="R5838">
        <v>61043</v>
      </c>
      <c r="S5838">
        <v>61043</v>
      </c>
      <c r="T5838" t="s">
        <v>12153</v>
      </c>
      <c r="U5838" t="s">
        <v>11172</v>
      </c>
      <c r="V5838" t="s">
        <v>12069</v>
      </c>
      <c r="W5838" t="s">
        <v>12070</v>
      </c>
      <c r="X5838" t="s">
        <v>11172</v>
      </c>
      <c r="Y5838" t="s">
        <v>12069</v>
      </c>
      <c r="Z5838" t="s">
        <v>12070</v>
      </c>
    </row>
    <row r="5839" spans="1:26" x14ac:dyDescent="0.25">
      <c r="A5839">
        <v>15</v>
      </c>
      <c r="B5839">
        <v>61</v>
      </c>
      <c r="C5839">
        <v>61</v>
      </c>
      <c r="D5839">
        <v>44</v>
      </c>
      <c r="E5839">
        <v>61044</v>
      </c>
      <c r="F5839" t="s">
        <v>12154</v>
      </c>
      <c r="G5839" t="s">
        <v>12154</v>
      </c>
      <c r="I5839">
        <v>4</v>
      </c>
      <c r="J5839" t="s">
        <v>11167</v>
      </c>
      <c r="K5839" t="s">
        <v>12065</v>
      </c>
      <c r="L5839" t="s">
        <v>12066</v>
      </c>
      <c r="M5839">
        <v>1</v>
      </c>
      <c r="N5839">
        <v>0</v>
      </c>
      <c r="O5839" t="s">
        <v>12067</v>
      </c>
      <c r="P5839">
        <v>61044</v>
      </c>
      <c r="Q5839">
        <v>61044</v>
      </c>
      <c r="R5839">
        <v>61044</v>
      </c>
      <c r="S5839">
        <v>61044</v>
      </c>
      <c r="T5839" t="s">
        <v>12155</v>
      </c>
      <c r="U5839" t="s">
        <v>11172</v>
      </c>
      <c r="V5839" t="s">
        <v>12069</v>
      </c>
      <c r="W5839" t="s">
        <v>12070</v>
      </c>
      <c r="X5839" t="s">
        <v>11172</v>
      </c>
      <c r="Y5839" t="s">
        <v>12069</v>
      </c>
      <c r="Z5839" t="s">
        <v>12070</v>
      </c>
    </row>
    <row r="5840" spans="1:26" x14ac:dyDescent="0.25">
      <c r="A5840">
        <v>15</v>
      </c>
      <c r="B5840">
        <v>61</v>
      </c>
      <c r="C5840">
        <v>61</v>
      </c>
      <c r="D5840">
        <v>45</v>
      </c>
      <c r="E5840">
        <v>61045</v>
      </c>
      <c r="F5840" t="s">
        <v>12156</v>
      </c>
      <c r="G5840" t="s">
        <v>12156</v>
      </c>
      <c r="I5840">
        <v>4</v>
      </c>
      <c r="J5840" t="s">
        <v>11167</v>
      </c>
      <c r="K5840" t="s">
        <v>12065</v>
      </c>
      <c r="L5840" t="s">
        <v>12066</v>
      </c>
      <c r="M5840">
        <v>1</v>
      </c>
      <c r="N5840">
        <v>0</v>
      </c>
      <c r="O5840" t="s">
        <v>12067</v>
      </c>
      <c r="P5840">
        <v>61045</v>
      </c>
      <c r="Q5840">
        <v>61045</v>
      </c>
      <c r="R5840">
        <v>61045</v>
      </c>
      <c r="S5840">
        <v>61045</v>
      </c>
      <c r="T5840" t="s">
        <v>12157</v>
      </c>
      <c r="U5840" t="s">
        <v>11172</v>
      </c>
      <c r="V5840" t="s">
        <v>12069</v>
      </c>
      <c r="W5840" t="s">
        <v>12070</v>
      </c>
      <c r="X5840" t="s">
        <v>11172</v>
      </c>
      <c r="Y5840" t="s">
        <v>12069</v>
      </c>
      <c r="Z5840" t="s">
        <v>12070</v>
      </c>
    </row>
    <row r="5841" spans="1:26" x14ac:dyDescent="0.25">
      <c r="A5841">
        <v>15</v>
      </c>
      <c r="B5841">
        <v>61</v>
      </c>
      <c r="C5841">
        <v>61</v>
      </c>
      <c r="D5841">
        <v>46</v>
      </c>
      <c r="E5841">
        <v>61046</v>
      </c>
      <c r="F5841" t="s">
        <v>12158</v>
      </c>
      <c r="G5841" t="s">
        <v>12158</v>
      </c>
      <c r="I5841">
        <v>4</v>
      </c>
      <c r="J5841" t="s">
        <v>11167</v>
      </c>
      <c r="K5841" t="s">
        <v>12065</v>
      </c>
      <c r="L5841" t="s">
        <v>12066</v>
      </c>
      <c r="M5841">
        <v>1</v>
      </c>
      <c r="N5841">
        <v>0</v>
      </c>
      <c r="O5841" t="s">
        <v>12067</v>
      </c>
      <c r="P5841">
        <v>61046</v>
      </c>
      <c r="Q5841">
        <v>61046</v>
      </c>
      <c r="R5841">
        <v>61046</v>
      </c>
      <c r="S5841">
        <v>61046</v>
      </c>
      <c r="T5841" t="s">
        <v>12159</v>
      </c>
      <c r="U5841" t="s">
        <v>11172</v>
      </c>
      <c r="V5841" t="s">
        <v>12069</v>
      </c>
      <c r="W5841" t="s">
        <v>12070</v>
      </c>
      <c r="X5841" t="s">
        <v>11172</v>
      </c>
      <c r="Y5841" t="s">
        <v>12069</v>
      </c>
      <c r="Z5841" t="s">
        <v>12070</v>
      </c>
    </row>
    <row r="5842" spans="1:26" x14ac:dyDescent="0.25">
      <c r="A5842">
        <v>15</v>
      </c>
      <c r="B5842">
        <v>61</v>
      </c>
      <c r="C5842">
        <v>61</v>
      </c>
      <c r="D5842">
        <v>47</v>
      </c>
      <c r="E5842">
        <v>61047</v>
      </c>
      <c r="F5842" t="s">
        <v>12160</v>
      </c>
      <c r="G5842" t="s">
        <v>12160</v>
      </c>
      <c r="I5842">
        <v>4</v>
      </c>
      <c r="J5842" t="s">
        <v>11167</v>
      </c>
      <c r="K5842" t="s">
        <v>12065</v>
      </c>
      <c r="L5842" t="s">
        <v>12066</v>
      </c>
      <c r="M5842">
        <v>1</v>
      </c>
      <c r="N5842">
        <v>0</v>
      </c>
      <c r="O5842" t="s">
        <v>12067</v>
      </c>
      <c r="P5842">
        <v>61047</v>
      </c>
      <c r="Q5842">
        <v>61047</v>
      </c>
      <c r="R5842">
        <v>61047</v>
      </c>
      <c r="S5842">
        <v>61047</v>
      </c>
      <c r="T5842" t="s">
        <v>12161</v>
      </c>
      <c r="U5842" t="s">
        <v>11172</v>
      </c>
      <c r="V5842" t="s">
        <v>12069</v>
      </c>
      <c r="W5842" t="s">
        <v>12070</v>
      </c>
      <c r="X5842" t="s">
        <v>11172</v>
      </c>
      <c r="Y5842" t="s">
        <v>12069</v>
      </c>
      <c r="Z5842" t="s">
        <v>12070</v>
      </c>
    </row>
    <row r="5843" spans="1:26" x14ac:dyDescent="0.25">
      <c r="A5843">
        <v>15</v>
      </c>
      <c r="B5843">
        <v>61</v>
      </c>
      <c r="C5843">
        <v>61</v>
      </c>
      <c r="D5843">
        <v>48</v>
      </c>
      <c r="E5843">
        <v>61048</v>
      </c>
      <c r="F5843" t="s">
        <v>12162</v>
      </c>
      <c r="G5843" t="s">
        <v>12162</v>
      </c>
      <c r="I5843">
        <v>4</v>
      </c>
      <c r="J5843" t="s">
        <v>11167</v>
      </c>
      <c r="K5843" t="s">
        <v>12065</v>
      </c>
      <c r="L5843" t="s">
        <v>12066</v>
      </c>
      <c r="M5843">
        <v>1</v>
      </c>
      <c r="N5843">
        <v>0</v>
      </c>
      <c r="O5843" t="s">
        <v>12067</v>
      </c>
      <c r="P5843">
        <v>61048</v>
      </c>
      <c r="Q5843">
        <v>61048</v>
      </c>
      <c r="R5843">
        <v>61048</v>
      </c>
      <c r="S5843">
        <v>61048</v>
      </c>
      <c r="T5843" t="s">
        <v>12163</v>
      </c>
      <c r="U5843" t="s">
        <v>11172</v>
      </c>
      <c r="V5843" t="s">
        <v>12069</v>
      </c>
      <c r="W5843" t="s">
        <v>12070</v>
      </c>
      <c r="X5843" t="s">
        <v>11172</v>
      </c>
      <c r="Y5843" t="s">
        <v>12069</v>
      </c>
      <c r="Z5843" t="s">
        <v>12070</v>
      </c>
    </row>
    <row r="5844" spans="1:26" x14ac:dyDescent="0.25">
      <c r="A5844">
        <v>15</v>
      </c>
      <c r="B5844">
        <v>61</v>
      </c>
      <c r="C5844">
        <v>61</v>
      </c>
      <c r="D5844">
        <v>49</v>
      </c>
      <c r="E5844">
        <v>61049</v>
      </c>
      <c r="F5844" t="s">
        <v>12164</v>
      </c>
      <c r="G5844" t="s">
        <v>12164</v>
      </c>
      <c r="I5844">
        <v>4</v>
      </c>
      <c r="J5844" t="s">
        <v>11167</v>
      </c>
      <c r="K5844" t="s">
        <v>12065</v>
      </c>
      <c r="L5844" t="s">
        <v>12066</v>
      </c>
      <c r="M5844">
        <v>1</v>
      </c>
      <c r="N5844">
        <v>0</v>
      </c>
      <c r="O5844" t="s">
        <v>12067</v>
      </c>
      <c r="P5844">
        <v>61049</v>
      </c>
      <c r="Q5844">
        <v>61049</v>
      </c>
      <c r="R5844">
        <v>61049</v>
      </c>
      <c r="S5844">
        <v>61049</v>
      </c>
      <c r="T5844" t="s">
        <v>12165</v>
      </c>
      <c r="U5844" t="s">
        <v>11172</v>
      </c>
      <c r="V5844" t="s">
        <v>12069</v>
      </c>
      <c r="W5844" t="s">
        <v>12070</v>
      </c>
      <c r="X5844" t="s">
        <v>11172</v>
      </c>
      <c r="Y5844" t="s">
        <v>12069</v>
      </c>
      <c r="Z5844" t="s">
        <v>12070</v>
      </c>
    </row>
    <row r="5845" spans="1:26" x14ac:dyDescent="0.25">
      <c r="A5845">
        <v>15</v>
      </c>
      <c r="B5845">
        <v>61</v>
      </c>
      <c r="C5845">
        <v>61</v>
      </c>
      <c r="D5845">
        <v>50</v>
      </c>
      <c r="E5845">
        <v>61050</v>
      </c>
      <c r="F5845" t="s">
        <v>12166</v>
      </c>
      <c r="G5845" t="s">
        <v>12166</v>
      </c>
      <c r="I5845">
        <v>4</v>
      </c>
      <c r="J5845" t="s">
        <v>11167</v>
      </c>
      <c r="K5845" t="s">
        <v>12065</v>
      </c>
      <c r="L5845" t="s">
        <v>12066</v>
      </c>
      <c r="M5845">
        <v>1</v>
      </c>
      <c r="N5845">
        <v>0</v>
      </c>
      <c r="O5845" t="s">
        <v>12067</v>
      </c>
      <c r="P5845">
        <v>61050</v>
      </c>
      <c r="Q5845">
        <v>61050</v>
      </c>
      <c r="R5845">
        <v>61050</v>
      </c>
      <c r="S5845">
        <v>61050</v>
      </c>
      <c r="T5845" t="s">
        <v>12167</v>
      </c>
      <c r="U5845" t="s">
        <v>11172</v>
      </c>
      <c r="V5845" t="s">
        <v>12069</v>
      </c>
      <c r="W5845" t="s">
        <v>12070</v>
      </c>
      <c r="X5845" t="s">
        <v>11172</v>
      </c>
      <c r="Y5845" t="s">
        <v>12069</v>
      </c>
      <c r="Z5845" t="s">
        <v>12070</v>
      </c>
    </row>
    <row r="5846" spans="1:26" x14ac:dyDescent="0.25">
      <c r="A5846">
        <v>15</v>
      </c>
      <c r="B5846">
        <v>61</v>
      </c>
      <c r="C5846">
        <v>61</v>
      </c>
      <c r="D5846">
        <v>51</v>
      </c>
      <c r="E5846">
        <v>61051</v>
      </c>
      <c r="F5846" t="s">
        <v>12168</v>
      </c>
      <c r="G5846" t="s">
        <v>12168</v>
      </c>
      <c r="I5846">
        <v>4</v>
      </c>
      <c r="J5846" t="s">
        <v>11167</v>
      </c>
      <c r="K5846" t="s">
        <v>12065</v>
      </c>
      <c r="L5846" t="s">
        <v>12066</v>
      </c>
      <c r="M5846">
        <v>1</v>
      </c>
      <c r="N5846">
        <v>0</v>
      </c>
      <c r="O5846" t="s">
        <v>12067</v>
      </c>
      <c r="P5846">
        <v>61051</v>
      </c>
      <c r="Q5846">
        <v>61051</v>
      </c>
      <c r="R5846">
        <v>61051</v>
      </c>
      <c r="S5846">
        <v>61051</v>
      </c>
      <c r="T5846" t="s">
        <v>12169</v>
      </c>
      <c r="U5846" t="s">
        <v>11172</v>
      </c>
      <c r="V5846" t="s">
        <v>12069</v>
      </c>
      <c r="W5846" t="s">
        <v>12070</v>
      </c>
      <c r="X5846" t="s">
        <v>11172</v>
      </c>
      <c r="Y5846" t="s">
        <v>12069</v>
      </c>
      <c r="Z5846" t="s">
        <v>12070</v>
      </c>
    </row>
    <row r="5847" spans="1:26" x14ac:dyDescent="0.25">
      <c r="A5847">
        <v>15</v>
      </c>
      <c r="B5847">
        <v>61</v>
      </c>
      <c r="C5847">
        <v>61</v>
      </c>
      <c r="D5847">
        <v>52</v>
      </c>
      <c r="E5847">
        <v>61052</v>
      </c>
      <c r="F5847" t="s">
        <v>12170</v>
      </c>
      <c r="G5847" t="s">
        <v>12170</v>
      </c>
      <c r="I5847">
        <v>4</v>
      </c>
      <c r="J5847" t="s">
        <v>11167</v>
      </c>
      <c r="K5847" t="s">
        <v>12065</v>
      </c>
      <c r="L5847" t="s">
        <v>12066</v>
      </c>
      <c r="M5847">
        <v>1</v>
      </c>
      <c r="N5847">
        <v>0</v>
      </c>
      <c r="O5847" t="s">
        <v>12067</v>
      </c>
      <c r="P5847">
        <v>61052</v>
      </c>
      <c r="Q5847">
        <v>61052</v>
      </c>
      <c r="R5847">
        <v>61052</v>
      </c>
      <c r="S5847">
        <v>61052</v>
      </c>
      <c r="T5847" t="s">
        <v>12171</v>
      </c>
      <c r="U5847" t="s">
        <v>11172</v>
      </c>
      <c r="V5847" t="s">
        <v>12069</v>
      </c>
      <c r="W5847" t="s">
        <v>12070</v>
      </c>
      <c r="X5847" t="s">
        <v>11172</v>
      </c>
      <c r="Y5847" t="s">
        <v>12069</v>
      </c>
      <c r="Z5847" t="s">
        <v>12070</v>
      </c>
    </row>
    <row r="5848" spans="1:26" x14ac:dyDescent="0.25">
      <c r="A5848">
        <v>15</v>
      </c>
      <c r="B5848">
        <v>61</v>
      </c>
      <c r="C5848">
        <v>61</v>
      </c>
      <c r="D5848">
        <v>53</v>
      </c>
      <c r="E5848">
        <v>61053</v>
      </c>
      <c r="F5848" t="s">
        <v>12172</v>
      </c>
      <c r="G5848" t="s">
        <v>12172</v>
      </c>
      <c r="I5848">
        <v>4</v>
      </c>
      <c r="J5848" t="s">
        <v>11167</v>
      </c>
      <c r="K5848" t="s">
        <v>12065</v>
      </c>
      <c r="L5848" t="s">
        <v>12066</v>
      </c>
      <c r="M5848">
        <v>1</v>
      </c>
      <c r="N5848">
        <v>0</v>
      </c>
      <c r="O5848" t="s">
        <v>12067</v>
      </c>
      <c r="P5848">
        <v>61053</v>
      </c>
      <c r="Q5848">
        <v>61053</v>
      </c>
      <c r="R5848">
        <v>61053</v>
      </c>
      <c r="S5848">
        <v>61053</v>
      </c>
      <c r="T5848" t="s">
        <v>12173</v>
      </c>
      <c r="U5848" t="s">
        <v>11172</v>
      </c>
      <c r="V5848" t="s">
        <v>12069</v>
      </c>
      <c r="W5848" t="s">
        <v>12070</v>
      </c>
      <c r="X5848" t="s">
        <v>11172</v>
      </c>
      <c r="Y5848" t="s">
        <v>12069</v>
      </c>
      <c r="Z5848" t="s">
        <v>12070</v>
      </c>
    </row>
    <row r="5849" spans="1:26" x14ac:dyDescent="0.25">
      <c r="A5849">
        <v>15</v>
      </c>
      <c r="B5849">
        <v>61</v>
      </c>
      <c r="C5849">
        <v>61</v>
      </c>
      <c r="D5849">
        <v>54</v>
      </c>
      <c r="E5849">
        <v>61054</v>
      </c>
      <c r="F5849" t="s">
        <v>12174</v>
      </c>
      <c r="G5849" t="s">
        <v>12174</v>
      </c>
      <c r="I5849">
        <v>4</v>
      </c>
      <c r="J5849" t="s">
        <v>11167</v>
      </c>
      <c r="K5849" t="s">
        <v>12065</v>
      </c>
      <c r="L5849" t="s">
        <v>12066</v>
      </c>
      <c r="M5849">
        <v>1</v>
      </c>
      <c r="N5849">
        <v>0</v>
      </c>
      <c r="O5849" t="s">
        <v>12067</v>
      </c>
      <c r="P5849">
        <v>61054</v>
      </c>
      <c r="Q5849">
        <v>61054</v>
      </c>
      <c r="R5849">
        <v>61054</v>
      </c>
      <c r="S5849">
        <v>61054</v>
      </c>
      <c r="T5849" t="s">
        <v>12175</v>
      </c>
      <c r="U5849" t="s">
        <v>11172</v>
      </c>
      <c r="V5849" t="s">
        <v>12069</v>
      </c>
      <c r="W5849" t="s">
        <v>12070</v>
      </c>
      <c r="X5849" t="s">
        <v>11172</v>
      </c>
      <c r="Y5849" t="s">
        <v>12069</v>
      </c>
      <c r="Z5849" t="s">
        <v>12070</v>
      </c>
    </row>
    <row r="5850" spans="1:26" x14ac:dyDescent="0.25">
      <c r="A5850">
        <v>15</v>
      </c>
      <c r="B5850">
        <v>61</v>
      </c>
      <c r="C5850">
        <v>61</v>
      </c>
      <c r="D5850">
        <v>55</v>
      </c>
      <c r="E5850">
        <v>61055</v>
      </c>
      <c r="F5850" t="s">
        <v>12176</v>
      </c>
      <c r="G5850" t="s">
        <v>12176</v>
      </c>
      <c r="I5850">
        <v>4</v>
      </c>
      <c r="J5850" t="s">
        <v>11167</v>
      </c>
      <c r="K5850" t="s">
        <v>12065</v>
      </c>
      <c r="L5850" t="s">
        <v>12066</v>
      </c>
      <c r="M5850">
        <v>1</v>
      </c>
      <c r="N5850">
        <v>0</v>
      </c>
      <c r="O5850" t="s">
        <v>12067</v>
      </c>
      <c r="P5850">
        <v>61055</v>
      </c>
      <c r="Q5850">
        <v>61055</v>
      </c>
      <c r="R5850">
        <v>61055</v>
      </c>
      <c r="S5850">
        <v>61055</v>
      </c>
      <c r="T5850" t="s">
        <v>12177</v>
      </c>
      <c r="U5850" t="s">
        <v>11172</v>
      </c>
      <c r="V5850" t="s">
        <v>12069</v>
      </c>
      <c r="W5850" t="s">
        <v>12070</v>
      </c>
      <c r="X5850" t="s">
        <v>11172</v>
      </c>
      <c r="Y5850" t="s">
        <v>12069</v>
      </c>
      <c r="Z5850" t="s">
        <v>12070</v>
      </c>
    </row>
    <row r="5851" spans="1:26" x14ac:dyDescent="0.25">
      <c r="A5851">
        <v>15</v>
      </c>
      <c r="B5851">
        <v>61</v>
      </c>
      <c r="C5851">
        <v>61</v>
      </c>
      <c r="D5851">
        <v>56</v>
      </c>
      <c r="E5851">
        <v>61056</v>
      </c>
      <c r="F5851" t="s">
        <v>12178</v>
      </c>
      <c r="G5851" t="s">
        <v>12178</v>
      </c>
      <c r="I5851">
        <v>4</v>
      </c>
      <c r="J5851" t="s">
        <v>11167</v>
      </c>
      <c r="K5851" t="s">
        <v>12065</v>
      </c>
      <c r="L5851" t="s">
        <v>12066</v>
      </c>
      <c r="M5851">
        <v>1</v>
      </c>
      <c r="N5851">
        <v>0</v>
      </c>
      <c r="O5851" t="s">
        <v>12067</v>
      </c>
      <c r="P5851">
        <v>61056</v>
      </c>
      <c r="Q5851">
        <v>61056</v>
      </c>
      <c r="R5851">
        <v>61056</v>
      </c>
      <c r="S5851">
        <v>61056</v>
      </c>
      <c r="T5851" t="s">
        <v>12179</v>
      </c>
      <c r="U5851" t="s">
        <v>11172</v>
      </c>
      <c r="V5851" t="s">
        <v>12069</v>
      </c>
      <c r="W5851" t="s">
        <v>12070</v>
      </c>
      <c r="X5851" t="s">
        <v>11172</v>
      </c>
      <c r="Y5851" t="s">
        <v>12069</v>
      </c>
      <c r="Z5851" t="s">
        <v>12070</v>
      </c>
    </row>
    <row r="5852" spans="1:26" x14ac:dyDescent="0.25">
      <c r="A5852">
        <v>15</v>
      </c>
      <c r="B5852">
        <v>61</v>
      </c>
      <c r="C5852">
        <v>61</v>
      </c>
      <c r="D5852">
        <v>57</v>
      </c>
      <c r="E5852">
        <v>61057</v>
      </c>
      <c r="F5852" t="s">
        <v>12180</v>
      </c>
      <c r="G5852" t="s">
        <v>12180</v>
      </c>
      <c r="I5852">
        <v>4</v>
      </c>
      <c r="J5852" t="s">
        <v>11167</v>
      </c>
      <c r="K5852" t="s">
        <v>12065</v>
      </c>
      <c r="L5852" t="s">
        <v>12066</v>
      </c>
      <c r="M5852">
        <v>1</v>
      </c>
      <c r="N5852">
        <v>0</v>
      </c>
      <c r="O5852" t="s">
        <v>12067</v>
      </c>
      <c r="P5852">
        <v>61057</v>
      </c>
      <c r="Q5852">
        <v>61057</v>
      </c>
      <c r="R5852">
        <v>61057</v>
      </c>
      <c r="S5852">
        <v>61057</v>
      </c>
      <c r="T5852" t="s">
        <v>12181</v>
      </c>
      <c r="U5852" t="s">
        <v>11172</v>
      </c>
      <c r="V5852" t="s">
        <v>12069</v>
      </c>
      <c r="W5852" t="s">
        <v>12070</v>
      </c>
      <c r="X5852" t="s">
        <v>11172</v>
      </c>
      <c r="Y5852" t="s">
        <v>12069</v>
      </c>
      <c r="Z5852" t="s">
        <v>12070</v>
      </c>
    </row>
    <row r="5853" spans="1:26" x14ac:dyDescent="0.25">
      <c r="A5853">
        <v>15</v>
      </c>
      <c r="B5853">
        <v>61</v>
      </c>
      <c r="C5853">
        <v>61</v>
      </c>
      <c r="D5853">
        <v>58</v>
      </c>
      <c r="E5853">
        <v>61058</v>
      </c>
      <c r="F5853" t="s">
        <v>12182</v>
      </c>
      <c r="G5853" t="s">
        <v>12182</v>
      </c>
      <c r="I5853">
        <v>4</v>
      </c>
      <c r="J5853" t="s">
        <v>11167</v>
      </c>
      <c r="K5853" t="s">
        <v>12065</v>
      </c>
      <c r="L5853" t="s">
        <v>12066</v>
      </c>
      <c r="M5853">
        <v>1</v>
      </c>
      <c r="N5853">
        <v>0</v>
      </c>
      <c r="O5853" t="s">
        <v>12067</v>
      </c>
      <c r="P5853">
        <v>61058</v>
      </c>
      <c r="Q5853">
        <v>61058</v>
      </c>
      <c r="R5853">
        <v>61058</v>
      </c>
      <c r="S5853">
        <v>61058</v>
      </c>
      <c r="T5853" t="s">
        <v>12183</v>
      </c>
      <c r="U5853" t="s">
        <v>11172</v>
      </c>
      <c r="V5853" t="s">
        <v>12069</v>
      </c>
      <c r="W5853" t="s">
        <v>12070</v>
      </c>
      <c r="X5853" t="s">
        <v>11172</v>
      </c>
      <c r="Y5853" t="s">
        <v>12069</v>
      </c>
      <c r="Z5853" t="s">
        <v>12070</v>
      </c>
    </row>
    <row r="5854" spans="1:26" x14ac:dyDescent="0.25">
      <c r="A5854">
        <v>15</v>
      </c>
      <c r="B5854">
        <v>61</v>
      </c>
      <c r="C5854">
        <v>61</v>
      </c>
      <c r="D5854">
        <v>59</v>
      </c>
      <c r="E5854">
        <v>61059</v>
      </c>
      <c r="F5854" t="s">
        <v>12184</v>
      </c>
      <c r="G5854" t="s">
        <v>12184</v>
      </c>
      <c r="I5854">
        <v>4</v>
      </c>
      <c r="J5854" t="s">
        <v>11167</v>
      </c>
      <c r="K5854" t="s">
        <v>12065</v>
      </c>
      <c r="L5854" t="s">
        <v>12066</v>
      </c>
      <c r="M5854">
        <v>1</v>
      </c>
      <c r="N5854">
        <v>0</v>
      </c>
      <c r="O5854" t="s">
        <v>12067</v>
      </c>
      <c r="P5854">
        <v>61059</v>
      </c>
      <c r="Q5854">
        <v>61059</v>
      </c>
      <c r="R5854">
        <v>61059</v>
      </c>
      <c r="S5854">
        <v>61059</v>
      </c>
      <c r="T5854" t="s">
        <v>12185</v>
      </c>
      <c r="U5854" t="s">
        <v>11172</v>
      </c>
      <c r="V5854" t="s">
        <v>12069</v>
      </c>
      <c r="W5854" t="s">
        <v>12070</v>
      </c>
      <c r="X5854" t="s">
        <v>11172</v>
      </c>
      <c r="Y5854" t="s">
        <v>12069</v>
      </c>
      <c r="Z5854" t="s">
        <v>12070</v>
      </c>
    </row>
    <row r="5855" spans="1:26" x14ac:dyDescent="0.25">
      <c r="A5855">
        <v>15</v>
      </c>
      <c r="B5855">
        <v>61</v>
      </c>
      <c r="C5855">
        <v>61</v>
      </c>
      <c r="D5855">
        <v>60</v>
      </c>
      <c r="E5855">
        <v>61060</v>
      </c>
      <c r="F5855" t="s">
        <v>12186</v>
      </c>
      <c r="G5855" t="s">
        <v>12186</v>
      </c>
      <c r="I5855">
        <v>4</v>
      </c>
      <c r="J5855" t="s">
        <v>11167</v>
      </c>
      <c r="K5855" t="s">
        <v>12065</v>
      </c>
      <c r="L5855" t="s">
        <v>12066</v>
      </c>
      <c r="M5855">
        <v>1</v>
      </c>
      <c r="N5855">
        <v>0</v>
      </c>
      <c r="O5855" t="s">
        <v>12067</v>
      </c>
      <c r="P5855">
        <v>61060</v>
      </c>
      <c r="Q5855">
        <v>61060</v>
      </c>
      <c r="R5855">
        <v>61060</v>
      </c>
      <c r="S5855">
        <v>61060</v>
      </c>
      <c r="T5855" t="s">
        <v>12187</v>
      </c>
      <c r="U5855" t="s">
        <v>11172</v>
      </c>
      <c r="V5855" t="s">
        <v>12069</v>
      </c>
      <c r="W5855" t="s">
        <v>12070</v>
      </c>
      <c r="X5855" t="s">
        <v>11172</v>
      </c>
      <c r="Y5855" t="s">
        <v>12069</v>
      </c>
      <c r="Z5855" t="s">
        <v>12070</v>
      </c>
    </row>
    <row r="5856" spans="1:26" x14ac:dyDescent="0.25">
      <c r="A5856">
        <v>15</v>
      </c>
      <c r="B5856">
        <v>61</v>
      </c>
      <c r="C5856">
        <v>61</v>
      </c>
      <c r="D5856">
        <v>61</v>
      </c>
      <c r="E5856">
        <v>61061</v>
      </c>
      <c r="F5856" t="s">
        <v>12188</v>
      </c>
      <c r="G5856" t="s">
        <v>12188</v>
      </c>
      <c r="I5856">
        <v>4</v>
      </c>
      <c r="J5856" t="s">
        <v>11167</v>
      </c>
      <c r="K5856" t="s">
        <v>12065</v>
      </c>
      <c r="L5856" t="s">
        <v>12066</v>
      </c>
      <c r="M5856">
        <v>1</v>
      </c>
      <c r="N5856">
        <v>0</v>
      </c>
      <c r="O5856" t="s">
        <v>12067</v>
      </c>
      <c r="P5856">
        <v>61061</v>
      </c>
      <c r="Q5856">
        <v>61061</v>
      </c>
      <c r="R5856">
        <v>61061</v>
      </c>
      <c r="S5856">
        <v>61061</v>
      </c>
      <c r="T5856" t="s">
        <v>12189</v>
      </c>
      <c r="U5856" t="s">
        <v>11172</v>
      </c>
      <c r="V5856" t="s">
        <v>12069</v>
      </c>
      <c r="W5856" t="s">
        <v>12070</v>
      </c>
      <c r="X5856" t="s">
        <v>11172</v>
      </c>
      <c r="Y5856" t="s">
        <v>12069</v>
      </c>
      <c r="Z5856" t="s">
        <v>12070</v>
      </c>
    </row>
    <row r="5857" spans="1:26" x14ac:dyDescent="0.25">
      <c r="A5857">
        <v>15</v>
      </c>
      <c r="B5857">
        <v>61</v>
      </c>
      <c r="C5857">
        <v>61</v>
      </c>
      <c r="D5857">
        <v>62</v>
      </c>
      <c r="E5857">
        <v>61062</v>
      </c>
      <c r="F5857" t="s">
        <v>12190</v>
      </c>
      <c r="G5857" t="s">
        <v>12190</v>
      </c>
      <c r="I5857">
        <v>4</v>
      </c>
      <c r="J5857" t="s">
        <v>11167</v>
      </c>
      <c r="K5857" t="s">
        <v>12065</v>
      </c>
      <c r="L5857" t="s">
        <v>12066</v>
      </c>
      <c r="M5857">
        <v>1</v>
      </c>
      <c r="N5857">
        <v>0</v>
      </c>
      <c r="O5857" t="s">
        <v>12067</v>
      </c>
      <c r="P5857">
        <v>61062</v>
      </c>
      <c r="Q5857">
        <v>61062</v>
      </c>
      <c r="R5857">
        <v>61062</v>
      </c>
      <c r="S5857">
        <v>61062</v>
      </c>
      <c r="T5857" t="s">
        <v>12191</v>
      </c>
      <c r="U5857" t="s">
        <v>11172</v>
      </c>
      <c r="V5857" t="s">
        <v>12069</v>
      </c>
      <c r="W5857" t="s">
        <v>12070</v>
      </c>
      <c r="X5857" t="s">
        <v>11172</v>
      </c>
      <c r="Y5857" t="s">
        <v>12069</v>
      </c>
      <c r="Z5857" t="s">
        <v>12070</v>
      </c>
    </row>
    <row r="5858" spans="1:26" x14ac:dyDescent="0.25">
      <c r="A5858">
        <v>15</v>
      </c>
      <c r="B5858">
        <v>61</v>
      </c>
      <c r="C5858">
        <v>61</v>
      </c>
      <c r="D5858">
        <v>63</v>
      </c>
      <c r="E5858">
        <v>61063</v>
      </c>
      <c r="F5858" t="s">
        <v>12192</v>
      </c>
      <c r="G5858" t="s">
        <v>12192</v>
      </c>
      <c r="I5858">
        <v>4</v>
      </c>
      <c r="J5858" t="s">
        <v>11167</v>
      </c>
      <c r="K5858" t="s">
        <v>12065</v>
      </c>
      <c r="L5858" t="s">
        <v>12066</v>
      </c>
      <c r="M5858">
        <v>1</v>
      </c>
      <c r="N5858">
        <v>0</v>
      </c>
      <c r="O5858" t="s">
        <v>12067</v>
      </c>
      <c r="P5858">
        <v>61063</v>
      </c>
      <c r="Q5858">
        <v>61063</v>
      </c>
      <c r="R5858">
        <v>61063</v>
      </c>
      <c r="S5858">
        <v>61063</v>
      </c>
      <c r="T5858" t="s">
        <v>12193</v>
      </c>
      <c r="U5858" t="s">
        <v>11172</v>
      </c>
      <c r="V5858" t="s">
        <v>12069</v>
      </c>
      <c r="W5858" t="s">
        <v>12070</v>
      </c>
      <c r="X5858" t="s">
        <v>11172</v>
      </c>
      <c r="Y5858" t="s">
        <v>12069</v>
      </c>
      <c r="Z5858" t="s">
        <v>12070</v>
      </c>
    </row>
    <row r="5859" spans="1:26" x14ac:dyDescent="0.25">
      <c r="A5859">
        <v>15</v>
      </c>
      <c r="B5859">
        <v>61</v>
      </c>
      <c r="C5859">
        <v>61</v>
      </c>
      <c r="D5859">
        <v>64</v>
      </c>
      <c r="E5859">
        <v>61064</v>
      </c>
      <c r="F5859" t="s">
        <v>12194</v>
      </c>
      <c r="G5859" t="s">
        <v>12194</v>
      </c>
      <c r="I5859">
        <v>4</v>
      </c>
      <c r="J5859" t="s">
        <v>11167</v>
      </c>
      <c r="K5859" t="s">
        <v>12065</v>
      </c>
      <c r="L5859" t="s">
        <v>12066</v>
      </c>
      <c r="M5859">
        <v>1</v>
      </c>
      <c r="N5859">
        <v>0</v>
      </c>
      <c r="O5859" t="s">
        <v>12067</v>
      </c>
      <c r="P5859">
        <v>61064</v>
      </c>
      <c r="Q5859">
        <v>61064</v>
      </c>
      <c r="R5859">
        <v>61064</v>
      </c>
      <c r="S5859">
        <v>61064</v>
      </c>
      <c r="T5859" t="s">
        <v>12195</v>
      </c>
      <c r="U5859" t="s">
        <v>11172</v>
      </c>
      <c r="V5859" t="s">
        <v>12069</v>
      </c>
      <c r="W5859" t="s">
        <v>12070</v>
      </c>
      <c r="X5859" t="s">
        <v>11172</v>
      </c>
      <c r="Y5859" t="s">
        <v>12069</v>
      </c>
      <c r="Z5859" t="s">
        <v>12070</v>
      </c>
    </row>
    <row r="5860" spans="1:26" x14ac:dyDescent="0.25">
      <c r="A5860">
        <v>15</v>
      </c>
      <c r="B5860">
        <v>61</v>
      </c>
      <c r="C5860">
        <v>61</v>
      </c>
      <c r="D5860">
        <v>65</v>
      </c>
      <c r="E5860">
        <v>61065</v>
      </c>
      <c r="F5860" t="s">
        <v>12196</v>
      </c>
      <c r="G5860" t="s">
        <v>12196</v>
      </c>
      <c r="I5860">
        <v>4</v>
      </c>
      <c r="J5860" t="s">
        <v>11167</v>
      </c>
      <c r="K5860" t="s">
        <v>12065</v>
      </c>
      <c r="L5860" t="s">
        <v>12066</v>
      </c>
      <c r="M5860">
        <v>1</v>
      </c>
      <c r="N5860">
        <v>0</v>
      </c>
      <c r="O5860" t="s">
        <v>12067</v>
      </c>
      <c r="P5860">
        <v>61065</v>
      </c>
      <c r="Q5860">
        <v>61065</v>
      </c>
      <c r="R5860">
        <v>61065</v>
      </c>
      <c r="S5860">
        <v>61065</v>
      </c>
      <c r="T5860" t="s">
        <v>12197</v>
      </c>
      <c r="U5860" t="s">
        <v>11172</v>
      </c>
      <c r="V5860" t="s">
        <v>12069</v>
      </c>
      <c r="W5860" t="s">
        <v>12070</v>
      </c>
      <c r="X5860" t="s">
        <v>11172</v>
      </c>
      <c r="Y5860" t="s">
        <v>12069</v>
      </c>
      <c r="Z5860" t="s">
        <v>12070</v>
      </c>
    </row>
    <row r="5861" spans="1:26" x14ac:dyDescent="0.25">
      <c r="A5861">
        <v>15</v>
      </c>
      <c r="B5861">
        <v>61</v>
      </c>
      <c r="C5861">
        <v>61</v>
      </c>
      <c r="D5861">
        <v>66</v>
      </c>
      <c r="E5861">
        <v>61066</v>
      </c>
      <c r="F5861" t="s">
        <v>12198</v>
      </c>
      <c r="G5861" t="s">
        <v>12198</v>
      </c>
      <c r="I5861">
        <v>4</v>
      </c>
      <c r="J5861" t="s">
        <v>11167</v>
      </c>
      <c r="K5861" t="s">
        <v>12065</v>
      </c>
      <c r="L5861" t="s">
        <v>12066</v>
      </c>
      <c r="M5861">
        <v>1</v>
      </c>
      <c r="N5861">
        <v>0</v>
      </c>
      <c r="O5861" t="s">
        <v>12067</v>
      </c>
      <c r="P5861">
        <v>61066</v>
      </c>
      <c r="Q5861">
        <v>61066</v>
      </c>
      <c r="R5861">
        <v>61066</v>
      </c>
      <c r="S5861">
        <v>61066</v>
      </c>
      <c r="T5861" t="s">
        <v>12199</v>
      </c>
      <c r="U5861" t="s">
        <v>11172</v>
      </c>
      <c r="V5861" t="s">
        <v>12069</v>
      </c>
      <c r="W5861" t="s">
        <v>12070</v>
      </c>
      <c r="X5861" t="s">
        <v>11172</v>
      </c>
      <c r="Y5861" t="s">
        <v>12069</v>
      </c>
      <c r="Z5861" t="s">
        <v>12070</v>
      </c>
    </row>
    <row r="5862" spans="1:26" x14ac:dyDescent="0.25">
      <c r="A5862">
        <v>15</v>
      </c>
      <c r="B5862">
        <v>61</v>
      </c>
      <c r="C5862">
        <v>61</v>
      </c>
      <c r="D5862">
        <v>67</v>
      </c>
      <c r="E5862">
        <v>61067</v>
      </c>
      <c r="F5862" t="s">
        <v>12200</v>
      </c>
      <c r="G5862" t="s">
        <v>12200</v>
      </c>
      <c r="I5862">
        <v>4</v>
      </c>
      <c r="J5862" t="s">
        <v>11167</v>
      </c>
      <c r="K5862" t="s">
        <v>12065</v>
      </c>
      <c r="L5862" t="s">
        <v>12066</v>
      </c>
      <c r="M5862">
        <v>1</v>
      </c>
      <c r="N5862">
        <v>0</v>
      </c>
      <c r="O5862" t="s">
        <v>12067</v>
      </c>
      <c r="P5862">
        <v>61067</v>
      </c>
      <c r="Q5862">
        <v>61067</v>
      </c>
      <c r="R5862">
        <v>61067</v>
      </c>
      <c r="S5862">
        <v>61067</v>
      </c>
      <c r="T5862" t="s">
        <v>12201</v>
      </c>
      <c r="U5862" t="s">
        <v>11172</v>
      </c>
      <c r="V5862" t="s">
        <v>12069</v>
      </c>
      <c r="W5862" t="s">
        <v>12070</v>
      </c>
      <c r="X5862" t="s">
        <v>11172</v>
      </c>
      <c r="Y5862" t="s">
        <v>12069</v>
      </c>
      <c r="Z5862" t="s">
        <v>12070</v>
      </c>
    </row>
    <row r="5863" spans="1:26" x14ac:dyDescent="0.25">
      <c r="A5863">
        <v>15</v>
      </c>
      <c r="B5863">
        <v>61</v>
      </c>
      <c r="C5863">
        <v>61</v>
      </c>
      <c r="D5863">
        <v>68</v>
      </c>
      <c r="E5863">
        <v>61068</v>
      </c>
      <c r="F5863" t="s">
        <v>12202</v>
      </c>
      <c r="G5863" t="s">
        <v>12202</v>
      </c>
      <c r="I5863">
        <v>4</v>
      </c>
      <c r="J5863" t="s">
        <v>11167</v>
      </c>
      <c r="K5863" t="s">
        <v>12065</v>
      </c>
      <c r="L5863" t="s">
        <v>12066</v>
      </c>
      <c r="M5863">
        <v>1</v>
      </c>
      <c r="N5863">
        <v>0</v>
      </c>
      <c r="O5863" t="s">
        <v>12067</v>
      </c>
      <c r="P5863">
        <v>61068</v>
      </c>
      <c r="Q5863">
        <v>61068</v>
      </c>
      <c r="R5863">
        <v>61068</v>
      </c>
      <c r="S5863">
        <v>61068</v>
      </c>
      <c r="T5863" t="s">
        <v>12203</v>
      </c>
      <c r="U5863" t="s">
        <v>11172</v>
      </c>
      <c r="V5863" t="s">
        <v>12069</v>
      </c>
      <c r="W5863" t="s">
        <v>12070</v>
      </c>
      <c r="X5863" t="s">
        <v>11172</v>
      </c>
      <c r="Y5863" t="s">
        <v>12069</v>
      </c>
      <c r="Z5863" t="s">
        <v>12070</v>
      </c>
    </row>
    <row r="5864" spans="1:26" x14ac:dyDescent="0.25">
      <c r="A5864">
        <v>15</v>
      </c>
      <c r="B5864">
        <v>61</v>
      </c>
      <c r="C5864">
        <v>61</v>
      </c>
      <c r="D5864">
        <v>69</v>
      </c>
      <c r="E5864">
        <v>61069</v>
      </c>
      <c r="F5864" t="s">
        <v>12204</v>
      </c>
      <c r="G5864" t="s">
        <v>12204</v>
      </c>
      <c r="I5864">
        <v>4</v>
      </c>
      <c r="J5864" t="s">
        <v>11167</v>
      </c>
      <c r="K5864" t="s">
        <v>12065</v>
      </c>
      <c r="L5864" t="s">
        <v>12066</v>
      </c>
      <c r="M5864">
        <v>1</v>
      </c>
      <c r="N5864">
        <v>0</v>
      </c>
      <c r="O5864" t="s">
        <v>12067</v>
      </c>
      <c r="P5864">
        <v>61069</v>
      </c>
      <c r="Q5864">
        <v>61069</v>
      </c>
      <c r="R5864">
        <v>61069</v>
      </c>
      <c r="S5864">
        <v>61069</v>
      </c>
      <c r="T5864" t="s">
        <v>12205</v>
      </c>
      <c r="U5864" t="s">
        <v>11172</v>
      </c>
      <c r="V5864" t="s">
        <v>12069</v>
      </c>
      <c r="W5864" t="s">
        <v>12070</v>
      </c>
      <c r="X5864" t="s">
        <v>11172</v>
      </c>
      <c r="Y5864" t="s">
        <v>12069</v>
      </c>
      <c r="Z5864" t="s">
        <v>12070</v>
      </c>
    </row>
    <row r="5865" spans="1:26" x14ac:dyDescent="0.25">
      <c r="A5865">
        <v>15</v>
      </c>
      <c r="B5865">
        <v>61</v>
      </c>
      <c r="C5865">
        <v>61</v>
      </c>
      <c r="D5865">
        <v>70</v>
      </c>
      <c r="E5865">
        <v>61070</v>
      </c>
      <c r="F5865" t="s">
        <v>12206</v>
      </c>
      <c r="G5865" t="s">
        <v>12206</v>
      </c>
      <c r="I5865">
        <v>4</v>
      </c>
      <c r="J5865" t="s">
        <v>11167</v>
      </c>
      <c r="K5865" t="s">
        <v>12065</v>
      </c>
      <c r="L5865" t="s">
        <v>12066</v>
      </c>
      <c r="M5865">
        <v>1</v>
      </c>
      <c r="N5865">
        <v>0</v>
      </c>
      <c r="O5865" t="s">
        <v>12067</v>
      </c>
      <c r="P5865">
        <v>61070</v>
      </c>
      <c r="Q5865">
        <v>61070</v>
      </c>
      <c r="R5865">
        <v>61070</v>
      </c>
      <c r="S5865">
        <v>61070</v>
      </c>
      <c r="T5865" t="s">
        <v>12207</v>
      </c>
      <c r="U5865" t="s">
        <v>11172</v>
      </c>
      <c r="V5865" t="s">
        <v>12069</v>
      </c>
      <c r="W5865" t="s">
        <v>12070</v>
      </c>
      <c r="X5865" t="s">
        <v>11172</v>
      </c>
      <c r="Y5865" t="s">
        <v>12069</v>
      </c>
      <c r="Z5865" t="s">
        <v>12070</v>
      </c>
    </row>
    <row r="5866" spans="1:26" x14ac:dyDescent="0.25">
      <c r="A5866">
        <v>15</v>
      </c>
      <c r="B5866">
        <v>61</v>
      </c>
      <c r="C5866">
        <v>61</v>
      </c>
      <c r="D5866">
        <v>71</v>
      </c>
      <c r="E5866">
        <v>61071</v>
      </c>
      <c r="F5866" t="s">
        <v>12208</v>
      </c>
      <c r="G5866" t="s">
        <v>12208</v>
      </c>
      <c r="I5866">
        <v>4</v>
      </c>
      <c r="J5866" t="s">
        <v>11167</v>
      </c>
      <c r="K5866" t="s">
        <v>12065</v>
      </c>
      <c r="L5866" t="s">
        <v>12066</v>
      </c>
      <c r="M5866">
        <v>1</v>
      </c>
      <c r="N5866">
        <v>0</v>
      </c>
      <c r="O5866" t="s">
        <v>12067</v>
      </c>
      <c r="P5866">
        <v>61071</v>
      </c>
      <c r="Q5866">
        <v>61071</v>
      </c>
      <c r="R5866">
        <v>61071</v>
      </c>
      <c r="S5866">
        <v>61071</v>
      </c>
      <c r="T5866" t="s">
        <v>12209</v>
      </c>
      <c r="U5866" t="s">
        <v>11172</v>
      </c>
      <c r="V5866" t="s">
        <v>12069</v>
      </c>
      <c r="W5866" t="s">
        <v>12070</v>
      </c>
      <c r="X5866" t="s">
        <v>11172</v>
      </c>
      <c r="Y5866" t="s">
        <v>12069</v>
      </c>
      <c r="Z5866" t="s">
        <v>12070</v>
      </c>
    </row>
    <row r="5867" spans="1:26" x14ac:dyDescent="0.25">
      <c r="A5867">
        <v>15</v>
      </c>
      <c r="B5867">
        <v>61</v>
      </c>
      <c r="C5867">
        <v>61</v>
      </c>
      <c r="D5867">
        <v>72</v>
      </c>
      <c r="E5867">
        <v>61072</v>
      </c>
      <c r="F5867" t="s">
        <v>12210</v>
      </c>
      <c r="G5867" t="s">
        <v>12210</v>
      </c>
      <c r="I5867">
        <v>4</v>
      </c>
      <c r="J5867" t="s">
        <v>11167</v>
      </c>
      <c r="K5867" t="s">
        <v>12065</v>
      </c>
      <c r="L5867" t="s">
        <v>12066</v>
      </c>
      <c r="M5867">
        <v>1</v>
      </c>
      <c r="N5867">
        <v>0</v>
      </c>
      <c r="O5867" t="s">
        <v>12067</v>
      </c>
      <c r="P5867">
        <v>61072</v>
      </c>
      <c r="Q5867">
        <v>61072</v>
      </c>
      <c r="R5867">
        <v>61072</v>
      </c>
      <c r="S5867">
        <v>61072</v>
      </c>
      <c r="T5867" t="s">
        <v>12211</v>
      </c>
      <c r="U5867" t="s">
        <v>11172</v>
      </c>
      <c r="V5867" t="s">
        <v>12069</v>
      </c>
      <c r="W5867" t="s">
        <v>12070</v>
      </c>
      <c r="X5867" t="s">
        <v>11172</v>
      </c>
      <c r="Y5867" t="s">
        <v>12069</v>
      </c>
      <c r="Z5867" t="s">
        <v>12070</v>
      </c>
    </row>
    <row r="5868" spans="1:26" x14ac:dyDescent="0.25">
      <c r="A5868">
        <v>15</v>
      </c>
      <c r="B5868">
        <v>61</v>
      </c>
      <c r="C5868">
        <v>61</v>
      </c>
      <c r="D5868">
        <v>73</v>
      </c>
      <c r="E5868">
        <v>61073</v>
      </c>
      <c r="F5868" t="s">
        <v>12212</v>
      </c>
      <c r="G5868" t="s">
        <v>12212</v>
      </c>
      <c r="I5868">
        <v>4</v>
      </c>
      <c r="J5868" t="s">
        <v>11167</v>
      </c>
      <c r="K5868" t="s">
        <v>12065</v>
      </c>
      <c r="L5868" t="s">
        <v>12066</v>
      </c>
      <c r="M5868">
        <v>1</v>
      </c>
      <c r="N5868">
        <v>0</v>
      </c>
      <c r="O5868" t="s">
        <v>12067</v>
      </c>
      <c r="P5868">
        <v>61073</v>
      </c>
      <c r="Q5868">
        <v>61073</v>
      </c>
      <c r="R5868">
        <v>61073</v>
      </c>
      <c r="S5868">
        <v>61073</v>
      </c>
      <c r="T5868" t="s">
        <v>12213</v>
      </c>
      <c r="U5868" t="s">
        <v>11172</v>
      </c>
      <c r="V5868" t="s">
        <v>12069</v>
      </c>
      <c r="W5868" t="s">
        <v>12070</v>
      </c>
      <c r="X5868" t="s">
        <v>11172</v>
      </c>
      <c r="Y5868" t="s">
        <v>12069</v>
      </c>
      <c r="Z5868" t="s">
        <v>12070</v>
      </c>
    </row>
    <row r="5869" spans="1:26" x14ac:dyDescent="0.25">
      <c r="A5869">
        <v>15</v>
      </c>
      <c r="B5869">
        <v>61</v>
      </c>
      <c r="C5869">
        <v>61</v>
      </c>
      <c r="D5869">
        <v>74</v>
      </c>
      <c r="E5869">
        <v>61074</v>
      </c>
      <c r="F5869" t="s">
        <v>12214</v>
      </c>
      <c r="G5869" t="s">
        <v>12214</v>
      </c>
      <c r="I5869">
        <v>4</v>
      </c>
      <c r="J5869" t="s">
        <v>11167</v>
      </c>
      <c r="K5869" t="s">
        <v>12065</v>
      </c>
      <c r="L5869" t="s">
        <v>12066</v>
      </c>
      <c r="M5869">
        <v>1</v>
      </c>
      <c r="N5869">
        <v>0</v>
      </c>
      <c r="O5869" t="s">
        <v>12067</v>
      </c>
      <c r="P5869">
        <v>61074</v>
      </c>
      <c r="Q5869">
        <v>61074</v>
      </c>
      <c r="R5869">
        <v>61074</v>
      </c>
      <c r="S5869">
        <v>61074</v>
      </c>
      <c r="T5869" t="s">
        <v>12215</v>
      </c>
      <c r="U5869" t="s">
        <v>11172</v>
      </c>
      <c r="V5869" t="s">
        <v>12069</v>
      </c>
      <c r="W5869" t="s">
        <v>12070</v>
      </c>
      <c r="X5869" t="s">
        <v>11172</v>
      </c>
      <c r="Y5869" t="s">
        <v>12069</v>
      </c>
      <c r="Z5869" t="s">
        <v>12070</v>
      </c>
    </row>
    <row r="5870" spans="1:26" x14ac:dyDescent="0.25">
      <c r="A5870">
        <v>15</v>
      </c>
      <c r="B5870">
        <v>61</v>
      </c>
      <c r="C5870">
        <v>61</v>
      </c>
      <c r="D5870">
        <v>75</v>
      </c>
      <c r="E5870">
        <v>61075</v>
      </c>
      <c r="F5870" t="s">
        <v>12216</v>
      </c>
      <c r="G5870" t="s">
        <v>12216</v>
      </c>
      <c r="I5870">
        <v>4</v>
      </c>
      <c r="J5870" t="s">
        <v>11167</v>
      </c>
      <c r="K5870" t="s">
        <v>12065</v>
      </c>
      <c r="L5870" t="s">
        <v>12066</v>
      </c>
      <c r="M5870">
        <v>1</v>
      </c>
      <c r="N5870">
        <v>0</v>
      </c>
      <c r="O5870" t="s">
        <v>12067</v>
      </c>
      <c r="P5870">
        <v>61075</v>
      </c>
      <c r="Q5870">
        <v>61075</v>
      </c>
      <c r="R5870">
        <v>61075</v>
      </c>
      <c r="S5870">
        <v>61075</v>
      </c>
      <c r="T5870" t="s">
        <v>12217</v>
      </c>
      <c r="U5870" t="s">
        <v>11172</v>
      </c>
      <c r="V5870" t="s">
        <v>12069</v>
      </c>
      <c r="W5870" t="s">
        <v>12070</v>
      </c>
      <c r="X5870" t="s">
        <v>11172</v>
      </c>
      <c r="Y5870" t="s">
        <v>12069</v>
      </c>
      <c r="Z5870" t="s">
        <v>12070</v>
      </c>
    </row>
    <row r="5871" spans="1:26" x14ac:dyDescent="0.25">
      <c r="A5871">
        <v>15</v>
      </c>
      <c r="B5871">
        <v>61</v>
      </c>
      <c r="C5871">
        <v>61</v>
      </c>
      <c r="D5871">
        <v>76</v>
      </c>
      <c r="E5871">
        <v>61076</v>
      </c>
      <c r="F5871" t="s">
        <v>12218</v>
      </c>
      <c r="G5871" t="s">
        <v>12218</v>
      </c>
      <c r="I5871">
        <v>4</v>
      </c>
      <c r="J5871" t="s">
        <v>11167</v>
      </c>
      <c r="K5871" t="s">
        <v>12065</v>
      </c>
      <c r="L5871" t="s">
        <v>12066</v>
      </c>
      <c r="M5871">
        <v>1</v>
      </c>
      <c r="N5871">
        <v>0</v>
      </c>
      <c r="O5871" t="s">
        <v>12067</v>
      </c>
      <c r="P5871">
        <v>61076</v>
      </c>
      <c r="Q5871">
        <v>61076</v>
      </c>
      <c r="R5871">
        <v>61076</v>
      </c>
      <c r="S5871">
        <v>61076</v>
      </c>
      <c r="T5871" t="s">
        <v>12219</v>
      </c>
      <c r="U5871" t="s">
        <v>11172</v>
      </c>
      <c r="V5871" t="s">
        <v>12069</v>
      </c>
      <c r="W5871" t="s">
        <v>12070</v>
      </c>
      <c r="X5871" t="s">
        <v>11172</v>
      </c>
      <c r="Y5871" t="s">
        <v>12069</v>
      </c>
      <c r="Z5871" t="s">
        <v>12070</v>
      </c>
    </row>
    <row r="5872" spans="1:26" x14ac:dyDescent="0.25">
      <c r="A5872">
        <v>15</v>
      </c>
      <c r="B5872">
        <v>61</v>
      </c>
      <c r="C5872">
        <v>61</v>
      </c>
      <c r="D5872">
        <v>77</v>
      </c>
      <c r="E5872">
        <v>61077</v>
      </c>
      <c r="F5872" t="s">
        <v>12220</v>
      </c>
      <c r="G5872" t="s">
        <v>12220</v>
      </c>
      <c r="I5872">
        <v>4</v>
      </c>
      <c r="J5872" t="s">
        <v>11167</v>
      </c>
      <c r="K5872" t="s">
        <v>12065</v>
      </c>
      <c r="L5872" t="s">
        <v>12066</v>
      </c>
      <c r="M5872">
        <v>1</v>
      </c>
      <c r="N5872">
        <v>0</v>
      </c>
      <c r="O5872" t="s">
        <v>12067</v>
      </c>
      <c r="P5872">
        <v>61077</v>
      </c>
      <c r="Q5872">
        <v>61077</v>
      </c>
      <c r="R5872">
        <v>61077</v>
      </c>
      <c r="S5872">
        <v>61077</v>
      </c>
      <c r="T5872" t="s">
        <v>12221</v>
      </c>
      <c r="U5872" t="s">
        <v>11172</v>
      </c>
      <c r="V5872" t="s">
        <v>12069</v>
      </c>
      <c r="W5872" t="s">
        <v>12070</v>
      </c>
      <c r="X5872" t="s">
        <v>11172</v>
      </c>
      <c r="Y5872" t="s">
        <v>12069</v>
      </c>
      <c r="Z5872" t="s">
        <v>12070</v>
      </c>
    </row>
    <row r="5873" spans="1:26" x14ac:dyDescent="0.25">
      <c r="A5873">
        <v>15</v>
      </c>
      <c r="B5873">
        <v>61</v>
      </c>
      <c r="C5873">
        <v>61</v>
      </c>
      <c r="D5873">
        <v>78</v>
      </c>
      <c r="E5873">
        <v>61078</v>
      </c>
      <c r="F5873" t="s">
        <v>12222</v>
      </c>
      <c r="G5873" t="s">
        <v>12222</v>
      </c>
      <c r="I5873">
        <v>4</v>
      </c>
      <c r="J5873" t="s">
        <v>11167</v>
      </c>
      <c r="K5873" t="s">
        <v>12065</v>
      </c>
      <c r="L5873" t="s">
        <v>12066</v>
      </c>
      <c r="M5873">
        <v>1</v>
      </c>
      <c r="N5873">
        <v>0</v>
      </c>
      <c r="O5873" t="s">
        <v>12067</v>
      </c>
      <c r="P5873">
        <v>61078</v>
      </c>
      <c r="Q5873">
        <v>61078</v>
      </c>
      <c r="R5873">
        <v>61078</v>
      </c>
      <c r="S5873">
        <v>61078</v>
      </c>
      <c r="T5873" t="s">
        <v>12223</v>
      </c>
      <c r="U5873" t="s">
        <v>11172</v>
      </c>
      <c r="V5873" t="s">
        <v>12069</v>
      </c>
      <c r="W5873" t="s">
        <v>12070</v>
      </c>
      <c r="X5873" t="s">
        <v>11172</v>
      </c>
      <c r="Y5873" t="s">
        <v>12069</v>
      </c>
      <c r="Z5873" t="s">
        <v>12070</v>
      </c>
    </row>
    <row r="5874" spans="1:26" x14ac:dyDescent="0.25">
      <c r="A5874">
        <v>15</v>
      </c>
      <c r="B5874">
        <v>61</v>
      </c>
      <c r="C5874">
        <v>61</v>
      </c>
      <c r="D5874">
        <v>79</v>
      </c>
      <c r="E5874">
        <v>61079</v>
      </c>
      <c r="F5874" t="s">
        <v>12224</v>
      </c>
      <c r="G5874" t="s">
        <v>12224</v>
      </c>
      <c r="I5874">
        <v>4</v>
      </c>
      <c r="J5874" t="s">
        <v>11167</v>
      </c>
      <c r="K5874" t="s">
        <v>12065</v>
      </c>
      <c r="L5874" t="s">
        <v>12066</v>
      </c>
      <c r="M5874">
        <v>1</v>
      </c>
      <c r="N5874">
        <v>0</v>
      </c>
      <c r="O5874" t="s">
        <v>12067</v>
      </c>
      <c r="P5874">
        <v>61079</v>
      </c>
      <c r="Q5874">
        <v>61079</v>
      </c>
      <c r="R5874">
        <v>61079</v>
      </c>
      <c r="S5874">
        <v>61079</v>
      </c>
      <c r="T5874" t="s">
        <v>12225</v>
      </c>
      <c r="U5874" t="s">
        <v>11172</v>
      </c>
      <c r="V5874" t="s">
        <v>12069</v>
      </c>
      <c r="W5874" t="s">
        <v>12070</v>
      </c>
      <c r="X5874" t="s">
        <v>11172</v>
      </c>
      <c r="Y5874" t="s">
        <v>12069</v>
      </c>
      <c r="Z5874" t="s">
        <v>12070</v>
      </c>
    </row>
    <row r="5875" spans="1:26" x14ac:dyDescent="0.25">
      <c r="A5875">
        <v>15</v>
      </c>
      <c r="B5875">
        <v>61</v>
      </c>
      <c r="C5875">
        <v>61</v>
      </c>
      <c r="D5875">
        <v>80</v>
      </c>
      <c r="E5875">
        <v>61080</v>
      </c>
      <c r="F5875" t="s">
        <v>12226</v>
      </c>
      <c r="G5875" t="s">
        <v>12226</v>
      </c>
      <c r="I5875">
        <v>4</v>
      </c>
      <c r="J5875" t="s">
        <v>11167</v>
      </c>
      <c r="K5875" t="s">
        <v>12065</v>
      </c>
      <c r="L5875" t="s">
        <v>12066</v>
      </c>
      <c r="M5875">
        <v>1</v>
      </c>
      <c r="N5875">
        <v>0</v>
      </c>
      <c r="O5875" t="s">
        <v>12067</v>
      </c>
      <c r="P5875">
        <v>61080</v>
      </c>
      <c r="Q5875">
        <v>61080</v>
      </c>
      <c r="R5875">
        <v>61080</v>
      </c>
      <c r="S5875">
        <v>61080</v>
      </c>
      <c r="T5875" t="s">
        <v>12227</v>
      </c>
      <c r="U5875" t="s">
        <v>11172</v>
      </c>
      <c r="V5875" t="s">
        <v>12069</v>
      </c>
      <c r="W5875" t="s">
        <v>12070</v>
      </c>
      <c r="X5875" t="s">
        <v>11172</v>
      </c>
      <c r="Y5875" t="s">
        <v>12069</v>
      </c>
      <c r="Z5875" t="s">
        <v>12070</v>
      </c>
    </row>
    <row r="5876" spans="1:26" x14ac:dyDescent="0.25">
      <c r="A5876">
        <v>15</v>
      </c>
      <c r="B5876">
        <v>61</v>
      </c>
      <c r="C5876">
        <v>61</v>
      </c>
      <c r="D5876">
        <v>81</v>
      </c>
      <c r="E5876">
        <v>61081</v>
      </c>
      <c r="F5876" t="s">
        <v>12228</v>
      </c>
      <c r="G5876" t="s">
        <v>12228</v>
      </c>
      <c r="I5876">
        <v>4</v>
      </c>
      <c r="J5876" t="s">
        <v>11167</v>
      </c>
      <c r="K5876" t="s">
        <v>12065</v>
      </c>
      <c r="L5876" t="s">
        <v>12066</v>
      </c>
      <c r="M5876">
        <v>1</v>
      </c>
      <c r="N5876">
        <v>0</v>
      </c>
      <c r="O5876" t="s">
        <v>12067</v>
      </c>
      <c r="P5876">
        <v>61081</v>
      </c>
      <c r="Q5876">
        <v>61081</v>
      </c>
      <c r="R5876">
        <v>61081</v>
      </c>
      <c r="S5876">
        <v>61081</v>
      </c>
      <c r="T5876" t="s">
        <v>12229</v>
      </c>
      <c r="U5876" t="s">
        <v>11172</v>
      </c>
      <c r="V5876" t="s">
        <v>12069</v>
      </c>
      <c r="W5876" t="s">
        <v>12070</v>
      </c>
      <c r="X5876" t="s">
        <v>11172</v>
      </c>
      <c r="Y5876" t="s">
        <v>12069</v>
      </c>
      <c r="Z5876" t="s">
        <v>12070</v>
      </c>
    </row>
    <row r="5877" spans="1:26" x14ac:dyDescent="0.25">
      <c r="A5877">
        <v>15</v>
      </c>
      <c r="B5877">
        <v>61</v>
      </c>
      <c r="C5877">
        <v>61</v>
      </c>
      <c r="D5877">
        <v>82</v>
      </c>
      <c r="E5877">
        <v>61082</v>
      </c>
      <c r="F5877" t="s">
        <v>12230</v>
      </c>
      <c r="G5877" t="s">
        <v>12230</v>
      </c>
      <c r="I5877">
        <v>4</v>
      </c>
      <c r="J5877" t="s">
        <v>11167</v>
      </c>
      <c r="K5877" t="s">
        <v>12065</v>
      </c>
      <c r="L5877" t="s">
        <v>12066</v>
      </c>
      <c r="M5877">
        <v>1</v>
      </c>
      <c r="N5877">
        <v>0</v>
      </c>
      <c r="O5877" t="s">
        <v>12067</v>
      </c>
      <c r="P5877">
        <v>61082</v>
      </c>
      <c r="Q5877">
        <v>61082</v>
      </c>
      <c r="R5877">
        <v>61082</v>
      </c>
      <c r="S5877">
        <v>61082</v>
      </c>
      <c r="T5877" t="s">
        <v>12231</v>
      </c>
      <c r="U5877" t="s">
        <v>11172</v>
      </c>
      <c r="V5877" t="s">
        <v>12069</v>
      </c>
      <c r="W5877" t="s">
        <v>12070</v>
      </c>
      <c r="X5877" t="s">
        <v>11172</v>
      </c>
      <c r="Y5877" t="s">
        <v>12069</v>
      </c>
      <c r="Z5877" t="s">
        <v>12070</v>
      </c>
    </row>
    <row r="5878" spans="1:26" x14ac:dyDescent="0.25">
      <c r="A5878">
        <v>15</v>
      </c>
      <c r="B5878">
        <v>61</v>
      </c>
      <c r="C5878">
        <v>61</v>
      </c>
      <c r="D5878">
        <v>83</v>
      </c>
      <c r="E5878">
        <v>61083</v>
      </c>
      <c r="F5878" t="s">
        <v>12232</v>
      </c>
      <c r="G5878" t="s">
        <v>12232</v>
      </c>
      <c r="I5878">
        <v>4</v>
      </c>
      <c r="J5878" t="s">
        <v>11167</v>
      </c>
      <c r="K5878" t="s">
        <v>12065</v>
      </c>
      <c r="L5878" t="s">
        <v>12066</v>
      </c>
      <c r="M5878">
        <v>1</v>
      </c>
      <c r="N5878">
        <v>0</v>
      </c>
      <c r="O5878" t="s">
        <v>12067</v>
      </c>
      <c r="P5878">
        <v>61083</v>
      </c>
      <c r="Q5878">
        <v>61083</v>
      </c>
      <c r="R5878">
        <v>61083</v>
      </c>
      <c r="S5878">
        <v>61083</v>
      </c>
      <c r="T5878" t="s">
        <v>12233</v>
      </c>
      <c r="U5878" t="s">
        <v>11172</v>
      </c>
      <c r="V5878" t="s">
        <v>12069</v>
      </c>
      <c r="W5878" t="s">
        <v>12070</v>
      </c>
      <c r="X5878" t="s">
        <v>11172</v>
      </c>
      <c r="Y5878" t="s">
        <v>12069</v>
      </c>
      <c r="Z5878" t="s">
        <v>12070</v>
      </c>
    </row>
    <row r="5879" spans="1:26" x14ac:dyDescent="0.25">
      <c r="A5879">
        <v>15</v>
      </c>
      <c r="B5879">
        <v>61</v>
      </c>
      <c r="C5879">
        <v>61</v>
      </c>
      <c r="D5879">
        <v>84</v>
      </c>
      <c r="E5879">
        <v>61084</v>
      </c>
      <c r="F5879" t="s">
        <v>12234</v>
      </c>
      <c r="G5879" t="s">
        <v>12234</v>
      </c>
      <c r="I5879">
        <v>4</v>
      </c>
      <c r="J5879" t="s">
        <v>11167</v>
      </c>
      <c r="K5879" t="s">
        <v>12065</v>
      </c>
      <c r="L5879" t="s">
        <v>12066</v>
      </c>
      <c r="M5879">
        <v>1</v>
      </c>
      <c r="N5879">
        <v>0</v>
      </c>
      <c r="O5879" t="s">
        <v>12067</v>
      </c>
      <c r="P5879">
        <v>61084</v>
      </c>
      <c r="Q5879">
        <v>61084</v>
      </c>
      <c r="R5879">
        <v>61084</v>
      </c>
      <c r="S5879">
        <v>61084</v>
      </c>
      <c r="T5879" t="s">
        <v>12235</v>
      </c>
      <c r="U5879" t="s">
        <v>11172</v>
      </c>
      <c r="V5879" t="s">
        <v>12069</v>
      </c>
      <c r="W5879" t="s">
        <v>12070</v>
      </c>
      <c r="X5879" t="s">
        <v>11172</v>
      </c>
      <c r="Y5879" t="s">
        <v>12069</v>
      </c>
      <c r="Z5879" t="s">
        <v>12070</v>
      </c>
    </row>
    <row r="5880" spans="1:26" x14ac:dyDescent="0.25">
      <c r="A5880">
        <v>15</v>
      </c>
      <c r="B5880">
        <v>61</v>
      </c>
      <c r="C5880">
        <v>61</v>
      </c>
      <c r="D5880">
        <v>85</v>
      </c>
      <c r="E5880">
        <v>61085</v>
      </c>
      <c r="F5880" t="s">
        <v>12236</v>
      </c>
      <c r="G5880" t="s">
        <v>12236</v>
      </c>
      <c r="I5880">
        <v>4</v>
      </c>
      <c r="J5880" t="s">
        <v>11167</v>
      </c>
      <c r="K5880" t="s">
        <v>12065</v>
      </c>
      <c r="L5880" t="s">
        <v>12066</v>
      </c>
      <c r="M5880">
        <v>1</v>
      </c>
      <c r="N5880">
        <v>0</v>
      </c>
      <c r="O5880" t="s">
        <v>12067</v>
      </c>
      <c r="P5880">
        <v>61085</v>
      </c>
      <c r="Q5880">
        <v>61085</v>
      </c>
      <c r="R5880">
        <v>61085</v>
      </c>
      <c r="S5880">
        <v>61085</v>
      </c>
      <c r="T5880" t="s">
        <v>12237</v>
      </c>
      <c r="U5880" t="s">
        <v>11172</v>
      </c>
      <c r="V5880" t="s">
        <v>12069</v>
      </c>
      <c r="W5880" t="s">
        <v>12070</v>
      </c>
      <c r="X5880" t="s">
        <v>11172</v>
      </c>
      <c r="Y5880" t="s">
        <v>12069</v>
      </c>
      <c r="Z5880" t="s">
        <v>12070</v>
      </c>
    </row>
    <row r="5881" spans="1:26" x14ac:dyDescent="0.25">
      <c r="A5881">
        <v>15</v>
      </c>
      <c r="B5881">
        <v>61</v>
      </c>
      <c r="C5881">
        <v>61</v>
      </c>
      <c r="D5881">
        <v>86</v>
      </c>
      <c r="E5881">
        <v>61086</v>
      </c>
      <c r="F5881" t="s">
        <v>12238</v>
      </c>
      <c r="G5881" t="s">
        <v>12238</v>
      </c>
      <c r="I5881">
        <v>4</v>
      </c>
      <c r="J5881" t="s">
        <v>11167</v>
      </c>
      <c r="K5881" t="s">
        <v>12065</v>
      </c>
      <c r="L5881" t="s">
        <v>12066</v>
      </c>
      <c r="M5881">
        <v>1</v>
      </c>
      <c r="N5881">
        <v>0</v>
      </c>
      <c r="O5881" t="s">
        <v>12067</v>
      </c>
      <c r="P5881">
        <v>61086</v>
      </c>
      <c r="Q5881">
        <v>61086</v>
      </c>
      <c r="R5881">
        <v>61086</v>
      </c>
      <c r="S5881">
        <v>61086</v>
      </c>
      <c r="T5881" t="s">
        <v>12239</v>
      </c>
      <c r="U5881" t="s">
        <v>11172</v>
      </c>
      <c r="V5881" t="s">
        <v>12069</v>
      </c>
      <c r="W5881" t="s">
        <v>12070</v>
      </c>
      <c r="X5881" t="s">
        <v>11172</v>
      </c>
      <c r="Y5881" t="s">
        <v>12069</v>
      </c>
      <c r="Z5881" t="s">
        <v>12070</v>
      </c>
    </row>
    <row r="5882" spans="1:26" x14ac:dyDescent="0.25">
      <c r="A5882">
        <v>15</v>
      </c>
      <c r="B5882">
        <v>61</v>
      </c>
      <c r="C5882">
        <v>61</v>
      </c>
      <c r="D5882">
        <v>87</v>
      </c>
      <c r="E5882">
        <v>61087</v>
      </c>
      <c r="F5882" t="s">
        <v>12240</v>
      </c>
      <c r="G5882" t="s">
        <v>12240</v>
      </c>
      <c r="I5882">
        <v>4</v>
      </c>
      <c r="J5882" t="s">
        <v>11167</v>
      </c>
      <c r="K5882" t="s">
        <v>12065</v>
      </c>
      <c r="L5882" t="s">
        <v>12066</v>
      </c>
      <c r="M5882">
        <v>1</v>
      </c>
      <c r="N5882">
        <v>0</v>
      </c>
      <c r="O5882" t="s">
        <v>12067</v>
      </c>
      <c r="P5882">
        <v>61087</v>
      </c>
      <c r="Q5882">
        <v>61087</v>
      </c>
      <c r="R5882">
        <v>61087</v>
      </c>
      <c r="S5882">
        <v>61087</v>
      </c>
      <c r="T5882" t="s">
        <v>12241</v>
      </c>
      <c r="U5882" t="s">
        <v>11172</v>
      </c>
      <c r="V5882" t="s">
        <v>12069</v>
      </c>
      <c r="W5882" t="s">
        <v>12070</v>
      </c>
      <c r="X5882" t="s">
        <v>11172</v>
      </c>
      <c r="Y5882" t="s">
        <v>12069</v>
      </c>
      <c r="Z5882" t="s">
        <v>12070</v>
      </c>
    </row>
    <row r="5883" spans="1:26" x14ac:dyDescent="0.25">
      <c r="A5883">
        <v>15</v>
      </c>
      <c r="B5883">
        <v>61</v>
      </c>
      <c r="C5883">
        <v>61</v>
      </c>
      <c r="D5883">
        <v>88</v>
      </c>
      <c r="E5883">
        <v>61088</v>
      </c>
      <c r="F5883" t="s">
        <v>12242</v>
      </c>
      <c r="G5883" t="s">
        <v>12242</v>
      </c>
      <c r="I5883">
        <v>4</v>
      </c>
      <c r="J5883" t="s">
        <v>11167</v>
      </c>
      <c r="K5883" t="s">
        <v>12065</v>
      </c>
      <c r="L5883" t="s">
        <v>12066</v>
      </c>
      <c r="M5883">
        <v>1</v>
      </c>
      <c r="N5883">
        <v>0</v>
      </c>
      <c r="O5883" t="s">
        <v>12067</v>
      </c>
      <c r="P5883">
        <v>61088</v>
      </c>
      <c r="Q5883">
        <v>61088</v>
      </c>
      <c r="R5883">
        <v>61088</v>
      </c>
      <c r="S5883">
        <v>61088</v>
      </c>
      <c r="T5883" t="s">
        <v>12243</v>
      </c>
      <c r="U5883" t="s">
        <v>11172</v>
      </c>
      <c r="V5883" t="s">
        <v>12069</v>
      </c>
      <c r="W5883" t="s">
        <v>12070</v>
      </c>
      <c r="X5883" t="s">
        <v>11172</v>
      </c>
      <c r="Y5883" t="s">
        <v>12069</v>
      </c>
      <c r="Z5883" t="s">
        <v>12070</v>
      </c>
    </row>
    <row r="5884" spans="1:26" x14ac:dyDescent="0.25">
      <c r="A5884">
        <v>15</v>
      </c>
      <c r="B5884">
        <v>61</v>
      </c>
      <c r="C5884">
        <v>61</v>
      </c>
      <c r="D5884">
        <v>89</v>
      </c>
      <c r="E5884">
        <v>61089</v>
      </c>
      <c r="F5884" t="s">
        <v>12244</v>
      </c>
      <c r="G5884" t="s">
        <v>12244</v>
      </c>
      <c r="I5884">
        <v>4</v>
      </c>
      <c r="J5884" t="s">
        <v>11167</v>
      </c>
      <c r="K5884" t="s">
        <v>12065</v>
      </c>
      <c r="L5884" t="s">
        <v>12066</v>
      </c>
      <c r="M5884">
        <v>1</v>
      </c>
      <c r="N5884">
        <v>0</v>
      </c>
      <c r="O5884" t="s">
        <v>12067</v>
      </c>
      <c r="P5884">
        <v>61089</v>
      </c>
      <c r="Q5884">
        <v>61089</v>
      </c>
      <c r="R5884">
        <v>61089</v>
      </c>
      <c r="S5884">
        <v>61089</v>
      </c>
      <c r="T5884" t="s">
        <v>12245</v>
      </c>
      <c r="U5884" t="s">
        <v>11172</v>
      </c>
      <c r="V5884" t="s">
        <v>12069</v>
      </c>
      <c r="W5884" t="s">
        <v>12070</v>
      </c>
      <c r="X5884" t="s">
        <v>11172</v>
      </c>
      <c r="Y5884" t="s">
        <v>12069</v>
      </c>
      <c r="Z5884" t="s">
        <v>12070</v>
      </c>
    </row>
    <row r="5885" spans="1:26" x14ac:dyDescent="0.25">
      <c r="A5885">
        <v>15</v>
      </c>
      <c r="B5885">
        <v>61</v>
      </c>
      <c r="C5885">
        <v>61</v>
      </c>
      <c r="D5885">
        <v>90</v>
      </c>
      <c r="E5885">
        <v>61090</v>
      </c>
      <c r="F5885" t="s">
        <v>12246</v>
      </c>
      <c r="G5885" t="s">
        <v>12246</v>
      </c>
      <c r="I5885">
        <v>4</v>
      </c>
      <c r="J5885" t="s">
        <v>11167</v>
      </c>
      <c r="K5885" t="s">
        <v>12065</v>
      </c>
      <c r="L5885" t="s">
        <v>12066</v>
      </c>
      <c r="M5885">
        <v>1</v>
      </c>
      <c r="N5885">
        <v>0</v>
      </c>
      <c r="O5885" t="s">
        <v>12067</v>
      </c>
      <c r="P5885">
        <v>61090</v>
      </c>
      <c r="Q5885">
        <v>61090</v>
      </c>
      <c r="R5885">
        <v>61090</v>
      </c>
      <c r="S5885">
        <v>61090</v>
      </c>
      <c r="T5885" t="s">
        <v>12247</v>
      </c>
      <c r="U5885" t="s">
        <v>11172</v>
      </c>
      <c r="V5885" t="s">
        <v>12069</v>
      </c>
      <c r="W5885" t="s">
        <v>12070</v>
      </c>
      <c r="X5885" t="s">
        <v>11172</v>
      </c>
      <c r="Y5885" t="s">
        <v>12069</v>
      </c>
      <c r="Z5885" t="s">
        <v>12070</v>
      </c>
    </row>
    <row r="5886" spans="1:26" x14ac:dyDescent="0.25">
      <c r="A5886">
        <v>15</v>
      </c>
      <c r="B5886">
        <v>61</v>
      </c>
      <c r="C5886">
        <v>61</v>
      </c>
      <c r="D5886">
        <v>91</v>
      </c>
      <c r="E5886">
        <v>61091</v>
      </c>
      <c r="F5886" t="s">
        <v>12248</v>
      </c>
      <c r="G5886" t="s">
        <v>12248</v>
      </c>
      <c r="I5886">
        <v>4</v>
      </c>
      <c r="J5886" t="s">
        <v>11167</v>
      </c>
      <c r="K5886" t="s">
        <v>12065</v>
      </c>
      <c r="L5886" t="s">
        <v>12066</v>
      </c>
      <c r="M5886">
        <v>1</v>
      </c>
      <c r="N5886">
        <v>0</v>
      </c>
      <c r="O5886" t="s">
        <v>12067</v>
      </c>
      <c r="P5886">
        <v>61091</v>
      </c>
      <c r="Q5886">
        <v>61091</v>
      </c>
      <c r="R5886">
        <v>61091</v>
      </c>
      <c r="S5886">
        <v>61091</v>
      </c>
      <c r="T5886" t="s">
        <v>12249</v>
      </c>
      <c r="U5886" t="s">
        <v>11172</v>
      </c>
      <c r="V5886" t="s">
        <v>12069</v>
      </c>
      <c r="W5886" t="s">
        <v>12070</v>
      </c>
      <c r="X5886" t="s">
        <v>11172</v>
      </c>
      <c r="Y5886" t="s">
        <v>12069</v>
      </c>
      <c r="Z5886" t="s">
        <v>12070</v>
      </c>
    </row>
    <row r="5887" spans="1:26" x14ac:dyDescent="0.25">
      <c r="A5887">
        <v>15</v>
      </c>
      <c r="B5887">
        <v>61</v>
      </c>
      <c r="C5887">
        <v>61</v>
      </c>
      <c r="D5887">
        <v>92</v>
      </c>
      <c r="E5887">
        <v>61092</v>
      </c>
      <c r="F5887" t="s">
        <v>12250</v>
      </c>
      <c r="G5887" t="s">
        <v>12250</v>
      </c>
      <c r="I5887">
        <v>4</v>
      </c>
      <c r="J5887" t="s">
        <v>11167</v>
      </c>
      <c r="K5887" t="s">
        <v>12065</v>
      </c>
      <c r="L5887" t="s">
        <v>12066</v>
      </c>
      <c r="M5887">
        <v>1</v>
      </c>
      <c r="N5887">
        <v>0</v>
      </c>
      <c r="O5887" t="s">
        <v>12067</v>
      </c>
      <c r="P5887">
        <v>61092</v>
      </c>
      <c r="Q5887">
        <v>61092</v>
      </c>
      <c r="R5887">
        <v>61092</v>
      </c>
      <c r="S5887">
        <v>61092</v>
      </c>
      <c r="T5887" t="s">
        <v>12251</v>
      </c>
      <c r="U5887" t="s">
        <v>11172</v>
      </c>
      <c r="V5887" t="s">
        <v>12069</v>
      </c>
      <c r="W5887" t="s">
        <v>12070</v>
      </c>
      <c r="X5887" t="s">
        <v>11172</v>
      </c>
      <c r="Y5887" t="s">
        <v>12069</v>
      </c>
      <c r="Z5887" t="s">
        <v>12070</v>
      </c>
    </row>
    <row r="5888" spans="1:26" x14ac:dyDescent="0.25">
      <c r="A5888">
        <v>15</v>
      </c>
      <c r="B5888">
        <v>61</v>
      </c>
      <c r="C5888">
        <v>61</v>
      </c>
      <c r="D5888">
        <v>93</v>
      </c>
      <c r="E5888">
        <v>61093</v>
      </c>
      <c r="F5888" t="s">
        <v>12252</v>
      </c>
      <c r="G5888" t="s">
        <v>12252</v>
      </c>
      <c r="I5888">
        <v>4</v>
      </c>
      <c r="J5888" t="s">
        <v>11167</v>
      </c>
      <c r="K5888" t="s">
        <v>12065</v>
      </c>
      <c r="L5888" t="s">
        <v>12066</v>
      </c>
      <c r="M5888">
        <v>1</v>
      </c>
      <c r="N5888">
        <v>0</v>
      </c>
      <c r="O5888" t="s">
        <v>12067</v>
      </c>
      <c r="P5888">
        <v>61093</v>
      </c>
      <c r="Q5888">
        <v>61093</v>
      </c>
      <c r="R5888">
        <v>61093</v>
      </c>
      <c r="S5888">
        <v>61093</v>
      </c>
      <c r="T5888" t="s">
        <v>12253</v>
      </c>
      <c r="U5888" t="s">
        <v>11172</v>
      </c>
      <c r="V5888" t="s">
        <v>12069</v>
      </c>
      <c r="W5888" t="s">
        <v>12070</v>
      </c>
      <c r="X5888" t="s">
        <v>11172</v>
      </c>
      <c r="Y5888" t="s">
        <v>12069</v>
      </c>
      <c r="Z5888" t="s">
        <v>12070</v>
      </c>
    </row>
    <row r="5889" spans="1:26" x14ac:dyDescent="0.25">
      <c r="A5889">
        <v>15</v>
      </c>
      <c r="B5889">
        <v>61</v>
      </c>
      <c r="C5889">
        <v>61</v>
      </c>
      <c r="D5889">
        <v>94</v>
      </c>
      <c r="E5889">
        <v>61094</v>
      </c>
      <c r="F5889" t="s">
        <v>12254</v>
      </c>
      <c r="G5889" t="s">
        <v>12254</v>
      </c>
      <c r="I5889">
        <v>4</v>
      </c>
      <c r="J5889" t="s">
        <v>11167</v>
      </c>
      <c r="K5889" t="s">
        <v>12065</v>
      </c>
      <c r="L5889" t="s">
        <v>12066</v>
      </c>
      <c r="M5889">
        <v>1</v>
      </c>
      <c r="N5889">
        <v>0</v>
      </c>
      <c r="O5889" t="s">
        <v>12067</v>
      </c>
      <c r="P5889">
        <v>61094</v>
      </c>
      <c r="Q5889">
        <v>61094</v>
      </c>
      <c r="R5889">
        <v>61094</v>
      </c>
      <c r="S5889">
        <v>61094</v>
      </c>
      <c r="T5889" t="s">
        <v>12255</v>
      </c>
      <c r="U5889" t="s">
        <v>11172</v>
      </c>
      <c r="V5889" t="s">
        <v>12069</v>
      </c>
      <c r="W5889" t="s">
        <v>12070</v>
      </c>
      <c r="X5889" t="s">
        <v>11172</v>
      </c>
      <c r="Y5889" t="s">
        <v>12069</v>
      </c>
      <c r="Z5889" t="s">
        <v>12070</v>
      </c>
    </row>
    <row r="5890" spans="1:26" x14ac:dyDescent="0.25">
      <c r="A5890">
        <v>15</v>
      </c>
      <c r="B5890">
        <v>61</v>
      </c>
      <c r="C5890">
        <v>61</v>
      </c>
      <c r="D5890">
        <v>95</v>
      </c>
      <c r="E5890">
        <v>61095</v>
      </c>
      <c r="F5890" t="s">
        <v>12256</v>
      </c>
      <c r="G5890" t="s">
        <v>12256</v>
      </c>
      <c r="I5890">
        <v>4</v>
      </c>
      <c r="J5890" t="s">
        <v>11167</v>
      </c>
      <c r="K5890" t="s">
        <v>12065</v>
      </c>
      <c r="L5890" t="s">
        <v>12066</v>
      </c>
      <c r="M5890">
        <v>1</v>
      </c>
      <c r="N5890">
        <v>0</v>
      </c>
      <c r="O5890" t="s">
        <v>12067</v>
      </c>
      <c r="P5890">
        <v>61095</v>
      </c>
      <c r="Q5890">
        <v>61095</v>
      </c>
      <c r="R5890">
        <v>61095</v>
      </c>
      <c r="S5890">
        <v>61095</v>
      </c>
      <c r="T5890" t="s">
        <v>12257</v>
      </c>
      <c r="U5890" t="s">
        <v>11172</v>
      </c>
      <c r="V5890" t="s">
        <v>12069</v>
      </c>
      <c r="W5890" t="s">
        <v>12070</v>
      </c>
      <c r="X5890" t="s">
        <v>11172</v>
      </c>
      <c r="Y5890" t="s">
        <v>12069</v>
      </c>
      <c r="Z5890" t="s">
        <v>12070</v>
      </c>
    </row>
    <row r="5891" spans="1:26" x14ac:dyDescent="0.25">
      <c r="A5891">
        <v>15</v>
      </c>
      <c r="B5891">
        <v>61</v>
      </c>
      <c r="C5891">
        <v>61</v>
      </c>
      <c r="D5891">
        <v>96</v>
      </c>
      <c r="E5891">
        <v>61096</v>
      </c>
      <c r="F5891" t="s">
        <v>12258</v>
      </c>
      <c r="G5891" t="s">
        <v>12258</v>
      </c>
      <c r="I5891">
        <v>4</v>
      </c>
      <c r="J5891" t="s">
        <v>11167</v>
      </c>
      <c r="K5891" t="s">
        <v>12065</v>
      </c>
      <c r="L5891" t="s">
        <v>12066</v>
      </c>
      <c r="M5891">
        <v>1</v>
      </c>
      <c r="N5891">
        <v>0</v>
      </c>
      <c r="O5891" t="s">
        <v>12067</v>
      </c>
      <c r="P5891">
        <v>61096</v>
      </c>
      <c r="Q5891">
        <v>61096</v>
      </c>
      <c r="R5891">
        <v>61096</v>
      </c>
      <c r="S5891">
        <v>61096</v>
      </c>
      <c r="T5891" t="s">
        <v>12259</v>
      </c>
      <c r="U5891" t="s">
        <v>11172</v>
      </c>
      <c r="V5891" t="s">
        <v>12069</v>
      </c>
      <c r="W5891" t="s">
        <v>12070</v>
      </c>
      <c r="X5891" t="s">
        <v>11172</v>
      </c>
      <c r="Y5891" t="s">
        <v>12069</v>
      </c>
      <c r="Z5891" t="s">
        <v>12070</v>
      </c>
    </row>
    <row r="5892" spans="1:26" x14ac:dyDescent="0.25">
      <c r="A5892">
        <v>15</v>
      </c>
      <c r="B5892">
        <v>61</v>
      </c>
      <c r="C5892">
        <v>61</v>
      </c>
      <c r="D5892">
        <v>97</v>
      </c>
      <c r="E5892">
        <v>61097</v>
      </c>
      <c r="F5892" t="s">
        <v>12260</v>
      </c>
      <c r="G5892" t="s">
        <v>12260</v>
      </c>
      <c r="I5892">
        <v>4</v>
      </c>
      <c r="J5892" t="s">
        <v>11167</v>
      </c>
      <c r="K5892" t="s">
        <v>12065</v>
      </c>
      <c r="L5892" t="s">
        <v>12066</v>
      </c>
      <c r="M5892">
        <v>1</v>
      </c>
      <c r="N5892">
        <v>0</v>
      </c>
      <c r="O5892" t="s">
        <v>12067</v>
      </c>
      <c r="P5892">
        <v>61097</v>
      </c>
      <c r="Q5892">
        <v>61097</v>
      </c>
      <c r="R5892">
        <v>61097</v>
      </c>
      <c r="S5892">
        <v>61097</v>
      </c>
      <c r="T5892" t="s">
        <v>12261</v>
      </c>
      <c r="U5892" t="s">
        <v>11172</v>
      </c>
      <c r="V5892" t="s">
        <v>12069</v>
      </c>
      <c r="W5892" t="s">
        <v>12070</v>
      </c>
      <c r="X5892" t="s">
        <v>11172</v>
      </c>
      <c r="Y5892" t="s">
        <v>12069</v>
      </c>
      <c r="Z5892" t="s">
        <v>12070</v>
      </c>
    </row>
    <row r="5893" spans="1:26" x14ac:dyDescent="0.25">
      <c r="A5893">
        <v>15</v>
      </c>
      <c r="B5893">
        <v>61</v>
      </c>
      <c r="C5893">
        <v>61</v>
      </c>
      <c r="D5893">
        <v>98</v>
      </c>
      <c r="E5893">
        <v>61098</v>
      </c>
      <c r="F5893" t="s">
        <v>12262</v>
      </c>
      <c r="G5893" t="s">
        <v>12262</v>
      </c>
      <c r="I5893">
        <v>4</v>
      </c>
      <c r="J5893" t="s">
        <v>11167</v>
      </c>
      <c r="K5893" t="s">
        <v>12065</v>
      </c>
      <c r="L5893" t="s">
        <v>12066</v>
      </c>
      <c r="M5893">
        <v>1</v>
      </c>
      <c r="N5893">
        <v>0</v>
      </c>
      <c r="O5893" t="s">
        <v>12067</v>
      </c>
      <c r="P5893">
        <v>61098</v>
      </c>
      <c r="Q5893">
        <v>61098</v>
      </c>
      <c r="R5893">
        <v>61098</v>
      </c>
      <c r="S5893">
        <v>61098</v>
      </c>
      <c r="T5893" t="s">
        <v>12263</v>
      </c>
      <c r="U5893" t="s">
        <v>11172</v>
      </c>
      <c r="V5893" t="s">
        <v>12069</v>
      </c>
      <c r="W5893" t="s">
        <v>12070</v>
      </c>
      <c r="X5893" t="s">
        <v>11172</v>
      </c>
      <c r="Y5893" t="s">
        <v>12069</v>
      </c>
      <c r="Z5893" t="s">
        <v>12070</v>
      </c>
    </row>
    <row r="5894" spans="1:26" x14ac:dyDescent="0.25">
      <c r="A5894">
        <v>15</v>
      </c>
      <c r="B5894">
        <v>61</v>
      </c>
      <c r="C5894">
        <v>61</v>
      </c>
      <c r="D5894">
        <v>99</v>
      </c>
      <c r="E5894">
        <v>61099</v>
      </c>
      <c r="F5894" t="s">
        <v>12264</v>
      </c>
      <c r="G5894" t="s">
        <v>12264</v>
      </c>
      <c r="I5894">
        <v>4</v>
      </c>
      <c r="J5894" t="s">
        <v>11167</v>
      </c>
      <c r="K5894" t="s">
        <v>12065</v>
      </c>
      <c r="L5894" t="s">
        <v>12066</v>
      </c>
      <c r="M5894">
        <v>1</v>
      </c>
      <c r="N5894">
        <v>0</v>
      </c>
      <c r="O5894" t="s">
        <v>12067</v>
      </c>
      <c r="P5894">
        <v>61099</v>
      </c>
      <c r="Q5894">
        <v>61099</v>
      </c>
      <c r="R5894">
        <v>61099</v>
      </c>
      <c r="S5894">
        <v>61099</v>
      </c>
      <c r="T5894" t="s">
        <v>12265</v>
      </c>
      <c r="U5894" t="s">
        <v>11172</v>
      </c>
      <c r="V5894" t="s">
        <v>12069</v>
      </c>
      <c r="W5894" t="s">
        <v>12070</v>
      </c>
      <c r="X5894" t="s">
        <v>11172</v>
      </c>
      <c r="Y5894" t="s">
        <v>12069</v>
      </c>
      <c r="Z5894" t="s">
        <v>12070</v>
      </c>
    </row>
    <row r="5895" spans="1:26" x14ac:dyDescent="0.25">
      <c r="A5895">
        <v>15</v>
      </c>
      <c r="B5895">
        <v>61</v>
      </c>
      <c r="C5895">
        <v>61</v>
      </c>
      <c r="D5895">
        <v>100</v>
      </c>
      <c r="E5895">
        <v>61100</v>
      </c>
      <c r="F5895" t="s">
        <v>12266</v>
      </c>
      <c r="G5895" t="s">
        <v>12266</v>
      </c>
      <c r="I5895">
        <v>4</v>
      </c>
      <c r="J5895" t="s">
        <v>11167</v>
      </c>
      <c r="K5895" t="s">
        <v>12065</v>
      </c>
      <c r="L5895" t="s">
        <v>12066</v>
      </c>
      <c r="M5895">
        <v>1</v>
      </c>
      <c r="N5895">
        <v>0</v>
      </c>
      <c r="O5895" t="s">
        <v>12067</v>
      </c>
      <c r="P5895">
        <v>61100</v>
      </c>
      <c r="Q5895">
        <v>61100</v>
      </c>
      <c r="R5895">
        <v>61100</v>
      </c>
      <c r="S5895">
        <v>61100</v>
      </c>
      <c r="T5895" t="s">
        <v>12267</v>
      </c>
      <c r="U5895" t="s">
        <v>11172</v>
      </c>
      <c r="V5895" t="s">
        <v>12069</v>
      </c>
      <c r="W5895" t="s">
        <v>12070</v>
      </c>
      <c r="X5895" t="s">
        <v>11172</v>
      </c>
      <c r="Y5895" t="s">
        <v>12069</v>
      </c>
      <c r="Z5895" t="s">
        <v>12070</v>
      </c>
    </row>
    <row r="5896" spans="1:26" x14ac:dyDescent="0.25">
      <c r="A5896">
        <v>15</v>
      </c>
      <c r="B5896">
        <v>61</v>
      </c>
      <c r="C5896">
        <v>61</v>
      </c>
      <c r="D5896">
        <v>101</v>
      </c>
      <c r="E5896">
        <v>61101</v>
      </c>
      <c r="F5896" t="s">
        <v>12268</v>
      </c>
      <c r="G5896" t="s">
        <v>12268</v>
      </c>
      <c r="I5896">
        <v>4</v>
      </c>
      <c r="J5896" t="s">
        <v>11167</v>
      </c>
      <c r="K5896" t="s">
        <v>12065</v>
      </c>
      <c r="L5896" t="s">
        <v>12066</v>
      </c>
      <c r="M5896">
        <v>1</v>
      </c>
      <c r="N5896">
        <v>0</v>
      </c>
      <c r="O5896" t="s">
        <v>12067</v>
      </c>
      <c r="P5896">
        <v>61101</v>
      </c>
      <c r="Q5896">
        <v>61101</v>
      </c>
      <c r="R5896">
        <v>61101</v>
      </c>
      <c r="S5896">
        <v>61101</v>
      </c>
      <c r="T5896" t="s">
        <v>12269</v>
      </c>
      <c r="U5896" t="s">
        <v>11172</v>
      </c>
      <c r="V5896" t="s">
        <v>12069</v>
      </c>
      <c r="W5896" t="s">
        <v>12070</v>
      </c>
      <c r="X5896" t="s">
        <v>11172</v>
      </c>
      <c r="Y5896" t="s">
        <v>12069</v>
      </c>
      <c r="Z5896" t="s">
        <v>12070</v>
      </c>
    </row>
    <row r="5897" spans="1:26" x14ac:dyDescent="0.25">
      <c r="A5897">
        <v>15</v>
      </c>
      <c r="B5897">
        <v>61</v>
      </c>
      <c r="C5897">
        <v>61</v>
      </c>
      <c r="D5897">
        <v>102</v>
      </c>
      <c r="E5897">
        <v>61102</v>
      </c>
      <c r="F5897" t="s">
        <v>12270</v>
      </c>
      <c r="G5897" t="s">
        <v>12270</v>
      </c>
      <c r="I5897">
        <v>4</v>
      </c>
      <c r="J5897" t="s">
        <v>11167</v>
      </c>
      <c r="K5897" t="s">
        <v>12065</v>
      </c>
      <c r="L5897" t="s">
        <v>12066</v>
      </c>
      <c r="M5897">
        <v>1</v>
      </c>
      <c r="N5897">
        <v>0</v>
      </c>
      <c r="O5897" t="s">
        <v>12067</v>
      </c>
      <c r="P5897">
        <v>61102</v>
      </c>
      <c r="Q5897">
        <v>61102</v>
      </c>
      <c r="R5897">
        <v>61102</v>
      </c>
      <c r="S5897">
        <v>61102</v>
      </c>
      <c r="T5897" t="s">
        <v>12271</v>
      </c>
      <c r="U5897" t="s">
        <v>11172</v>
      </c>
      <c r="V5897" t="s">
        <v>12069</v>
      </c>
      <c r="W5897" t="s">
        <v>12070</v>
      </c>
      <c r="X5897" t="s">
        <v>11172</v>
      </c>
      <c r="Y5897" t="s">
        <v>12069</v>
      </c>
      <c r="Z5897" t="s">
        <v>12070</v>
      </c>
    </row>
    <row r="5898" spans="1:26" x14ac:dyDescent="0.25">
      <c r="A5898">
        <v>15</v>
      </c>
      <c r="B5898">
        <v>61</v>
      </c>
      <c r="C5898">
        <v>61</v>
      </c>
      <c r="D5898">
        <v>103</v>
      </c>
      <c r="E5898">
        <v>61103</v>
      </c>
      <c r="F5898" t="s">
        <v>12272</v>
      </c>
      <c r="G5898" t="s">
        <v>12272</v>
      </c>
      <c r="I5898">
        <v>4</v>
      </c>
      <c r="J5898" t="s">
        <v>11167</v>
      </c>
      <c r="K5898" t="s">
        <v>12065</v>
      </c>
      <c r="L5898" t="s">
        <v>12066</v>
      </c>
      <c r="M5898">
        <v>1</v>
      </c>
      <c r="N5898">
        <v>0</v>
      </c>
      <c r="O5898" t="s">
        <v>12067</v>
      </c>
      <c r="P5898">
        <v>61103</v>
      </c>
      <c r="Q5898">
        <v>61103</v>
      </c>
      <c r="R5898">
        <v>61103</v>
      </c>
      <c r="S5898">
        <v>61103</v>
      </c>
      <c r="T5898" t="s">
        <v>12273</v>
      </c>
      <c r="U5898" t="s">
        <v>11172</v>
      </c>
      <c r="V5898" t="s">
        <v>12069</v>
      </c>
      <c r="W5898" t="s">
        <v>12070</v>
      </c>
      <c r="X5898" t="s">
        <v>11172</v>
      </c>
      <c r="Y5898" t="s">
        <v>12069</v>
      </c>
      <c r="Z5898" t="s">
        <v>12070</v>
      </c>
    </row>
    <row r="5899" spans="1:26" x14ac:dyDescent="0.25">
      <c r="A5899">
        <v>15</v>
      </c>
      <c r="B5899">
        <v>61</v>
      </c>
      <c r="C5899">
        <v>61</v>
      </c>
      <c r="D5899">
        <v>104</v>
      </c>
      <c r="E5899">
        <v>61104</v>
      </c>
      <c r="F5899" t="s">
        <v>12274</v>
      </c>
      <c r="G5899" t="s">
        <v>12274</v>
      </c>
      <c r="I5899">
        <v>4</v>
      </c>
      <c r="J5899" t="s">
        <v>11167</v>
      </c>
      <c r="K5899" t="s">
        <v>12065</v>
      </c>
      <c r="L5899" t="s">
        <v>12066</v>
      </c>
      <c r="M5899">
        <v>1</v>
      </c>
      <c r="N5899">
        <v>0</v>
      </c>
      <c r="O5899" t="s">
        <v>12067</v>
      </c>
      <c r="P5899">
        <v>61104</v>
      </c>
      <c r="Q5899">
        <v>61104</v>
      </c>
      <c r="R5899">
        <v>61104</v>
      </c>
      <c r="S5899">
        <v>61104</v>
      </c>
      <c r="T5899" t="s">
        <v>12275</v>
      </c>
      <c r="U5899" t="s">
        <v>11172</v>
      </c>
      <c r="V5899" t="s">
        <v>12069</v>
      </c>
      <c r="W5899" t="s">
        <v>12070</v>
      </c>
      <c r="X5899" t="s">
        <v>11172</v>
      </c>
      <c r="Y5899" t="s">
        <v>12069</v>
      </c>
      <c r="Z5899" t="s">
        <v>12070</v>
      </c>
    </row>
    <row r="5900" spans="1:26" x14ac:dyDescent="0.25">
      <c r="A5900">
        <v>15</v>
      </c>
      <c r="B5900">
        <v>62</v>
      </c>
      <c r="C5900">
        <v>62</v>
      </c>
      <c r="D5900">
        <v>1</v>
      </c>
      <c r="E5900">
        <v>62001</v>
      </c>
      <c r="F5900" t="s">
        <v>12276</v>
      </c>
      <c r="G5900" t="s">
        <v>12276</v>
      </c>
      <c r="I5900">
        <v>4</v>
      </c>
      <c r="J5900" t="s">
        <v>11167</v>
      </c>
      <c r="K5900" t="s">
        <v>12065</v>
      </c>
      <c r="L5900" t="s">
        <v>12277</v>
      </c>
      <c r="M5900">
        <v>1</v>
      </c>
      <c r="N5900">
        <v>0</v>
      </c>
      <c r="O5900" t="s">
        <v>12278</v>
      </c>
      <c r="P5900">
        <v>62001</v>
      </c>
      <c r="Q5900">
        <v>62001</v>
      </c>
      <c r="R5900">
        <v>62001</v>
      </c>
      <c r="S5900">
        <v>62001</v>
      </c>
      <c r="T5900" t="s">
        <v>12279</v>
      </c>
      <c r="U5900" t="s">
        <v>11172</v>
      </c>
      <c r="V5900" t="s">
        <v>12069</v>
      </c>
      <c r="W5900" t="s">
        <v>12280</v>
      </c>
      <c r="X5900" t="s">
        <v>11172</v>
      </c>
      <c r="Y5900" t="s">
        <v>12069</v>
      </c>
      <c r="Z5900" t="s">
        <v>12280</v>
      </c>
    </row>
    <row r="5901" spans="1:26" x14ac:dyDescent="0.25">
      <c r="A5901">
        <v>15</v>
      </c>
      <c r="B5901">
        <v>62</v>
      </c>
      <c r="C5901">
        <v>62</v>
      </c>
      <c r="D5901">
        <v>2</v>
      </c>
      <c r="E5901">
        <v>62002</v>
      </c>
      <c r="F5901" t="s">
        <v>12281</v>
      </c>
      <c r="G5901" t="s">
        <v>12281</v>
      </c>
      <c r="I5901">
        <v>4</v>
      </c>
      <c r="J5901" t="s">
        <v>11167</v>
      </c>
      <c r="K5901" t="s">
        <v>12065</v>
      </c>
      <c r="L5901" t="s">
        <v>12277</v>
      </c>
      <c r="M5901">
        <v>1</v>
      </c>
      <c r="N5901">
        <v>0</v>
      </c>
      <c r="O5901" t="s">
        <v>12278</v>
      </c>
      <c r="P5901">
        <v>62002</v>
      </c>
      <c r="Q5901">
        <v>62002</v>
      </c>
      <c r="R5901">
        <v>62002</v>
      </c>
      <c r="S5901">
        <v>62002</v>
      </c>
      <c r="T5901" t="s">
        <v>12282</v>
      </c>
      <c r="U5901" t="s">
        <v>11172</v>
      </c>
      <c r="V5901" t="s">
        <v>12069</v>
      </c>
      <c r="W5901" t="s">
        <v>12280</v>
      </c>
      <c r="X5901" t="s">
        <v>11172</v>
      </c>
      <c r="Y5901" t="s">
        <v>12069</v>
      </c>
      <c r="Z5901" t="s">
        <v>12280</v>
      </c>
    </row>
    <row r="5902" spans="1:26" x14ac:dyDescent="0.25">
      <c r="A5902">
        <v>15</v>
      </c>
      <c r="B5902">
        <v>62</v>
      </c>
      <c r="C5902">
        <v>62</v>
      </c>
      <c r="D5902">
        <v>3</v>
      </c>
      <c r="E5902">
        <v>62003</v>
      </c>
      <c r="F5902" t="s">
        <v>12283</v>
      </c>
      <c r="G5902" t="s">
        <v>12283</v>
      </c>
      <c r="I5902">
        <v>4</v>
      </c>
      <c r="J5902" t="s">
        <v>11167</v>
      </c>
      <c r="K5902" t="s">
        <v>12065</v>
      </c>
      <c r="L5902" t="s">
        <v>12277</v>
      </c>
      <c r="M5902">
        <v>1</v>
      </c>
      <c r="N5902">
        <v>0</v>
      </c>
      <c r="O5902" t="s">
        <v>12278</v>
      </c>
      <c r="P5902">
        <v>62003</v>
      </c>
      <c r="Q5902">
        <v>62003</v>
      </c>
      <c r="R5902">
        <v>62003</v>
      </c>
      <c r="S5902">
        <v>62003</v>
      </c>
      <c r="T5902" t="s">
        <v>12284</v>
      </c>
      <c r="U5902" t="s">
        <v>11172</v>
      </c>
      <c r="V5902" t="s">
        <v>12069</v>
      </c>
      <c r="W5902" t="s">
        <v>12280</v>
      </c>
      <c r="X5902" t="s">
        <v>11172</v>
      </c>
      <c r="Y5902" t="s">
        <v>12069</v>
      </c>
      <c r="Z5902" t="s">
        <v>12280</v>
      </c>
    </row>
    <row r="5903" spans="1:26" x14ac:dyDescent="0.25">
      <c r="A5903">
        <v>15</v>
      </c>
      <c r="B5903">
        <v>62</v>
      </c>
      <c r="C5903">
        <v>62</v>
      </c>
      <c r="D5903">
        <v>4</v>
      </c>
      <c r="E5903">
        <v>62004</v>
      </c>
      <c r="F5903" t="s">
        <v>12285</v>
      </c>
      <c r="G5903" t="s">
        <v>12285</v>
      </c>
      <c r="I5903">
        <v>4</v>
      </c>
      <c r="J5903" t="s">
        <v>11167</v>
      </c>
      <c r="K5903" t="s">
        <v>12065</v>
      </c>
      <c r="L5903" t="s">
        <v>12277</v>
      </c>
      <c r="M5903">
        <v>1</v>
      </c>
      <c r="N5903">
        <v>0</v>
      </c>
      <c r="O5903" t="s">
        <v>12278</v>
      </c>
      <c r="P5903">
        <v>62004</v>
      </c>
      <c r="Q5903">
        <v>62004</v>
      </c>
      <c r="R5903">
        <v>62004</v>
      </c>
      <c r="S5903">
        <v>62004</v>
      </c>
      <c r="T5903" t="s">
        <v>12286</v>
      </c>
      <c r="U5903" t="s">
        <v>11172</v>
      </c>
      <c r="V5903" t="s">
        <v>12069</v>
      </c>
      <c r="W5903" t="s">
        <v>12280</v>
      </c>
      <c r="X5903" t="s">
        <v>11172</v>
      </c>
      <c r="Y5903" t="s">
        <v>12069</v>
      </c>
      <c r="Z5903" t="s">
        <v>12280</v>
      </c>
    </row>
    <row r="5904" spans="1:26" x14ac:dyDescent="0.25">
      <c r="A5904">
        <v>15</v>
      </c>
      <c r="B5904">
        <v>62</v>
      </c>
      <c r="C5904">
        <v>62</v>
      </c>
      <c r="D5904">
        <v>5</v>
      </c>
      <c r="E5904">
        <v>62005</v>
      </c>
      <c r="F5904" t="s">
        <v>12287</v>
      </c>
      <c r="G5904" t="s">
        <v>12287</v>
      </c>
      <c r="I5904">
        <v>4</v>
      </c>
      <c r="J5904" t="s">
        <v>11167</v>
      </c>
      <c r="K5904" t="s">
        <v>12065</v>
      </c>
      <c r="L5904" t="s">
        <v>12277</v>
      </c>
      <c r="M5904">
        <v>1</v>
      </c>
      <c r="N5904">
        <v>0</v>
      </c>
      <c r="O5904" t="s">
        <v>12278</v>
      </c>
      <c r="P5904">
        <v>62005</v>
      </c>
      <c r="Q5904">
        <v>62005</v>
      </c>
      <c r="R5904">
        <v>62005</v>
      </c>
      <c r="S5904">
        <v>62005</v>
      </c>
      <c r="T5904" t="s">
        <v>12288</v>
      </c>
      <c r="U5904" t="s">
        <v>11172</v>
      </c>
      <c r="V5904" t="s">
        <v>12069</v>
      </c>
      <c r="W5904" t="s">
        <v>12280</v>
      </c>
      <c r="X5904" t="s">
        <v>11172</v>
      </c>
      <c r="Y5904" t="s">
        <v>12069</v>
      </c>
      <c r="Z5904" t="s">
        <v>12280</v>
      </c>
    </row>
    <row r="5905" spans="1:26" x14ac:dyDescent="0.25">
      <c r="A5905">
        <v>15</v>
      </c>
      <c r="B5905">
        <v>62</v>
      </c>
      <c r="C5905">
        <v>62</v>
      </c>
      <c r="D5905">
        <v>6</v>
      </c>
      <c r="E5905">
        <v>62006</v>
      </c>
      <c r="F5905" t="s">
        <v>12289</v>
      </c>
      <c r="G5905" t="s">
        <v>12289</v>
      </c>
      <c r="I5905">
        <v>4</v>
      </c>
      <c r="J5905" t="s">
        <v>11167</v>
      </c>
      <c r="K5905" t="s">
        <v>12065</v>
      </c>
      <c r="L5905" t="s">
        <v>12277</v>
      </c>
      <c r="M5905">
        <v>1</v>
      </c>
      <c r="N5905">
        <v>0</v>
      </c>
      <c r="O5905" t="s">
        <v>12278</v>
      </c>
      <c r="P5905">
        <v>62006</v>
      </c>
      <c r="Q5905">
        <v>62006</v>
      </c>
      <c r="R5905">
        <v>62006</v>
      </c>
      <c r="S5905">
        <v>62006</v>
      </c>
      <c r="T5905" t="s">
        <v>12290</v>
      </c>
      <c r="U5905" t="s">
        <v>11172</v>
      </c>
      <c r="V5905" t="s">
        <v>12069</v>
      </c>
      <c r="W5905" t="s">
        <v>12280</v>
      </c>
      <c r="X5905" t="s">
        <v>11172</v>
      </c>
      <c r="Y5905" t="s">
        <v>12069</v>
      </c>
      <c r="Z5905" t="s">
        <v>12280</v>
      </c>
    </row>
    <row r="5906" spans="1:26" x14ac:dyDescent="0.25">
      <c r="A5906">
        <v>15</v>
      </c>
      <c r="B5906">
        <v>62</v>
      </c>
      <c r="C5906">
        <v>62</v>
      </c>
      <c r="D5906">
        <v>7</v>
      </c>
      <c r="E5906">
        <v>62007</v>
      </c>
      <c r="F5906" t="s">
        <v>12291</v>
      </c>
      <c r="G5906" t="s">
        <v>12291</v>
      </c>
      <c r="I5906">
        <v>4</v>
      </c>
      <c r="J5906" t="s">
        <v>11167</v>
      </c>
      <c r="K5906" t="s">
        <v>12065</v>
      </c>
      <c r="L5906" t="s">
        <v>12277</v>
      </c>
      <c r="M5906">
        <v>1</v>
      </c>
      <c r="N5906">
        <v>0</v>
      </c>
      <c r="O5906" t="s">
        <v>12278</v>
      </c>
      <c r="P5906">
        <v>62007</v>
      </c>
      <c r="Q5906">
        <v>62007</v>
      </c>
      <c r="R5906">
        <v>62007</v>
      </c>
      <c r="S5906">
        <v>62007</v>
      </c>
      <c r="T5906" t="s">
        <v>12292</v>
      </c>
      <c r="U5906" t="s">
        <v>11172</v>
      </c>
      <c r="V5906" t="s">
        <v>12069</v>
      </c>
      <c r="W5906" t="s">
        <v>12280</v>
      </c>
      <c r="X5906" t="s">
        <v>11172</v>
      </c>
      <c r="Y5906" t="s">
        <v>12069</v>
      </c>
      <c r="Z5906" t="s">
        <v>12280</v>
      </c>
    </row>
    <row r="5907" spans="1:26" x14ac:dyDescent="0.25">
      <c r="A5907">
        <v>15</v>
      </c>
      <c r="B5907">
        <v>62</v>
      </c>
      <c r="C5907">
        <v>62</v>
      </c>
      <c r="D5907">
        <v>8</v>
      </c>
      <c r="E5907">
        <v>62008</v>
      </c>
      <c r="F5907" t="s">
        <v>12277</v>
      </c>
      <c r="G5907" t="s">
        <v>12277</v>
      </c>
      <c r="I5907">
        <v>4</v>
      </c>
      <c r="J5907" t="s">
        <v>11167</v>
      </c>
      <c r="K5907" t="s">
        <v>12065</v>
      </c>
      <c r="L5907" t="s">
        <v>12277</v>
      </c>
      <c r="M5907">
        <v>1</v>
      </c>
      <c r="N5907">
        <v>1</v>
      </c>
      <c r="O5907" t="s">
        <v>12278</v>
      </c>
      <c r="P5907">
        <v>62008</v>
      </c>
      <c r="Q5907">
        <v>62008</v>
      </c>
      <c r="R5907">
        <v>62008</v>
      </c>
      <c r="S5907">
        <v>62008</v>
      </c>
      <c r="T5907" t="s">
        <v>12293</v>
      </c>
      <c r="U5907" t="s">
        <v>11172</v>
      </c>
      <c r="V5907" t="s">
        <v>12069</v>
      </c>
      <c r="W5907" t="s">
        <v>12280</v>
      </c>
      <c r="X5907" t="s">
        <v>11172</v>
      </c>
      <c r="Y5907" t="s">
        <v>12069</v>
      </c>
      <c r="Z5907" t="s">
        <v>12280</v>
      </c>
    </row>
    <row r="5908" spans="1:26" x14ac:dyDescent="0.25">
      <c r="A5908">
        <v>15</v>
      </c>
      <c r="B5908">
        <v>62</v>
      </c>
      <c r="C5908">
        <v>62</v>
      </c>
      <c r="D5908">
        <v>9</v>
      </c>
      <c r="E5908">
        <v>62009</v>
      </c>
      <c r="F5908" t="s">
        <v>12294</v>
      </c>
      <c r="G5908" t="s">
        <v>12294</v>
      </c>
      <c r="I5908">
        <v>4</v>
      </c>
      <c r="J5908" t="s">
        <v>11167</v>
      </c>
      <c r="K5908" t="s">
        <v>12065</v>
      </c>
      <c r="L5908" t="s">
        <v>12277</v>
      </c>
      <c r="M5908">
        <v>1</v>
      </c>
      <c r="N5908">
        <v>0</v>
      </c>
      <c r="O5908" t="s">
        <v>12278</v>
      </c>
      <c r="P5908">
        <v>62009</v>
      </c>
      <c r="Q5908">
        <v>62009</v>
      </c>
      <c r="R5908">
        <v>62009</v>
      </c>
      <c r="S5908">
        <v>62009</v>
      </c>
      <c r="T5908" t="s">
        <v>12295</v>
      </c>
      <c r="U5908" t="s">
        <v>11172</v>
      </c>
      <c r="V5908" t="s">
        <v>12069</v>
      </c>
      <c r="W5908" t="s">
        <v>12280</v>
      </c>
      <c r="X5908" t="s">
        <v>11172</v>
      </c>
      <c r="Y5908" t="s">
        <v>12069</v>
      </c>
      <c r="Z5908" t="s">
        <v>12280</v>
      </c>
    </row>
    <row r="5909" spans="1:26" x14ac:dyDescent="0.25">
      <c r="A5909">
        <v>15</v>
      </c>
      <c r="B5909">
        <v>62</v>
      </c>
      <c r="C5909">
        <v>62</v>
      </c>
      <c r="D5909">
        <v>10</v>
      </c>
      <c r="E5909">
        <v>62010</v>
      </c>
      <c r="F5909" t="s">
        <v>12296</v>
      </c>
      <c r="G5909" t="s">
        <v>12296</v>
      </c>
      <c r="I5909">
        <v>4</v>
      </c>
      <c r="J5909" t="s">
        <v>11167</v>
      </c>
      <c r="K5909" t="s">
        <v>12065</v>
      </c>
      <c r="L5909" t="s">
        <v>12277</v>
      </c>
      <c r="M5909">
        <v>1</v>
      </c>
      <c r="N5909">
        <v>0</v>
      </c>
      <c r="O5909" t="s">
        <v>12278</v>
      </c>
      <c r="P5909">
        <v>62010</v>
      </c>
      <c r="Q5909">
        <v>62010</v>
      </c>
      <c r="R5909">
        <v>62010</v>
      </c>
      <c r="S5909">
        <v>62010</v>
      </c>
      <c r="T5909" t="s">
        <v>12297</v>
      </c>
      <c r="U5909" t="s">
        <v>11172</v>
      </c>
      <c r="V5909" t="s">
        <v>12069</v>
      </c>
      <c r="W5909" t="s">
        <v>12280</v>
      </c>
      <c r="X5909" t="s">
        <v>11172</v>
      </c>
      <c r="Y5909" t="s">
        <v>12069</v>
      </c>
      <c r="Z5909" t="s">
        <v>12280</v>
      </c>
    </row>
    <row r="5910" spans="1:26" x14ac:dyDescent="0.25">
      <c r="A5910">
        <v>15</v>
      </c>
      <c r="B5910">
        <v>62</v>
      </c>
      <c r="C5910">
        <v>62</v>
      </c>
      <c r="D5910">
        <v>11</v>
      </c>
      <c r="E5910">
        <v>62011</v>
      </c>
      <c r="F5910" t="s">
        <v>12298</v>
      </c>
      <c r="G5910" t="s">
        <v>12298</v>
      </c>
      <c r="I5910">
        <v>4</v>
      </c>
      <c r="J5910" t="s">
        <v>11167</v>
      </c>
      <c r="K5910" t="s">
        <v>12065</v>
      </c>
      <c r="L5910" t="s">
        <v>12277</v>
      </c>
      <c r="M5910">
        <v>1</v>
      </c>
      <c r="N5910">
        <v>0</v>
      </c>
      <c r="O5910" t="s">
        <v>12278</v>
      </c>
      <c r="P5910">
        <v>62011</v>
      </c>
      <c r="Q5910">
        <v>62011</v>
      </c>
      <c r="R5910">
        <v>62011</v>
      </c>
      <c r="S5910">
        <v>62011</v>
      </c>
      <c r="T5910" t="s">
        <v>12299</v>
      </c>
      <c r="U5910" t="s">
        <v>11172</v>
      </c>
      <c r="V5910" t="s">
        <v>12069</v>
      </c>
      <c r="W5910" t="s">
        <v>12280</v>
      </c>
      <c r="X5910" t="s">
        <v>11172</v>
      </c>
      <c r="Y5910" t="s">
        <v>12069</v>
      </c>
      <c r="Z5910" t="s">
        <v>12280</v>
      </c>
    </row>
    <row r="5911" spans="1:26" x14ac:dyDescent="0.25">
      <c r="A5911">
        <v>15</v>
      </c>
      <c r="B5911">
        <v>62</v>
      </c>
      <c r="C5911">
        <v>62</v>
      </c>
      <c r="D5911">
        <v>12</v>
      </c>
      <c r="E5911">
        <v>62012</v>
      </c>
      <c r="F5911" t="s">
        <v>12300</v>
      </c>
      <c r="G5911" t="s">
        <v>12300</v>
      </c>
      <c r="I5911">
        <v>4</v>
      </c>
      <c r="J5911" t="s">
        <v>11167</v>
      </c>
      <c r="K5911" t="s">
        <v>12065</v>
      </c>
      <c r="L5911" t="s">
        <v>12277</v>
      </c>
      <c r="M5911">
        <v>1</v>
      </c>
      <c r="N5911">
        <v>0</v>
      </c>
      <c r="O5911" t="s">
        <v>12278</v>
      </c>
      <c r="P5911">
        <v>62012</v>
      </c>
      <c r="Q5911">
        <v>62012</v>
      </c>
      <c r="R5911">
        <v>62012</v>
      </c>
      <c r="S5911">
        <v>62012</v>
      </c>
      <c r="T5911" t="s">
        <v>12301</v>
      </c>
      <c r="U5911" t="s">
        <v>11172</v>
      </c>
      <c r="V5911" t="s">
        <v>12069</v>
      </c>
      <c r="W5911" t="s">
        <v>12280</v>
      </c>
      <c r="X5911" t="s">
        <v>11172</v>
      </c>
      <c r="Y5911" t="s">
        <v>12069</v>
      </c>
      <c r="Z5911" t="s">
        <v>12280</v>
      </c>
    </row>
    <row r="5912" spans="1:26" x14ac:dyDescent="0.25">
      <c r="A5912">
        <v>15</v>
      </c>
      <c r="B5912">
        <v>62</v>
      </c>
      <c r="C5912">
        <v>62</v>
      </c>
      <c r="D5912">
        <v>13</v>
      </c>
      <c r="E5912">
        <v>62013</v>
      </c>
      <c r="F5912" t="s">
        <v>12302</v>
      </c>
      <c r="G5912" t="s">
        <v>12302</v>
      </c>
      <c r="I5912">
        <v>4</v>
      </c>
      <c r="J5912" t="s">
        <v>11167</v>
      </c>
      <c r="K5912" t="s">
        <v>12065</v>
      </c>
      <c r="L5912" t="s">
        <v>12277</v>
      </c>
      <c r="M5912">
        <v>1</v>
      </c>
      <c r="N5912">
        <v>0</v>
      </c>
      <c r="O5912" t="s">
        <v>12278</v>
      </c>
      <c r="P5912">
        <v>62013</v>
      </c>
      <c r="Q5912">
        <v>62013</v>
      </c>
      <c r="R5912">
        <v>62013</v>
      </c>
      <c r="S5912">
        <v>62013</v>
      </c>
      <c r="T5912" t="s">
        <v>12303</v>
      </c>
      <c r="U5912" t="s">
        <v>11172</v>
      </c>
      <c r="V5912" t="s">
        <v>12069</v>
      </c>
      <c r="W5912" t="s">
        <v>12280</v>
      </c>
      <c r="X5912" t="s">
        <v>11172</v>
      </c>
      <c r="Y5912" t="s">
        <v>12069</v>
      </c>
      <c r="Z5912" t="s">
        <v>12280</v>
      </c>
    </row>
    <row r="5913" spans="1:26" x14ac:dyDescent="0.25">
      <c r="A5913">
        <v>15</v>
      </c>
      <c r="B5913">
        <v>62</v>
      </c>
      <c r="C5913">
        <v>62</v>
      </c>
      <c r="D5913">
        <v>14</v>
      </c>
      <c r="E5913">
        <v>62014</v>
      </c>
      <c r="F5913" t="s">
        <v>12304</v>
      </c>
      <c r="G5913" t="s">
        <v>12304</v>
      </c>
      <c r="I5913">
        <v>4</v>
      </c>
      <c r="J5913" t="s">
        <v>11167</v>
      </c>
      <c r="K5913" t="s">
        <v>12065</v>
      </c>
      <c r="L5913" t="s">
        <v>12277</v>
      </c>
      <c r="M5913">
        <v>1</v>
      </c>
      <c r="N5913">
        <v>0</v>
      </c>
      <c r="O5913" t="s">
        <v>12278</v>
      </c>
      <c r="P5913">
        <v>62014</v>
      </c>
      <c r="Q5913">
        <v>62014</v>
      </c>
      <c r="R5913">
        <v>62014</v>
      </c>
      <c r="S5913">
        <v>62014</v>
      </c>
      <c r="T5913" t="s">
        <v>12305</v>
      </c>
      <c r="U5913" t="s">
        <v>11172</v>
      </c>
      <c r="V5913" t="s">
        <v>12069</v>
      </c>
      <c r="W5913" t="s">
        <v>12280</v>
      </c>
      <c r="X5913" t="s">
        <v>11172</v>
      </c>
      <c r="Y5913" t="s">
        <v>12069</v>
      </c>
      <c r="Z5913" t="s">
        <v>12280</v>
      </c>
    </row>
    <row r="5914" spans="1:26" x14ac:dyDescent="0.25">
      <c r="A5914">
        <v>15</v>
      </c>
      <c r="B5914">
        <v>62</v>
      </c>
      <c r="C5914">
        <v>62</v>
      </c>
      <c r="D5914">
        <v>15</v>
      </c>
      <c r="E5914">
        <v>62015</v>
      </c>
      <c r="F5914" t="s">
        <v>12306</v>
      </c>
      <c r="G5914" t="s">
        <v>12306</v>
      </c>
      <c r="I5914">
        <v>4</v>
      </c>
      <c r="J5914" t="s">
        <v>11167</v>
      </c>
      <c r="K5914" t="s">
        <v>12065</v>
      </c>
      <c r="L5914" t="s">
        <v>12277</v>
      </c>
      <c r="M5914">
        <v>1</v>
      </c>
      <c r="N5914">
        <v>0</v>
      </c>
      <c r="O5914" t="s">
        <v>12278</v>
      </c>
      <c r="P5914">
        <v>62015</v>
      </c>
      <c r="Q5914">
        <v>62015</v>
      </c>
      <c r="R5914">
        <v>62015</v>
      </c>
      <c r="S5914">
        <v>62015</v>
      </c>
      <c r="T5914" t="s">
        <v>12307</v>
      </c>
      <c r="U5914" t="s">
        <v>11172</v>
      </c>
      <c r="V5914" t="s">
        <v>12069</v>
      </c>
      <c r="W5914" t="s">
        <v>12280</v>
      </c>
      <c r="X5914" t="s">
        <v>11172</v>
      </c>
      <c r="Y5914" t="s">
        <v>12069</v>
      </c>
      <c r="Z5914" t="s">
        <v>12280</v>
      </c>
    </row>
    <row r="5915" spans="1:26" x14ac:dyDescent="0.25">
      <c r="A5915">
        <v>15</v>
      </c>
      <c r="B5915">
        <v>62</v>
      </c>
      <c r="C5915">
        <v>62</v>
      </c>
      <c r="D5915">
        <v>16</v>
      </c>
      <c r="E5915">
        <v>62016</v>
      </c>
      <c r="F5915" t="s">
        <v>12308</v>
      </c>
      <c r="G5915" t="s">
        <v>12308</v>
      </c>
      <c r="I5915">
        <v>4</v>
      </c>
      <c r="J5915" t="s">
        <v>11167</v>
      </c>
      <c r="K5915" t="s">
        <v>12065</v>
      </c>
      <c r="L5915" t="s">
        <v>12277</v>
      </c>
      <c r="M5915">
        <v>1</v>
      </c>
      <c r="N5915">
        <v>0</v>
      </c>
      <c r="O5915" t="s">
        <v>12278</v>
      </c>
      <c r="P5915">
        <v>62016</v>
      </c>
      <c r="Q5915">
        <v>62016</v>
      </c>
      <c r="R5915">
        <v>62016</v>
      </c>
      <c r="S5915">
        <v>62016</v>
      </c>
      <c r="T5915" t="s">
        <v>12309</v>
      </c>
      <c r="U5915" t="s">
        <v>11172</v>
      </c>
      <c r="V5915" t="s">
        <v>12069</v>
      </c>
      <c r="W5915" t="s">
        <v>12280</v>
      </c>
      <c r="X5915" t="s">
        <v>11172</v>
      </c>
      <c r="Y5915" t="s">
        <v>12069</v>
      </c>
      <c r="Z5915" t="s">
        <v>12280</v>
      </c>
    </row>
    <row r="5916" spans="1:26" x14ac:dyDescent="0.25">
      <c r="A5916">
        <v>15</v>
      </c>
      <c r="B5916">
        <v>62</v>
      </c>
      <c r="C5916">
        <v>62</v>
      </c>
      <c r="D5916">
        <v>17</v>
      </c>
      <c r="E5916">
        <v>62017</v>
      </c>
      <c r="F5916" t="s">
        <v>12310</v>
      </c>
      <c r="G5916" t="s">
        <v>12310</v>
      </c>
      <c r="I5916">
        <v>4</v>
      </c>
      <c r="J5916" t="s">
        <v>11167</v>
      </c>
      <c r="K5916" t="s">
        <v>12065</v>
      </c>
      <c r="L5916" t="s">
        <v>12277</v>
      </c>
      <c r="M5916">
        <v>1</v>
      </c>
      <c r="N5916">
        <v>0</v>
      </c>
      <c r="O5916" t="s">
        <v>12278</v>
      </c>
      <c r="P5916">
        <v>62017</v>
      </c>
      <c r="Q5916">
        <v>62017</v>
      </c>
      <c r="R5916">
        <v>62017</v>
      </c>
      <c r="S5916">
        <v>62017</v>
      </c>
      <c r="T5916" t="s">
        <v>12311</v>
      </c>
      <c r="U5916" t="s">
        <v>11172</v>
      </c>
      <c r="V5916" t="s">
        <v>12069</v>
      </c>
      <c r="W5916" t="s">
        <v>12280</v>
      </c>
      <c r="X5916" t="s">
        <v>11172</v>
      </c>
      <c r="Y5916" t="s">
        <v>12069</v>
      </c>
      <c r="Z5916" t="s">
        <v>12280</v>
      </c>
    </row>
    <row r="5917" spans="1:26" x14ac:dyDescent="0.25">
      <c r="A5917">
        <v>15</v>
      </c>
      <c r="B5917">
        <v>62</v>
      </c>
      <c r="C5917">
        <v>62</v>
      </c>
      <c r="D5917">
        <v>18</v>
      </c>
      <c r="E5917">
        <v>62018</v>
      </c>
      <c r="F5917" t="s">
        <v>12312</v>
      </c>
      <c r="G5917" t="s">
        <v>12312</v>
      </c>
      <c r="I5917">
        <v>4</v>
      </c>
      <c r="J5917" t="s">
        <v>11167</v>
      </c>
      <c r="K5917" t="s">
        <v>12065</v>
      </c>
      <c r="L5917" t="s">
        <v>12277</v>
      </c>
      <c r="M5917">
        <v>1</v>
      </c>
      <c r="N5917">
        <v>0</v>
      </c>
      <c r="O5917" t="s">
        <v>12278</v>
      </c>
      <c r="P5917">
        <v>62018</v>
      </c>
      <c r="Q5917">
        <v>62018</v>
      </c>
      <c r="R5917">
        <v>62018</v>
      </c>
      <c r="S5917">
        <v>62018</v>
      </c>
      <c r="T5917" t="s">
        <v>12313</v>
      </c>
      <c r="U5917" t="s">
        <v>11172</v>
      </c>
      <c r="V5917" t="s">
        <v>12069</v>
      </c>
      <c r="W5917" t="s">
        <v>12280</v>
      </c>
      <c r="X5917" t="s">
        <v>11172</v>
      </c>
      <c r="Y5917" t="s">
        <v>12069</v>
      </c>
      <c r="Z5917" t="s">
        <v>12280</v>
      </c>
    </row>
    <row r="5918" spans="1:26" x14ac:dyDescent="0.25">
      <c r="A5918">
        <v>15</v>
      </c>
      <c r="B5918">
        <v>62</v>
      </c>
      <c r="C5918">
        <v>62</v>
      </c>
      <c r="D5918">
        <v>19</v>
      </c>
      <c r="E5918">
        <v>62019</v>
      </c>
      <c r="F5918" t="s">
        <v>12314</v>
      </c>
      <c r="G5918" t="s">
        <v>12314</v>
      </c>
      <c r="I5918">
        <v>4</v>
      </c>
      <c r="J5918" t="s">
        <v>11167</v>
      </c>
      <c r="K5918" t="s">
        <v>12065</v>
      </c>
      <c r="L5918" t="s">
        <v>12277</v>
      </c>
      <c r="M5918">
        <v>1</v>
      </c>
      <c r="N5918">
        <v>0</v>
      </c>
      <c r="O5918" t="s">
        <v>12278</v>
      </c>
      <c r="P5918">
        <v>62019</v>
      </c>
      <c r="Q5918">
        <v>62019</v>
      </c>
      <c r="R5918">
        <v>62019</v>
      </c>
      <c r="S5918">
        <v>62019</v>
      </c>
      <c r="T5918" t="s">
        <v>12315</v>
      </c>
      <c r="U5918" t="s">
        <v>11172</v>
      </c>
      <c r="V5918" t="s">
        <v>12069</v>
      </c>
      <c r="W5918" t="s">
        <v>12280</v>
      </c>
      <c r="X5918" t="s">
        <v>11172</v>
      </c>
      <c r="Y5918" t="s">
        <v>12069</v>
      </c>
      <c r="Z5918" t="s">
        <v>12280</v>
      </c>
    </row>
    <row r="5919" spans="1:26" x14ac:dyDescent="0.25">
      <c r="A5919">
        <v>15</v>
      </c>
      <c r="B5919">
        <v>62</v>
      </c>
      <c r="C5919">
        <v>62</v>
      </c>
      <c r="D5919">
        <v>20</v>
      </c>
      <c r="E5919">
        <v>62020</v>
      </c>
      <c r="F5919" t="s">
        <v>12316</v>
      </c>
      <c r="G5919" t="s">
        <v>12316</v>
      </c>
      <c r="I5919">
        <v>4</v>
      </c>
      <c r="J5919" t="s">
        <v>11167</v>
      </c>
      <c r="K5919" t="s">
        <v>12065</v>
      </c>
      <c r="L5919" t="s">
        <v>12277</v>
      </c>
      <c r="M5919">
        <v>1</v>
      </c>
      <c r="N5919">
        <v>0</v>
      </c>
      <c r="O5919" t="s">
        <v>12278</v>
      </c>
      <c r="P5919">
        <v>62020</v>
      </c>
      <c r="Q5919">
        <v>62020</v>
      </c>
      <c r="R5919">
        <v>62020</v>
      </c>
      <c r="S5919">
        <v>62020</v>
      </c>
      <c r="T5919" t="s">
        <v>12317</v>
      </c>
      <c r="U5919" t="s">
        <v>11172</v>
      </c>
      <c r="V5919" t="s">
        <v>12069</v>
      </c>
      <c r="W5919" t="s">
        <v>12280</v>
      </c>
      <c r="X5919" t="s">
        <v>11172</v>
      </c>
      <c r="Y5919" t="s">
        <v>12069</v>
      </c>
      <c r="Z5919" t="s">
        <v>12280</v>
      </c>
    </row>
    <row r="5920" spans="1:26" x14ac:dyDescent="0.25">
      <c r="A5920">
        <v>15</v>
      </c>
      <c r="B5920">
        <v>62</v>
      </c>
      <c r="C5920">
        <v>62</v>
      </c>
      <c r="D5920">
        <v>21</v>
      </c>
      <c r="E5920">
        <v>62021</v>
      </c>
      <c r="F5920" t="s">
        <v>12318</v>
      </c>
      <c r="G5920" t="s">
        <v>12318</v>
      </c>
      <c r="I5920">
        <v>4</v>
      </c>
      <c r="J5920" t="s">
        <v>11167</v>
      </c>
      <c r="K5920" t="s">
        <v>12065</v>
      </c>
      <c r="L5920" t="s">
        <v>12277</v>
      </c>
      <c r="M5920">
        <v>1</v>
      </c>
      <c r="N5920">
        <v>0</v>
      </c>
      <c r="O5920" t="s">
        <v>12278</v>
      </c>
      <c r="P5920">
        <v>62021</v>
      </c>
      <c r="Q5920">
        <v>62021</v>
      </c>
      <c r="R5920">
        <v>62021</v>
      </c>
      <c r="S5920">
        <v>62021</v>
      </c>
      <c r="T5920" t="s">
        <v>12319</v>
      </c>
      <c r="U5920" t="s">
        <v>11172</v>
      </c>
      <c r="V5920" t="s">
        <v>12069</v>
      </c>
      <c r="W5920" t="s">
        <v>12280</v>
      </c>
      <c r="X5920" t="s">
        <v>11172</v>
      </c>
      <c r="Y5920" t="s">
        <v>12069</v>
      </c>
      <c r="Z5920" t="s">
        <v>12280</v>
      </c>
    </row>
    <row r="5921" spans="1:26" x14ac:dyDescent="0.25">
      <c r="A5921">
        <v>15</v>
      </c>
      <c r="B5921">
        <v>62</v>
      </c>
      <c r="C5921">
        <v>62</v>
      </c>
      <c r="D5921">
        <v>22</v>
      </c>
      <c r="E5921">
        <v>62022</v>
      </c>
      <c r="F5921" t="s">
        <v>12320</v>
      </c>
      <c r="G5921" t="s">
        <v>12320</v>
      </c>
      <c r="I5921">
        <v>4</v>
      </c>
      <c r="J5921" t="s">
        <v>11167</v>
      </c>
      <c r="K5921" t="s">
        <v>12065</v>
      </c>
      <c r="L5921" t="s">
        <v>12277</v>
      </c>
      <c r="M5921">
        <v>1</v>
      </c>
      <c r="N5921">
        <v>0</v>
      </c>
      <c r="O5921" t="s">
        <v>12278</v>
      </c>
      <c r="P5921">
        <v>62022</v>
      </c>
      <c r="Q5921">
        <v>62022</v>
      </c>
      <c r="R5921">
        <v>62022</v>
      </c>
      <c r="S5921">
        <v>62022</v>
      </c>
      <c r="T5921" t="s">
        <v>12321</v>
      </c>
      <c r="U5921" t="s">
        <v>11172</v>
      </c>
      <c r="V5921" t="s">
        <v>12069</v>
      </c>
      <c r="W5921" t="s">
        <v>12280</v>
      </c>
      <c r="X5921" t="s">
        <v>11172</v>
      </c>
      <c r="Y5921" t="s">
        <v>12069</v>
      </c>
      <c r="Z5921" t="s">
        <v>12280</v>
      </c>
    </row>
    <row r="5922" spans="1:26" x14ac:dyDescent="0.25">
      <c r="A5922">
        <v>15</v>
      </c>
      <c r="B5922">
        <v>62</v>
      </c>
      <c r="C5922">
        <v>62</v>
      </c>
      <c r="D5922">
        <v>23</v>
      </c>
      <c r="E5922">
        <v>62023</v>
      </c>
      <c r="F5922" t="s">
        <v>12322</v>
      </c>
      <c r="G5922" t="s">
        <v>12322</v>
      </c>
      <c r="I5922">
        <v>4</v>
      </c>
      <c r="J5922" t="s">
        <v>11167</v>
      </c>
      <c r="K5922" t="s">
        <v>12065</v>
      </c>
      <c r="L5922" t="s">
        <v>12277</v>
      </c>
      <c r="M5922">
        <v>1</v>
      </c>
      <c r="N5922">
        <v>0</v>
      </c>
      <c r="O5922" t="s">
        <v>12278</v>
      </c>
      <c r="P5922">
        <v>62023</v>
      </c>
      <c r="Q5922">
        <v>62023</v>
      </c>
      <c r="R5922">
        <v>62023</v>
      </c>
      <c r="S5922">
        <v>62023</v>
      </c>
      <c r="T5922" t="s">
        <v>12323</v>
      </c>
      <c r="U5922" t="s">
        <v>11172</v>
      </c>
      <c r="V5922" t="s">
        <v>12069</v>
      </c>
      <c r="W5922" t="s">
        <v>12280</v>
      </c>
      <c r="X5922" t="s">
        <v>11172</v>
      </c>
      <c r="Y5922" t="s">
        <v>12069</v>
      </c>
      <c r="Z5922" t="s">
        <v>12280</v>
      </c>
    </row>
    <row r="5923" spans="1:26" x14ac:dyDescent="0.25">
      <c r="A5923">
        <v>15</v>
      </c>
      <c r="B5923">
        <v>62</v>
      </c>
      <c r="C5923">
        <v>62</v>
      </c>
      <c r="D5923">
        <v>24</v>
      </c>
      <c r="E5923">
        <v>62024</v>
      </c>
      <c r="F5923" t="s">
        <v>12324</v>
      </c>
      <c r="G5923" t="s">
        <v>12324</v>
      </c>
      <c r="I5923">
        <v>4</v>
      </c>
      <c r="J5923" t="s">
        <v>11167</v>
      </c>
      <c r="K5923" t="s">
        <v>12065</v>
      </c>
      <c r="L5923" t="s">
        <v>12277</v>
      </c>
      <c r="M5923">
        <v>1</v>
      </c>
      <c r="N5923">
        <v>0</v>
      </c>
      <c r="O5923" t="s">
        <v>12278</v>
      </c>
      <c r="P5923">
        <v>62024</v>
      </c>
      <c r="Q5923">
        <v>62024</v>
      </c>
      <c r="R5923">
        <v>62024</v>
      </c>
      <c r="S5923">
        <v>62024</v>
      </c>
      <c r="T5923" t="s">
        <v>12325</v>
      </c>
      <c r="U5923" t="s">
        <v>11172</v>
      </c>
      <c r="V5923" t="s">
        <v>12069</v>
      </c>
      <c r="W5923" t="s">
        <v>12280</v>
      </c>
      <c r="X5923" t="s">
        <v>11172</v>
      </c>
      <c r="Y5923" t="s">
        <v>12069</v>
      </c>
      <c r="Z5923" t="s">
        <v>12280</v>
      </c>
    </row>
    <row r="5924" spans="1:26" x14ac:dyDescent="0.25">
      <c r="A5924">
        <v>15</v>
      </c>
      <c r="B5924">
        <v>62</v>
      </c>
      <c r="C5924">
        <v>62</v>
      </c>
      <c r="D5924">
        <v>25</v>
      </c>
      <c r="E5924">
        <v>62025</v>
      </c>
      <c r="F5924" t="s">
        <v>12326</v>
      </c>
      <c r="G5924" t="s">
        <v>12326</v>
      </c>
      <c r="I5924">
        <v>4</v>
      </c>
      <c r="J5924" t="s">
        <v>11167</v>
      </c>
      <c r="K5924" t="s">
        <v>12065</v>
      </c>
      <c r="L5924" t="s">
        <v>12277</v>
      </c>
      <c r="M5924">
        <v>1</v>
      </c>
      <c r="N5924">
        <v>0</v>
      </c>
      <c r="O5924" t="s">
        <v>12278</v>
      </c>
      <c r="P5924">
        <v>62025</v>
      </c>
      <c r="Q5924">
        <v>62025</v>
      </c>
      <c r="R5924">
        <v>62025</v>
      </c>
      <c r="S5924">
        <v>62025</v>
      </c>
      <c r="T5924" t="s">
        <v>12327</v>
      </c>
      <c r="U5924" t="s">
        <v>11172</v>
      </c>
      <c r="V5924" t="s">
        <v>12069</v>
      </c>
      <c r="W5924" t="s">
        <v>12280</v>
      </c>
      <c r="X5924" t="s">
        <v>11172</v>
      </c>
      <c r="Y5924" t="s">
        <v>12069</v>
      </c>
      <c r="Z5924" t="s">
        <v>12280</v>
      </c>
    </row>
    <row r="5925" spans="1:26" x14ac:dyDescent="0.25">
      <c r="A5925">
        <v>15</v>
      </c>
      <c r="B5925">
        <v>62</v>
      </c>
      <c r="C5925">
        <v>62</v>
      </c>
      <c r="D5925">
        <v>26</v>
      </c>
      <c r="E5925">
        <v>62026</v>
      </c>
      <c r="F5925" t="s">
        <v>12328</v>
      </c>
      <c r="G5925" t="s">
        <v>12328</v>
      </c>
      <c r="I5925">
        <v>4</v>
      </c>
      <c r="J5925" t="s">
        <v>11167</v>
      </c>
      <c r="K5925" t="s">
        <v>12065</v>
      </c>
      <c r="L5925" t="s">
        <v>12277</v>
      </c>
      <c r="M5925">
        <v>1</v>
      </c>
      <c r="N5925">
        <v>0</v>
      </c>
      <c r="O5925" t="s">
        <v>12278</v>
      </c>
      <c r="P5925">
        <v>62026</v>
      </c>
      <c r="Q5925">
        <v>62026</v>
      </c>
      <c r="R5925">
        <v>62026</v>
      </c>
      <c r="S5925">
        <v>62026</v>
      </c>
      <c r="T5925" t="s">
        <v>12329</v>
      </c>
      <c r="U5925" t="s">
        <v>11172</v>
      </c>
      <c r="V5925" t="s">
        <v>12069</v>
      </c>
      <c r="W5925" t="s">
        <v>12280</v>
      </c>
      <c r="X5925" t="s">
        <v>11172</v>
      </c>
      <c r="Y5925" t="s">
        <v>12069</v>
      </c>
      <c r="Z5925" t="s">
        <v>12280</v>
      </c>
    </row>
    <row r="5926" spans="1:26" x14ac:dyDescent="0.25">
      <c r="A5926">
        <v>15</v>
      </c>
      <c r="B5926">
        <v>62</v>
      </c>
      <c r="C5926">
        <v>62</v>
      </c>
      <c r="D5926">
        <v>27</v>
      </c>
      <c r="E5926">
        <v>62027</v>
      </c>
      <c r="F5926" t="s">
        <v>12330</v>
      </c>
      <c r="G5926" t="s">
        <v>12330</v>
      </c>
      <c r="I5926">
        <v>4</v>
      </c>
      <c r="J5926" t="s">
        <v>11167</v>
      </c>
      <c r="K5926" t="s">
        <v>12065</v>
      </c>
      <c r="L5926" t="s">
        <v>12277</v>
      </c>
      <c r="M5926">
        <v>1</v>
      </c>
      <c r="N5926">
        <v>0</v>
      </c>
      <c r="O5926" t="s">
        <v>12278</v>
      </c>
      <c r="P5926">
        <v>62027</v>
      </c>
      <c r="Q5926">
        <v>62027</v>
      </c>
      <c r="R5926">
        <v>62027</v>
      </c>
      <c r="S5926">
        <v>62027</v>
      </c>
      <c r="T5926" t="s">
        <v>12331</v>
      </c>
      <c r="U5926" t="s">
        <v>11172</v>
      </c>
      <c r="V5926" t="s">
        <v>12069</v>
      </c>
      <c r="W5926" t="s">
        <v>12280</v>
      </c>
      <c r="X5926" t="s">
        <v>11172</v>
      </c>
      <c r="Y5926" t="s">
        <v>12069</v>
      </c>
      <c r="Z5926" t="s">
        <v>12280</v>
      </c>
    </row>
    <row r="5927" spans="1:26" x14ac:dyDescent="0.25">
      <c r="A5927">
        <v>15</v>
      </c>
      <c r="B5927">
        <v>62</v>
      </c>
      <c r="C5927">
        <v>62</v>
      </c>
      <c r="D5927">
        <v>28</v>
      </c>
      <c r="E5927">
        <v>62028</v>
      </c>
      <c r="F5927" t="s">
        <v>12332</v>
      </c>
      <c r="G5927" t="s">
        <v>12332</v>
      </c>
      <c r="I5927">
        <v>4</v>
      </c>
      <c r="J5927" t="s">
        <v>11167</v>
      </c>
      <c r="K5927" t="s">
        <v>12065</v>
      </c>
      <c r="L5927" t="s">
        <v>12277</v>
      </c>
      <c r="M5927">
        <v>1</v>
      </c>
      <c r="N5927">
        <v>0</v>
      </c>
      <c r="O5927" t="s">
        <v>12278</v>
      </c>
      <c r="P5927">
        <v>62028</v>
      </c>
      <c r="Q5927">
        <v>62028</v>
      </c>
      <c r="R5927">
        <v>62028</v>
      </c>
      <c r="S5927">
        <v>62028</v>
      </c>
      <c r="T5927" t="s">
        <v>12333</v>
      </c>
      <c r="U5927" t="s">
        <v>11172</v>
      </c>
      <c r="V5927" t="s">
        <v>12069</v>
      </c>
      <c r="W5927" t="s">
        <v>12280</v>
      </c>
      <c r="X5927" t="s">
        <v>11172</v>
      </c>
      <c r="Y5927" t="s">
        <v>12069</v>
      </c>
      <c r="Z5927" t="s">
        <v>12280</v>
      </c>
    </row>
    <row r="5928" spans="1:26" x14ac:dyDescent="0.25">
      <c r="A5928">
        <v>15</v>
      </c>
      <c r="B5928">
        <v>62</v>
      </c>
      <c r="C5928">
        <v>62</v>
      </c>
      <c r="D5928">
        <v>29</v>
      </c>
      <c r="E5928">
        <v>62029</v>
      </c>
      <c r="F5928" t="s">
        <v>12334</v>
      </c>
      <c r="G5928" t="s">
        <v>12334</v>
      </c>
      <c r="I5928">
        <v>4</v>
      </c>
      <c r="J5928" t="s">
        <v>11167</v>
      </c>
      <c r="K5928" t="s">
        <v>12065</v>
      </c>
      <c r="L5928" t="s">
        <v>12277</v>
      </c>
      <c r="M5928">
        <v>1</v>
      </c>
      <c r="N5928">
        <v>0</v>
      </c>
      <c r="O5928" t="s">
        <v>12278</v>
      </c>
      <c r="P5928">
        <v>62029</v>
      </c>
      <c r="Q5928">
        <v>62029</v>
      </c>
      <c r="R5928">
        <v>62029</v>
      </c>
      <c r="S5928">
        <v>62029</v>
      </c>
      <c r="T5928" t="s">
        <v>12335</v>
      </c>
      <c r="U5928" t="s">
        <v>11172</v>
      </c>
      <c r="V5928" t="s">
        <v>12069</v>
      </c>
      <c r="W5928" t="s">
        <v>12280</v>
      </c>
      <c r="X5928" t="s">
        <v>11172</v>
      </c>
      <c r="Y5928" t="s">
        <v>12069</v>
      </c>
      <c r="Z5928" t="s">
        <v>12280</v>
      </c>
    </row>
    <row r="5929" spans="1:26" x14ac:dyDescent="0.25">
      <c r="A5929">
        <v>15</v>
      </c>
      <c r="B5929">
        <v>62</v>
      </c>
      <c r="C5929">
        <v>62</v>
      </c>
      <c r="D5929">
        <v>30</v>
      </c>
      <c r="E5929">
        <v>62030</v>
      </c>
      <c r="F5929" t="s">
        <v>12336</v>
      </c>
      <c r="G5929" t="s">
        <v>12336</v>
      </c>
      <c r="I5929">
        <v>4</v>
      </c>
      <c r="J5929" t="s">
        <v>11167</v>
      </c>
      <c r="K5929" t="s">
        <v>12065</v>
      </c>
      <c r="L5929" t="s">
        <v>12277</v>
      </c>
      <c r="M5929">
        <v>1</v>
      </c>
      <c r="N5929">
        <v>0</v>
      </c>
      <c r="O5929" t="s">
        <v>12278</v>
      </c>
      <c r="P5929">
        <v>62030</v>
      </c>
      <c r="Q5929">
        <v>62030</v>
      </c>
      <c r="R5929">
        <v>62030</v>
      </c>
      <c r="S5929">
        <v>62030</v>
      </c>
      <c r="T5929" t="s">
        <v>12337</v>
      </c>
      <c r="U5929" t="s">
        <v>11172</v>
      </c>
      <c r="V5929" t="s">
        <v>12069</v>
      </c>
      <c r="W5929" t="s">
        <v>12280</v>
      </c>
      <c r="X5929" t="s">
        <v>11172</v>
      </c>
      <c r="Y5929" t="s">
        <v>12069</v>
      </c>
      <c r="Z5929" t="s">
        <v>12280</v>
      </c>
    </row>
    <row r="5930" spans="1:26" x14ac:dyDescent="0.25">
      <c r="A5930">
        <v>15</v>
      </c>
      <c r="B5930">
        <v>62</v>
      </c>
      <c r="C5930">
        <v>62</v>
      </c>
      <c r="D5930">
        <v>31</v>
      </c>
      <c r="E5930">
        <v>62031</v>
      </c>
      <c r="F5930" t="s">
        <v>12338</v>
      </c>
      <c r="G5930" t="s">
        <v>12338</v>
      </c>
      <c r="I5930">
        <v>4</v>
      </c>
      <c r="J5930" t="s">
        <v>11167</v>
      </c>
      <c r="K5930" t="s">
        <v>12065</v>
      </c>
      <c r="L5930" t="s">
        <v>12277</v>
      </c>
      <c r="M5930">
        <v>1</v>
      </c>
      <c r="N5930">
        <v>0</v>
      </c>
      <c r="O5930" t="s">
        <v>12278</v>
      </c>
      <c r="P5930">
        <v>62031</v>
      </c>
      <c r="Q5930">
        <v>62031</v>
      </c>
      <c r="R5930">
        <v>62031</v>
      </c>
      <c r="S5930">
        <v>62031</v>
      </c>
      <c r="T5930" t="s">
        <v>12339</v>
      </c>
      <c r="U5930" t="s">
        <v>11172</v>
      </c>
      <c r="V5930" t="s">
        <v>12069</v>
      </c>
      <c r="W5930" t="s">
        <v>12280</v>
      </c>
      <c r="X5930" t="s">
        <v>11172</v>
      </c>
      <c r="Y5930" t="s">
        <v>12069</v>
      </c>
      <c r="Z5930" t="s">
        <v>12280</v>
      </c>
    </row>
    <row r="5931" spans="1:26" x14ac:dyDescent="0.25">
      <c r="A5931">
        <v>15</v>
      </c>
      <c r="B5931">
        <v>62</v>
      </c>
      <c r="C5931">
        <v>62</v>
      </c>
      <c r="D5931">
        <v>32</v>
      </c>
      <c r="E5931">
        <v>62032</v>
      </c>
      <c r="F5931" t="s">
        <v>12340</v>
      </c>
      <c r="G5931" t="s">
        <v>12340</v>
      </c>
      <c r="I5931">
        <v>4</v>
      </c>
      <c r="J5931" t="s">
        <v>11167</v>
      </c>
      <c r="K5931" t="s">
        <v>12065</v>
      </c>
      <c r="L5931" t="s">
        <v>12277</v>
      </c>
      <c r="M5931">
        <v>1</v>
      </c>
      <c r="N5931">
        <v>0</v>
      </c>
      <c r="O5931" t="s">
        <v>12278</v>
      </c>
      <c r="P5931">
        <v>62032</v>
      </c>
      <c r="Q5931">
        <v>62032</v>
      </c>
      <c r="R5931">
        <v>62032</v>
      </c>
      <c r="S5931">
        <v>62032</v>
      </c>
      <c r="T5931" t="s">
        <v>12341</v>
      </c>
      <c r="U5931" t="s">
        <v>11172</v>
      </c>
      <c r="V5931" t="s">
        <v>12069</v>
      </c>
      <c r="W5931" t="s">
        <v>12280</v>
      </c>
      <c r="X5931" t="s">
        <v>11172</v>
      </c>
      <c r="Y5931" t="s">
        <v>12069</v>
      </c>
      <c r="Z5931" t="s">
        <v>12280</v>
      </c>
    </row>
    <row r="5932" spans="1:26" x14ac:dyDescent="0.25">
      <c r="A5932">
        <v>15</v>
      </c>
      <c r="B5932">
        <v>62</v>
      </c>
      <c r="C5932">
        <v>62</v>
      </c>
      <c r="D5932">
        <v>33</v>
      </c>
      <c r="E5932">
        <v>62033</v>
      </c>
      <c r="F5932" t="s">
        <v>12342</v>
      </c>
      <c r="G5932" t="s">
        <v>12342</v>
      </c>
      <c r="I5932">
        <v>4</v>
      </c>
      <c r="J5932" t="s">
        <v>11167</v>
      </c>
      <c r="K5932" t="s">
        <v>12065</v>
      </c>
      <c r="L5932" t="s">
        <v>12277</v>
      </c>
      <c r="M5932">
        <v>1</v>
      </c>
      <c r="N5932">
        <v>0</v>
      </c>
      <c r="O5932" t="s">
        <v>12278</v>
      </c>
      <c r="P5932">
        <v>62033</v>
      </c>
      <c r="Q5932">
        <v>62033</v>
      </c>
      <c r="R5932">
        <v>62033</v>
      </c>
      <c r="S5932">
        <v>62033</v>
      </c>
      <c r="T5932" t="s">
        <v>12343</v>
      </c>
      <c r="U5932" t="s">
        <v>11172</v>
      </c>
      <c r="V5932" t="s">
        <v>12069</v>
      </c>
      <c r="W5932" t="s">
        <v>12280</v>
      </c>
      <c r="X5932" t="s">
        <v>11172</v>
      </c>
      <c r="Y5932" t="s">
        <v>12069</v>
      </c>
      <c r="Z5932" t="s">
        <v>12280</v>
      </c>
    </row>
    <row r="5933" spans="1:26" x14ac:dyDescent="0.25">
      <c r="A5933">
        <v>15</v>
      </c>
      <c r="B5933">
        <v>62</v>
      </c>
      <c r="C5933">
        <v>62</v>
      </c>
      <c r="D5933">
        <v>34</v>
      </c>
      <c r="E5933">
        <v>62034</v>
      </c>
      <c r="F5933" t="s">
        <v>12344</v>
      </c>
      <c r="G5933" t="s">
        <v>12344</v>
      </c>
      <c r="I5933">
        <v>4</v>
      </c>
      <c r="J5933" t="s">
        <v>11167</v>
      </c>
      <c r="K5933" t="s">
        <v>12065</v>
      </c>
      <c r="L5933" t="s">
        <v>12277</v>
      </c>
      <c r="M5933">
        <v>1</v>
      </c>
      <c r="N5933">
        <v>0</v>
      </c>
      <c r="O5933" t="s">
        <v>12278</v>
      </c>
      <c r="P5933">
        <v>62034</v>
      </c>
      <c r="Q5933">
        <v>62034</v>
      </c>
      <c r="R5933">
        <v>62034</v>
      </c>
      <c r="S5933">
        <v>62034</v>
      </c>
      <c r="T5933" t="s">
        <v>12345</v>
      </c>
      <c r="U5933" t="s">
        <v>11172</v>
      </c>
      <c r="V5933" t="s">
        <v>12069</v>
      </c>
      <c r="W5933" t="s">
        <v>12280</v>
      </c>
      <c r="X5933" t="s">
        <v>11172</v>
      </c>
      <c r="Y5933" t="s">
        <v>12069</v>
      </c>
      <c r="Z5933" t="s">
        <v>12280</v>
      </c>
    </row>
    <row r="5934" spans="1:26" x14ac:dyDescent="0.25">
      <c r="A5934">
        <v>15</v>
      </c>
      <c r="B5934">
        <v>62</v>
      </c>
      <c r="C5934">
        <v>62</v>
      </c>
      <c r="D5934">
        <v>35</v>
      </c>
      <c r="E5934">
        <v>62035</v>
      </c>
      <c r="F5934" t="s">
        <v>12346</v>
      </c>
      <c r="G5934" t="s">
        <v>12346</v>
      </c>
      <c r="I5934">
        <v>4</v>
      </c>
      <c r="J5934" t="s">
        <v>11167</v>
      </c>
      <c r="K5934" t="s">
        <v>12065</v>
      </c>
      <c r="L5934" t="s">
        <v>12277</v>
      </c>
      <c r="M5934">
        <v>1</v>
      </c>
      <c r="N5934">
        <v>0</v>
      </c>
      <c r="O5934" t="s">
        <v>12278</v>
      </c>
      <c r="P5934">
        <v>62035</v>
      </c>
      <c r="Q5934">
        <v>62035</v>
      </c>
      <c r="R5934">
        <v>62035</v>
      </c>
      <c r="S5934">
        <v>62035</v>
      </c>
      <c r="T5934" t="s">
        <v>12347</v>
      </c>
      <c r="U5934" t="s">
        <v>11172</v>
      </c>
      <c r="V5934" t="s">
        <v>12069</v>
      </c>
      <c r="W5934" t="s">
        <v>12280</v>
      </c>
      <c r="X5934" t="s">
        <v>11172</v>
      </c>
      <c r="Y5934" t="s">
        <v>12069</v>
      </c>
      <c r="Z5934" t="s">
        <v>12280</v>
      </c>
    </row>
    <row r="5935" spans="1:26" x14ac:dyDescent="0.25">
      <c r="A5935">
        <v>15</v>
      </c>
      <c r="B5935">
        <v>62</v>
      </c>
      <c r="C5935">
        <v>62</v>
      </c>
      <c r="D5935">
        <v>36</v>
      </c>
      <c r="E5935">
        <v>62036</v>
      </c>
      <c r="F5935" t="s">
        <v>12348</v>
      </c>
      <c r="G5935" t="s">
        <v>12348</v>
      </c>
      <c r="I5935">
        <v>4</v>
      </c>
      <c r="J5935" t="s">
        <v>11167</v>
      </c>
      <c r="K5935" t="s">
        <v>12065</v>
      </c>
      <c r="L5935" t="s">
        <v>12277</v>
      </c>
      <c r="M5935">
        <v>1</v>
      </c>
      <c r="N5935">
        <v>0</v>
      </c>
      <c r="O5935" t="s">
        <v>12278</v>
      </c>
      <c r="P5935">
        <v>62036</v>
      </c>
      <c r="Q5935">
        <v>62036</v>
      </c>
      <c r="R5935">
        <v>62036</v>
      </c>
      <c r="S5935">
        <v>62036</v>
      </c>
      <c r="T5935" t="s">
        <v>12349</v>
      </c>
      <c r="U5935" t="s">
        <v>11172</v>
      </c>
      <c r="V5935" t="s">
        <v>12069</v>
      </c>
      <c r="W5935" t="s">
        <v>12280</v>
      </c>
      <c r="X5935" t="s">
        <v>11172</v>
      </c>
      <c r="Y5935" t="s">
        <v>12069</v>
      </c>
      <c r="Z5935" t="s">
        <v>12280</v>
      </c>
    </row>
    <row r="5936" spans="1:26" x14ac:dyDescent="0.25">
      <c r="A5936">
        <v>15</v>
      </c>
      <c r="B5936">
        <v>62</v>
      </c>
      <c r="C5936">
        <v>62</v>
      </c>
      <c r="D5936">
        <v>37</v>
      </c>
      <c r="E5936">
        <v>62037</v>
      </c>
      <c r="F5936" t="s">
        <v>12350</v>
      </c>
      <c r="G5936" t="s">
        <v>12350</v>
      </c>
      <c r="I5936">
        <v>4</v>
      </c>
      <c r="J5936" t="s">
        <v>11167</v>
      </c>
      <c r="K5936" t="s">
        <v>12065</v>
      </c>
      <c r="L5936" t="s">
        <v>12277</v>
      </c>
      <c r="M5936">
        <v>1</v>
      </c>
      <c r="N5936">
        <v>0</v>
      </c>
      <c r="O5936" t="s">
        <v>12278</v>
      </c>
      <c r="P5936">
        <v>62037</v>
      </c>
      <c r="Q5936">
        <v>62037</v>
      </c>
      <c r="R5936">
        <v>62037</v>
      </c>
      <c r="S5936">
        <v>62037</v>
      </c>
      <c r="T5936" t="s">
        <v>12351</v>
      </c>
      <c r="U5936" t="s">
        <v>11172</v>
      </c>
      <c r="V5936" t="s">
        <v>12069</v>
      </c>
      <c r="W5936" t="s">
        <v>12280</v>
      </c>
      <c r="X5936" t="s">
        <v>11172</v>
      </c>
      <c r="Y5936" t="s">
        <v>12069</v>
      </c>
      <c r="Z5936" t="s">
        <v>12280</v>
      </c>
    </row>
    <row r="5937" spans="1:26" x14ac:dyDescent="0.25">
      <c r="A5937">
        <v>15</v>
      </c>
      <c r="B5937">
        <v>62</v>
      </c>
      <c r="C5937">
        <v>62</v>
      </c>
      <c r="D5937">
        <v>38</v>
      </c>
      <c r="E5937">
        <v>62038</v>
      </c>
      <c r="F5937" t="s">
        <v>12352</v>
      </c>
      <c r="G5937" t="s">
        <v>12352</v>
      </c>
      <c r="I5937">
        <v>4</v>
      </c>
      <c r="J5937" t="s">
        <v>11167</v>
      </c>
      <c r="K5937" t="s">
        <v>12065</v>
      </c>
      <c r="L5937" t="s">
        <v>12277</v>
      </c>
      <c r="M5937">
        <v>1</v>
      </c>
      <c r="N5937">
        <v>0</v>
      </c>
      <c r="O5937" t="s">
        <v>12278</v>
      </c>
      <c r="P5937">
        <v>62038</v>
      </c>
      <c r="Q5937">
        <v>62038</v>
      </c>
      <c r="R5937">
        <v>62038</v>
      </c>
      <c r="S5937">
        <v>62038</v>
      </c>
      <c r="T5937" t="s">
        <v>12353</v>
      </c>
      <c r="U5937" t="s">
        <v>11172</v>
      </c>
      <c r="V5937" t="s">
        <v>12069</v>
      </c>
      <c r="W5937" t="s">
        <v>12280</v>
      </c>
      <c r="X5937" t="s">
        <v>11172</v>
      </c>
      <c r="Y5937" t="s">
        <v>12069</v>
      </c>
      <c r="Z5937" t="s">
        <v>12280</v>
      </c>
    </row>
    <row r="5938" spans="1:26" x14ac:dyDescent="0.25">
      <c r="A5938">
        <v>15</v>
      </c>
      <c r="B5938">
        <v>62</v>
      </c>
      <c r="C5938">
        <v>62</v>
      </c>
      <c r="D5938">
        <v>39</v>
      </c>
      <c r="E5938">
        <v>62039</v>
      </c>
      <c r="F5938" t="s">
        <v>12354</v>
      </c>
      <c r="G5938" t="s">
        <v>12354</v>
      </c>
      <c r="I5938">
        <v>4</v>
      </c>
      <c r="J5938" t="s">
        <v>11167</v>
      </c>
      <c r="K5938" t="s">
        <v>12065</v>
      </c>
      <c r="L5938" t="s">
        <v>12277</v>
      </c>
      <c r="M5938">
        <v>1</v>
      </c>
      <c r="N5938">
        <v>0</v>
      </c>
      <c r="O5938" t="s">
        <v>12278</v>
      </c>
      <c r="P5938">
        <v>62039</v>
      </c>
      <c r="Q5938">
        <v>62039</v>
      </c>
      <c r="R5938">
        <v>62039</v>
      </c>
      <c r="S5938">
        <v>62039</v>
      </c>
      <c r="T5938" t="s">
        <v>12355</v>
      </c>
      <c r="U5938" t="s">
        <v>11172</v>
      </c>
      <c r="V5938" t="s">
        <v>12069</v>
      </c>
      <c r="W5938" t="s">
        <v>12280</v>
      </c>
      <c r="X5938" t="s">
        <v>11172</v>
      </c>
      <c r="Y5938" t="s">
        <v>12069</v>
      </c>
      <c r="Z5938" t="s">
        <v>12280</v>
      </c>
    </row>
    <row r="5939" spans="1:26" x14ac:dyDescent="0.25">
      <c r="A5939">
        <v>15</v>
      </c>
      <c r="B5939">
        <v>62</v>
      </c>
      <c r="C5939">
        <v>62</v>
      </c>
      <c r="D5939">
        <v>40</v>
      </c>
      <c r="E5939">
        <v>62040</v>
      </c>
      <c r="F5939" t="s">
        <v>12356</v>
      </c>
      <c r="G5939" t="s">
        <v>12356</v>
      </c>
      <c r="I5939">
        <v>4</v>
      </c>
      <c r="J5939" t="s">
        <v>11167</v>
      </c>
      <c r="K5939" t="s">
        <v>12065</v>
      </c>
      <c r="L5939" t="s">
        <v>12277</v>
      </c>
      <c r="M5939">
        <v>1</v>
      </c>
      <c r="N5939">
        <v>0</v>
      </c>
      <c r="O5939" t="s">
        <v>12278</v>
      </c>
      <c r="P5939">
        <v>62040</v>
      </c>
      <c r="Q5939">
        <v>62040</v>
      </c>
      <c r="R5939">
        <v>62040</v>
      </c>
      <c r="S5939">
        <v>62040</v>
      </c>
      <c r="T5939" t="s">
        <v>12357</v>
      </c>
      <c r="U5939" t="s">
        <v>11172</v>
      </c>
      <c r="V5939" t="s">
        <v>12069</v>
      </c>
      <c r="W5939" t="s">
        <v>12280</v>
      </c>
      <c r="X5939" t="s">
        <v>11172</v>
      </c>
      <c r="Y5939" t="s">
        <v>12069</v>
      </c>
      <c r="Z5939" t="s">
        <v>12280</v>
      </c>
    </row>
    <row r="5940" spans="1:26" x14ac:dyDescent="0.25">
      <c r="A5940">
        <v>15</v>
      </c>
      <c r="B5940">
        <v>62</v>
      </c>
      <c r="C5940">
        <v>62</v>
      </c>
      <c r="D5940">
        <v>41</v>
      </c>
      <c r="E5940">
        <v>62041</v>
      </c>
      <c r="F5940" t="s">
        <v>12358</v>
      </c>
      <c r="G5940" t="s">
        <v>12358</v>
      </c>
      <c r="I5940">
        <v>4</v>
      </c>
      <c r="J5940" t="s">
        <v>11167</v>
      </c>
      <c r="K5940" t="s">
        <v>12065</v>
      </c>
      <c r="L5940" t="s">
        <v>12277</v>
      </c>
      <c r="M5940">
        <v>1</v>
      </c>
      <c r="N5940">
        <v>0</v>
      </c>
      <c r="O5940" t="s">
        <v>12278</v>
      </c>
      <c r="P5940">
        <v>62041</v>
      </c>
      <c r="Q5940">
        <v>62041</v>
      </c>
      <c r="R5940">
        <v>62041</v>
      </c>
      <c r="S5940">
        <v>62041</v>
      </c>
      <c r="T5940" t="s">
        <v>12359</v>
      </c>
      <c r="U5940" t="s">
        <v>11172</v>
      </c>
      <c r="V5940" t="s">
        <v>12069</v>
      </c>
      <c r="W5940" t="s">
        <v>12280</v>
      </c>
      <c r="X5940" t="s">
        <v>11172</v>
      </c>
      <c r="Y5940" t="s">
        <v>12069</v>
      </c>
      <c r="Z5940" t="s">
        <v>12280</v>
      </c>
    </row>
    <row r="5941" spans="1:26" x14ac:dyDescent="0.25">
      <c r="A5941">
        <v>15</v>
      </c>
      <c r="B5941">
        <v>62</v>
      </c>
      <c r="C5941">
        <v>62</v>
      </c>
      <c r="D5941">
        <v>42</v>
      </c>
      <c r="E5941">
        <v>62042</v>
      </c>
      <c r="F5941" t="s">
        <v>12360</v>
      </c>
      <c r="G5941" t="s">
        <v>12360</v>
      </c>
      <c r="I5941">
        <v>4</v>
      </c>
      <c r="J5941" t="s">
        <v>11167</v>
      </c>
      <c r="K5941" t="s">
        <v>12065</v>
      </c>
      <c r="L5941" t="s">
        <v>12277</v>
      </c>
      <c r="M5941">
        <v>1</v>
      </c>
      <c r="N5941">
        <v>0</v>
      </c>
      <c r="O5941" t="s">
        <v>12278</v>
      </c>
      <c r="P5941">
        <v>62042</v>
      </c>
      <c r="Q5941">
        <v>62042</v>
      </c>
      <c r="R5941">
        <v>62042</v>
      </c>
      <c r="S5941">
        <v>62042</v>
      </c>
      <c r="T5941" t="s">
        <v>12361</v>
      </c>
      <c r="U5941" t="s">
        <v>11172</v>
      </c>
      <c r="V5941" t="s">
        <v>12069</v>
      </c>
      <c r="W5941" t="s">
        <v>12280</v>
      </c>
      <c r="X5941" t="s">
        <v>11172</v>
      </c>
      <c r="Y5941" t="s">
        <v>12069</v>
      </c>
      <c r="Z5941" t="s">
        <v>12280</v>
      </c>
    </row>
    <row r="5942" spans="1:26" x14ac:dyDescent="0.25">
      <c r="A5942">
        <v>15</v>
      </c>
      <c r="B5942">
        <v>62</v>
      </c>
      <c r="C5942">
        <v>62</v>
      </c>
      <c r="D5942">
        <v>43</v>
      </c>
      <c r="E5942">
        <v>62043</v>
      </c>
      <c r="F5942" t="s">
        <v>12362</v>
      </c>
      <c r="G5942" t="s">
        <v>12362</v>
      </c>
      <c r="I5942">
        <v>4</v>
      </c>
      <c r="J5942" t="s">
        <v>11167</v>
      </c>
      <c r="K5942" t="s">
        <v>12065</v>
      </c>
      <c r="L5942" t="s">
        <v>12277</v>
      </c>
      <c r="M5942">
        <v>1</v>
      </c>
      <c r="N5942">
        <v>0</v>
      </c>
      <c r="O5942" t="s">
        <v>12278</v>
      </c>
      <c r="P5942">
        <v>62043</v>
      </c>
      <c r="Q5942">
        <v>62043</v>
      </c>
      <c r="R5942">
        <v>62043</v>
      </c>
      <c r="S5942">
        <v>62043</v>
      </c>
      <c r="T5942" t="s">
        <v>12363</v>
      </c>
      <c r="U5942" t="s">
        <v>11172</v>
      </c>
      <c r="V5942" t="s">
        <v>12069</v>
      </c>
      <c r="W5942" t="s">
        <v>12280</v>
      </c>
      <c r="X5942" t="s">
        <v>11172</v>
      </c>
      <c r="Y5942" t="s">
        <v>12069</v>
      </c>
      <c r="Z5942" t="s">
        <v>12280</v>
      </c>
    </row>
    <row r="5943" spans="1:26" x14ac:dyDescent="0.25">
      <c r="A5943">
        <v>15</v>
      </c>
      <c r="B5943">
        <v>62</v>
      </c>
      <c r="C5943">
        <v>62</v>
      </c>
      <c r="D5943">
        <v>44</v>
      </c>
      <c r="E5943">
        <v>62044</v>
      </c>
      <c r="F5943" t="s">
        <v>12364</v>
      </c>
      <c r="G5943" t="s">
        <v>12364</v>
      </c>
      <c r="I5943">
        <v>4</v>
      </c>
      <c r="J5943" t="s">
        <v>11167</v>
      </c>
      <c r="K5943" t="s">
        <v>12065</v>
      </c>
      <c r="L5943" t="s">
        <v>12277</v>
      </c>
      <c r="M5943">
        <v>1</v>
      </c>
      <c r="N5943">
        <v>0</v>
      </c>
      <c r="O5943" t="s">
        <v>12278</v>
      </c>
      <c r="P5943">
        <v>62044</v>
      </c>
      <c r="Q5943">
        <v>62044</v>
      </c>
      <c r="R5943">
        <v>62044</v>
      </c>
      <c r="S5943">
        <v>62044</v>
      </c>
      <c r="T5943" t="s">
        <v>12365</v>
      </c>
      <c r="U5943" t="s">
        <v>11172</v>
      </c>
      <c r="V5943" t="s">
        <v>12069</v>
      </c>
      <c r="W5943" t="s">
        <v>12280</v>
      </c>
      <c r="X5943" t="s">
        <v>11172</v>
      </c>
      <c r="Y5943" t="s">
        <v>12069</v>
      </c>
      <c r="Z5943" t="s">
        <v>12280</v>
      </c>
    </row>
    <row r="5944" spans="1:26" x14ac:dyDescent="0.25">
      <c r="A5944">
        <v>15</v>
      </c>
      <c r="B5944">
        <v>62</v>
      </c>
      <c r="C5944">
        <v>62</v>
      </c>
      <c r="D5944">
        <v>45</v>
      </c>
      <c r="E5944">
        <v>62045</v>
      </c>
      <c r="F5944" t="s">
        <v>12366</v>
      </c>
      <c r="G5944" t="s">
        <v>12366</v>
      </c>
      <c r="I5944">
        <v>4</v>
      </c>
      <c r="J5944" t="s">
        <v>11167</v>
      </c>
      <c r="K5944" t="s">
        <v>12065</v>
      </c>
      <c r="L5944" t="s">
        <v>12277</v>
      </c>
      <c r="M5944">
        <v>1</v>
      </c>
      <c r="N5944">
        <v>0</v>
      </c>
      <c r="O5944" t="s">
        <v>12278</v>
      </c>
      <c r="P5944">
        <v>62045</v>
      </c>
      <c r="Q5944">
        <v>62045</v>
      </c>
      <c r="R5944">
        <v>62045</v>
      </c>
      <c r="S5944">
        <v>62045</v>
      </c>
      <c r="T5944" t="s">
        <v>12367</v>
      </c>
      <c r="U5944" t="s">
        <v>11172</v>
      </c>
      <c r="V5944" t="s">
        <v>12069</v>
      </c>
      <c r="W5944" t="s">
        <v>12280</v>
      </c>
      <c r="X5944" t="s">
        <v>11172</v>
      </c>
      <c r="Y5944" t="s">
        <v>12069</v>
      </c>
      <c r="Z5944" t="s">
        <v>12280</v>
      </c>
    </row>
    <row r="5945" spans="1:26" x14ac:dyDescent="0.25">
      <c r="A5945">
        <v>15</v>
      </c>
      <c r="B5945">
        <v>62</v>
      </c>
      <c r="C5945">
        <v>62</v>
      </c>
      <c r="D5945">
        <v>46</v>
      </c>
      <c r="E5945">
        <v>62046</v>
      </c>
      <c r="F5945" t="s">
        <v>12368</v>
      </c>
      <c r="G5945" t="s">
        <v>12368</v>
      </c>
      <c r="I5945">
        <v>4</v>
      </c>
      <c r="J5945" t="s">
        <v>11167</v>
      </c>
      <c r="K5945" t="s">
        <v>12065</v>
      </c>
      <c r="L5945" t="s">
        <v>12277</v>
      </c>
      <c r="M5945">
        <v>1</v>
      </c>
      <c r="N5945">
        <v>0</v>
      </c>
      <c r="O5945" t="s">
        <v>12278</v>
      </c>
      <c r="P5945">
        <v>62046</v>
      </c>
      <c r="Q5945">
        <v>62046</v>
      </c>
      <c r="R5945">
        <v>62046</v>
      </c>
      <c r="S5945">
        <v>62046</v>
      </c>
      <c r="T5945" t="s">
        <v>12369</v>
      </c>
      <c r="U5945" t="s">
        <v>11172</v>
      </c>
      <c r="V5945" t="s">
        <v>12069</v>
      </c>
      <c r="W5945" t="s">
        <v>12280</v>
      </c>
      <c r="X5945" t="s">
        <v>11172</v>
      </c>
      <c r="Y5945" t="s">
        <v>12069</v>
      </c>
      <c r="Z5945" t="s">
        <v>12280</v>
      </c>
    </row>
    <row r="5946" spans="1:26" x14ac:dyDescent="0.25">
      <c r="A5946">
        <v>15</v>
      </c>
      <c r="B5946">
        <v>62</v>
      </c>
      <c r="C5946">
        <v>62</v>
      </c>
      <c r="D5946">
        <v>47</v>
      </c>
      <c r="E5946">
        <v>62047</v>
      </c>
      <c r="F5946" t="s">
        <v>12370</v>
      </c>
      <c r="G5946" t="s">
        <v>12370</v>
      </c>
      <c r="I5946">
        <v>4</v>
      </c>
      <c r="J5946" t="s">
        <v>11167</v>
      </c>
      <c r="K5946" t="s">
        <v>12065</v>
      </c>
      <c r="L5946" t="s">
        <v>12277</v>
      </c>
      <c r="M5946">
        <v>1</v>
      </c>
      <c r="N5946">
        <v>0</v>
      </c>
      <c r="O5946" t="s">
        <v>12278</v>
      </c>
      <c r="P5946">
        <v>62047</v>
      </c>
      <c r="Q5946">
        <v>62047</v>
      </c>
      <c r="R5946">
        <v>62047</v>
      </c>
      <c r="S5946">
        <v>62047</v>
      </c>
      <c r="T5946" t="s">
        <v>12371</v>
      </c>
      <c r="U5946" t="s">
        <v>11172</v>
      </c>
      <c r="V5946" t="s">
        <v>12069</v>
      </c>
      <c r="W5946" t="s">
        <v>12280</v>
      </c>
      <c r="X5946" t="s">
        <v>11172</v>
      </c>
      <c r="Y5946" t="s">
        <v>12069</v>
      </c>
      <c r="Z5946" t="s">
        <v>12280</v>
      </c>
    </row>
    <row r="5947" spans="1:26" x14ac:dyDescent="0.25">
      <c r="A5947">
        <v>15</v>
      </c>
      <c r="B5947">
        <v>62</v>
      </c>
      <c r="C5947">
        <v>62</v>
      </c>
      <c r="D5947">
        <v>48</v>
      </c>
      <c r="E5947">
        <v>62048</v>
      </c>
      <c r="F5947" t="s">
        <v>12372</v>
      </c>
      <c r="G5947" t="s">
        <v>12372</v>
      </c>
      <c r="I5947">
        <v>4</v>
      </c>
      <c r="J5947" t="s">
        <v>11167</v>
      </c>
      <c r="K5947" t="s">
        <v>12065</v>
      </c>
      <c r="L5947" t="s">
        <v>12277</v>
      </c>
      <c r="M5947">
        <v>1</v>
      </c>
      <c r="N5947">
        <v>0</v>
      </c>
      <c r="O5947" t="s">
        <v>12278</v>
      </c>
      <c r="P5947">
        <v>62048</v>
      </c>
      <c r="Q5947">
        <v>62048</v>
      </c>
      <c r="R5947">
        <v>62048</v>
      </c>
      <c r="S5947">
        <v>62048</v>
      </c>
      <c r="T5947" t="s">
        <v>12373</v>
      </c>
      <c r="U5947" t="s">
        <v>11172</v>
      </c>
      <c r="V5947" t="s">
        <v>12069</v>
      </c>
      <c r="W5947" t="s">
        <v>12280</v>
      </c>
      <c r="X5947" t="s">
        <v>11172</v>
      </c>
      <c r="Y5947" t="s">
        <v>12069</v>
      </c>
      <c r="Z5947" t="s">
        <v>12280</v>
      </c>
    </row>
    <row r="5948" spans="1:26" x14ac:dyDescent="0.25">
      <c r="A5948">
        <v>15</v>
      </c>
      <c r="B5948">
        <v>62</v>
      </c>
      <c r="C5948">
        <v>62</v>
      </c>
      <c r="D5948">
        <v>49</v>
      </c>
      <c r="E5948">
        <v>62049</v>
      </c>
      <c r="F5948" t="s">
        <v>12374</v>
      </c>
      <c r="G5948" t="s">
        <v>12374</v>
      </c>
      <c r="I5948">
        <v>4</v>
      </c>
      <c r="J5948" t="s">
        <v>11167</v>
      </c>
      <c r="K5948" t="s">
        <v>12065</v>
      </c>
      <c r="L5948" t="s">
        <v>12277</v>
      </c>
      <c r="M5948">
        <v>1</v>
      </c>
      <c r="N5948">
        <v>0</v>
      </c>
      <c r="O5948" t="s">
        <v>12278</v>
      </c>
      <c r="P5948">
        <v>62049</v>
      </c>
      <c r="Q5948">
        <v>62049</v>
      </c>
      <c r="R5948">
        <v>62049</v>
      </c>
      <c r="S5948">
        <v>62049</v>
      </c>
      <c r="T5948" t="s">
        <v>12375</v>
      </c>
      <c r="U5948" t="s">
        <v>11172</v>
      </c>
      <c r="V5948" t="s">
        <v>12069</v>
      </c>
      <c r="W5948" t="s">
        <v>12280</v>
      </c>
      <c r="X5948" t="s">
        <v>11172</v>
      </c>
      <c r="Y5948" t="s">
        <v>12069</v>
      </c>
      <c r="Z5948" t="s">
        <v>12280</v>
      </c>
    </row>
    <row r="5949" spans="1:26" x14ac:dyDescent="0.25">
      <c r="A5949">
        <v>15</v>
      </c>
      <c r="B5949">
        <v>62</v>
      </c>
      <c r="C5949">
        <v>62</v>
      </c>
      <c r="D5949">
        <v>50</v>
      </c>
      <c r="E5949">
        <v>62050</v>
      </c>
      <c r="F5949" t="s">
        <v>12376</v>
      </c>
      <c r="G5949" t="s">
        <v>12376</v>
      </c>
      <c r="I5949">
        <v>4</v>
      </c>
      <c r="J5949" t="s">
        <v>11167</v>
      </c>
      <c r="K5949" t="s">
        <v>12065</v>
      </c>
      <c r="L5949" t="s">
        <v>12277</v>
      </c>
      <c r="M5949">
        <v>1</v>
      </c>
      <c r="N5949">
        <v>0</v>
      </c>
      <c r="O5949" t="s">
        <v>12278</v>
      </c>
      <c r="P5949">
        <v>62050</v>
      </c>
      <c r="Q5949">
        <v>62050</v>
      </c>
      <c r="R5949">
        <v>62050</v>
      </c>
      <c r="S5949">
        <v>62050</v>
      </c>
      <c r="T5949" t="s">
        <v>12377</v>
      </c>
      <c r="U5949" t="s">
        <v>11172</v>
      </c>
      <c r="V5949" t="s">
        <v>12069</v>
      </c>
      <c r="W5949" t="s">
        <v>12280</v>
      </c>
      <c r="X5949" t="s">
        <v>11172</v>
      </c>
      <c r="Y5949" t="s">
        <v>12069</v>
      </c>
      <c r="Z5949" t="s">
        <v>12280</v>
      </c>
    </row>
    <row r="5950" spans="1:26" x14ac:dyDescent="0.25">
      <c r="A5950">
        <v>15</v>
      </c>
      <c r="B5950">
        <v>62</v>
      </c>
      <c r="C5950">
        <v>62</v>
      </c>
      <c r="D5950">
        <v>51</v>
      </c>
      <c r="E5950">
        <v>62051</v>
      </c>
      <c r="F5950" t="s">
        <v>12378</v>
      </c>
      <c r="G5950" t="s">
        <v>12378</v>
      </c>
      <c r="I5950">
        <v>4</v>
      </c>
      <c r="J5950" t="s">
        <v>11167</v>
      </c>
      <c r="K5950" t="s">
        <v>12065</v>
      </c>
      <c r="L5950" t="s">
        <v>12277</v>
      </c>
      <c r="M5950">
        <v>1</v>
      </c>
      <c r="N5950">
        <v>0</v>
      </c>
      <c r="O5950" t="s">
        <v>12278</v>
      </c>
      <c r="P5950">
        <v>62051</v>
      </c>
      <c r="Q5950">
        <v>62051</v>
      </c>
      <c r="R5950">
        <v>62051</v>
      </c>
      <c r="S5950">
        <v>62051</v>
      </c>
      <c r="T5950" t="s">
        <v>12379</v>
      </c>
      <c r="U5950" t="s">
        <v>11172</v>
      </c>
      <c r="V5950" t="s">
        <v>12069</v>
      </c>
      <c r="W5950" t="s">
        <v>12280</v>
      </c>
      <c r="X5950" t="s">
        <v>11172</v>
      </c>
      <c r="Y5950" t="s">
        <v>12069</v>
      </c>
      <c r="Z5950" t="s">
        <v>12280</v>
      </c>
    </row>
    <row r="5951" spans="1:26" x14ac:dyDescent="0.25">
      <c r="A5951">
        <v>15</v>
      </c>
      <c r="B5951">
        <v>62</v>
      </c>
      <c r="C5951">
        <v>62</v>
      </c>
      <c r="D5951">
        <v>52</v>
      </c>
      <c r="E5951">
        <v>62052</v>
      </c>
      <c r="F5951" t="s">
        <v>12380</v>
      </c>
      <c r="G5951" t="s">
        <v>12380</v>
      </c>
      <c r="I5951">
        <v>4</v>
      </c>
      <c r="J5951" t="s">
        <v>11167</v>
      </c>
      <c r="K5951" t="s">
        <v>12065</v>
      </c>
      <c r="L5951" t="s">
        <v>12277</v>
      </c>
      <c r="M5951">
        <v>1</v>
      </c>
      <c r="N5951">
        <v>0</v>
      </c>
      <c r="O5951" t="s">
        <v>12278</v>
      </c>
      <c r="P5951">
        <v>62052</v>
      </c>
      <c r="Q5951">
        <v>62052</v>
      </c>
      <c r="R5951">
        <v>62052</v>
      </c>
      <c r="S5951">
        <v>62052</v>
      </c>
      <c r="T5951" t="s">
        <v>12381</v>
      </c>
      <c r="U5951" t="s">
        <v>11172</v>
      </c>
      <c r="V5951" t="s">
        <v>12069</v>
      </c>
      <c r="W5951" t="s">
        <v>12280</v>
      </c>
      <c r="X5951" t="s">
        <v>11172</v>
      </c>
      <c r="Y5951" t="s">
        <v>12069</v>
      </c>
      <c r="Z5951" t="s">
        <v>12280</v>
      </c>
    </row>
    <row r="5952" spans="1:26" x14ac:dyDescent="0.25">
      <c r="A5952">
        <v>15</v>
      </c>
      <c r="B5952">
        <v>62</v>
      </c>
      <c r="C5952">
        <v>62</v>
      </c>
      <c r="D5952">
        <v>53</v>
      </c>
      <c r="E5952">
        <v>62053</v>
      </c>
      <c r="F5952" t="s">
        <v>12382</v>
      </c>
      <c r="G5952" t="s">
        <v>12382</v>
      </c>
      <c r="I5952">
        <v>4</v>
      </c>
      <c r="J5952" t="s">
        <v>11167</v>
      </c>
      <c r="K5952" t="s">
        <v>12065</v>
      </c>
      <c r="L5952" t="s">
        <v>12277</v>
      </c>
      <c r="M5952">
        <v>1</v>
      </c>
      <c r="N5952">
        <v>0</v>
      </c>
      <c r="O5952" t="s">
        <v>12278</v>
      </c>
      <c r="P5952">
        <v>62053</v>
      </c>
      <c r="Q5952">
        <v>62053</v>
      </c>
      <c r="R5952">
        <v>62053</v>
      </c>
      <c r="S5952">
        <v>62053</v>
      </c>
      <c r="T5952" t="s">
        <v>12383</v>
      </c>
      <c r="U5952" t="s">
        <v>11172</v>
      </c>
      <c r="V5952" t="s">
        <v>12069</v>
      </c>
      <c r="W5952" t="s">
        <v>12280</v>
      </c>
      <c r="X5952" t="s">
        <v>11172</v>
      </c>
      <c r="Y5952" t="s">
        <v>12069</v>
      </c>
      <c r="Z5952" t="s">
        <v>12280</v>
      </c>
    </row>
    <row r="5953" spans="1:26" x14ac:dyDescent="0.25">
      <c r="A5953">
        <v>15</v>
      </c>
      <c r="B5953">
        <v>62</v>
      </c>
      <c r="C5953">
        <v>62</v>
      </c>
      <c r="D5953">
        <v>54</v>
      </c>
      <c r="E5953">
        <v>62054</v>
      </c>
      <c r="F5953" t="s">
        <v>12384</v>
      </c>
      <c r="G5953" t="s">
        <v>12384</v>
      </c>
      <c r="I5953">
        <v>4</v>
      </c>
      <c r="J5953" t="s">
        <v>11167</v>
      </c>
      <c r="K5953" t="s">
        <v>12065</v>
      </c>
      <c r="L5953" t="s">
        <v>12277</v>
      </c>
      <c r="M5953">
        <v>1</v>
      </c>
      <c r="N5953">
        <v>0</v>
      </c>
      <c r="O5953" t="s">
        <v>12278</v>
      </c>
      <c r="P5953">
        <v>62054</v>
      </c>
      <c r="Q5953">
        <v>62054</v>
      </c>
      <c r="R5953">
        <v>62054</v>
      </c>
      <c r="S5953">
        <v>62054</v>
      </c>
      <c r="T5953" t="s">
        <v>12385</v>
      </c>
      <c r="U5953" t="s">
        <v>11172</v>
      </c>
      <c r="V5953" t="s">
        <v>12069</v>
      </c>
      <c r="W5953" t="s">
        <v>12280</v>
      </c>
      <c r="X5953" t="s">
        <v>11172</v>
      </c>
      <c r="Y5953" t="s">
        <v>12069</v>
      </c>
      <c r="Z5953" t="s">
        <v>12280</v>
      </c>
    </row>
    <row r="5954" spans="1:26" x14ac:dyDescent="0.25">
      <c r="A5954">
        <v>15</v>
      </c>
      <c r="B5954">
        <v>62</v>
      </c>
      <c r="C5954">
        <v>62</v>
      </c>
      <c r="D5954">
        <v>55</v>
      </c>
      <c r="E5954">
        <v>62055</v>
      </c>
      <c r="F5954" t="s">
        <v>12386</v>
      </c>
      <c r="G5954" t="s">
        <v>12386</v>
      </c>
      <c r="I5954">
        <v>4</v>
      </c>
      <c r="J5954" t="s">
        <v>11167</v>
      </c>
      <c r="K5954" t="s">
        <v>12065</v>
      </c>
      <c r="L5954" t="s">
        <v>12277</v>
      </c>
      <c r="M5954">
        <v>1</v>
      </c>
      <c r="N5954">
        <v>0</v>
      </c>
      <c r="O5954" t="s">
        <v>12278</v>
      </c>
      <c r="P5954">
        <v>62055</v>
      </c>
      <c r="Q5954">
        <v>62055</v>
      </c>
      <c r="R5954">
        <v>62055</v>
      </c>
      <c r="S5954">
        <v>62055</v>
      </c>
      <c r="T5954" t="s">
        <v>12387</v>
      </c>
      <c r="U5954" t="s">
        <v>11172</v>
      </c>
      <c r="V5954" t="s">
        <v>12069</v>
      </c>
      <c r="W5954" t="s">
        <v>12280</v>
      </c>
      <c r="X5954" t="s">
        <v>11172</v>
      </c>
      <c r="Y5954" t="s">
        <v>12069</v>
      </c>
      <c r="Z5954" t="s">
        <v>12280</v>
      </c>
    </row>
    <row r="5955" spans="1:26" x14ac:dyDescent="0.25">
      <c r="A5955">
        <v>15</v>
      </c>
      <c r="B5955">
        <v>62</v>
      </c>
      <c r="C5955">
        <v>62</v>
      </c>
      <c r="D5955">
        <v>56</v>
      </c>
      <c r="E5955">
        <v>62056</v>
      </c>
      <c r="F5955" t="s">
        <v>12388</v>
      </c>
      <c r="G5955" t="s">
        <v>12388</v>
      </c>
      <c r="I5955">
        <v>4</v>
      </c>
      <c r="J5955" t="s">
        <v>11167</v>
      </c>
      <c r="K5955" t="s">
        <v>12065</v>
      </c>
      <c r="L5955" t="s">
        <v>12277</v>
      </c>
      <c r="M5955">
        <v>1</v>
      </c>
      <c r="N5955">
        <v>0</v>
      </c>
      <c r="O5955" t="s">
        <v>12278</v>
      </c>
      <c r="P5955">
        <v>62056</v>
      </c>
      <c r="Q5955">
        <v>62056</v>
      </c>
      <c r="R5955">
        <v>62056</v>
      </c>
      <c r="S5955">
        <v>62056</v>
      </c>
      <c r="T5955" t="s">
        <v>12389</v>
      </c>
      <c r="U5955" t="s">
        <v>11172</v>
      </c>
      <c r="V5955" t="s">
        <v>12069</v>
      </c>
      <c r="W5955" t="s">
        <v>12280</v>
      </c>
      <c r="X5955" t="s">
        <v>11172</v>
      </c>
      <c r="Y5955" t="s">
        <v>12069</v>
      </c>
      <c r="Z5955" t="s">
        <v>12280</v>
      </c>
    </row>
    <row r="5956" spans="1:26" x14ac:dyDescent="0.25">
      <c r="A5956">
        <v>15</v>
      </c>
      <c r="B5956">
        <v>62</v>
      </c>
      <c r="C5956">
        <v>62</v>
      </c>
      <c r="D5956">
        <v>57</v>
      </c>
      <c r="E5956">
        <v>62057</v>
      </c>
      <c r="F5956" t="s">
        <v>12390</v>
      </c>
      <c r="G5956" t="s">
        <v>12390</v>
      </c>
      <c r="I5956">
        <v>4</v>
      </c>
      <c r="J5956" t="s">
        <v>11167</v>
      </c>
      <c r="K5956" t="s">
        <v>12065</v>
      </c>
      <c r="L5956" t="s">
        <v>12277</v>
      </c>
      <c r="M5956">
        <v>1</v>
      </c>
      <c r="N5956">
        <v>0</v>
      </c>
      <c r="O5956" t="s">
        <v>12278</v>
      </c>
      <c r="P5956">
        <v>62057</v>
      </c>
      <c r="Q5956">
        <v>62057</v>
      </c>
      <c r="R5956">
        <v>62057</v>
      </c>
      <c r="S5956">
        <v>62057</v>
      </c>
      <c r="T5956" t="s">
        <v>12391</v>
      </c>
      <c r="U5956" t="s">
        <v>11172</v>
      </c>
      <c r="V5956" t="s">
        <v>12069</v>
      </c>
      <c r="W5956" t="s">
        <v>12280</v>
      </c>
      <c r="X5956" t="s">
        <v>11172</v>
      </c>
      <c r="Y5956" t="s">
        <v>12069</v>
      </c>
      <c r="Z5956" t="s">
        <v>12280</v>
      </c>
    </row>
    <row r="5957" spans="1:26" x14ac:dyDescent="0.25">
      <c r="A5957">
        <v>15</v>
      </c>
      <c r="B5957">
        <v>62</v>
      </c>
      <c r="C5957">
        <v>62</v>
      </c>
      <c r="D5957">
        <v>58</v>
      </c>
      <c r="E5957">
        <v>62058</v>
      </c>
      <c r="F5957" t="s">
        <v>12392</v>
      </c>
      <c r="G5957" t="s">
        <v>12392</v>
      </c>
      <c r="I5957">
        <v>4</v>
      </c>
      <c r="J5957" t="s">
        <v>11167</v>
      </c>
      <c r="K5957" t="s">
        <v>12065</v>
      </c>
      <c r="L5957" t="s">
        <v>12277</v>
      </c>
      <c r="M5957">
        <v>1</v>
      </c>
      <c r="N5957">
        <v>0</v>
      </c>
      <c r="O5957" t="s">
        <v>12278</v>
      </c>
      <c r="P5957">
        <v>62058</v>
      </c>
      <c r="Q5957">
        <v>62058</v>
      </c>
      <c r="R5957">
        <v>62058</v>
      </c>
      <c r="S5957">
        <v>62058</v>
      </c>
      <c r="T5957" t="s">
        <v>12393</v>
      </c>
      <c r="U5957" t="s">
        <v>11172</v>
      </c>
      <c r="V5957" t="s">
        <v>12069</v>
      </c>
      <c r="W5957" t="s">
        <v>12280</v>
      </c>
      <c r="X5957" t="s">
        <v>11172</v>
      </c>
      <c r="Y5957" t="s">
        <v>12069</v>
      </c>
      <c r="Z5957" t="s">
        <v>12280</v>
      </c>
    </row>
    <row r="5958" spans="1:26" x14ac:dyDescent="0.25">
      <c r="A5958">
        <v>15</v>
      </c>
      <c r="B5958">
        <v>62</v>
      </c>
      <c r="C5958">
        <v>62</v>
      </c>
      <c r="D5958">
        <v>59</v>
      </c>
      <c r="E5958">
        <v>62059</v>
      </c>
      <c r="F5958" t="s">
        <v>12394</v>
      </c>
      <c r="G5958" t="s">
        <v>12394</v>
      </c>
      <c r="I5958">
        <v>4</v>
      </c>
      <c r="J5958" t="s">
        <v>11167</v>
      </c>
      <c r="K5958" t="s">
        <v>12065</v>
      </c>
      <c r="L5958" t="s">
        <v>12277</v>
      </c>
      <c r="M5958">
        <v>1</v>
      </c>
      <c r="N5958">
        <v>0</v>
      </c>
      <c r="O5958" t="s">
        <v>12278</v>
      </c>
      <c r="P5958">
        <v>62059</v>
      </c>
      <c r="Q5958">
        <v>62059</v>
      </c>
      <c r="R5958">
        <v>62059</v>
      </c>
      <c r="S5958">
        <v>62059</v>
      </c>
      <c r="T5958" t="s">
        <v>12395</v>
      </c>
      <c r="U5958" t="s">
        <v>11172</v>
      </c>
      <c r="V5958" t="s">
        <v>12069</v>
      </c>
      <c r="W5958" t="s">
        <v>12280</v>
      </c>
      <c r="X5958" t="s">
        <v>11172</v>
      </c>
      <c r="Y5958" t="s">
        <v>12069</v>
      </c>
      <c r="Z5958" t="s">
        <v>12280</v>
      </c>
    </row>
    <row r="5959" spans="1:26" x14ac:dyDescent="0.25">
      <c r="A5959">
        <v>15</v>
      </c>
      <c r="B5959">
        <v>62</v>
      </c>
      <c r="C5959">
        <v>62</v>
      </c>
      <c r="D5959">
        <v>60</v>
      </c>
      <c r="E5959">
        <v>62060</v>
      </c>
      <c r="F5959" t="s">
        <v>12396</v>
      </c>
      <c r="G5959" t="s">
        <v>12396</v>
      </c>
      <c r="I5959">
        <v>4</v>
      </c>
      <c r="J5959" t="s">
        <v>11167</v>
      </c>
      <c r="K5959" t="s">
        <v>12065</v>
      </c>
      <c r="L5959" t="s">
        <v>12277</v>
      </c>
      <c r="M5959">
        <v>1</v>
      </c>
      <c r="N5959">
        <v>0</v>
      </c>
      <c r="O5959" t="s">
        <v>12278</v>
      </c>
      <c r="P5959">
        <v>62060</v>
      </c>
      <c r="Q5959">
        <v>62060</v>
      </c>
      <c r="R5959">
        <v>62060</v>
      </c>
      <c r="S5959">
        <v>62060</v>
      </c>
      <c r="T5959" t="s">
        <v>12397</v>
      </c>
      <c r="U5959" t="s">
        <v>11172</v>
      </c>
      <c r="V5959" t="s">
        <v>12069</v>
      </c>
      <c r="W5959" t="s">
        <v>12280</v>
      </c>
      <c r="X5959" t="s">
        <v>11172</v>
      </c>
      <c r="Y5959" t="s">
        <v>12069</v>
      </c>
      <c r="Z5959" t="s">
        <v>12280</v>
      </c>
    </row>
    <row r="5960" spans="1:26" x14ac:dyDescent="0.25">
      <c r="A5960">
        <v>15</v>
      </c>
      <c r="B5960">
        <v>62</v>
      </c>
      <c r="C5960">
        <v>62</v>
      </c>
      <c r="D5960">
        <v>61</v>
      </c>
      <c r="E5960">
        <v>62061</v>
      </c>
      <c r="F5960" t="s">
        <v>12398</v>
      </c>
      <c r="G5960" t="s">
        <v>12398</v>
      </c>
      <c r="I5960">
        <v>4</v>
      </c>
      <c r="J5960" t="s">
        <v>11167</v>
      </c>
      <c r="K5960" t="s">
        <v>12065</v>
      </c>
      <c r="L5960" t="s">
        <v>12277</v>
      </c>
      <c r="M5960">
        <v>1</v>
      </c>
      <c r="N5960">
        <v>0</v>
      </c>
      <c r="O5960" t="s">
        <v>12278</v>
      </c>
      <c r="P5960">
        <v>62061</v>
      </c>
      <c r="Q5960">
        <v>62061</v>
      </c>
      <c r="R5960">
        <v>62061</v>
      </c>
      <c r="S5960">
        <v>62061</v>
      </c>
      <c r="T5960" t="s">
        <v>12399</v>
      </c>
      <c r="U5960" t="s">
        <v>11172</v>
      </c>
      <c r="V5960" t="s">
        <v>12069</v>
      </c>
      <c r="W5960" t="s">
        <v>12280</v>
      </c>
      <c r="X5960" t="s">
        <v>11172</v>
      </c>
      <c r="Y5960" t="s">
        <v>12069</v>
      </c>
      <c r="Z5960" t="s">
        <v>12280</v>
      </c>
    </row>
    <row r="5961" spans="1:26" x14ac:dyDescent="0.25">
      <c r="A5961">
        <v>15</v>
      </c>
      <c r="B5961">
        <v>62</v>
      </c>
      <c r="C5961">
        <v>62</v>
      </c>
      <c r="D5961">
        <v>62</v>
      </c>
      <c r="E5961">
        <v>62062</v>
      </c>
      <c r="F5961" t="s">
        <v>12400</v>
      </c>
      <c r="G5961" t="s">
        <v>12400</v>
      </c>
      <c r="I5961">
        <v>4</v>
      </c>
      <c r="J5961" t="s">
        <v>11167</v>
      </c>
      <c r="K5961" t="s">
        <v>12065</v>
      </c>
      <c r="L5961" t="s">
        <v>12277</v>
      </c>
      <c r="M5961">
        <v>1</v>
      </c>
      <c r="N5961">
        <v>0</v>
      </c>
      <c r="O5961" t="s">
        <v>12278</v>
      </c>
      <c r="P5961">
        <v>62062</v>
      </c>
      <c r="Q5961">
        <v>62062</v>
      </c>
      <c r="R5961">
        <v>62062</v>
      </c>
      <c r="S5961">
        <v>62062</v>
      </c>
      <c r="T5961" t="s">
        <v>12401</v>
      </c>
      <c r="U5961" t="s">
        <v>11172</v>
      </c>
      <c r="V5961" t="s">
        <v>12069</v>
      </c>
      <c r="W5961" t="s">
        <v>12280</v>
      </c>
      <c r="X5961" t="s">
        <v>11172</v>
      </c>
      <c r="Y5961" t="s">
        <v>12069</v>
      </c>
      <c r="Z5961" t="s">
        <v>12280</v>
      </c>
    </row>
    <row r="5962" spans="1:26" x14ac:dyDescent="0.25">
      <c r="A5962">
        <v>15</v>
      </c>
      <c r="B5962">
        <v>62</v>
      </c>
      <c r="C5962">
        <v>62</v>
      </c>
      <c r="D5962">
        <v>63</v>
      </c>
      <c r="E5962">
        <v>62063</v>
      </c>
      <c r="F5962" t="s">
        <v>12402</v>
      </c>
      <c r="G5962" t="s">
        <v>12402</v>
      </c>
      <c r="I5962">
        <v>4</v>
      </c>
      <c r="J5962" t="s">
        <v>11167</v>
      </c>
      <c r="K5962" t="s">
        <v>12065</v>
      </c>
      <c r="L5962" t="s">
        <v>12277</v>
      </c>
      <c r="M5962">
        <v>1</v>
      </c>
      <c r="N5962">
        <v>0</v>
      </c>
      <c r="O5962" t="s">
        <v>12278</v>
      </c>
      <c r="P5962">
        <v>62063</v>
      </c>
      <c r="Q5962">
        <v>62063</v>
      </c>
      <c r="R5962">
        <v>62063</v>
      </c>
      <c r="S5962">
        <v>62063</v>
      </c>
      <c r="T5962" t="s">
        <v>12403</v>
      </c>
      <c r="U5962" t="s">
        <v>11172</v>
      </c>
      <c r="V5962" t="s">
        <v>12069</v>
      </c>
      <c r="W5962" t="s">
        <v>12280</v>
      </c>
      <c r="X5962" t="s">
        <v>11172</v>
      </c>
      <c r="Y5962" t="s">
        <v>12069</v>
      </c>
      <c r="Z5962" t="s">
        <v>12280</v>
      </c>
    </row>
    <row r="5963" spans="1:26" x14ac:dyDescent="0.25">
      <c r="A5963">
        <v>15</v>
      </c>
      <c r="B5963">
        <v>62</v>
      </c>
      <c r="C5963">
        <v>62</v>
      </c>
      <c r="D5963">
        <v>64</v>
      </c>
      <c r="E5963">
        <v>62064</v>
      </c>
      <c r="F5963" t="s">
        <v>12404</v>
      </c>
      <c r="G5963" t="s">
        <v>12404</v>
      </c>
      <c r="I5963">
        <v>4</v>
      </c>
      <c r="J5963" t="s">
        <v>11167</v>
      </c>
      <c r="K5963" t="s">
        <v>12065</v>
      </c>
      <c r="L5963" t="s">
        <v>12277</v>
      </c>
      <c r="M5963">
        <v>1</v>
      </c>
      <c r="N5963">
        <v>0</v>
      </c>
      <c r="O5963" t="s">
        <v>12278</v>
      </c>
      <c r="P5963">
        <v>62064</v>
      </c>
      <c r="Q5963">
        <v>62064</v>
      </c>
      <c r="R5963">
        <v>62064</v>
      </c>
      <c r="S5963">
        <v>62064</v>
      </c>
      <c r="T5963" t="s">
        <v>12405</v>
      </c>
      <c r="U5963" t="s">
        <v>11172</v>
      </c>
      <c r="V5963" t="s">
        <v>12069</v>
      </c>
      <c r="W5963" t="s">
        <v>12280</v>
      </c>
      <c r="X5963" t="s">
        <v>11172</v>
      </c>
      <c r="Y5963" t="s">
        <v>12069</v>
      </c>
      <c r="Z5963" t="s">
        <v>12280</v>
      </c>
    </row>
    <row r="5964" spans="1:26" x14ac:dyDescent="0.25">
      <c r="A5964">
        <v>15</v>
      </c>
      <c r="B5964">
        <v>62</v>
      </c>
      <c r="C5964">
        <v>62</v>
      </c>
      <c r="D5964">
        <v>65</v>
      </c>
      <c r="E5964">
        <v>62065</v>
      </c>
      <c r="F5964" t="s">
        <v>12406</v>
      </c>
      <c r="G5964" t="s">
        <v>12406</v>
      </c>
      <c r="I5964">
        <v>4</v>
      </c>
      <c r="J5964" t="s">
        <v>11167</v>
      </c>
      <c r="K5964" t="s">
        <v>12065</v>
      </c>
      <c r="L5964" t="s">
        <v>12277</v>
      </c>
      <c r="M5964">
        <v>1</v>
      </c>
      <c r="N5964">
        <v>0</v>
      </c>
      <c r="O5964" t="s">
        <v>12278</v>
      </c>
      <c r="P5964">
        <v>62065</v>
      </c>
      <c r="Q5964">
        <v>62065</v>
      </c>
      <c r="R5964">
        <v>62065</v>
      </c>
      <c r="S5964">
        <v>62065</v>
      </c>
      <c r="T5964" t="s">
        <v>12407</v>
      </c>
      <c r="U5964" t="s">
        <v>11172</v>
      </c>
      <c r="V5964" t="s">
        <v>12069</v>
      </c>
      <c r="W5964" t="s">
        <v>12280</v>
      </c>
      <c r="X5964" t="s">
        <v>11172</v>
      </c>
      <c r="Y5964" t="s">
        <v>12069</v>
      </c>
      <c r="Z5964" t="s">
        <v>12280</v>
      </c>
    </row>
    <row r="5965" spans="1:26" x14ac:dyDescent="0.25">
      <c r="A5965">
        <v>15</v>
      </c>
      <c r="B5965">
        <v>62</v>
      </c>
      <c r="C5965">
        <v>62</v>
      </c>
      <c r="D5965">
        <v>66</v>
      </c>
      <c r="E5965">
        <v>62066</v>
      </c>
      <c r="F5965" t="s">
        <v>12408</v>
      </c>
      <c r="G5965" t="s">
        <v>12408</v>
      </c>
      <c r="I5965">
        <v>4</v>
      </c>
      <c r="J5965" t="s">
        <v>11167</v>
      </c>
      <c r="K5965" t="s">
        <v>12065</v>
      </c>
      <c r="L5965" t="s">
        <v>12277</v>
      </c>
      <c r="M5965">
        <v>1</v>
      </c>
      <c r="N5965">
        <v>0</v>
      </c>
      <c r="O5965" t="s">
        <v>12278</v>
      </c>
      <c r="P5965">
        <v>62066</v>
      </c>
      <c r="Q5965">
        <v>62066</v>
      </c>
      <c r="R5965">
        <v>62066</v>
      </c>
      <c r="S5965">
        <v>62066</v>
      </c>
      <c r="T5965" t="s">
        <v>12409</v>
      </c>
      <c r="U5965" t="s">
        <v>11172</v>
      </c>
      <c r="V5965" t="s">
        <v>12069</v>
      </c>
      <c r="W5965" t="s">
        <v>12280</v>
      </c>
      <c r="X5965" t="s">
        <v>11172</v>
      </c>
      <c r="Y5965" t="s">
        <v>12069</v>
      </c>
      <c r="Z5965" t="s">
        <v>12280</v>
      </c>
    </row>
    <row r="5966" spans="1:26" x14ac:dyDescent="0.25">
      <c r="A5966">
        <v>15</v>
      </c>
      <c r="B5966">
        <v>62</v>
      </c>
      <c r="C5966">
        <v>62</v>
      </c>
      <c r="D5966">
        <v>67</v>
      </c>
      <c r="E5966">
        <v>62067</v>
      </c>
      <c r="F5966" t="s">
        <v>12410</v>
      </c>
      <c r="G5966" t="s">
        <v>12410</v>
      </c>
      <c r="I5966">
        <v>4</v>
      </c>
      <c r="J5966" t="s">
        <v>11167</v>
      </c>
      <c r="K5966" t="s">
        <v>12065</v>
      </c>
      <c r="L5966" t="s">
        <v>12277</v>
      </c>
      <c r="M5966">
        <v>1</v>
      </c>
      <c r="N5966">
        <v>0</v>
      </c>
      <c r="O5966" t="s">
        <v>12278</v>
      </c>
      <c r="P5966">
        <v>62067</v>
      </c>
      <c r="Q5966">
        <v>62067</v>
      </c>
      <c r="R5966">
        <v>62067</v>
      </c>
      <c r="S5966">
        <v>62067</v>
      </c>
      <c r="T5966" t="s">
        <v>12411</v>
      </c>
      <c r="U5966" t="s">
        <v>11172</v>
      </c>
      <c r="V5966" t="s">
        <v>12069</v>
      </c>
      <c r="W5966" t="s">
        <v>12280</v>
      </c>
      <c r="X5966" t="s">
        <v>11172</v>
      </c>
      <c r="Y5966" t="s">
        <v>12069</v>
      </c>
      <c r="Z5966" t="s">
        <v>12280</v>
      </c>
    </row>
    <row r="5967" spans="1:26" x14ac:dyDescent="0.25">
      <c r="A5967">
        <v>15</v>
      </c>
      <c r="B5967">
        <v>62</v>
      </c>
      <c r="C5967">
        <v>62</v>
      </c>
      <c r="D5967">
        <v>68</v>
      </c>
      <c r="E5967">
        <v>62068</v>
      </c>
      <c r="F5967" t="s">
        <v>12412</v>
      </c>
      <c r="G5967" t="s">
        <v>12412</v>
      </c>
      <c r="I5967">
        <v>4</v>
      </c>
      <c r="J5967" t="s">
        <v>11167</v>
      </c>
      <c r="K5967" t="s">
        <v>12065</v>
      </c>
      <c r="L5967" t="s">
        <v>12277</v>
      </c>
      <c r="M5967">
        <v>1</v>
      </c>
      <c r="N5967">
        <v>0</v>
      </c>
      <c r="O5967" t="s">
        <v>12278</v>
      </c>
      <c r="P5967">
        <v>62068</v>
      </c>
      <c r="Q5967">
        <v>62068</v>
      </c>
      <c r="R5967">
        <v>62068</v>
      </c>
      <c r="S5967">
        <v>62068</v>
      </c>
      <c r="T5967" t="s">
        <v>12413</v>
      </c>
      <c r="U5967" t="s">
        <v>11172</v>
      </c>
      <c r="V5967" t="s">
        <v>12069</v>
      </c>
      <c r="W5967" t="s">
        <v>12280</v>
      </c>
      <c r="X5967" t="s">
        <v>11172</v>
      </c>
      <c r="Y5967" t="s">
        <v>12069</v>
      </c>
      <c r="Z5967" t="s">
        <v>12280</v>
      </c>
    </row>
    <row r="5968" spans="1:26" x14ac:dyDescent="0.25">
      <c r="A5968">
        <v>15</v>
      </c>
      <c r="B5968">
        <v>62</v>
      </c>
      <c r="C5968">
        <v>62</v>
      </c>
      <c r="D5968">
        <v>69</v>
      </c>
      <c r="E5968">
        <v>62069</v>
      </c>
      <c r="F5968" t="s">
        <v>12414</v>
      </c>
      <c r="G5968" t="s">
        <v>12414</v>
      </c>
      <c r="I5968">
        <v>4</v>
      </c>
      <c r="J5968" t="s">
        <v>11167</v>
      </c>
      <c r="K5968" t="s">
        <v>12065</v>
      </c>
      <c r="L5968" t="s">
        <v>12277</v>
      </c>
      <c r="M5968">
        <v>1</v>
      </c>
      <c r="N5968">
        <v>0</v>
      </c>
      <c r="O5968" t="s">
        <v>12278</v>
      </c>
      <c r="P5968">
        <v>62069</v>
      </c>
      <c r="Q5968">
        <v>62069</v>
      </c>
      <c r="R5968">
        <v>62069</v>
      </c>
      <c r="S5968">
        <v>62069</v>
      </c>
      <c r="T5968" t="s">
        <v>12415</v>
      </c>
      <c r="U5968" t="s">
        <v>11172</v>
      </c>
      <c r="V5968" t="s">
        <v>12069</v>
      </c>
      <c r="W5968" t="s">
        <v>12280</v>
      </c>
      <c r="X5968" t="s">
        <v>11172</v>
      </c>
      <c r="Y5968" t="s">
        <v>12069</v>
      </c>
      <c r="Z5968" t="s">
        <v>12280</v>
      </c>
    </row>
    <row r="5969" spans="1:26" x14ac:dyDescent="0.25">
      <c r="A5969">
        <v>15</v>
      </c>
      <c r="B5969">
        <v>62</v>
      </c>
      <c r="C5969">
        <v>62</v>
      </c>
      <c r="D5969">
        <v>70</v>
      </c>
      <c r="E5969">
        <v>62070</v>
      </c>
      <c r="F5969" t="s">
        <v>12416</v>
      </c>
      <c r="G5969" t="s">
        <v>12416</v>
      </c>
      <c r="I5969">
        <v>4</v>
      </c>
      <c r="J5969" t="s">
        <v>11167</v>
      </c>
      <c r="K5969" t="s">
        <v>12065</v>
      </c>
      <c r="L5969" t="s">
        <v>12277</v>
      </c>
      <c r="M5969">
        <v>1</v>
      </c>
      <c r="N5969">
        <v>0</v>
      </c>
      <c r="O5969" t="s">
        <v>12278</v>
      </c>
      <c r="P5969">
        <v>62070</v>
      </c>
      <c r="Q5969">
        <v>62070</v>
      </c>
      <c r="R5969">
        <v>62070</v>
      </c>
      <c r="S5969">
        <v>62070</v>
      </c>
      <c r="T5969" t="s">
        <v>12417</v>
      </c>
      <c r="U5969" t="s">
        <v>11172</v>
      </c>
      <c r="V5969" t="s">
        <v>12069</v>
      </c>
      <c r="W5969" t="s">
        <v>12280</v>
      </c>
      <c r="X5969" t="s">
        <v>11172</v>
      </c>
      <c r="Y5969" t="s">
        <v>12069</v>
      </c>
      <c r="Z5969" t="s">
        <v>12280</v>
      </c>
    </row>
    <row r="5970" spans="1:26" x14ac:dyDescent="0.25">
      <c r="A5970">
        <v>15</v>
      </c>
      <c r="B5970">
        <v>62</v>
      </c>
      <c r="C5970">
        <v>62</v>
      </c>
      <c r="D5970">
        <v>71</v>
      </c>
      <c r="E5970">
        <v>62071</v>
      </c>
      <c r="F5970" t="s">
        <v>12418</v>
      </c>
      <c r="G5970" t="s">
        <v>12418</v>
      </c>
      <c r="I5970">
        <v>4</v>
      </c>
      <c r="J5970" t="s">
        <v>11167</v>
      </c>
      <c r="K5970" t="s">
        <v>12065</v>
      </c>
      <c r="L5970" t="s">
        <v>12277</v>
      </c>
      <c r="M5970">
        <v>1</v>
      </c>
      <c r="N5970">
        <v>0</v>
      </c>
      <c r="O5970" t="s">
        <v>12278</v>
      </c>
      <c r="P5970">
        <v>62071</v>
      </c>
      <c r="Q5970">
        <v>62071</v>
      </c>
      <c r="R5970">
        <v>62071</v>
      </c>
      <c r="S5970">
        <v>62071</v>
      </c>
      <c r="T5970" t="s">
        <v>12419</v>
      </c>
      <c r="U5970" t="s">
        <v>11172</v>
      </c>
      <c r="V5970" t="s">
        <v>12069</v>
      </c>
      <c r="W5970" t="s">
        <v>12280</v>
      </c>
      <c r="X5970" t="s">
        <v>11172</v>
      </c>
      <c r="Y5970" t="s">
        <v>12069</v>
      </c>
      <c r="Z5970" t="s">
        <v>12280</v>
      </c>
    </row>
    <row r="5971" spans="1:26" x14ac:dyDescent="0.25">
      <c r="A5971">
        <v>15</v>
      </c>
      <c r="B5971">
        <v>62</v>
      </c>
      <c r="C5971">
        <v>62</v>
      </c>
      <c r="D5971">
        <v>72</v>
      </c>
      <c r="E5971">
        <v>62072</v>
      </c>
      <c r="F5971" t="s">
        <v>12420</v>
      </c>
      <c r="G5971" t="s">
        <v>12420</v>
      </c>
      <c r="I5971">
        <v>4</v>
      </c>
      <c r="J5971" t="s">
        <v>11167</v>
      </c>
      <c r="K5971" t="s">
        <v>12065</v>
      </c>
      <c r="L5971" t="s">
        <v>12277</v>
      </c>
      <c r="M5971">
        <v>1</v>
      </c>
      <c r="N5971">
        <v>0</v>
      </c>
      <c r="O5971" t="s">
        <v>12278</v>
      </c>
      <c r="P5971">
        <v>62072</v>
      </c>
      <c r="Q5971">
        <v>62072</v>
      </c>
      <c r="R5971">
        <v>62072</v>
      </c>
      <c r="S5971">
        <v>62072</v>
      </c>
      <c r="T5971" t="s">
        <v>12421</v>
      </c>
      <c r="U5971" t="s">
        <v>11172</v>
      </c>
      <c r="V5971" t="s">
        <v>12069</v>
      </c>
      <c r="W5971" t="s">
        <v>12280</v>
      </c>
      <c r="X5971" t="s">
        <v>11172</v>
      </c>
      <c r="Y5971" t="s">
        <v>12069</v>
      </c>
      <c r="Z5971" t="s">
        <v>12280</v>
      </c>
    </row>
    <row r="5972" spans="1:26" x14ac:dyDescent="0.25">
      <c r="A5972">
        <v>15</v>
      </c>
      <c r="B5972">
        <v>62</v>
      </c>
      <c r="C5972">
        <v>62</v>
      </c>
      <c r="D5972">
        <v>73</v>
      </c>
      <c r="E5972">
        <v>62073</v>
      </c>
      <c r="F5972" t="s">
        <v>12422</v>
      </c>
      <c r="G5972" t="s">
        <v>12422</v>
      </c>
      <c r="I5972">
        <v>4</v>
      </c>
      <c r="J5972" t="s">
        <v>11167</v>
      </c>
      <c r="K5972" t="s">
        <v>12065</v>
      </c>
      <c r="L5972" t="s">
        <v>12277</v>
      </c>
      <c r="M5972">
        <v>1</v>
      </c>
      <c r="N5972">
        <v>0</v>
      </c>
      <c r="O5972" t="s">
        <v>12278</v>
      </c>
      <c r="P5972">
        <v>62073</v>
      </c>
      <c r="Q5972">
        <v>62073</v>
      </c>
      <c r="R5972">
        <v>62073</v>
      </c>
      <c r="S5972">
        <v>62073</v>
      </c>
      <c r="T5972" t="s">
        <v>12423</v>
      </c>
      <c r="U5972" t="s">
        <v>11172</v>
      </c>
      <c r="V5972" t="s">
        <v>12069</v>
      </c>
      <c r="W5972" t="s">
        <v>12280</v>
      </c>
      <c r="X5972" t="s">
        <v>11172</v>
      </c>
      <c r="Y5972" t="s">
        <v>12069</v>
      </c>
      <c r="Z5972" t="s">
        <v>12280</v>
      </c>
    </row>
    <row r="5973" spans="1:26" x14ac:dyDescent="0.25">
      <c r="A5973">
        <v>15</v>
      </c>
      <c r="B5973">
        <v>62</v>
      </c>
      <c r="C5973">
        <v>62</v>
      </c>
      <c r="D5973">
        <v>74</v>
      </c>
      <c r="E5973">
        <v>62074</v>
      </c>
      <c r="F5973" t="s">
        <v>12424</v>
      </c>
      <c r="G5973" t="s">
        <v>12424</v>
      </c>
      <c r="I5973">
        <v>4</v>
      </c>
      <c r="J5973" t="s">
        <v>11167</v>
      </c>
      <c r="K5973" t="s">
        <v>12065</v>
      </c>
      <c r="L5973" t="s">
        <v>12277</v>
      </c>
      <c r="M5973">
        <v>1</v>
      </c>
      <c r="N5973">
        <v>0</v>
      </c>
      <c r="O5973" t="s">
        <v>12278</v>
      </c>
      <c r="P5973">
        <v>62074</v>
      </c>
      <c r="Q5973">
        <v>62074</v>
      </c>
      <c r="R5973">
        <v>62074</v>
      </c>
      <c r="S5973">
        <v>62074</v>
      </c>
      <c r="T5973" t="s">
        <v>12425</v>
      </c>
      <c r="U5973" t="s">
        <v>11172</v>
      </c>
      <c r="V5973" t="s">
        <v>12069</v>
      </c>
      <c r="W5973" t="s">
        <v>12280</v>
      </c>
      <c r="X5973" t="s">
        <v>11172</v>
      </c>
      <c r="Y5973" t="s">
        <v>12069</v>
      </c>
      <c r="Z5973" t="s">
        <v>12280</v>
      </c>
    </row>
    <row r="5974" spans="1:26" x14ac:dyDescent="0.25">
      <c r="A5974">
        <v>15</v>
      </c>
      <c r="B5974">
        <v>62</v>
      </c>
      <c r="C5974">
        <v>62</v>
      </c>
      <c r="D5974">
        <v>75</v>
      </c>
      <c r="E5974">
        <v>62075</v>
      </c>
      <c r="F5974" t="s">
        <v>12426</v>
      </c>
      <c r="G5974" t="s">
        <v>12426</v>
      </c>
      <c r="I5974">
        <v>4</v>
      </c>
      <c r="J5974" t="s">
        <v>11167</v>
      </c>
      <c r="K5974" t="s">
        <v>12065</v>
      </c>
      <c r="L5974" t="s">
        <v>12277</v>
      </c>
      <c r="M5974">
        <v>1</v>
      </c>
      <c r="N5974">
        <v>0</v>
      </c>
      <c r="O5974" t="s">
        <v>12278</v>
      </c>
      <c r="P5974">
        <v>62075</v>
      </c>
      <c r="Q5974">
        <v>62075</v>
      </c>
      <c r="R5974">
        <v>62075</v>
      </c>
      <c r="S5974">
        <v>62075</v>
      </c>
      <c r="T5974" t="s">
        <v>12427</v>
      </c>
      <c r="U5974" t="s">
        <v>11172</v>
      </c>
      <c r="V5974" t="s">
        <v>12069</v>
      </c>
      <c r="W5974" t="s">
        <v>12280</v>
      </c>
      <c r="X5974" t="s">
        <v>11172</v>
      </c>
      <c r="Y5974" t="s">
        <v>12069</v>
      </c>
      <c r="Z5974" t="s">
        <v>12280</v>
      </c>
    </row>
    <row r="5975" spans="1:26" x14ac:dyDescent="0.25">
      <c r="A5975">
        <v>15</v>
      </c>
      <c r="B5975">
        <v>62</v>
      </c>
      <c r="C5975">
        <v>62</v>
      </c>
      <c r="D5975">
        <v>76</v>
      </c>
      <c r="E5975">
        <v>62076</v>
      </c>
      <c r="F5975" t="s">
        <v>12428</v>
      </c>
      <c r="G5975" t="s">
        <v>12428</v>
      </c>
      <c r="I5975">
        <v>4</v>
      </c>
      <c r="J5975" t="s">
        <v>11167</v>
      </c>
      <c r="K5975" t="s">
        <v>12065</v>
      </c>
      <c r="L5975" t="s">
        <v>12277</v>
      </c>
      <c r="M5975">
        <v>1</v>
      </c>
      <c r="N5975">
        <v>0</v>
      </c>
      <c r="O5975" t="s">
        <v>12278</v>
      </c>
      <c r="P5975">
        <v>62076</v>
      </c>
      <c r="Q5975">
        <v>62076</v>
      </c>
      <c r="R5975">
        <v>62076</v>
      </c>
      <c r="S5975">
        <v>62076</v>
      </c>
      <c r="T5975" t="s">
        <v>12429</v>
      </c>
      <c r="U5975" t="s">
        <v>11172</v>
      </c>
      <c r="V5975" t="s">
        <v>12069</v>
      </c>
      <c r="W5975" t="s">
        <v>12280</v>
      </c>
      <c r="X5975" t="s">
        <v>11172</v>
      </c>
      <c r="Y5975" t="s">
        <v>12069</v>
      </c>
      <c r="Z5975" t="s">
        <v>12280</v>
      </c>
    </row>
    <row r="5976" spans="1:26" x14ac:dyDescent="0.25">
      <c r="A5976">
        <v>15</v>
      </c>
      <c r="B5976">
        <v>62</v>
      </c>
      <c r="C5976">
        <v>62</v>
      </c>
      <c r="D5976">
        <v>77</v>
      </c>
      <c r="E5976">
        <v>62077</v>
      </c>
      <c r="F5976" t="s">
        <v>12430</v>
      </c>
      <c r="G5976" t="s">
        <v>12430</v>
      </c>
      <c r="I5976">
        <v>4</v>
      </c>
      <c r="J5976" t="s">
        <v>11167</v>
      </c>
      <c r="K5976" t="s">
        <v>12065</v>
      </c>
      <c r="L5976" t="s">
        <v>12277</v>
      </c>
      <c r="M5976">
        <v>1</v>
      </c>
      <c r="N5976">
        <v>0</v>
      </c>
      <c r="O5976" t="s">
        <v>12278</v>
      </c>
      <c r="P5976">
        <v>62077</v>
      </c>
      <c r="Q5976">
        <v>62077</v>
      </c>
      <c r="R5976">
        <v>62077</v>
      </c>
      <c r="S5976">
        <v>62077</v>
      </c>
      <c r="T5976" t="s">
        <v>12431</v>
      </c>
      <c r="U5976" t="s">
        <v>11172</v>
      </c>
      <c r="V5976" t="s">
        <v>12069</v>
      </c>
      <c r="W5976" t="s">
        <v>12280</v>
      </c>
      <c r="X5976" t="s">
        <v>11172</v>
      </c>
      <c r="Y5976" t="s">
        <v>12069</v>
      </c>
      <c r="Z5976" t="s">
        <v>12280</v>
      </c>
    </row>
    <row r="5977" spans="1:26" x14ac:dyDescent="0.25">
      <c r="A5977">
        <v>15</v>
      </c>
      <c r="B5977">
        <v>62</v>
      </c>
      <c r="C5977">
        <v>62</v>
      </c>
      <c r="D5977">
        <v>78</v>
      </c>
      <c r="E5977">
        <v>62078</v>
      </c>
      <c r="F5977" t="s">
        <v>12432</v>
      </c>
      <c r="G5977" t="s">
        <v>12432</v>
      </c>
      <c r="I5977">
        <v>4</v>
      </c>
      <c r="J5977" t="s">
        <v>11167</v>
      </c>
      <c r="K5977" t="s">
        <v>12065</v>
      </c>
      <c r="L5977" t="s">
        <v>12277</v>
      </c>
      <c r="M5977">
        <v>1</v>
      </c>
      <c r="N5977">
        <v>0</v>
      </c>
      <c r="O5977" t="s">
        <v>12278</v>
      </c>
      <c r="P5977">
        <v>62078</v>
      </c>
      <c r="Q5977">
        <v>62078</v>
      </c>
      <c r="R5977">
        <v>62078</v>
      </c>
      <c r="S5977">
        <v>62078</v>
      </c>
      <c r="T5977" t="s">
        <v>12433</v>
      </c>
      <c r="U5977" t="s">
        <v>11172</v>
      </c>
      <c r="V5977" t="s">
        <v>12069</v>
      </c>
      <c r="W5977" t="s">
        <v>12280</v>
      </c>
      <c r="X5977" t="s">
        <v>11172</v>
      </c>
      <c r="Y5977" t="s">
        <v>12069</v>
      </c>
      <c r="Z5977" t="s">
        <v>12280</v>
      </c>
    </row>
    <row r="5978" spans="1:26" x14ac:dyDescent="0.25">
      <c r="A5978">
        <v>15</v>
      </c>
      <c r="B5978">
        <v>263</v>
      </c>
      <c r="C5978">
        <v>63</v>
      </c>
      <c r="D5978">
        <v>1</v>
      </c>
      <c r="E5978">
        <v>63001</v>
      </c>
      <c r="F5978" t="s">
        <v>12434</v>
      </c>
      <c r="G5978" t="s">
        <v>12434</v>
      </c>
      <c r="I5978">
        <v>4</v>
      </c>
      <c r="J5978" t="s">
        <v>11167</v>
      </c>
      <c r="K5978" t="s">
        <v>12065</v>
      </c>
      <c r="L5978" t="s">
        <v>12435</v>
      </c>
      <c r="M5978">
        <v>3</v>
      </c>
      <c r="N5978">
        <v>0</v>
      </c>
      <c r="O5978" t="s">
        <v>12436</v>
      </c>
      <c r="P5978">
        <v>63001</v>
      </c>
      <c r="Q5978">
        <v>63001</v>
      </c>
      <c r="R5978">
        <v>63001</v>
      </c>
      <c r="S5978">
        <v>63001</v>
      </c>
      <c r="T5978" t="s">
        <v>12437</v>
      </c>
      <c r="U5978" t="s">
        <v>11172</v>
      </c>
      <c r="V5978" t="s">
        <v>12069</v>
      </c>
      <c r="W5978" t="s">
        <v>12438</v>
      </c>
      <c r="X5978" t="s">
        <v>11172</v>
      </c>
      <c r="Y5978" t="s">
        <v>12069</v>
      </c>
      <c r="Z5978" t="s">
        <v>12438</v>
      </c>
    </row>
    <row r="5979" spans="1:26" x14ac:dyDescent="0.25">
      <c r="A5979">
        <v>15</v>
      </c>
      <c r="B5979">
        <v>263</v>
      </c>
      <c r="C5979">
        <v>63</v>
      </c>
      <c r="D5979">
        <v>2</v>
      </c>
      <c r="E5979">
        <v>63002</v>
      </c>
      <c r="F5979" t="s">
        <v>12439</v>
      </c>
      <c r="G5979" t="s">
        <v>12439</v>
      </c>
      <c r="I5979">
        <v>4</v>
      </c>
      <c r="J5979" t="s">
        <v>11167</v>
      </c>
      <c r="K5979" t="s">
        <v>12065</v>
      </c>
      <c r="L5979" t="s">
        <v>12435</v>
      </c>
      <c r="M5979">
        <v>3</v>
      </c>
      <c r="N5979">
        <v>0</v>
      </c>
      <c r="O5979" t="s">
        <v>12436</v>
      </c>
      <c r="P5979">
        <v>63002</v>
      </c>
      <c r="Q5979">
        <v>63002</v>
      </c>
      <c r="R5979">
        <v>63002</v>
      </c>
      <c r="S5979">
        <v>63002</v>
      </c>
      <c r="T5979" t="s">
        <v>12440</v>
      </c>
      <c r="U5979" t="s">
        <v>11172</v>
      </c>
      <c r="V5979" t="s">
        <v>12069</v>
      </c>
      <c r="W5979" t="s">
        <v>12438</v>
      </c>
      <c r="X5979" t="s">
        <v>11172</v>
      </c>
      <c r="Y5979" t="s">
        <v>12069</v>
      </c>
      <c r="Z5979" t="s">
        <v>12438</v>
      </c>
    </row>
    <row r="5980" spans="1:26" x14ac:dyDescent="0.25">
      <c r="A5980">
        <v>15</v>
      </c>
      <c r="B5980">
        <v>263</v>
      </c>
      <c r="C5980">
        <v>63</v>
      </c>
      <c r="D5980">
        <v>3</v>
      </c>
      <c r="E5980">
        <v>63003</v>
      </c>
      <c r="F5980" t="s">
        <v>12441</v>
      </c>
      <c r="G5980" t="s">
        <v>12441</v>
      </c>
      <c r="I5980">
        <v>4</v>
      </c>
      <c r="J5980" t="s">
        <v>11167</v>
      </c>
      <c r="K5980" t="s">
        <v>12065</v>
      </c>
      <c r="L5980" t="s">
        <v>12435</v>
      </c>
      <c r="M5980">
        <v>3</v>
      </c>
      <c r="N5980">
        <v>0</v>
      </c>
      <c r="O5980" t="s">
        <v>12436</v>
      </c>
      <c r="P5980">
        <v>63003</v>
      </c>
      <c r="Q5980">
        <v>63003</v>
      </c>
      <c r="R5980">
        <v>63003</v>
      </c>
      <c r="S5980">
        <v>63003</v>
      </c>
      <c r="T5980" t="s">
        <v>12442</v>
      </c>
      <c r="U5980" t="s">
        <v>11172</v>
      </c>
      <c r="V5980" t="s">
        <v>12069</v>
      </c>
      <c r="W5980" t="s">
        <v>12438</v>
      </c>
      <c r="X5980" t="s">
        <v>11172</v>
      </c>
      <c r="Y5980" t="s">
        <v>12069</v>
      </c>
      <c r="Z5980" t="s">
        <v>12438</v>
      </c>
    </row>
    <row r="5981" spans="1:26" x14ac:dyDescent="0.25">
      <c r="A5981">
        <v>15</v>
      </c>
      <c r="B5981">
        <v>263</v>
      </c>
      <c r="C5981">
        <v>63</v>
      </c>
      <c r="D5981">
        <v>4</v>
      </c>
      <c r="E5981">
        <v>63004</v>
      </c>
      <c r="F5981" t="s">
        <v>12443</v>
      </c>
      <c r="G5981" t="s">
        <v>12443</v>
      </c>
      <c r="I5981">
        <v>4</v>
      </c>
      <c r="J5981" t="s">
        <v>11167</v>
      </c>
      <c r="K5981" t="s">
        <v>12065</v>
      </c>
      <c r="L5981" t="s">
        <v>12435</v>
      </c>
      <c r="M5981">
        <v>3</v>
      </c>
      <c r="N5981">
        <v>0</v>
      </c>
      <c r="O5981" t="s">
        <v>12436</v>
      </c>
      <c r="P5981">
        <v>63004</v>
      </c>
      <c r="Q5981">
        <v>63004</v>
      </c>
      <c r="R5981">
        <v>63004</v>
      </c>
      <c r="S5981">
        <v>63004</v>
      </c>
      <c r="T5981" t="s">
        <v>12444</v>
      </c>
      <c r="U5981" t="s">
        <v>11172</v>
      </c>
      <c r="V5981" t="s">
        <v>12069</v>
      </c>
      <c r="W5981" t="s">
        <v>12438</v>
      </c>
      <c r="X5981" t="s">
        <v>11172</v>
      </c>
      <c r="Y5981" t="s">
        <v>12069</v>
      </c>
      <c r="Z5981" t="s">
        <v>12438</v>
      </c>
    </row>
    <row r="5982" spans="1:26" x14ac:dyDescent="0.25">
      <c r="A5982">
        <v>15</v>
      </c>
      <c r="B5982">
        <v>263</v>
      </c>
      <c r="C5982">
        <v>63</v>
      </c>
      <c r="D5982">
        <v>5</v>
      </c>
      <c r="E5982">
        <v>63005</v>
      </c>
      <c r="F5982" t="s">
        <v>12445</v>
      </c>
      <c r="G5982" t="s">
        <v>12445</v>
      </c>
      <c r="I5982">
        <v>4</v>
      </c>
      <c r="J5982" t="s">
        <v>11167</v>
      </c>
      <c r="K5982" t="s">
        <v>12065</v>
      </c>
      <c r="L5982" t="s">
        <v>12435</v>
      </c>
      <c r="M5982">
        <v>3</v>
      </c>
      <c r="N5982">
        <v>0</v>
      </c>
      <c r="O5982" t="s">
        <v>12436</v>
      </c>
      <c r="P5982">
        <v>63005</v>
      </c>
      <c r="Q5982">
        <v>63005</v>
      </c>
      <c r="R5982">
        <v>63005</v>
      </c>
      <c r="S5982">
        <v>63005</v>
      </c>
      <c r="T5982" t="s">
        <v>12446</v>
      </c>
      <c r="U5982" t="s">
        <v>11172</v>
      </c>
      <c r="V5982" t="s">
        <v>12069</v>
      </c>
      <c r="W5982" t="s">
        <v>12438</v>
      </c>
      <c r="X5982" t="s">
        <v>11172</v>
      </c>
      <c r="Y5982" t="s">
        <v>12069</v>
      </c>
      <c r="Z5982" t="s">
        <v>12438</v>
      </c>
    </row>
    <row r="5983" spans="1:26" x14ac:dyDescent="0.25">
      <c r="A5983">
        <v>15</v>
      </c>
      <c r="B5983">
        <v>263</v>
      </c>
      <c r="C5983">
        <v>63</v>
      </c>
      <c r="D5983">
        <v>6</v>
      </c>
      <c r="E5983">
        <v>63006</v>
      </c>
      <c r="F5983" t="s">
        <v>12447</v>
      </c>
      <c r="G5983" t="s">
        <v>12447</v>
      </c>
      <c r="I5983">
        <v>4</v>
      </c>
      <c r="J5983" t="s">
        <v>11167</v>
      </c>
      <c r="K5983" t="s">
        <v>12065</v>
      </c>
      <c r="L5983" t="s">
        <v>12435</v>
      </c>
      <c r="M5983">
        <v>3</v>
      </c>
      <c r="N5983">
        <v>0</v>
      </c>
      <c r="O5983" t="s">
        <v>12436</v>
      </c>
      <c r="P5983">
        <v>63006</v>
      </c>
      <c r="Q5983">
        <v>63006</v>
      </c>
      <c r="R5983">
        <v>63006</v>
      </c>
      <c r="S5983">
        <v>63006</v>
      </c>
      <c r="T5983" t="s">
        <v>12448</v>
      </c>
      <c r="U5983" t="s">
        <v>11172</v>
      </c>
      <c r="V5983" t="s">
        <v>12069</v>
      </c>
      <c r="W5983" t="s">
        <v>12438</v>
      </c>
      <c r="X5983" t="s">
        <v>11172</v>
      </c>
      <c r="Y5983" t="s">
        <v>12069</v>
      </c>
      <c r="Z5983" t="s">
        <v>12438</v>
      </c>
    </row>
    <row r="5984" spans="1:26" x14ac:dyDescent="0.25">
      <c r="A5984">
        <v>15</v>
      </c>
      <c r="B5984">
        <v>263</v>
      </c>
      <c r="C5984">
        <v>63</v>
      </c>
      <c r="D5984">
        <v>7</v>
      </c>
      <c r="E5984">
        <v>63007</v>
      </c>
      <c r="F5984" t="s">
        <v>12449</v>
      </c>
      <c r="G5984" t="s">
        <v>12449</v>
      </c>
      <c r="I5984">
        <v>4</v>
      </c>
      <c r="J5984" t="s">
        <v>11167</v>
      </c>
      <c r="K5984" t="s">
        <v>12065</v>
      </c>
      <c r="L5984" t="s">
        <v>12435</v>
      </c>
      <c r="M5984">
        <v>3</v>
      </c>
      <c r="N5984">
        <v>0</v>
      </c>
      <c r="O5984" t="s">
        <v>12436</v>
      </c>
      <c r="P5984">
        <v>63007</v>
      </c>
      <c r="Q5984">
        <v>63007</v>
      </c>
      <c r="R5984">
        <v>63007</v>
      </c>
      <c r="S5984">
        <v>63007</v>
      </c>
      <c r="T5984" t="s">
        <v>12450</v>
      </c>
      <c r="U5984" t="s">
        <v>11172</v>
      </c>
      <c r="V5984" t="s">
        <v>12069</v>
      </c>
      <c r="W5984" t="s">
        <v>12438</v>
      </c>
      <c r="X5984" t="s">
        <v>11172</v>
      </c>
      <c r="Y5984" t="s">
        <v>12069</v>
      </c>
      <c r="Z5984" t="s">
        <v>12438</v>
      </c>
    </row>
    <row r="5985" spans="1:26" x14ac:dyDescent="0.25">
      <c r="A5985">
        <v>15</v>
      </c>
      <c r="B5985">
        <v>263</v>
      </c>
      <c r="C5985">
        <v>63</v>
      </c>
      <c r="D5985">
        <v>8</v>
      </c>
      <c r="E5985">
        <v>63008</v>
      </c>
      <c r="F5985" t="s">
        <v>12451</v>
      </c>
      <c r="G5985" t="s">
        <v>12451</v>
      </c>
      <c r="I5985">
        <v>4</v>
      </c>
      <c r="J5985" t="s">
        <v>11167</v>
      </c>
      <c r="K5985" t="s">
        <v>12065</v>
      </c>
      <c r="L5985" t="s">
        <v>12435</v>
      </c>
      <c r="M5985">
        <v>3</v>
      </c>
      <c r="N5985">
        <v>0</v>
      </c>
      <c r="O5985" t="s">
        <v>12436</v>
      </c>
      <c r="P5985">
        <v>63008</v>
      </c>
      <c r="Q5985">
        <v>63008</v>
      </c>
      <c r="R5985">
        <v>63008</v>
      </c>
      <c r="S5985">
        <v>63008</v>
      </c>
      <c r="T5985" t="s">
        <v>12452</v>
      </c>
      <c r="U5985" t="s">
        <v>11172</v>
      </c>
      <c r="V5985" t="s">
        <v>12069</v>
      </c>
      <c r="W5985" t="s">
        <v>12438</v>
      </c>
      <c r="X5985" t="s">
        <v>11172</v>
      </c>
      <c r="Y5985" t="s">
        <v>12069</v>
      </c>
      <c r="Z5985" t="s">
        <v>12438</v>
      </c>
    </row>
    <row r="5986" spans="1:26" x14ac:dyDescent="0.25">
      <c r="A5986">
        <v>15</v>
      </c>
      <c r="B5986">
        <v>263</v>
      </c>
      <c r="C5986">
        <v>63</v>
      </c>
      <c r="D5986">
        <v>9</v>
      </c>
      <c r="E5986">
        <v>63009</v>
      </c>
      <c r="F5986" t="s">
        <v>12453</v>
      </c>
      <c r="G5986" t="s">
        <v>12453</v>
      </c>
      <c r="I5986">
        <v>4</v>
      </c>
      <c r="J5986" t="s">
        <v>11167</v>
      </c>
      <c r="K5986" t="s">
        <v>12065</v>
      </c>
      <c r="L5986" t="s">
        <v>12435</v>
      </c>
      <c r="M5986">
        <v>3</v>
      </c>
      <c r="N5986">
        <v>0</v>
      </c>
      <c r="O5986" t="s">
        <v>12436</v>
      </c>
      <c r="P5986">
        <v>63009</v>
      </c>
      <c r="Q5986">
        <v>63009</v>
      </c>
      <c r="R5986">
        <v>63009</v>
      </c>
      <c r="S5986">
        <v>63009</v>
      </c>
      <c r="T5986" t="s">
        <v>12454</v>
      </c>
      <c r="U5986" t="s">
        <v>11172</v>
      </c>
      <c r="V5986" t="s">
        <v>12069</v>
      </c>
      <c r="W5986" t="s">
        <v>12438</v>
      </c>
      <c r="X5986" t="s">
        <v>11172</v>
      </c>
      <c r="Y5986" t="s">
        <v>12069</v>
      </c>
      <c r="Z5986" t="s">
        <v>12438</v>
      </c>
    </row>
    <row r="5987" spans="1:26" x14ac:dyDescent="0.25">
      <c r="A5987">
        <v>15</v>
      </c>
      <c r="B5987">
        <v>263</v>
      </c>
      <c r="C5987">
        <v>63</v>
      </c>
      <c r="D5987">
        <v>10</v>
      </c>
      <c r="E5987">
        <v>63010</v>
      </c>
      <c r="F5987" t="s">
        <v>12455</v>
      </c>
      <c r="G5987" t="s">
        <v>12455</v>
      </c>
      <c r="I5987">
        <v>4</v>
      </c>
      <c r="J5987" t="s">
        <v>11167</v>
      </c>
      <c r="K5987" t="s">
        <v>12065</v>
      </c>
      <c r="L5987" t="s">
        <v>12435</v>
      </c>
      <c r="M5987">
        <v>3</v>
      </c>
      <c r="N5987">
        <v>0</v>
      </c>
      <c r="O5987" t="s">
        <v>12436</v>
      </c>
      <c r="P5987">
        <v>63010</v>
      </c>
      <c r="Q5987">
        <v>63010</v>
      </c>
      <c r="R5987">
        <v>63010</v>
      </c>
      <c r="S5987">
        <v>63010</v>
      </c>
      <c r="T5987" t="s">
        <v>12456</v>
      </c>
      <c r="U5987" t="s">
        <v>11172</v>
      </c>
      <c r="V5987" t="s">
        <v>12069</v>
      </c>
      <c r="W5987" t="s">
        <v>12438</v>
      </c>
      <c r="X5987" t="s">
        <v>11172</v>
      </c>
      <c r="Y5987" t="s">
        <v>12069</v>
      </c>
      <c r="Z5987" t="s">
        <v>12438</v>
      </c>
    </row>
    <row r="5988" spans="1:26" x14ac:dyDescent="0.25">
      <c r="A5988">
        <v>15</v>
      </c>
      <c r="B5988">
        <v>263</v>
      </c>
      <c r="C5988">
        <v>63</v>
      </c>
      <c r="D5988">
        <v>11</v>
      </c>
      <c r="E5988">
        <v>63011</v>
      </c>
      <c r="F5988" t="s">
        <v>12457</v>
      </c>
      <c r="G5988" t="s">
        <v>12457</v>
      </c>
      <c r="I5988">
        <v>4</v>
      </c>
      <c r="J5988" t="s">
        <v>11167</v>
      </c>
      <c r="K5988" t="s">
        <v>12065</v>
      </c>
      <c r="L5988" t="s">
        <v>12435</v>
      </c>
      <c r="M5988">
        <v>3</v>
      </c>
      <c r="N5988">
        <v>0</v>
      </c>
      <c r="O5988" t="s">
        <v>12436</v>
      </c>
      <c r="P5988">
        <v>63011</v>
      </c>
      <c r="Q5988">
        <v>63011</v>
      </c>
      <c r="R5988">
        <v>63011</v>
      </c>
      <c r="S5988">
        <v>63011</v>
      </c>
      <c r="T5988" t="s">
        <v>12458</v>
      </c>
      <c r="U5988" t="s">
        <v>11172</v>
      </c>
      <c r="V5988" t="s">
        <v>12069</v>
      </c>
      <c r="W5988" t="s">
        <v>12438</v>
      </c>
      <c r="X5988" t="s">
        <v>11172</v>
      </c>
      <c r="Y5988" t="s">
        <v>12069</v>
      </c>
      <c r="Z5988" t="s">
        <v>12438</v>
      </c>
    </row>
    <row r="5989" spans="1:26" x14ac:dyDescent="0.25">
      <c r="A5989">
        <v>15</v>
      </c>
      <c r="B5989">
        <v>263</v>
      </c>
      <c r="C5989">
        <v>63</v>
      </c>
      <c r="D5989">
        <v>12</v>
      </c>
      <c r="E5989">
        <v>63012</v>
      </c>
      <c r="F5989" t="s">
        <v>12459</v>
      </c>
      <c r="G5989" t="s">
        <v>12459</v>
      </c>
      <c r="I5989">
        <v>4</v>
      </c>
      <c r="J5989" t="s">
        <v>11167</v>
      </c>
      <c r="K5989" t="s">
        <v>12065</v>
      </c>
      <c r="L5989" t="s">
        <v>12435</v>
      </c>
      <c r="M5989">
        <v>3</v>
      </c>
      <c r="N5989">
        <v>0</v>
      </c>
      <c r="O5989" t="s">
        <v>12436</v>
      </c>
      <c r="P5989">
        <v>63012</v>
      </c>
      <c r="Q5989">
        <v>63012</v>
      </c>
      <c r="R5989">
        <v>63012</v>
      </c>
      <c r="S5989">
        <v>63012</v>
      </c>
      <c r="T5989" t="s">
        <v>12460</v>
      </c>
      <c r="U5989" t="s">
        <v>11172</v>
      </c>
      <c r="V5989" t="s">
        <v>12069</v>
      </c>
      <c r="W5989" t="s">
        <v>12438</v>
      </c>
      <c r="X5989" t="s">
        <v>11172</v>
      </c>
      <c r="Y5989" t="s">
        <v>12069</v>
      </c>
      <c r="Z5989" t="s">
        <v>12438</v>
      </c>
    </row>
    <row r="5990" spans="1:26" x14ac:dyDescent="0.25">
      <c r="A5990">
        <v>15</v>
      </c>
      <c r="B5990">
        <v>263</v>
      </c>
      <c r="C5990">
        <v>63</v>
      </c>
      <c r="D5990">
        <v>13</v>
      </c>
      <c r="E5990">
        <v>63013</v>
      </c>
      <c r="F5990" t="s">
        <v>12461</v>
      </c>
      <c r="G5990" t="s">
        <v>12461</v>
      </c>
      <c r="I5990">
        <v>4</v>
      </c>
      <c r="J5990" t="s">
        <v>11167</v>
      </c>
      <c r="K5990" t="s">
        <v>12065</v>
      </c>
      <c r="L5990" t="s">
        <v>12435</v>
      </c>
      <c r="M5990">
        <v>3</v>
      </c>
      <c r="N5990">
        <v>0</v>
      </c>
      <c r="O5990" t="s">
        <v>12436</v>
      </c>
      <c r="P5990">
        <v>63013</v>
      </c>
      <c r="Q5990">
        <v>63013</v>
      </c>
      <c r="R5990">
        <v>63013</v>
      </c>
      <c r="S5990">
        <v>63013</v>
      </c>
      <c r="T5990" t="s">
        <v>12462</v>
      </c>
      <c r="U5990" t="s">
        <v>11172</v>
      </c>
      <c r="V5990" t="s">
        <v>12069</v>
      </c>
      <c r="W5990" t="s">
        <v>12438</v>
      </c>
      <c r="X5990" t="s">
        <v>11172</v>
      </c>
      <c r="Y5990" t="s">
        <v>12069</v>
      </c>
      <c r="Z5990" t="s">
        <v>12438</v>
      </c>
    </row>
    <row r="5991" spans="1:26" x14ac:dyDescent="0.25">
      <c r="A5991">
        <v>15</v>
      </c>
      <c r="B5991">
        <v>263</v>
      </c>
      <c r="C5991">
        <v>63</v>
      </c>
      <c r="D5991">
        <v>14</v>
      </c>
      <c r="E5991">
        <v>63014</v>
      </c>
      <c r="F5991" t="s">
        <v>12463</v>
      </c>
      <c r="G5991" t="s">
        <v>12463</v>
      </c>
      <c r="I5991">
        <v>4</v>
      </c>
      <c r="J5991" t="s">
        <v>11167</v>
      </c>
      <c r="K5991" t="s">
        <v>12065</v>
      </c>
      <c r="L5991" t="s">
        <v>12435</v>
      </c>
      <c r="M5991">
        <v>3</v>
      </c>
      <c r="N5991">
        <v>0</v>
      </c>
      <c r="O5991" t="s">
        <v>12436</v>
      </c>
      <c r="P5991">
        <v>63014</v>
      </c>
      <c r="Q5991">
        <v>63014</v>
      </c>
      <c r="R5991">
        <v>63014</v>
      </c>
      <c r="S5991">
        <v>63014</v>
      </c>
      <c r="T5991" t="s">
        <v>12464</v>
      </c>
      <c r="U5991" t="s">
        <v>11172</v>
      </c>
      <c r="V5991" t="s">
        <v>12069</v>
      </c>
      <c r="W5991" t="s">
        <v>12438</v>
      </c>
      <c r="X5991" t="s">
        <v>11172</v>
      </c>
      <c r="Y5991" t="s">
        <v>12069</v>
      </c>
      <c r="Z5991" t="s">
        <v>12438</v>
      </c>
    </row>
    <row r="5992" spans="1:26" x14ac:dyDescent="0.25">
      <c r="A5992">
        <v>15</v>
      </c>
      <c r="B5992">
        <v>263</v>
      </c>
      <c r="C5992">
        <v>63</v>
      </c>
      <c r="D5992">
        <v>15</v>
      </c>
      <c r="E5992">
        <v>63015</v>
      </c>
      <c r="F5992" t="s">
        <v>12465</v>
      </c>
      <c r="G5992" t="s">
        <v>12465</v>
      </c>
      <c r="I5992">
        <v>4</v>
      </c>
      <c r="J5992" t="s">
        <v>11167</v>
      </c>
      <c r="K5992" t="s">
        <v>12065</v>
      </c>
      <c r="L5992" t="s">
        <v>12435</v>
      </c>
      <c r="M5992">
        <v>3</v>
      </c>
      <c r="N5992">
        <v>0</v>
      </c>
      <c r="O5992" t="s">
        <v>12436</v>
      </c>
      <c r="P5992">
        <v>63015</v>
      </c>
      <c r="Q5992">
        <v>63015</v>
      </c>
      <c r="R5992">
        <v>63015</v>
      </c>
      <c r="S5992">
        <v>63015</v>
      </c>
      <c r="T5992" t="s">
        <v>12466</v>
      </c>
      <c r="U5992" t="s">
        <v>11172</v>
      </c>
      <c r="V5992" t="s">
        <v>12069</v>
      </c>
      <c r="W5992" t="s">
        <v>12438</v>
      </c>
      <c r="X5992" t="s">
        <v>11172</v>
      </c>
      <c r="Y5992" t="s">
        <v>12069</v>
      </c>
      <c r="Z5992" t="s">
        <v>12438</v>
      </c>
    </row>
    <row r="5993" spans="1:26" x14ac:dyDescent="0.25">
      <c r="A5993">
        <v>15</v>
      </c>
      <c r="B5993">
        <v>263</v>
      </c>
      <c r="C5993">
        <v>63</v>
      </c>
      <c r="D5993">
        <v>16</v>
      </c>
      <c r="E5993">
        <v>63016</v>
      </c>
      <c r="F5993" t="s">
        <v>12467</v>
      </c>
      <c r="G5993" t="s">
        <v>12467</v>
      </c>
      <c r="I5993">
        <v>4</v>
      </c>
      <c r="J5993" t="s">
        <v>11167</v>
      </c>
      <c r="K5993" t="s">
        <v>12065</v>
      </c>
      <c r="L5993" t="s">
        <v>12435</v>
      </c>
      <c r="M5993">
        <v>3</v>
      </c>
      <c r="N5993">
        <v>0</v>
      </c>
      <c r="O5993" t="s">
        <v>12436</v>
      </c>
      <c r="P5993">
        <v>63016</v>
      </c>
      <c r="Q5993">
        <v>63016</v>
      </c>
      <c r="R5993">
        <v>63016</v>
      </c>
      <c r="S5993">
        <v>63016</v>
      </c>
      <c r="T5993" t="s">
        <v>12468</v>
      </c>
      <c r="U5993" t="s">
        <v>11172</v>
      </c>
      <c r="V5993" t="s">
        <v>12069</v>
      </c>
      <c r="W5993" t="s">
        <v>12438</v>
      </c>
      <c r="X5993" t="s">
        <v>11172</v>
      </c>
      <c r="Y5993" t="s">
        <v>12069</v>
      </c>
      <c r="Z5993" t="s">
        <v>12438</v>
      </c>
    </row>
    <row r="5994" spans="1:26" x14ac:dyDescent="0.25">
      <c r="A5994">
        <v>15</v>
      </c>
      <c r="B5994">
        <v>263</v>
      </c>
      <c r="C5994">
        <v>63</v>
      </c>
      <c r="D5994">
        <v>17</v>
      </c>
      <c r="E5994">
        <v>63017</v>
      </c>
      <c r="F5994" t="s">
        <v>12469</v>
      </c>
      <c r="G5994" t="s">
        <v>12469</v>
      </c>
      <c r="I5994">
        <v>4</v>
      </c>
      <c r="J5994" t="s">
        <v>11167</v>
      </c>
      <c r="K5994" t="s">
        <v>12065</v>
      </c>
      <c r="L5994" t="s">
        <v>12435</v>
      </c>
      <c r="M5994">
        <v>3</v>
      </c>
      <c r="N5994">
        <v>0</v>
      </c>
      <c r="O5994" t="s">
        <v>12436</v>
      </c>
      <c r="P5994">
        <v>63017</v>
      </c>
      <c r="Q5994">
        <v>63017</v>
      </c>
      <c r="R5994">
        <v>63017</v>
      </c>
      <c r="S5994">
        <v>63017</v>
      </c>
      <c r="T5994" t="s">
        <v>12470</v>
      </c>
      <c r="U5994" t="s">
        <v>11172</v>
      </c>
      <c r="V5994" t="s">
        <v>12069</v>
      </c>
      <c r="W5994" t="s">
        <v>12438</v>
      </c>
      <c r="X5994" t="s">
        <v>11172</v>
      </c>
      <c r="Y5994" t="s">
        <v>12069</v>
      </c>
      <c r="Z5994" t="s">
        <v>12438</v>
      </c>
    </row>
    <row r="5995" spans="1:26" x14ac:dyDescent="0.25">
      <c r="A5995">
        <v>15</v>
      </c>
      <c r="B5995">
        <v>263</v>
      </c>
      <c r="C5995">
        <v>63</v>
      </c>
      <c r="D5995">
        <v>18</v>
      </c>
      <c r="E5995">
        <v>63018</v>
      </c>
      <c r="F5995" t="s">
        <v>12471</v>
      </c>
      <c r="G5995" t="s">
        <v>12471</v>
      </c>
      <c r="I5995">
        <v>4</v>
      </c>
      <c r="J5995" t="s">
        <v>11167</v>
      </c>
      <c r="K5995" t="s">
        <v>12065</v>
      </c>
      <c r="L5995" t="s">
        <v>12435</v>
      </c>
      <c r="M5995">
        <v>3</v>
      </c>
      <c r="N5995">
        <v>0</v>
      </c>
      <c r="O5995" t="s">
        <v>12436</v>
      </c>
      <c r="P5995">
        <v>63018</v>
      </c>
      <c r="Q5995">
        <v>63018</v>
      </c>
      <c r="R5995">
        <v>63018</v>
      </c>
      <c r="S5995">
        <v>63018</v>
      </c>
      <c r="T5995" t="s">
        <v>12472</v>
      </c>
      <c r="U5995" t="s">
        <v>11172</v>
      </c>
      <c r="V5995" t="s">
        <v>12069</v>
      </c>
      <c r="W5995" t="s">
        <v>12438</v>
      </c>
      <c r="X5995" t="s">
        <v>11172</v>
      </c>
      <c r="Y5995" t="s">
        <v>12069</v>
      </c>
      <c r="Z5995" t="s">
        <v>12438</v>
      </c>
    </row>
    <row r="5996" spans="1:26" x14ac:dyDescent="0.25">
      <c r="A5996">
        <v>15</v>
      </c>
      <c r="B5996">
        <v>263</v>
      </c>
      <c r="C5996">
        <v>63</v>
      </c>
      <c r="D5996">
        <v>19</v>
      </c>
      <c r="E5996">
        <v>63019</v>
      </c>
      <c r="F5996" t="s">
        <v>12473</v>
      </c>
      <c r="G5996" t="s">
        <v>12473</v>
      </c>
      <c r="I5996">
        <v>4</v>
      </c>
      <c r="J5996" t="s">
        <v>11167</v>
      </c>
      <c r="K5996" t="s">
        <v>12065</v>
      </c>
      <c r="L5996" t="s">
        <v>12435</v>
      </c>
      <c r="M5996">
        <v>3</v>
      </c>
      <c r="N5996">
        <v>0</v>
      </c>
      <c r="O5996" t="s">
        <v>12436</v>
      </c>
      <c r="P5996">
        <v>63019</v>
      </c>
      <c r="Q5996">
        <v>63019</v>
      </c>
      <c r="R5996">
        <v>63019</v>
      </c>
      <c r="S5996">
        <v>63019</v>
      </c>
      <c r="T5996" t="s">
        <v>12474</v>
      </c>
      <c r="U5996" t="s">
        <v>11172</v>
      </c>
      <c r="V5996" t="s">
        <v>12069</v>
      </c>
      <c r="W5996" t="s">
        <v>12438</v>
      </c>
      <c r="X5996" t="s">
        <v>11172</v>
      </c>
      <c r="Y5996" t="s">
        <v>12069</v>
      </c>
      <c r="Z5996" t="s">
        <v>12438</v>
      </c>
    </row>
    <row r="5997" spans="1:26" x14ac:dyDescent="0.25">
      <c r="A5997">
        <v>15</v>
      </c>
      <c r="B5997">
        <v>263</v>
      </c>
      <c r="C5997">
        <v>63</v>
      </c>
      <c r="D5997">
        <v>20</v>
      </c>
      <c r="E5997">
        <v>63020</v>
      </c>
      <c r="F5997" t="s">
        <v>12475</v>
      </c>
      <c r="G5997" t="s">
        <v>12475</v>
      </c>
      <c r="I5997">
        <v>4</v>
      </c>
      <c r="J5997" t="s">
        <v>11167</v>
      </c>
      <c r="K5997" t="s">
        <v>12065</v>
      </c>
      <c r="L5997" t="s">
        <v>12435</v>
      </c>
      <c r="M5997">
        <v>3</v>
      </c>
      <c r="N5997">
        <v>0</v>
      </c>
      <c r="O5997" t="s">
        <v>12436</v>
      </c>
      <c r="P5997">
        <v>63020</v>
      </c>
      <c r="Q5997">
        <v>63020</v>
      </c>
      <c r="R5997">
        <v>63020</v>
      </c>
      <c r="S5997">
        <v>63020</v>
      </c>
      <c r="T5997" t="s">
        <v>12476</v>
      </c>
      <c r="U5997" t="s">
        <v>11172</v>
      </c>
      <c r="V5997" t="s">
        <v>12069</v>
      </c>
      <c r="W5997" t="s">
        <v>12438</v>
      </c>
      <c r="X5997" t="s">
        <v>11172</v>
      </c>
      <c r="Y5997" t="s">
        <v>12069</v>
      </c>
      <c r="Z5997" t="s">
        <v>12438</v>
      </c>
    </row>
    <row r="5998" spans="1:26" x14ac:dyDescent="0.25">
      <c r="A5998">
        <v>15</v>
      </c>
      <c r="B5998">
        <v>263</v>
      </c>
      <c r="C5998">
        <v>63</v>
      </c>
      <c r="D5998">
        <v>21</v>
      </c>
      <c r="E5998">
        <v>63021</v>
      </c>
      <c r="F5998" t="s">
        <v>12477</v>
      </c>
      <c r="G5998" t="s">
        <v>12477</v>
      </c>
      <c r="I5998">
        <v>4</v>
      </c>
      <c r="J5998" t="s">
        <v>11167</v>
      </c>
      <c r="K5998" t="s">
        <v>12065</v>
      </c>
      <c r="L5998" t="s">
        <v>12435</v>
      </c>
      <c r="M5998">
        <v>3</v>
      </c>
      <c r="N5998">
        <v>0</v>
      </c>
      <c r="O5998" t="s">
        <v>12436</v>
      </c>
      <c r="P5998">
        <v>63021</v>
      </c>
      <c r="Q5998">
        <v>63021</v>
      </c>
      <c r="R5998">
        <v>63021</v>
      </c>
      <c r="S5998">
        <v>63021</v>
      </c>
      <c r="T5998" t="s">
        <v>12478</v>
      </c>
      <c r="U5998" t="s">
        <v>11172</v>
      </c>
      <c r="V5998" t="s">
        <v>12069</v>
      </c>
      <c r="W5998" t="s">
        <v>12438</v>
      </c>
      <c r="X5998" t="s">
        <v>11172</v>
      </c>
      <c r="Y5998" t="s">
        <v>12069</v>
      </c>
      <c r="Z5998" t="s">
        <v>12438</v>
      </c>
    </row>
    <row r="5999" spans="1:26" x14ac:dyDescent="0.25">
      <c r="A5999">
        <v>15</v>
      </c>
      <c r="B5999">
        <v>263</v>
      </c>
      <c r="C5999">
        <v>63</v>
      </c>
      <c r="D5999">
        <v>22</v>
      </c>
      <c r="E5999">
        <v>63022</v>
      </c>
      <c r="F5999" t="s">
        <v>12479</v>
      </c>
      <c r="G5999" t="s">
        <v>12479</v>
      </c>
      <c r="I5999">
        <v>4</v>
      </c>
      <c r="J5999" t="s">
        <v>11167</v>
      </c>
      <c r="K5999" t="s">
        <v>12065</v>
      </c>
      <c r="L5999" t="s">
        <v>12435</v>
      </c>
      <c r="M5999">
        <v>3</v>
      </c>
      <c r="N5999">
        <v>0</v>
      </c>
      <c r="O5999" t="s">
        <v>12436</v>
      </c>
      <c r="P5999">
        <v>63022</v>
      </c>
      <c r="Q5999">
        <v>63022</v>
      </c>
      <c r="R5999">
        <v>63022</v>
      </c>
      <c r="S5999">
        <v>63022</v>
      </c>
      <c r="T5999" t="s">
        <v>12480</v>
      </c>
      <c r="U5999" t="s">
        <v>11172</v>
      </c>
      <c r="V5999" t="s">
        <v>12069</v>
      </c>
      <c r="W5999" t="s">
        <v>12438</v>
      </c>
      <c r="X5999" t="s">
        <v>11172</v>
      </c>
      <c r="Y5999" t="s">
        <v>12069</v>
      </c>
      <c r="Z5999" t="s">
        <v>12438</v>
      </c>
    </row>
    <row r="6000" spans="1:26" x14ac:dyDescent="0.25">
      <c r="A6000">
        <v>15</v>
      </c>
      <c r="B6000">
        <v>263</v>
      </c>
      <c r="C6000">
        <v>63</v>
      </c>
      <c r="D6000">
        <v>23</v>
      </c>
      <c r="E6000">
        <v>63023</v>
      </c>
      <c r="F6000" t="s">
        <v>12481</v>
      </c>
      <c r="G6000" t="s">
        <v>12481</v>
      </c>
      <c r="I6000">
        <v>4</v>
      </c>
      <c r="J6000" t="s">
        <v>11167</v>
      </c>
      <c r="K6000" t="s">
        <v>12065</v>
      </c>
      <c r="L6000" t="s">
        <v>12435</v>
      </c>
      <c r="M6000">
        <v>3</v>
      </c>
      <c r="N6000">
        <v>0</v>
      </c>
      <c r="O6000" t="s">
        <v>12436</v>
      </c>
      <c r="P6000">
        <v>63023</v>
      </c>
      <c r="Q6000">
        <v>63023</v>
      </c>
      <c r="R6000">
        <v>63023</v>
      </c>
      <c r="S6000">
        <v>63023</v>
      </c>
      <c r="T6000" t="s">
        <v>12482</v>
      </c>
      <c r="U6000" t="s">
        <v>11172</v>
      </c>
      <c r="V6000" t="s">
        <v>12069</v>
      </c>
      <c r="W6000" t="s">
        <v>12438</v>
      </c>
      <c r="X6000" t="s">
        <v>11172</v>
      </c>
      <c r="Y6000" t="s">
        <v>12069</v>
      </c>
      <c r="Z6000" t="s">
        <v>12438</v>
      </c>
    </row>
    <row r="6001" spans="1:26" x14ac:dyDescent="0.25">
      <c r="A6001">
        <v>15</v>
      </c>
      <c r="B6001">
        <v>263</v>
      </c>
      <c r="C6001">
        <v>63</v>
      </c>
      <c r="D6001">
        <v>24</v>
      </c>
      <c r="E6001">
        <v>63024</v>
      </c>
      <c r="F6001" t="s">
        <v>12483</v>
      </c>
      <c r="G6001" t="s">
        <v>12483</v>
      </c>
      <c r="I6001">
        <v>4</v>
      </c>
      <c r="J6001" t="s">
        <v>11167</v>
      </c>
      <c r="K6001" t="s">
        <v>12065</v>
      </c>
      <c r="L6001" t="s">
        <v>12435</v>
      </c>
      <c r="M6001">
        <v>3</v>
      </c>
      <c r="N6001">
        <v>0</v>
      </c>
      <c r="O6001" t="s">
        <v>12436</v>
      </c>
      <c r="P6001">
        <v>63024</v>
      </c>
      <c r="Q6001">
        <v>63024</v>
      </c>
      <c r="R6001">
        <v>63024</v>
      </c>
      <c r="S6001">
        <v>63024</v>
      </c>
      <c r="T6001" t="s">
        <v>12484</v>
      </c>
      <c r="U6001" t="s">
        <v>11172</v>
      </c>
      <c r="V6001" t="s">
        <v>12069</v>
      </c>
      <c r="W6001" t="s">
        <v>12438</v>
      </c>
      <c r="X6001" t="s">
        <v>11172</v>
      </c>
      <c r="Y6001" t="s">
        <v>12069</v>
      </c>
      <c r="Z6001" t="s">
        <v>12438</v>
      </c>
    </row>
    <row r="6002" spans="1:26" x14ac:dyDescent="0.25">
      <c r="A6002">
        <v>15</v>
      </c>
      <c r="B6002">
        <v>263</v>
      </c>
      <c r="C6002">
        <v>63</v>
      </c>
      <c r="D6002">
        <v>25</v>
      </c>
      <c r="E6002">
        <v>63025</v>
      </c>
      <c r="F6002" t="s">
        <v>12485</v>
      </c>
      <c r="G6002" t="s">
        <v>12485</v>
      </c>
      <c r="I6002">
        <v>4</v>
      </c>
      <c r="J6002" t="s">
        <v>11167</v>
      </c>
      <c r="K6002" t="s">
        <v>12065</v>
      </c>
      <c r="L6002" t="s">
        <v>12435</v>
      </c>
      <c r="M6002">
        <v>3</v>
      </c>
      <c r="N6002">
        <v>0</v>
      </c>
      <c r="O6002" t="s">
        <v>12436</v>
      </c>
      <c r="P6002">
        <v>63025</v>
      </c>
      <c r="Q6002">
        <v>63025</v>
      </c>
      <c r="R6002">
        <v>63025</v>
      </c>
      <c r="S6002">
        <v>63025</v>
      </c>
      <c r="T6002" t="s">
        <v>12486</v>
      </c>
      <c r="U6002" t="s">
        <v>11172</v>
      </c>
      <c r="V6002" t="s">
        <v>12069</v>
      </c>
      <c r="W6002" t="s">
        <v>12438</v>
      </c>
      <c r="X6002" t="s">
        <v>11172</v>
      </c>
      <c r="Y6002" t="s">
        <v>12069</v>
      </c>
      <c r="Z6002" t="s">
        <v>12438</v>
      </c>
    </row>
    <row r="6003" spans="1:26" x14ac:dyDescent="0.25">
      <c r="A6003">
        <v>15</v>
      </c>
      <c r="B6003">
        <v>263</v>
      </c>
      <c r="C6003">
        <v>63</v>
      </c>
      <c r="D6003">
        <v>26</v>
      </c>
      <c r="E6003">
        <v>63026</v>
      </c>
      <c r="F6003" t="s">
        <v>12487</v>
      </c>
      <c r="G6003" t="s">
        <v>12487</v>
      </c>
      <c r="I6003">
        <v>4</v>
      </c>
      <c r="J6003" t="s">
        <v>11167</v>
      </c>
      <c r="K6003" t="s">
        <v>12065</v>
      </c>
      <c r="L6003" t="s">
        <v>12435</v>
      </c>
      <c r="M6003">
        <v>3</v>
      </c>
      <c r="N6003">
        <v>0</v>
      </c>
      <c r="O6003" t="s">
        <v>12436</v>
      </c>
      <c r="P6003">
        <v>63026</v>
      </c>
      <c r="Q6003">
        <v>63026</v>
      </c>
      <c r="R6003">
        <v>63026</v>
      </c>
      <c r="S6003">
        <v>63026</v>
      </c>
      <c r="T6003" t="s">
        <v>12488</v>
      </c>
      <c r="U6003" t="s">
        <v>11172</v>
      </c>
      <c r="V6003" t="s">
        <v>12069</v>
      </c>
      <c r="W6003" t="s">
        <v>12438</v>
      </c>
      <c r="X6003" t="s">
        <v>11172</v>
      </c>
      <c r="Y6003" t="s">
        <v>12069</v>
      </c>
      <c r="Z6003" t="s">
        <v>12438</v>
      </c>
    </row>
    <row r="6004" spans="1:26" x14ac:dyDescent="0.25">
      <c r="A6004">
        <v>15</v>
      </c>
      <c r="B6004">
        <v>263</v>
      </c>
      <c r="C6004">
        <v>63</v>
      </c>
      <c r="D6004">
        <v>27</v>
      </c>
      <c r="E6004">
        <v>63027</v>
      </c>
      <c r="F6004" t="s">
        <v>12489</v>
      </c>
      <c r="G6004" t="s">
        <v>12489</v>
      </c>
      <c r="I6004">
        <v>4</v>
      </c>
      <c r="J6004" t="s">
        <v>11167</v>
      </c>
      <c r="K6004" t="s">
        <v>12065</v>
      </c>
      <c r="L6004" t="s">
        <v>12435</v>
      </c>
      <c r="M6004">
        <v>3</v>
      </c>
      <c r="N6004">
        <v>0</v>
      </c>
      <c r="O6004" t="s">
        <v>12436</v>
      </c>
      <c r="P6004">
        <v>63027</v>
      </c>
      <c r="Q6004">
        <v>63027</v>
      </c>
      <c r="R6004">
        <v>63027</v>
      </c>
      <c r="S6004">
        <v>63027</v>
      </c>
      <c r="T6004" t="s">
        <v>12490</v>
      </c>
      <c r="U6004" t="s">
        <v>11172</v>
      </c>
      <c r="V6004" t="s">
        <v>12069</v>
      </c>
      <c r="W6004" t="s">
        <v>12438</v>
      </c>
      <c r="X6004" t="s">
        <v>11172</v>
      </c>
      <c r="Y6004" t="s">
        <v>12069</v>
      </c>
      <c r="Z6004" t="s">
        <v>12438</v>
      </c>
    </row>
    <row r="6005" spans="1:26" x14ac:dyDescent="0.25">
      <c r="A6005">
        <v>15</v>
      </c>
      <c r="B6005">
        <v>263</v>
      </c>
      <c r="C6005">
        <v>63</v>
      </c>
      <c r="D6005">
        <v>28</v>
      </c>
      <c r="E6005">
        <v>63028</v>
      </c>
      <c r="F6005" t="s">
        <v>12491</v>
      </c>
      <c r="G6005" t="s">
        <v>12491</v>
      </c>
      <c r="I6005">
        <v>4</v>
      </c>
      <c r="J6005" t="s">
        <v>11167</v>
      </c>
      <c r="K6005" t="s">
        <v>12065</v>
      </c>
      <c r="L6005" t="s">
        <v>12435</v>
      </c>
      <c r="M6005">
        <v>3</v>
      </c>
      <c r="N6005">
        <v>0</v>
      </c>
      <c r="O6005" t="s">
        <v>12436</v>
      </c>
      <c r="P6005">
        <v>63028</v>
      </c>
      <c r="Q6005">
        <v>63028</v>
      </c>
      <c r="R6005">
        <v>63028</v>
      </c>
      <c r="S6005">
        <v>63028</v>
      </c>
      <c r="T6005" t="s">
        <v>12492</v>
      </c>
      <c r="U6005" t="s">
        <v>11172</v>
      </c>
      <c r="V6005" t="s">
        <v>12069</v>
      </c>
      <c r="W6005" t="s">
        <v>12438</v>
      </c>
      <c r="X6005" t="s">
        <v>11172</v>
      </c>
      <c r="Y6005" t="s">
        <v>12069</v>
      </c>
      <c r="Z6005" t="s">
        <v>12438</v>
      </c>
    </row>
    <row r="6006" spans="1:26" x14ac:dyDescent="0.25">
      <c r="A6006">
        <v>15</v>
      </c>
      <c r="B6006">
        <v>263</v>
      </c>
      <c r="C6006">
        <v>63</v>
      </c>
      <c r="D6006">
        <v>29</v>
      </c>
      <c r="E6006">
        <v>63029</v>
      </c>
      <c r="F6006" t="s">
        <v>12493</v>
      </c>
      <c r="G6006" t="s">
        <v>12493</v>
      </c>
      <c r="I6006">
        <v>4</v>
      </c>
      <c r="J6006" t="s">
        <v>11167</v>
      </c>
      <c r="K6006" t="s">
        <v>12065</v>
      </c>
      <c r="L6006" t="s">
        <v>12435</v>
      </c>
      <c r="M6006">
        <v>3</v>
      </c>
      <c r="N6006">
        <v>0</v>
      </c>
      <c r="O6006" t="s">
        <v>12436</v>
      </c>
      <c r="P6006">
        <v>63029</v>
      </c>
      <c r="Q6006">
        <v>63029</v>
      </c>
      <c r="R6006">
        <v>63029</v>
      </c>
      <c r="S6006">
        <v>63029</v>
      </c>
      <c r="T6006" t="s">
        <v>12494</v>
      </c>
      <c r="U6006" t="s">
        <v>11172</v>
      </c>
      <c r="V6006" t="s">
        <v>12069</v>
      </c>
      <c r="W6006" t="s">
        <v>12438</v>
      </c>
      <c r="X6006" t="s">
        <v>11172</v>
      </c>
      <c r="Y6006" t="s">
        <v>12069</v>
      </c>
      <c r="Z6006" t="s">
        <v>12438</v>
      </c>
    </row>
    <row r="6007" spans="1:26" x14ac:dyDescent="0.25">
      <c r="A6007">
        <v>15</v>
      </c>
      <c r="B6007">
        <v>263</v>
      </c>
      <c r="C6007">
        <v>63</v>
      </c>
      <c r="D6007">
        <v>30</v>
      </c>
      <c r="E6007">
        <v>63030</v>
      </c>
      <c r="F6007" t="s">
        <v>12495</v>
      </c>
      <c r="G6007" t="s">
        <v>12495</v>
      </c>
      <c r="I6007">
        <v>4</v>
      </c>
      <c r="J6007" t="s">
        <v>11167</v>
      </c>
      <c r="K6007" t="s">
        <v>12065</v>
      </c>
      <c r="L6007" t="s">
        <v>12435</v>
      </c>
      <c r="M6007">
        <v>3</v>
      </c>
      <c r="N6007">
        <v>0</v>
      </c>
      <c r="O6007" t="s">
        <v>12436</v>
      </c>
      <c r="P6007">
        <v>63030</v>
      </c>
      <c r="Q6007">
        <v>63030</v>
      </c>
      <c r="R6007">
        <v>63030</v>
      </c>
      <c r="S6007">
        <v>63030</v>
      </c>
      <c r="T6007" t="s">
        <v>12496</v>
      </c>
      <c r="U6007" t="s">
        <v>11172</v>
      </c>
      <c r="V6007" t="s">
        <v>12069</v>
      </c>
      <c r="W6007" t="s">
        <v>12438</v>
      </c>
      <c r="X6007" t="s">
        <v>11172</v>
      </c>
      <c r="Y6007" t="s">
        <v>12069</v>
      </c>
      <c r="Z6007" t="s">
        <v>12438</v>
      </c>
    </row>
    <row r="6008" spans="1:26" x14ac:dyDescent="0.25">
      <c r="A6008">
        <v>15</v>
      </c>
      <c r="B6008">
        <v>263</v>
      </c>
      <c r="C6008">
        <v>63</v>
      </c>
      <c r="D6008">
        <v>31</v>
      </c>
      <c r="E6008">
        <v>63031</v>
      </c>
      <c r="F6008" t="s">
        <v>12497</v>
      </c>
      <c r="G6008" t="s">
        <v>12497</v>
      </c>
      <c r="I6008">
        <v>4</v>
      </c>
      <c r="J6008" t="s">
        <v>11167</v>
      </c>
      <c r="K6008" t="s">
        <v>12065</v>
      </c>
      <c r="L6008" t="s">
        <v>12435</v>
      </c>
      <c r="M6008">
        <v>3</v>
      </c>
      <c r="N6008">
        <v>0</v>
      </c>
      <c r="O6008" t="s">
        <v>12436</v>
      </c>
      <c r="P6008">
        <v>63031</v>
      </c>
      <c r="Q6008">
        <v>63031</v>
      </c>
      <c r="R6008">
        <v>63031</v>
      </c>
      <c r="S6008">
        <v>63031</v>
      </c>
      <c r="T6008" t="s">
        <v>12498</v>
      </c>
      <c r="U6008" t="s">
        <v>11172</v>
      </c>
      <c r="V6008" t="s">
        <v>12069</v>
      </c>
      <c r="W6008" t="s">
        <v>12438</v>
      </c>
      <c r="X6008" t="s">
        <v>11172</v>
      </c>
      <c r="Y6008" t="s">
        <v>12069</v>
      </c>
      <c r="Z6008" t="s">
        <v>12438</v>
      </c>
    </row>
    <row r="6009" spans="1:26" x14ac:dyDescent="0.25">
      <c r="A6009">
        <v>15</v>
      </c>
      <c r="B6009">
        <v>263</v>
      </c>
      <c r="C6009">
        <v>63</v>
      </c>
      <c r="D6009">
        <v>32</v>
      </c>
      <c r="E6009">
        <v>63032</v>
      </c>
      <c r="F6009" t="s">
        <v>12499</v>
      </c>
      <c r="G6009" t="s">
        <v>12499</v>
      </c>
      <c r="I6009">
        <v>4</v>
      </c>
      <c r="J6009" t="s">
        <v>11167</v>
      </c>
      <c r="K6009" t="s">
        <v>12065</v>
      </c>
      <c r="L6009" t="s">
        <v>12435</v>
      </c>
      <c r="M6009">
        <v>3</v>
      </c>
      <c r="N6009">
        <v>0</v>
      </c>
      <c r="O6009" t="s">
        <v>12436</v>
      </c>
      <c r="P6009">
        <v>63032</v>
      </c>
      <c r="Q6009">
        <v>63032</v>
      </c>
      <c r="R6009">
        <v>63032</v>
      </c>
      <c r="S6009">
        <v>63032</v>
      </c>
      <c r="T6009" t="s">
        <v>12500</v>
      </c>
      <c r="U6009" t="s">
        <v>11172</v>
      </c>
      <c r="V6009" t="s">
        <v>12069</v>
      </c>
      <c r="W6009" t="s">
        <v>12438</v>
      </c>
      <c r="X6009" t="s">
        <v>11172</v>
      </c>
      <c r="Y6009" t="s">
        <v>12069</v>
      </c>
      <c r="Z6009" t="s">
        <v>12438</v>
      </c>
    </row>
    <row r="6010" spans="1:26" x14ac:dyDescent="0.25">
      <c r="A6010">
        <v>15</v>
      </c>
      <c r="B6010">
        <v>263</v>
      </c>
      <c r="C6010">
        <v>63</v>
      </c>
      <c r="D6010">
        <v>33</v>
      </c>
      <c r="E6010">
        <v>63033</v>
      </c>
      <c r="F6010" t="s">
        <v>12501</v>
      </c>
      <c r="G6010" t="s">
        <v>12501</v>
      </c>
      <c r="I6010">
        <v>4</v>
      </c>
      <c r="J6010" t="s">
        <v>11167</v>
      </c>
      <c r="K6010" t="s">
        <v>12065</v>
      </c>
      <c r="L6010" t="s">
        <v>12435</v>
      </c>
      <c r="M6010">
        <v>3</v>
      </c>
      <c r="N6010">
        <v>0</v>
      </c>
      <c r="O6010" t="s">
        <v>12436</v>
      </c>
      <c r="P6010">
        <v>63033</v>
      </c>
      <c r="Q6010">
        <v>63033</v>
      </c>
      <c r="R6010">
        <v>63033</v>
      </c>
      <c r="S6010">
        <v>63033</v>
      </c>
      <c r="T6010" t="s">
        <v>12502</v>
      </c>
      <c r="U6010" t="s">
        <v>11172</v>
      </c>
      <c r="V6010" t="s">
        <v>12069</v>
      </c>
      <c r="W6010" t="s">
        <v>12438</v>
      </c>
      <c r="X6010" t="s">
        <v>11172</v>
      </c>
      <c r="Y6010" t="s">
        <v>12069</v>
      </c>
      <c r="Z6010" t="s">
        <v>12438</v>
      </c>
    </row>
    <row r="6011" spans="1:26" x14ac:dyDescent="0.25">
      <c r="A6011">
        <v>15</v>
      </c>
      <c r="B6011">
        <v>263</v>
      </c>
      <c r="C6011">
        <v>63</v>
      </c>
      <c r="D6011">
        <v>34</v>
      </c>
      <c r="E6011">
        <v>63034</v>
      </c>
      <c r="F6011" t="s">
        <v>12503</v>
      </c>
      <c r="G6011" t="s">
        <v>12503</v>
      </c>
      <c r="I6011">
        <v>4</v>
      </c>
      <c r="J6011" t="s">
        <v>11167</v>
      </c>
      <c r="K6011" t="s">
        <v>12065</v>
      </c>
      <c r="L6011" t="s">
        <v>12435</v>
      </c>
      <c r="M6011">
        <v>3</v>
      </c>
      <c r="N6011">
        <v>0</v>
      </c>
      <c r="O6011" t="s">
        <v>12436</v>
      </c>
      <c r="P6011">
        <v>63034</v>
      </c>
      <c r="Q6011">
        <v>63034</v>
      </c>
      <c r="R6011">
        <v>63034</v>
      </c>
      <c r="S6011">
        <v>63034</v>
      </c>
      <c r="T6011" t="s">
        <v>12504</v>
      </c>
      <c r="U6011" t="s">
        <v>11172</v>
      </c>
      <c r="V6011" t="s">
        <v>12069</v>
      </c>
      <c r="W6011" t="s">
        <v>12438</v>
      </c>
      <c r="X6011" t="s">
        <v>11172</v>
      </c>
      <c r="Y6011" t="s">
        <v>12069</v>
      </c>
      <c r="Z6011" t="s">
        <v>12438</v>
      </c>
    </row>
    <row r="6012" spans="1:26" x14ac:dyDescent="0.25">
      <c r="A6012">
        <v>15</v>
      </c>
      <c r="B6012">
        <v>263</v>
      </c>
      <c r="C6012">
        <v>63</v>
      </c>
      <c r="D6012">
        <v>35</v>
      </c>
      <c r="E6012">
        <v>63035</v>
      </c>
      <c r="F6012" t="s">
        <v>12505</v>
      </c>
      <c r="G6012" t="s">
        <v>12505</v>
      </c>
      <c r="I6012">
        <v>4</v>
      </c>
      <c r="J6012" t="s">
        <v>11167</v>
      </c>
      <c r="K6012" t="s">
        <v>12065</v>
      </c>
      <c r="L6012" t="s">
        <v>12435</v>
      </c>
      <c r="M6012">
        <v>3</v>
      </c>
      <c r="N6012">
        <v>0</v>
      </c>
      <c r="O6012" t="s">
        <v>12436</v>
      </c>
      <c r="P6012">
        <v>63035</v>
      </c>
      <c r="Q6012">
        <v>63035</v>
      </c>
      <c r="R6012">
        <v>63035</v>
      </c>
      <c r="S6012">
        <v>63035</v>
      </c>
      <c r="T6012" t="s">
        <v>12506</v>
      </c>
      <c r="U6012" t="s">
        <v>11172</v>
      </c>
      <c r="V6012" t="s">
        <v>12069</v>
      </c>
      <c r="W6012" t="s">
        <v>12438</v>
      </c>
      <c r="X6012" t="s">
        <v>11172</v>
      </c>
      <c r="Y6012" t="s">
        <v>12069</v>
      </c>
      <c r="Z6012" t="s">
        <v>12438</v>
      </c>
    </row>
    <row r="6013" spans="1:26" x14ac:dyDescent="0.25">
      <c r="A6013">
        <v>15</v>
      </c>
      <c r="B6013">
        <v>263</v>
      </c>
      <c r="C6013">
        <v>63</v>
      </c>
      <c r="D6013">
        <v>36</v>
      </c>
      <c r="E6013">
        <v>63036</v>
      </c>
      <c r="F6013" t="s">
        <v>12507</v>
      </c>
      <c r="G6013" t="s">
        <v>12507</v>
      </c>
      <c r="I6013">
        <v>4</v>
      </c>
      <c r="J6013" t="s">
        <v>11167</v>
      </c>
      <c r="K6013" t="s">
        <v>12065</v>
      </c>
      <c r="L6013" t="s">
        <v>12435</v>
      </c>
      <c r="M6013">
        <v>3</v>
      </c>
      <c r="N6013">
        <v>0</v>
      </c>
      <c r="O6013" t="s">
        <v>12436</v>
      </c>
      <c r="P6013">
        <v>63036</v>
      </c>
      <c r="Q6013">
        <v>63036</v>
      </c>
      <c r="R6013">
        <v>63036</v>
      </c>
      <c r="S6013">
        <v>63036</v>
      </c>
      <c r="T6013" t="s">
        <v>12508</v>
      </c>
      <c r="U6013" t="s">
        <v>11172</v>
      </c>
      <c r="V6013" t="s">
        <v>12069</v>
      </c>
      <c r="W6013" t="s">
        <v>12438</v>
      </c>
      <c r="X6013" t="s">
        <v>11172</v>
      </c>
      <c r="Y6013" t="s">
        <v>12069</v>
      </c>
      <c r="Z6013" t="s">
        <v>12438</v>
      </c>
    </row>
    <row r="6014" spans="1:26" x14ac:dyDescent="0.25">
      <c r="A6014">
        <v>15</v>
      </c>
      <c r="B6014">
        <v>263</v>
      </c>
      <c r="C6014">
        <v>63</v>
      </c>
      <c r="D6014">
        <v>37</v>
      </c>
      <c r="E6014">
        <v>63037</v>
      </c>
      <c r="F6014" t="s">
        <v>12509</v>
      </c>
      <c r="G6014" t="s">
        <v>12509</v>
      </c>
      <c r="I6014">
        <v>4</v>
      </c>
      <c r="J6014" t="s">
        <v>11167</v>
      </c>
      <c r="K6014" t="s">
        <v>12065</v>
      </c>
      <c r="L6014" t="s">
        <v>12435</v>
      </c>
      <c r="M6014">
        <v>3</v>
      </c>
      <c r="N6014">
        <v>0</v>
      </c>
      <c r="O6014" t="s">
        <v>12436</v>
      </c>
      <c r="P6014">
        <v>63037</v>
      </c>
      <c r="Q6014">
        <v>63037</v>
      </c>
      <c r="R6014">
        <v>63037</v>
      </c>
      <c r="S6014">
        <v>63037</v>
      </c>
      <c r="T6014" t="s">
        <v>12510</v>
      </c>
      <c r="U6014" t="s">
        <v>11172</v>
      </c>
      <c r="V6014" t="s">
        <v>12069</v>
      </c>
      <c r="W6014" t="s">
        <v>12438</v>
      </c>
      <c r="X6014" t="s">
        <v>11172</v>
      </c>
      <c r="Y6014" t="s">
        <v>12069</v>
      </c>
      <c r="Z6014" t="s">
        <v>12438</v>
      </c>
    </row>
    <row r="6015" spans="1:26" x14ac:dyDescent="0.25">
      <c r="A6015">
        <v>15</v>
      </c>
      <c r="B6015">
        <v>263</v>
      </c>
      <c r="C6015">
        <v>63</v>
      </c>
      <c r="D6015">
        <v>38</v>
      </c>
      <c r="E6015">
        <v>63038</v>
      </c>
      <c r="F6015" t="s">
        <v>12511</v>
      </c>
      <c r="G6015" t="s">
        <v>12511</v>
      </c>
      <c r="I6015">
        <v>4</v>
      </c>
      <c r="J6015" t="s">
        <v>11167</v>
      </c>
      <c r="K6015" t="s">
        <v>12065</v>
      </c>
      <c r="L6015" t="s">
        <v>12435</v>
      </c>
      <c r="M6015">
        <v>3</v>
      </c>
      <c r="N6015">
        <v>0</v>
      </c>
      <c r="O6015" t="s">
        <v>12436</v>
      </c>
      <c r="P6015">
        <v>63038</v>
      </c>
      <c r="Q6015">
        <v>63038</v>
      </c>
      <c r="R6015">
        <v>63038</v>
      </c>
      <c r="S6015">
        <v>63038</v>
      </c>
      <c r="T6015" t="s">
        <v>12512</v>
      </c>
      <c r="U6015" t="s">
        <v>11172</v>
      </c>
      <c r="V6015" t="s">
        <v>12069</v>
      </c>
      <c r="W6015" t="s">
        <v>12438</v>
      </c>
      <c r="X6015" t="s">
        <v>11172</v>
      </c>
      <c r="Y6015" t="s">
        <v>12069</v>
      </c>
      <c r="Z6015" t="s">
        <v>12438</v>
      </c>
    </row>
    <row r="6016" spans="1:26" x14ac:dyDescent="0.25">
      <c r="A6016">
        <v>15</v>
      </c>
      <c r="B6016">
        <v>263</v>
      </c>
      <c r="C6016">
        <v>63</v>
      </c>
      <c r="D6016">
        <v>39</v>
      </c>
      <c r="E6016">
        <v>63039</v>
      </c>
      <c r="F6016" t="s">
        <v>12513</v>
      </c>
      <c r="G6016" t="s">
        <v>12513</v>
      </c>
      <c r="I6016">
        <v>4</v>
      </c>
      <c r="J6016" t="s">
        <v>11167</v>
      </c>
      <c r="K6016" t="s">
        <v>12065</v>
      </c>
      <c r="L6016" t="s">
        <v>12435</v>
      </c>
      <c r="M6016">
        <v>3</v>
      </c>
      <c r="N6016">
        <v>0</v>
      </c>
      <c r="O6016" t="s">
        <v>12436</v>
      </c>
      <c r="P6016">
        <v>63039</v>
      </c>
      <c r="Q6016">
        <v>63039</v>
      </c>
      <c r="R6016">
        <v>63039</v>
      </c>
      <c r="S6016">
        <v>63039</v>
      </c>
      <c r="T6016" t="s">
        <v>12514</v>
      </c>
      <c r="U6016" t="s">
        <v>11172</v>
      </c>
      <c r="V6016" t="s">
        <v>12069</v>
      </c>
      <c r="W6016" t="s">
        <v>12438</v>
      </c>
      <c r="X6016" t="s">
        <v>11172</v>
      </c>
      <c r="Y6016" t="s">
        <v>12069</v>
      </c>
      <c r="Z6016" t="s">
        <v>12438</v>
      </c>
    </row>
    <row r="6017" spans="1:26" x14ac:dyDescent="0.25">
      <c r="A6017">
        <v>15</v>
      </c>
      <c r="B6017">
        <v>263</v>
      </c>
      <c r="C6017">
        <v>63</v>
      </c>
      <c r="D6017">
        <v>40</v>
      </c>
      <c r="E6017">
        <v>63040</v>
      </c>
      <c r="F6017" t="s">
        <v>12515</v>
      </c>
      <c r="G6017" t="s">
        <v>12515</v>
      </c>
      <c r="I6017">
        <v>4</v>
      </c>
      <c r="J6017" t="s">
        <v>11167</v>
      </c>
      <c r="K6017" t="s">
        <v>12065</v>
      </c>
      <c r="L6017" t="s">
        <v>12435</v>
      </c>
      <c r="M6017">
        <v>3</v>
      </c>
      <c r="N6017">
        <v>0</v>
      </c>
      <c r="O6017" t="s">
        <v>12436</v>
      </c>
      <c r="P6017">
        <v>63040</v>
      </c>
      <c r="Q6017">
        <v>63040</v>
      </c>
      <c r="R6017">
        <v>63040</v>
      </c>
      <c r="S6017">
        <v>63040</v>
      </c>
      <c r="T6017" t="s">
        <v>12516</v>
      </c>
      <c r="U6017" t="s">
        <v>11172</v>
      </c>
      <c r="V6017" t="s">
        <v>12069</v>
      </c>
      <c r="W6017" t="s">
        <v>12438</v>
      </c>
      <c r="X6017" t="s">
        <v>11172</v>
      </c>
      <c r="Y6017" t="s">
        <v>12069</v>
      </c>
      <c r="Z6017" t="s">
        <v>12438</v>
      </c>
    </row>
    <row r="6018" spans="1:26" x14ac:dyDescent="0.25">
      <c r="A6018">
        <v>15</v>
      </c>
      <c r="B6018">
        <v>263</v>
      </c>
      <c r="C6018">
        <v>63</v>
      </c>
      <c r="D6018">
        <v>41</v>
      </c>
      <c r="E6018">
        <v>63041</v>
      </c>
      <c r="F6018" t="s">
        <v>12517</v>
      </c>
      <c r="G6018" t="s">
        <v>12517</v>
      </c>
      <c r="I6018">
        <v>4</v>
      </c>
      <c r="J6018" t="s">
        <v>11167</v>
      </c>
      <c r="K6018" t="s">
        <v>12065</v>
      </c>
      <c r="L6018" t="s">
        <v>12435</v>
      </c>
      <c r="M6018">
        <v>3</v>
      </c>
      <c r="N6018">
        <v>0</v>
      </c>
      <c r="O6018" t="s">
        <v>12436</v>
      </c>
      <c r="P6018">
        <v>63041</v>
      </c>
      <c r="Q6018">
        <v>63041</v>
      </c>
      <c r="R6018">
        <v>63041</v>
      </c>
      <c r="S6018">
        <v>63041</v>
      </c>
      <c r="T6018" t="s">
        <v>12518</v>
      </c>
      <c r="U6018" t="s">
        <v>11172</v>
      </c>
      <c r="V6018" t="s">
        <v>12069</v>
      </c>
      <c r="W6018" t="s">
        <v>12438</v>
      </c>
      <c r="X6018" t="s">
        <v>11172</v>
      </c>
      <c r="Y6018" t="s">
        <v>12069</v>
      </c>
      <c r="Z6018" t="s">
        <v>12438</v>
      </c>
    </row>
    <row r="6019" spans="1:26" x14ac:dyDescent="0.25">
      <c r="A6019">
        <v>15</v>
      </c>
      <c r="B6019">
        <v>263</v>
      </c>
      <c r="C6019">
        <v>63</v>
      </c>
      <c r="D6019">
        <v>42</v>
      </c>
      <c r="E6019">
        <v>63042</v>
      </c>
      <c r="F6019" t="s">
        <v>12519</v>
      </c>
      <c r="G6019" t="s">
        <v>12519</v>
      </c>
      <c r="I6019">
        <v>4</v>
      </c>
      <c r="J6019" t="s">
        <v>11167</v>
      </c>
      <c r="K6019" t="s">
        <v>12065</v>
      </c>
      <c r="L6019" t="s">
        <v>12435</v>
      </c>
      <c r="M6019">
        <v>3</v>
      </c>
      <c r="N6019">
        <v>0</v>
      </c>
      <c r="O6019" t="s">
        <v>12436</v>
      </c>
      <c r="P6019">
        <v>63042</v>
      </c>
      <c r="Q6019">
        <v>63042</v>
      </c>
      <c r="R6019">
        <v>63042</v>
      </c>
      <c r="S6019">
        <v>63042</v>
      </c>
      <c r="T6019" t="s">
        <v>12520</v>
      </c>
      <c r="U6019" t="s">
        <v>11172</v>
      </c>
      <c r="V6019" t="s">
        <v>12069</v>
      </c>
      <c r="W6019" t="s">
        <v>12438</v>
      </c>
      <c r="X6019" t="s">
        <v>11172</v>
      </c>
      <c r="Y6019" t="s">
        <v>12069</v>
      </c>
      <c r="Z6019" t="s">
        <v>12438</v>
      </c>
    </row>
    <row r="6020" spans="1:26" x14ac:dyDescent="0.25">
      <c r="A6020">
        <v>15</v>
      </c>
      <c r="B6020">
        <v>263</v>
      </c>
      <c r="C6020">
        <v>63</v>
      </c>
      <c r="D6020">
        <v>43</v>
      </c>
      <c r="E6020">
        <v>63043</v>
      </c>
      <c r="F6020" t="s">
        <v>12521</v>
      </c>
      <c r="G6020" t="s">
        <v>12521</v>
      </c>
      <c r="I6020">
        <v>4</v>
      </c>
      <c r="J6020" t="s">
        <v>11167</v>
      </c>
      <c r="K6020" t="s">
        <v>12065</v>
      </c>
      <c r="L6020" t="s">
        <v>12435</v>
      </c>
      <c r="M6020">
        <v>3</v>
      </c>
      <c r="N6020">
        <v>0</v>
      </c>
      <c r="O6020" t="s">
        <v>12436</v>
      </c>
      <c r="P6020">
        <v>63043</v>
      </c>
      <c r="Q6020">
        <v>63043</v>
      </c>
      <c r="R6020">
        <v>63043</v>
      </c>
      <c r="S6020">
        <v>63043</v>
      </c>
      <c r="T6020" t="s">
        <v>12522</v>
      </c>
      <c r="U6020" t="s">
        <v>11172</v>
      </c>
      <c r="V6020" t="s">
        <v>12069</v>
      </c>
      <c r="W6020" t="s">
        <v>12438</v>
      </c>
      <c r="X6020" t="s">
        <v>11172</v>
      </c>
      <c r="Y6020" t="s">
        <v>12069</v>
      </c>
      <c r="Z6020" t="s">
        <v>12438</v>
      </c>
    </row>
    <row r="6021" spans="1:26" x14ac:dyDescent="0.25">
      <c r="A6021">
        <v>15</v>
      </c>
      <c r="B6021">
        <v>263</v>
      </c>
      <c r="C6021">
        <v>63</v>
      </c>
      <c r="D6021">
        <v>44</v>
      </c>
      <c r="E6021">
        <v>63044</v>
      </c>
      <c r="F6021" t="s">
        <v>12523</v>
      </c>
      <c r="G6021" t="s">
        <v>12523</v>
      </c>
      <c r="I6021">
        <v>4</v>
      </c>
      <c r="J6021" t="s">
        <v>11167</v>
      </c>
      <c r="K6021" t="s">
        <v>12065</v>
      </c>
      <c r="L6021" t="s">
        <v>12435</v>
      </c>
      <c r="M6021">
        <v>3</v>
      </c>
      <c r="N6021">
        <v>0</v>
      </c>
      <c r="O6021" t="s">
        <v>12436</v>
      </c>
      <c r="P6021">
        <v>63044</v>
      </c>
      <c r="Q6021">
        <v>63044</v>
      </c>
      <c r="R6021">
        <v>63044</v>
      </c>
      <c r="S6021">
        <v>63044</v>
      </c>
      <c r="T6021" t="s">
        <v>12524</v>
      </c>
      <c r="U6021" t="s">
        <v>11172</v>
      </c>
      <c r="V6021" t="s">
        <v>12069</v>
      </c>
      <c r="W6021" t="s">
        <v>12438</v>
      </c>
      <c r="X6021" t="s">
        <v>11172</v>
      </c>
      <c r="Y6021" t="s">
        <v>12069</v>
      </c>
      <c r="Z6021" t="s">
        <v>12438</v>
      </c>
    </row>
    <row r="6022" spans="1:26" x14ac:dyDescent="0.25">
      <c r="A6022">
        <v>15</v>
      </c>
      <c r="B6022">
        <v>263</v>
      </c>
      <c r="C6022">
        <v>63</v>
      </c>
      <c r="D6022">
        <v>45</v>
      </c>
      <c r="E6022">
        <v>63045</v>
      </c>
      <c r="F6022" t="s">
        <v>12525</v>
      </c>
      <c r="G6022" t="s">
        <v>12525</v>
      </c>
      <c r="I6022">
        <v>4</v>
      </c>
      <c r="J6022" t="s">
        <v>11167</v>
      </c>
      <c r="K6022" t="s">
        <v>12065</v>
      </c>
      <c r="L6022" t="s">
        <v>12435</v>
      </c>
      <c r="M6022">
        <v>3</v>
      </c>
      <c r="N6022">
        <v>0</v>
      </c>
      <c r="O6022" t="s">
        <v>12436</v>
      </c>
      <c r="P6022">
        <v>63045</v>
      </c>
      <c r="Q6022">
        <v>63045</v>
      </c>
      <c r="R6022">
        <v>63045</v>
      </c>
      <c r="S6022">
        <v>63045</v>
      </c>
      <c r="T6022" t="s">
        <v>12526</v>
      </c>
      <c r="U6022" t="s">
        <v>11172</v>
      </c>
      <c r="V6022" t="s">
        <v>12069</v>
      </c>
      <c r="W6022" t="s">
        <v>12438</v>
      </c>
      <c r="X6022" t="s">
        <v>11172</v>
      </c>
      <c r="Y6022" t="s">
        <v>12069</v>
      </c>
      <c r="Z6022" t="s">
        <v>12438</v>
      </c>
    </row>
    <row r="6023" spans="1:26" x14ac:dyDescent="0.25">
      <c r="A6023">
        <v>15</v>
      </c>
      <c r="B6023">
        <v>263</v>
      </c>
      <c r="C6023">
        <v>63</v>
      </c>
      <c r="D6023">
        <v>46</v>
      </c>
      <c r="E6023">
        <v>63046</v>
      </c>
      <c r="F6023" t="s">
        <v>12527</v>
      </c>
      <c r="G6023" t="s">
        <v>12527</v>
      </c>
      <c r="I6023">
        <v>4</v>
      </c>
      <c r="J6023" t="s">
        <v>11167</v>
      </c>
      <c r="K6023" t="s">
        <v>12065</v>
      </c>
      <c r="L6023" t="s">
        <v>12435</v>
      </c>
      <c r="M6023">
        <v>3</v>
      </c>
      <c r="N6023">
        <v>0</v>
      </c>
      <c r="O6023" t="s">
        <v>12436</v>
      </c>
      <c r="P6023">
        <v>63046</v>
      </c>
      <c r="Q6023">
        <v>63046</v>
      </c>
      <c r="R6023">
        <v>63046</v>
      </c>
      <c r="S6023">
        <v>63046</v>
      </c>
      <c r="T6023" t="s">
        <v>12528</v>
      </c>
      <c r="U6023" t="s">
        <v>11172</v>
      </c>
      <c r="V6023" t="s">
        <v>12069</v>
      </c>
      <c r="W6023" t="s">
        <v>12438</v>
      </c>
      <c r="X6023" t="s">
        <v>11172</v>
      </c>
      <c r="Y6023" t="s">
        <v>12069</v>
      </c>
      <c r="Z6023" t="s">
        <v>12438</v>
      </c>
    </row>
    <row r="6024" spans="1:26" x14ac:dyDescent="0.25">
      <c r="A6024">
        <v>15</v>
      </c>
      <c r="B6024">
        <v>263</v>
      </c>
      <c r="C6024">
        <v>63</v>
      </c>
      <c r="D6024">
        <v>47</v>
      </c>
      <c r="E6024">
        <v>63047</v>
      </c>
      <c r="F6024" t="s">
        <v>12529</v>
      </c>
      <c r="G6024" t="s">
        <v>12529</v>
      </c>
      <c r="I6024">
        <v>4</v>
      </c>
      <c r="J6024" t="s">
        <v>11167</v>
      </c>
      <c r="K6024" t="s">
        <v>12065</v>
      </c>
      <c r="L6024" t="s">
        <v>12435</v>
      </c>
      <c r="M6024">
        <v>3</v>
      </c>
      <c r="N6024">
        <v>0</v>
      </c>
      <c r="O6024" t="s">
        <v>12436</v>
      </c>
      <c r="P6024">
        <v>63047</v>
      </c>
      <c r="Q6024">
        <v>63047</v>
      </c>
      <c r="R6024">
        <v>63047</v>
      </c>
      <c r="S6024">
        <v>63047</v>
      </c>
      <c r="T6024" t="s">
        <v>12530</v>
      </c>
      <c r="U6024" t="s">
        <v>11172</v>
      </c>
      <c r="V6024" t="s">
        <v>12069</v>
      </c>
      <c r="W6024" t="s">
        <v>12438</v>
      </c>
      <c r="X6024" t="s">
        <v>11172</v>
      </c>
      <c r="Y6024" t="s">
        <v>12069</v>
      </c>
      <c r="Z6024" t="s">
        <v>12438</v>
      </c>
    </row>
    <row r="6025" spans="1:26" x14ac:dyDescent="0.25">
      <c r="A6025">
        <v>15</v>
      </c>
      <c r="B6025">
        <v>263</v>
      </c>
      <c r="C6025">
        <v>63</v>
      </c>
      <c r="D6025">
        <v>48</v>
      </c>
      <c r="E6025">
        <v>63048</v>
      </c>
      <c r="F6025" t="s">
        <v>12531</v>
      </c>
      <c r="G6025" t="s">
        <v>12531</v>
      </c>
      <c r="I6025">
        <v>4</v>
      </c>
      <c r="J6025" t="s">
        <v>11167</v>
      </c>
      <c r="K6025" t="s">
        <v>12065</v>
      </c>
      <c r="L6025" t="s">
        <v>12435</v>
      </c>
      <c r="M6025">
        <v>3</v>
      </c>
      <c r="N6025">
        <v>0</v>
      </c>
      <c r="O6025" t="s">
        <v>12436</v>
      </c>
      <c r="P6025">
        <v>63048</v>
      </c>
      <c r="Q6025">
        <v>63048</v>
      </c>
      <c r="R6025">
        <v>63048</v>
      </c>
      <c r="S6025">
        <v>63048</v>
      </c>
      <c r="T6025" t="s">
        <v>12532</v>
      </c>
      <c r="U6025" t="s">
        <v>11172</v>
      </c>
      <c r="V6025" t="s">
        <v>12069</v>
      </c>
      <c r="W6025" t="s">
        <v>12438</v>
      </c>
      <c r="X6025" t="s">
        <v>11172</v>
      </c>
      <c r="Y6025" t="s">
        <v>12069</v>
      </c>
      <c r="Z6025" t="s">
        <v>12438</v>
      </c>
    </row>
    <row r="6026" spans="1:26" x14ac:dyDescent="0.25">
      <c r="A6026">
        <v>15</v>
      </c>
      <c r="B6026">
        <v>263</v>
      </c>
      <c r="C6026">
        <v>63</v>
      </c>
      <c r="D6026">
        <v>49</v>
      </c>
      <c r="E6026">
        <v>63049</v>
      </c>
      <c r="F6026" t="s">
        <v>12435</v>
      </c>
      <c r="G6026" t="s">
        <v>12435</v>
      </c>
      <c r="I6026">
        <v>4</v>
      </c>
      <c r="J6026" t="s">
        <v>11167</v>
      </c>
      <c r="K6026" t="s">
        <v>12065</v>
      </c>
      <c r="L6026" t="s">
        <v>12435</v>
      </c>
      <c r="M6026">
        <v>3</v>
      </c>
      <c r="N6026">
        <v>1</v>
      </c>
      <c r="O6026" t="s">
        <v>12436</v>
      </c>
      <c r="P6026">
        <v>63049</v>
      </c>
      <c r="Q6026">
        <v>63049</v>
      </c>
      <c r="R6026">
        <v>63049</v>
      </c>
      <c r="S6026">
        <v>63049</v>
      </c>
      <c r="T6026" t="s">
        <v>12533</v>
      </c>
      <c r="U6026" t="s">
        <v>11172</v>
      </c>
      <c r="V6026" t="s">
        <v>12069</v>
      </c>
      <c r="W6026" t="s">
        <v>12438</v>
      </c>
      <c r="X6026" t="s">
        <v>11172</v>
      </c>
      <c r="Y6026" t="s">
        <v>12069</v>
      </c>
      <c r="Z6026" t="s">
        <v>12438</v>
      </c>
    </row>
    <row r="6027" spans="1:26" x14ac:dyDescent="0.25">
      <c r="A6027">
        <v>15</v>
      </c>
      <c r="B6027">
        <v>263</v>
      </c>
      <c r="C6027">
        <v>63</v>
      </c>
      <c r="D6027">
        <v>50</v>
      </c>
      <c r="E6027">
        <v>63050</v>
      </c>
      <c r="F6027" t="s">
        <v>12534</v>
      </c>
      <c r="G6027" t="s">
        <v>12534</v>
      </c>
      <c r="I6027">
        <v>4</v>
      </c>
      <c r="J6027" t="s">
        <v>11167</v>
      </c>
      <c r="K6027" t="s">
        <v>12065</v>
      </c>
      <c r="L6027" t="s">
        <v>12435</v>
      </c>
      <c r="M6027">
        <v>3</v>
      </c>
      <c r="N6027">
        <v>0</v>
      </c>
      <c r="O6027" t="s">
        <v>12436</v>
      </c>
      <c r="P6027">
        <v>63050</v>
      </c>
      <c r="Q6027">
        <v>63050</v>
      </c>
      <c r="R6027">
        <v>63050</v>
      </c>
      <c r="S6027">
        <v>63050</v>
      </c>
      <c r="T6027" t="s">
        <v>12535</v>
      </c>
      <c r="U6027" t="s">
        <v>11172</v>
      </c>
      <c r="V6027" t="s">
        <v>12069</v>
      </c>
      <c r="W6027" t="s">
        <v>12438</v>
      </c>
      <c r="X6027" t="s">
        <v>11172</v>
      </c>
      <c r="Y6027" t="s">
        <v>12069</v>
      </c>
      <c r="Z6027" t="s">
        <v>12438</v>
      </c>
    </row>
    <row r="6028" spans="1:26" x14ac:dyDescent="0.25">
      <c r="A6028">
        <v>15</v>
      </c>
      <c r="B6028">
        <v>263</v>
      </c>
      <c r="C6028">
        <v>63</v>
      </c>
      <c r="D6028">
        <v>51</v>
      </c>
      <c r="E6028">
        <v>63051</v>
      </c>
      <c r="F6028" t="s">
        <v>12536</v>
      </c>
      <c r="G6028" t="s">
        <v>12536</v>
      </c>
      <c r="I6028">
        <v>4</v>
      </c>
      <c r="J6028" t="s">
        <v>11167</v>
      </c>
      <c r="K6028" t="s">
        <v>12065</v>
      </c>
      <c r="L6028" t="s">
        <v>12435</v>
      </c>
      <c r="M6028">
        <v>3</v>
      </c>
      <c r="N6028">
        <v>0</v>
      </c>
      <c r="O6028" t="s">
        <v>12436</v>
      </c>
      <c r="P6028">
        <v>63051</v>
      </c>
      <c r="Q6028">
        <v>63051</v>
      </c>
      <c r="R6028">
        <v>63051</v>
      </c>
      <c r="S6028">
        <v>63051</v>
      </c>
      <c r="T6028" t="s">
        <v>12537</v>
      </c>
      <c r="U6028" t="s">
        <v>11172</v>
      </c>
      <c r="V6028" t="s">
        <v>12069</v>
      </c>
      <c r="W6028" t="s">
        <v>12438</v>
      </c>
      <c r="X6028" t="s">
        <v>11172</v>
      </c>
      <c r="Y6028" t="s">
        <v>12069</v>
      </c>
      <c r="Z6028" t="s">
        <v>12438</v>
      </c>
    </row>
    <row r="6029" spans="1:26" x14ac:dyDescent="0.25">
      <c r="A6029">
        <v>15</v>
      </c>
      <c r="B6029">
        <v>263</v>
      </c>
      <c r="C6029">
        <v>63</v>
      </c>
      <c r="D6029">
        <v>52</v>
      </c>
      <c r="E6029">
        <v>63052</v>
      </c>
      <c r="F6029" t="s">
        <v>12538</v>
      </c>
      <c r="G6029" t="s">
        <v>12538</v>
      </c>
      <c r="I6029">
        <v>4</v>
      </c>
      <c r="J6029" t="s">
        <v>11167</v>
      </c>
      <c r="K6029" t="s">
        <v>12065</v>
      </c>
      <c r="L6029" t="s">
        <v>12435</v>
      </c>
      <c r="M6029">
        <v>3</v>
      </c>
      <c r="N6029">
        <v>0</v>
      </c>
      <c r="O6029" t="s">
        <v>12436</v>
      </c>
      <c r="P6029">
        <v>63052</v>
      </c>
      <c r="Q6029">
        <v>63052</v>
      </c>
      <c r="R6029">
        <v>63052</v>
      </c>
      <c r="S6029">
        <v>63052</v>
      </c>
      <c r="T6029" t="s">
        <v>12539</v>
      </c>
      <c r="U6029" t="s">
        <v>11172</v>
      </c>
      <c r="V6029" t="s">
        <v>12069</v>
      </c>
      <c r="W6029" t="s">
        <v>12438</v>
      </c>
      <c r="X6029" t="s">
        <v>11172</v>
      </c>
      <c r="Y6029" t="s">
        <v>12069</v>
      </c>
      <c r="Z6029" t="s">
        <v>12438</v>
      </c>
    </row>
    <row r="6030" spans="1:26" x14ac:dyDescent="0.25">
      <c r="A6030">
        <v>15</v>
      </c>
      <c r="B6030">
        <v>263</v>
      </c>
      <c r="C6030">
        <v>63</v>
      </c>
      <c r="D6030">
        <v>53</v>
      </c>
      <c r="E6030">
        <v>63053</v>
      </c>
      <c r="F6030" t="s">
        <v>12540</v>
      </c>
      <c r="G6030" t="s">
        <v>12540</v>
      </c>
      <c r="I6030">
        <v>4</v>
      </c>
      <c r="J6030" t="s">
        <v>11167</v>
      </c>
      <c r="K6030" t="s">
        <v>12065</v>
      </c>
      <c r="L6030" t="s">
        <v>12435</v>
      </c>
      <c r="M6030">
        <v>3</v>
      </c>
      <c r="N6030">
        <v>0</v>
      </c>
      <c r="O6030" t="s">
        <v>12436</v>
      </c>
      <c r="P6030">
        <v>63053</v>
      </c>
      <c r="Q6030">
        <v>63053</v>
      </c>
      <c r="R6030">
        <v>63053</v>
      </c>
      <c r="S6030">
        <v>63053</v>
      </c>
      <c r="T6030" t="s">
        <v>12541</v>
      </c>
      <c r="U6030" t="s">
        <v>11172</v>
      </c>
      <c r="V6030" t="s">
        <v>12069</v>
      </c>
      <c r="W6030" t="s">
        <v>12438</v>
      </c>
      <c r="X6030" t="s">
        <v>11172</v>
      </c>
      <c r="Y6030" t="s">
        <v>12069</v>
      </c>
      <c r="Z6030" t="s">
        <v>12438</v>
      </c>
    </row>
    <row r="6031" spans="1:26" x14ac:dyDescent="0.25">
      <c r="A6031">
        <v>15</v>
      </c>
      <c r="B6031">
        <v>263</v>
      </c>
      <c r="C6031">
        <v>63</v>
      </c>
      <c r="D6031">
        <v>54</v>
      </c>
      <c r="E6031">
        <v>63054</v>
      </c>
      <c r="F6031" t="s">
        <v>12542</v>
      </c>
      <c r="G6031" t="s">
        <v>12542</v>
      </c>
      <c r="I6031">
        <v>4</v>
      </c>
      <c r="J6031" t="s">
        <v>11167</v>
      </c>
      <c r="K6031" t="s">
        <v>12065</v>
      </c>
      <c r="L6031" t="s">
        <v>12435</v>
      </c>
      <c r="M6031">
        <v>3</v>
      </c>
      <c r="N6031">
        <v>0</v>
      </c>
      <c r="O6031" t="s">
        <v>12436</v>
      </c>
      <c r="P6031">
        <v>63054</v>
      </c>
      <c r="Q6031">
        <v>63054</v>
      </c>
      <c r="R6031">
        <v>63054</v>
      </c>
      <c r="S6031">
        <v>63054</v>
      </c>
      <c r="T6031" t="s">
        <v>12543</v>
      </c>
      <c r="U6031" t="s">
        <v>11172</v>
      </c>
      <c r="V6031" t="s">
        <v>12069</v>
      </c>
      <c r="W6031" t="s">
        <v>12438</v>
      </c>
      <c r="X6031" t="s">
        <v>11172</v>
      </c>
      <c r="Y6031" t="s">
        <v>12069</v>
      </c>
      <c r="Z6031" t="s">
        <v>12438</v>
      </c>
    </row>
    <row r="6032" spans="1:26" x14ac:dyDescent="0.25">
      <c r="A6032">
        <v>15</v>
      </c>
      <c r="B6032">
        <v>263</v>
      </c>
      <c r="C6032">
        <v>63</v>
      </c>
      <c r="D6032">
        <v>55</v>
      </c>
      <c r="E6032">
        <v>63055</v>
      </c>
      <c r="F6032" t="s">
        <v>12544</v>
      </c>
      <c r="G6032" t="s">
        <v>12544</v>
      </c>
      <c r="I6032">
        <v>4</v>
      </c>
      <c r="J6032" t="s">
        <v>11167</v>
      </c>
      <c r="K6032" t="s">
        <v>12065</v>
      </c>
      <c r="L6032" t="s">
        <v>12435</v>
      </c>
      <c r="M6032">
        <v>3</v>
      </c>
      <c r="N6032">
        <v>0</v>
      </c>
      <c r="O6032" t="s">
        <v>12436</v>
      </c>
      <c r="P6032">
        <v>63055</v>
      </c>
      <c r="Q6032">
        <v>63055</v>
      </c>
      <c r="R6032">
        <v>63055</v>
      </c>
      <c r="S6032">
        <v>63055</v>
      </c>
      <c r="T6032" t="s">
        <v>12545</v>
      </c>
      <c r="U6032" t="s">
        <v>11172</v>
      </c>
      <c r="V6032" t="s">
        <v>12069</v>
      </c>
      <c r="W6032" t="s">
        <v>12438</v>
      </c>
      <c r="X6032" t="s">
        <v>11172</v>
      </c>
      <c r="Y6032" t="s">
        <v>12069</v>
      </c>
      <c r="Z6032" t="s">
        <v>12438</v>
      </c>
    </row>
    <row r="6033" spans="1:26" x14ac:dyDescent="0.25">
      <c r="A6033">
        <v>15</v>
      </c>
      <c r="B6033">
        <v>263</v>
      </c>
      <c r="C6033">
        <v>63</v>
      </c>
      <c r="D6033">
        <v>56</v>
      </c>
      <c r="E6033">
        <v>63056</v>
      </c>
      <c r="F6033" t="s">
        <v>12546</v>
      </c>
      <c r="G6033" t="s">
        <v>12546</v>
      </c>
      <c r="I6033">
        <v>4</v>
      </c>
      <c r="J6033" t="s">
        <v>11167</v>
      </c>
      <c r="K6033" t="s">
        <v>12065</v>
      </c>
      <c r="L6033" t="s">
        <v>12435</v>
      </c>
      <c r="M6033">
        <v>3</v>
      </c>
      <c r="N6033">
        <v>0</v>
      </c>
      <c r="O6033" t="s">
        <v>12436</v>
      </c>
      <c r="P6033">
        <v>63056</v>
      </c>
      <c r="Q6033">
        <v>63056</v>
      </c>
      <c r="R6033">
        <v>63056</v>
      </c>
      <c r="S6033">
        <v>63056</v>
      </c>
      <c r="T6033" t="s">
        <v>12547</v>
      </c>
      <c r="U6033" t="s">
        <v>11172</v>
      </c>
      <c r="V6033" t="s">
        <v>12069</v>
      </c>
      <c r="W6033" t="s">
        <v>12438</v>
      </c>
      <c r="X6033" t="s">
        <v>11172</v>
      </c>
      <c r="Y6033" t="s">
        <v>12069</v>
      </c>
      <c r="Z6033" t="s">
        <v>12438</v>
      </c>
    </row>
    <row r="6034" spans="1:26" x14ac:dyDescent="0.25">
      <c r="A6034">
        <v>15</v>
      </c>
      <c r="B6034">
        <v>263</v>
      </c>
      <c r="C6034">
        <v>63</v>
      </c>
      <c r="D6034">
        <v>57</v>
      </c>
      <c r="E6034">
        <v>63057</v>
      </c>
      <c r="F6034" t="s">
        <v>12548</v>
      </c>
      <c r="G6034" t="s">
        <v>12548</v>
      </c>
      <c r="I6034">
        <v>4</v>
      </c>
      <c r="J6034" t="s">
        <v>11167</v>
      </c>
      <c r="K6034" t="s">
        <v>12065</v>
      </c>
      <c r="L6034" t="s">
        <v>12435</v>
      </c>
      <c r="M6034">
        <v>3</v>
      </c>
      <c r="N6034">
        <v>0</v>
      </c>
      <c r="O6034" t="s">
        <v>12436</v>
      </c>
      <c r="P6034">
        <v>63057</v>
      </c>
      <c r="Q6034">
        <v>63057</v>
      </c>
      <c r="R6034">
        <v>63057</v>
      </c>
      <c r="S6034">
        <v>63057</v>
      </c>
      <c r="T6034" t="s">
        <v>12549</v>
      </c>
      <c r="U6034" t="s">
        <v>11172</v>
      </c>
      <c r="V6034" t="s">
        <v>12069</v>
      </c>
      <c r="W6034" t="s">
        <v>12438</v>
      </c>
      <c r="X6034" t="s">
        <v>11172</v>
      </c>
      <c r="Y6034" t="s">
        <v>12069</v>
      </c>
      <c r="Z6034" t="s">
        <v>12438</v>
      </c>
    </row>
    <row r="6035" spans="1:26" x14ac:dyDescent="0.25">
      <c r="A6035">
        <v>15</v>
      </c>
      <c r="B6035">
        <v>263</v>
      </c>
      <c r="C6035">
        <v>63</v>
      </c>
      <c r="D6035">
        <v>58</v>
      </c>
      <c r="E6035">
        <v>63058</v>
      </c>
      <c r="F6035" t="s">
        <v>12550</v>
      </c>
      <c r="G6035" t="s">
        <v>12550</v>
      </c>
      <c r="I6035">
        <v>4</v>
      </c>
      <c r="J6035" t="s">
        <v>11167</v>
      </c>
      <c r="K6035" t="s">
        <v>12065</v>
      </c>
      <c r="L6035" t="s">
        <v>12435</v>
      </c>
      <c r="M6035">
        <v>3</v>
      </c>
      <c r="N6035">
        <v>0</v>
      </c>
      <c r="O6035" t="s">
        <v>12436</v>
      </c>
      <c r="P6035">
        <v>63058</v>
      </c>
      <c r="Q6035">
        <v>63058</v>
      </c>
      <c r="R6035">
        <v>63058</v>
      </c>
      <c r="S6035">
        <v>63058</v>
      </c>
      <c r="T6035" t="s">
        <v>12551</v>
      </c>
      <c r="U6035" t="s">
        <v>11172</v>
      </c>
      <c r="V6035" t="s">
        <v>12069</v>
      </c>
      <c r="W6035" t="s">
        <v>12438</v>
      </c>
      <c r="X6035" t="s">
        <v>11172</v>
      </c>
      <c r="Y6035" t="s">
        <v>12069</v>
      </c>
      <c r="Z6035" t="s">
        <v>12438</v>
      </c>
    </row>
    <row r="6036" spans="1:26" x14ac:dyDescent="0.25">
      <c r="A6036">
        <v>15</v>
      </c>
      <c r="B6036">
        <v>263</v>
      </c>
      <c r="C6036">
        <v>63</v>
      </c>
      <c r="D6036">
        <v>59</v>
      </c>
      <c r="E6036">
        <v>63059</v>
      </c>
      <c r="F6036" t="s">
        <v>12552</v>
      </c>
      <c r="G6036" t="s">
        <v>12552</v>
      </c>
      <c r="I6036">
        <v>4</v>
      </c>
      <c r="J6036" t="s">
        <v>11167</v>
      </c>
      <c r="K6036" t="s">
        <v>12065</v>
      </c>
      <c r="L6036" t="s">
        <v>12435</v>
      </c>
      <c r="M6036">
        <v>3</v>
      </c>
      <c r="N6036">
        <v>0</v>
      </c>
      <c r="O6036" t="s">
        <v>12436</v>
      </c>
      <c r="P6036">
        <v>63059</v>
      </c>
      <c r="Q6036">
        <v>63059</v>
      </c>
      <c r="R6036">
        <v>63059</v>
      </c>
      <c r="S6036">
        <v>63059</v>
      </c>
      <c r="T6036" t="s">
        <v>12553</v>
      </c>
      <c r="U6036" t="s">
        <v>11172</v>
      </c>
      <c r="V6036" t="s">
        <v>12069</v>
      </c>
      <c r="W6036" t="s">
        <v>12438</v>
      </c>
      <c r="X6036" t="s">
        <v>11172</v>
      </c>
      <c r="Y6036" t="s">
        <v>12069</v>
      </c>
      <c r="Z6036" t="s">
        <v>12438</v>
      </c>
    </row>
    <row r="6037" spans="1:26" x14ac:dyDescent="0.25">
      <c r="A6037">
        <v>15</v>
      </c>
      <c r="B6037">
        <v>263</v>
      </c>
      <c r="C6037">
        <v>63</v>
      </c>
      <c r="D6037">
        <v>60</v>
      </c>
      <c r="E6037">
        <v>63060</v>
      </c>
      <c r="F6037" t="s">
        <v>12554</v>
      </c>
      <c r="G6037" t="s">
        <v>12554</v>
      </c>
      <c r="I6037">
        <v>4</v>
      </c>
      <c r="J6037" t="s">
        <v>11167</v>
      </c>
      <c r="K6037" t="s">
        <v>12065</v>
      </c>
      <c r="L6037" t="s">
        <v>12435</v>
      </c>
      <c r="M6037">
        <v>3</v>
      </c>
      <c r="N6037">
        <v>0</v>
      </c>
      <c r="O6037" t="s">
        <v>12436</v>
      </c>
      <c r="P6037">
        <v>63060</v>
      </c>
      <c r="Q6037">
        <v>63060</v>
      </c>
      <c r="R6037">
        <v>63060</v>
      </c>
      <c r="S6037">
        <v>63060</v>
      </c>
      <c r="T6037" t="s">
        <v>12555</v>
      </c>
      <c r="U6037" t="s">
        <v>11172</v>
      </c>
      <c r="V6037" t="s">
        <v>12069</v>
      </c>
      <c r="W6037" t="s">
        <v>12438</v>
      </c>
      <c r="X6037" t="s">
        <v>11172</v>
      </c>
      <c r="Y6037" t="s">
        <v>12069</v>
      </c>
      <c r="Z6037" t="s">
        <v>12438</v>
      </c>
    </row>
    <row r="6038" spans="1:26" x14ac:dyDescent="0.25">
      <c r="A6038">
        <v>15</v>
      </c>
      <c r="B6038">
        <v>263</v>
      </c>
      <c r="C6038">
        <v>63</v>
      </c>
      <c r="D6038">
        <v>61</v>
      </c>
      <c r="E6038">
        <v>63061</v>
      </c>
      <c r="F6038" t="s">
        <v>12556</v>
      </c>
      <c r="G6038" t="s">
        <v>12556</v>
      </c>
      <c r="I6038">
        <v>4</v>
      </c>
      <c r="J6038" t="s">
        <v>11167</v>
      </c>
      <c r="K6038" t="s">
        <v>12065</v>
      </c>
      <c r="L6038" t="s">
        <v>12435</v>
      </c>
      <c r="M6038">
        <v>3</v>
      </c>
      <c r="N6038">
        <v>0</v>
      </c>
      <c r="O6038" t="s">
        <v>12436</v>
      </c>
      <c r="P6038">
        <v>63061</v>
      </c>
      <c r="Q6038">
        <v>63061</v>
      </c>
      <c r="R6038">
        <v>63061</v>
      </c>
      <c r="S6038">
        <v>63061</v>
      </c>
      <c r="T6038" t="s">
        <v>12557</v>
      </c>
      <c r="U6038" t="s">
        <v>11172</v>
      </c>
      <c r="V6038" t="s">
        <v>12069</v>
      </c>
      <c r="W6038" t="s">
        <v>12438</v>
      </c>
      <c r="X6038" t="s">
        <v>11172</v>
      </c>
      <c r="Y6038" t="s">
        <v>12069</v>
      </c>
      <c r="Z6038" t="s">
        <v>12438</v>
      </c>
    </row>
    <row r="6039" spans="1:26" x14ac:dyDescent="0.25">
      <c r="A6039">
        <v>15</v>
      </c>
      <c r="B6039">
        <v>263</v>
      </c>
      <c r="C6039">
        <v>63</v>
      </c>
      <c r="D6039">
        <v>62</v>
      </c>
      <c r="E6039">
        <v>63062</v>
      </c>
      <c r="F6039" t="s">
        <v>12558</v>
      </c>
      <c r="G6039" t="s">
        <v>12558</v>
      </c>
      <c r="I6039">
        <v>4</v>
      </c>
      <c r="J6039" t="s">
        <v>11167</v>
      </c>
      <c r="K6039" t="s">
        <v>12065</v>
      </c>
      <c r="L6039" t="s">
        <v>12435</v>
      </c>
      <c r="M6039">
        <v>3</v>
      </c>
      <c r="N6039">
        <v>0</v>
      </c>
      <c r="O6039" t="s">
        <v>12436</v>
      </c>
      <c r="P6039">
        <v>63062</v>
      </c>
      <c r="Q6039">
        <v>63062</v>
      </c>
      <c r="R6039">
        <v>63062</v>
      </c>
      <c r="S6039">
        <v>63062</v>
      </c>
      <c r="T6039" t="s">
        <v>12559</v>
      </c>
      <c r="U6039" t="s">
        <v>11172</v>
      </c>
      <c r="V6039" t="s">
        <v>12069</v>
      </c>
      <c r="W6039" t="s">
        <v>12438</v>
      </c>
      <c r="X6039" t="s">
        <v>11172</v>
      </c>
      <c r="Y6039" t="s">
        <v>12069</v>
      </c>
      <c r="Z6039" t="s">
        <v>12438</v>
      </c>
    </row>
    <row r="6040" spans="1:26" x14ac:dyDescent="0.25">
      <c r="A6040">
        <v>15</v>
      </c>
      <c r="B6040">
        <v>263</v>
      </c>
      <c r="C6040">
        <v>63</v>
      </c>
      <c r="D6040">
        <v>63</v>
      </c>
      <c r="E6040">
        <v>63063</v>
      </c>
      <c r="F6040" t="s">
        <v>12560</v>
      </c>
      <c r="G6040" t="s">
        <v>12560</v>
      </c>
      <c r="I6040">
        <v>4</v>
      </c>
      <c r="J6040" t="s">
        <v>11167</v>
      </c>
      <c r="K6040" t="s">
        <v>12065</v>
      </c>
      <c r="L6040" t="s">
        <v>12435</v>
      </c>
      <c r="M6040">
        <v>3</v>
      </c>
      <c r="N6040">
        <v>0</v>
      </c>
      <c r="O6040" t="s">
        <v>12436</v>
      </c>
      <c r="P6040">
        <v>63063</v>
      </c>
      <c r="Q6040">
        <v>63063</v>
      </c>
      <c r="R6040">
        <v>63063</v>
      </c>
      <c r="S6040">
        <v>63063</v>
      </c>
      <c r="T6040" t="s">
        <v>12561</v>
      </c>
      <c r="U6040" t="s">
        <v>11172</v>
      </c>
      <c r="V6040" t="s">
        <v>12069</v>
      </c>
      <c r="W6040" t="s">
        <v>12438</v>
      </c>
      <c r="X6040" t="s">
        <v>11172</v>
      </c>
      <c r="Y6040" t="s">
        <v>12069</v>
      </c>
      <c r="Z6040" t="s">
        <v>12438</v>
      </c>
    </row>
    <row r="6041" spans="1:26" x14ac:dyDescent="0.25">
      <c r="A6041">
        <v>15</v>
      </c>
      <c r="B6041">
        <v>263</v>
      </c>
      <c r="C6041">
        <v>63</v>
      </c>
      <c r="D6041">
        <v>64</v>
      </c>
      <c r="E6041">
        <v>63064</v>
      </c>
      <c r="F6041" t="s">
        <v>12562</v>
      </c>
      <c r="G6041" t="s">
        <v>12562</v>
      </c>
      <c r="I6041">
        <v>4</v>
      </c>
      <c r="J6041" t="s">
        <v>11167</v>
      </c>
      <c r="K6041" t="s">
        <v>12065</v>
      </c>
      <c r="L6041" t="s">
        <v>12435</v>
      </c>
      <c r="M6041">
        <v>3</v>
      </c>
      <c r="N6041">
        <v>0</v>
      </c>
      <c r="O6041" t="s">
        <v>12436</v>
      </c>
      <c r="P6041">
        <v>63064</v>
      </c>
      <c r="Q6041">
        <v>63064</v>
      </c>
      <c r="R6041">
        <v>63064</v>
      </c>
      <c r="S6041">
        <v>63064</v>
      </c>
      <c r="T6041" t="s">
        <v>12563</v>
      </c>
      <c r="U6041" t="s">
        <v>11172</v>
      </c>
      <c r="V6041" t="s">
        <v>12069</v>
      </c>
      <c r="W6041" t="s">
        <v>12438</v>
      </c>
      <c r="X6041" t="s">
        <v>11172</v>
      </c>
      <c r="Y6041" t="s">
        <v>12069</v>
      </c>
      <c r="Z6041" t="s">
        <v>12438</v>
      </c>
    </row>
    <row r="6042" spans="1:26" x14ac:dyDescent="0.25">
      <c r="A6042">
        <v>15</v>
      </c>
      <c r="B6042">
        <v>263</v>
      </c>
      <c r="C6042">
        <v>63</v>
      </c>
      <c r="D6042">
        <v>65</v>
      </c>
      <c r="E6042">
        <v>63065</v>
      </c>
      <c r="F6042" t="s">
        <v>12564</v>
      </c>
      <c r="G6042" t="s">
        <v>12564</v>
      </c>
      <c r="I6042">
        <v>4</v>
      </c>
      <c r="J6042" t="s">
        <v>11167</v>
      </c>
      <c r="K6042" t="s">
        <v>12065</v>
      </c>
      <c r="L6042" t="s">
        <v>12435</v>
      </c>
      <c r="M6042">
        <v>3</v>
      </c>
      <c r="N6042">
        <v>0</v>
      </c>
      <c r="O6042" t="s">
        <v>12436</v>
      </c>
      <c r="P6042">
        <v>63065</v>
      </c>
      <c r="Q6042">
        <v>63065</v>
      </c>
      <c r="R6042">
        <v>63065</v>
      </c>
      <c r="S6042">
        <v>63065</v>
      </c>
      <c r="T6042" t="s">
        <v>12565</v>
      </c>
      <c r="U6042" t="s">
        <v>11172</v>
      </c>
      <c r="V6042" t="s">
        <v>12069</v>
      </c>
      <c r="W6042" t="s">
        <v>12438</v>
      </c>
      <c r="X6042" t="s">
        <v>11172</v>
      </c>
      <c r="Y6042" t="s">
        <v>12069</v>
      </c>
      <c r="Z6042" t="s">
        <v>12438</v>
      </c>
    </row>
    <row r="6043" spans="1:26" x14ac:dyDescent="0.25">
      <c r="A6043">
        <v>15</v>
      </c>
      <c r="B6043">
        <v>263</v>
      </c>
      <c r="C6043">
        <v>63</v>
      </c>
      <c r="D6043">
        <v>66</v>
      </c>
      <c r="E6043">
        <v>63066</v>
      </c>
      <c r="F6043" t="s">
        <v>12566</v>
      </c>
      <c r="G6043" t="s">
        <v>12566</v>
      </c>
      <c r="I6043">
        <v>4</v>
      </c>
      <c r="J6043" t="s">
        <v>11167</v>
      </c>
      <c r="K6043" t="s">
        <v>12065</v>
      </c>
      <c r="L6043" t="s">
        <v>12435</v>
      </c>
      <c r="M6043">
        <v>3</v>
      </c>
      <c r="N6043">
        <v>0</v>
      </c>
      <c r="O6043" t="s">
        <v>12436</v>
      </c>
      <c r="P6043">
        <v>63066</v>
      </c>
      <c r="Q6043">
        <v>63066</v>
      </c>
      <c r="R6043">
        <v>63066</v>
      </c>
      <c r="S6043">
        <v>63066</v>
      </c>
      <c r="T6043" t="s">
        <v>12567</v>
      </c>
      <c r="U6043" t="s">
        <v>11172</v>
      </c>
      <c r="V6043" t="s">
        <v>12069</v>
      </c>
      <c r="W6043" t="s">
        <v>12438</v>
      </c>
      <c r="X6043" t="s">
        <v>11172</v>
      </c>
      <c r="Y6043" t="s">
        <v>12069</v>
      </c>
      <c r="Z6043" t="s">
        <v>12438</v>
      </c>
    </row>
    <row r="6044" spans="1:26" x14ac:dyDescent="0.25">
      <c r="A6044">
        <v>15</v>
      </c>
      <c r="B6044">
        <v>263</v>
      </c>
      <c r="C6044">
        <v>63</v>
      </c>
      <c r="D6044">
        <v>67</v>
      </c>
      <c r="E6044">
        <v>63067</v>
      </c>
      <c r="F6044" t="s">
        <v>12568</v>
      </c>
      <c r="G6044" t="s">
        <v>12568</v>
      </c>
      <c r="I6044">
        <v>4</v>
      </c>
      <c r="J6044" t="s">
        <v>11167</v>
      </c>
      <c r="K6044" t="s">
        <v>12065</v>
      </c>
      <c r="L6044" t="s">
        <v>12435</v>
      </c>
      <c r="M6044">
        <v>3</v>
      </c>
      <c r="N6044">
        <v>0</v>
      </c>
      <c r="O6044" t="s">
        <v>12436</v>
      </c>
      <c r="P6044">
        <v>63067</v>
      </c>
      <c r="Q6044">
        <v>63067</v>
      </c>
      <c r="R6044">
        <v>63067</v>
      </c>
      <c r="S6044">
        <v>63067</v>
      </c>
      <c r="T6044" t="s">
        <v>12569</v>
      </c>
      <c r="U6044" t="s">
        <v>11172</v>
      </c>
      <c r="V6044" t="s">
        <v>12069</v>
      </c>
      <c r="W6044" t="s">
        <v>12438</v>
      </c>
      <c r="X6044" t="s">
        <v>11172</v>
      </c>
      <c r="Y6044" t="s">
        <v>12069</v>
      </c>
      <c r="Z6044" t="s">
        <v>12438</v>
      </c>
    </row>
    <row r="6045" spans="1:26" x14ac:dyDescent="0.25">
      <c r="A6045">
        <v>15</v>
      </c>
      <c r="B6045">
        <v>263</v>
      </c>
      <c r="C6045">
        <v>63</v>
      </c>
      <c r="D6045">
        <v>68</v>
      </c>
      <c r="E6045">
        <v>63068</v>
      </c>
      <c r="F6045" t="s">
        <v>12570</v>
      </c>
      <c r="G6045" t="s">
        <v>12570</v>
      </c>
      <c r="I6045">
        <v>4</v>
      </c>
      <c r="J6045" t="s">
        <v>11167</v>
      </c>
      <c r="K6045" t="s">
        <v>12065</v>
      </c>
      <c r="L6045" t="s">
        <v>12435</v>
      </c>
      <c r="M6045">
        <v>3</v>
      </c>
      <c r="N6045">
        <v>0</v>
      </c>
      <c r="O6045" t="s">
        <v>12436</v>
      </c>
      <c r="P6045">
        <v>63068</v>
      </c>
      <c r="Q6045">
        <v>63068</v>
      </c>
      <c r="R6045">
        <v>63068</v>
      </c>
      <c r="S6045">
        <v>63068</v>
      </c>
      <c r="T6045" t="s">
        <v>12571</v>
      </c>
      <c r="U6045" t="s">
        <v>11172</v>
      </c>
      <c r="V6045" t="s">
        <v>12069</v>
      </c>
      <c r="W6045" t="s">
        <v>12438</v>
      </c>
      <c r="X6045" t="s">
        <v>11172</v>
      </c>
      <c r="Y6045" t="s">
        <v>12069</v>
      </c>
      <c r="Z6045" t="s">
        <v>12438</v>
      </c>
    </row>
    <row r="6046" spans="1:26" x14ac:dyDescent="0.25">
      <c r="A6046">
        <v>15</v>
      </c>
      <c r="B6046">
        <v>263</v>
      </c>
      <c r="C6046">
        <v>63</v>
      </c>
      <c r="D6046">
        <v>69</v>
      </c>
      <c r="E6046">
        <v>63069</v>
      </c>
      <c r="F6046" t="s">
        <v>12572</v>
      </c>
      <c r="G6046" t="s">
        <v>12572</v>
      </c>
      <c r="I6046">
        <v>4</v>
      </c>
      <c r="J6046" t="s">
        <v>11167</v>
      </c>
      <c r="K6046" t="s">
        <v>12065</v>
      </c>
      <c r="L6046" t="s">
        <v>12435</v>
      </c>
      <c r="M6046">
        <v>3</v>
      </c>
      <c r="N6046">
        <v>0</v>
      </c>
      <c r="O6046" t="s">
        <v>12436</v>
      </c>
      <c r="P6046">
        <v>63069</v>
      </c>
      <c r="Q6046">
        <v>63069</v>
      </c>
      <c r="R6046">
        <v>63069</v>
      </c>
      <c r="S6046">
        <v>63069</v>
      </c>
      <c r="T6046" t="s">
        <v>12573</v>
      </c>
      <c r="U6046" t="s">
        <v>11172</v>
      </c>
      <c r="V6046" t="s">
        <v>12069</v>
      </c>
      <c r="W6046" t="s">
        <v>12438</v>
      </c>
      <c r="X6046" t="s">
        <v>11172</v>
      </c>
      <c r="Y6046" t="s">
        <v>12069</v>
      </c>
      <c r="Z6046" t="s">
        <v>12438</v>
      </c>
    </row>
    <row r="6047" spans="1:26" x14ac:dyDescent="0.25">
      <c r="A6047">
        <v>15</v>
      </c>
      <c r="B6047">
        <v>263</v>
      </c>
      <c r="C6047">
        <v>63</v>
      </c>
      <c r="D6047">
        <v>70</v>
      </c>
      <c r="E6047">
        <v>63070</v>
      </c>
      <c r="F6047" t="s">
        <v>12574</v>
      </c>
      <c r="G6047" t="s">
        <v>12574</v>
      </c>
      <c r="I6047">
        <v>4</v>
      </c>
      <c r="J6047" t="s">
        <v>11167</v>
      </c>
      <c r="K6047" t="s">
        <v>12065</v>
      </c>
      <c r="L6047" t="s">
        <v>12435</v>
      </c>
      <c r="M6047">
        <v>3</v>
      </c>
      <c r="N6047">
        <v>0</v>
      </c>
      <c r="O6047" t="s">
        <v>12436</v>
      </c>
      <c r="P6047">
        <v>63070</v>
      </c>
      <c r="Q6047">
        <v>63070</v>
      </c>
      <c r="R6047">
        <v>63070</v>
      </c>
      <c r="S6047">
        <v>63070</v>
      </c>
      <c r="T6047" t="s">
        <v>12575</v>
      </c>
      <c r="U6047" t="s">
        <v>11172</v>
      </c>
      <c r="V6047" t="s">
        <v>12069</v>
      </c>
      <c r="W6047" t="s">
        <v>12438</v>
      </c>
      <c r="X6047" t="s">
        <v>11172</v>
      </c>
      <c r="Y6047" t="s">
        <v>12069</v>
      </c>
      <c r="Z6047" t="s">
        <v>12438</v>
      </c>
    </row>
    <row r="6048" spans="1:26" x14ac:dyDescent="0.25">
      <c r="A6048">
        <v>15</v>
      </c>
      <c r="B6048">
        <v>263</v>
      </c>
      <c r="C6048">
        <v>63</v>
      </c>
      <c r="D6048">
        <v>71</v>
      </c>
      <c r="E6048">
        <v>63071</v>
      </c>
      <c r="F6048" t="s">
        <v>12576</v>
      </c>
      <c r="G6048" t="s">
        <v>12576</v>
      </c>
      <c r="I6048">
        <v>4</v>
      </c>
      <c r="J6048" t="s">
        <v>11167</v>
      </c>
      <c r="K6048" t="s">
        <v>12065</v>
      </c>
      <c r="L6048" t="s">
        <v>12435</v>
      </c>
      <c r="M6048">
        <v>3</v>
      </c>
      <c r="N6048">
        <v>0</v>
      </c>
      <c r="O6048" t="s">
        <v>12436</v>
      </c>
      <c r="P6048">
        <v>63071</v>
      </c>
      <c r="Q6048">
        <v>63071</v>
      </c>
      <c r="R6048">
        <v>63071</v>
      </c>
      <c r="S6048">
        <v>63071</v>
      </c>
      <c r="T6048" t="s">
        <v>12577</v>
      </c>
      <c r="U6048" t="s">
        <v>11172</v>
      </c>
      <c r="V6048" t="s">
        <v>12069</v>
      </c>
      <c r="W6048" t="s">
        <v>12438</v>
      </c>
      <c r="X6048" t="s">
        <v>11172</v>
      </c>
      <c r="Y6048" t="s">
        <v>12069</v>
      </c>
      <c r="Z6048" t="s">
        <v>12438</v>
      </c>
    </row>
    <row r="6049" spans="1:26" x14ac:dyDescent="0.25">
      <c r="A6049">
        <v>15</v>
      </c>
      <c r="B6049">
        <v>263</v>
      </c>
      <c r="C6049">
        <v>63</v>
      </c>
      <c r="D6049">
        <v>72</v>
      </c>
      <c r="E6049">
        <v>63072</v>
      </c>
      <c r="F6049" t="s">
        <v>12578</v>
      </c>
      <c r="G6049" t="s">
        <v>12578</v>
      </c>
      <c r="I6049">
        <v>4</v>
      </c>
      <c r="J6049" t="s">
        <v>11167</v>
      </c>
      <c r="K6049" t="s">
        <v>12065</v>
      </c>
      <c r="L6049" t="s">
        <v>12435</v>
      </c>
      <c r="M6049">
        <v>3</v>
      </c>
      <c r="N6049">
        <v>0</v>
      </c>
      <c r="O6049" t="s">
        <v>12436</v>
      </c>
      <c r="P6049">
        <v>63072</v>
      </c>
      <c r="Q6049">
        <v>63072</v>
      </c>
      <c r="R6049">
        <v>63072</v>
      </c>
      <c r="S6049">
        <v>63072</v>
      </c>
      <c r="T6049" t="s">
        <v>12579</v>
      </c>
      <c r="U6049" t="s">
        <v>11172</v>
      </c>
      <c r="V6049" t="s">
        <v>12069</v>
      </c>
      <c r="W6049" t="s">
        <v>12438</v>
      </c>
      <c r="X6049" t="s">
        <v>11172</v>
      </c>
      <c r="Y6049" t="s">
        <v>12069</v>
      </c>
      <c r="Z6049" t="s">
        <v>12438</v>
      </c>
    </row>
    <row r="6050" spans="1:26" x14ac:dyDescent="0.25">
      <c r="A6050">
        <v>15</v>
      </c>
      <c r="B6050">
        <v>263</v>
      </c>
      <c r="C6050">
        <v>63</v>
      </c>
      <c r="D6050">
        <v>73</v>
      </c>
      <c r="E6050">
        <v>63073</v>
      </c>
      <c r="F6050" t="s">
        <v>12580</v>
      </c>
      <c r="G6050" t="s">
        <v>12580</v>
      </c>
      <c r="I6050">
        <v>4</v>
      </c>
      <c r="J6050" t="s">
        <v>11167</v>
      </c>
      <c r="K6050" t="s">
        <v>12065</v>
      </c>
      <c r="L6050" t="s">
        <v>12435</v>
      </c>
      <c r="M6050">
        <v>3</v>
      </c>
      <c r="N6050">
        <v>0</v>
      </c>
      <c r="O6050" t="s">
        <v>12436</v>
      </c>
      <c r="P6050">
        <v>63073</v>
      </c>
      <c r="Q6050">
        <v>63073</v>
      </c>
      <c r="R6050">
        <v>63073</v>
      </c>
      <c r="S6050">
        <v>63073</v>
      </c>
      <c r="T6050" t="s">
        <v>12581</v>
      </c>
      <c r="U6050" t="s">
        <v>11172</v>
      </c>
      <c r="V6050" t="s">
        <v>12069</v>
      </c>
      <c r="W6050" t="s">
        <v>12438</v>
      </c>
      <c r="X6050" t="s">
        <v>11172</v>
      </c>
      <c r="Y6050" t="s">
        <v>12069</v>
      </c>
      <c r="Z6050" t="s">
        <v>12438</v>
      </c>
    </row>
    <row r="6051" spans="1:26" x14ac:dyDescent="0.25">
      <c r="A6051">
        <v>15</v>
      </c>
      <c r="B6051">
        <v>263</v>
      </c>
      <c r="C6051">
        <v>63</v>
      </c>
      <c r="D6051">
        <v>74</v>
      </c>
      <c r="E6051">
        <v>63074</v>
      </c>
      <c r="F6051" t="s">
        <v>12582</v>
      </c>
      <c r="G6051" t="s">
        <v>12582</v>
      </c>
      <c r="I6051">
        <v>4</v>
      </c>
      <c r="J6051" t="s">
        <v>11167</v>
      </c>
      <c r="K6051" t="s">
        <v>12065</v>
      </c>
      <c r="L6051" t="s">
        <v>12435</v>
      </c>
      <c r="M6051">
        <v>3</v>
      </c>
      <c r="N6051">
        <v>0</v>
      </c>
      <c r="O6051" t="s">
        <v>12436</v>
      </c>
      <c r="P6051">
        <v>63074</v>
      </c>
      <c r="Q6051">
        <v>63074</v>
      </c>
      <c r="R6051">
        <v>63074</v>
      </c>
      <c r="S6051">
        <v>63074</v>
      </c>
      <c r="T6051" t="s">
        <v>12583</v>
      </c>
      <c r="U6051" t="s">
        <v>11172</v>
      </c>
      <c r="V6051" t="s">
        <v>12069</v>
      </c>
      <c r="W6051" t="s">
        <v>12438</v>
      </c>
      <c r="X6051" t="s">
        <v>11172</v>
      </c>
      <c r="Y6051" t="s">
        <v>12069</v>
      </c>
      <c r="Z6051" t="s">
        <v>12438</v>
      </c>
    </row>
    <row r="6052" spans="1:26" x14ac:dyDescent="0.25">
      <c r="A6052">
        <v>15</v>
      </c>
      <c r="B6052">
        <v>263</v>
      </c>
      <c r="C6052">
        <v>63</v>
      </c>
      <c r="D6052">
        <v>75</v>
      </c>
      <c r="E6052">
        <v>63075</v>
      </c>
      <c r="F6052" t="s">
        <v>12584</v>
      </c>
      <c r="G6052" t="s">
        <v>12584</v>
      </c>
      <c r="I6052">
        <v>4</v>
      </c>
      <c r="J6052" t="s">
        <v>11167</v>
      </c>
      <c r="K6052" t="s">
        <v>12065</v>
      </c>
      <c r="L6052" t="s">
        <v>12435</v>
      </c>
      <c r="M6052">
        <v>3</v>
      </c>
      <c r="N6052">
        <v>0</v>
      </c>
      <c r="O6052" t="s">
        <v>12436</v>
      </c>
      <c r="P6052">
        <v>63075</v>
      </c>
      <c r="Q6052">
        <v>63075</v>
      </c>
      <c r="R6052">
        <v>63075</v>
      </c>
      <c r="S6052">
        <v>63075</v>
      </c>
      <c r="T6052" t="s">
        <v>12585</v>
      </c>
      <c r="U6052" t="s">
        <v>11172</v>
      </c>
      <c r="V6052" t="s">
        <v>12069</v>
      </c>
      <c r="W6052" t="s">
        <v>12438</v>
      </c>
      <c r="X6052" t="s">
        <v>11172</v>
      </c>
      <c r="Y6052" t="s">
        <v>12069</v>
      </c>
      <c r="Z6052" t="s">
        <v>12438</v>
      </c>
    </row>
    <row r="6053" spans="1:26" x14ac:dyDescent="0.25">
      <c r="A6053">
        <v>15</v>
      </c>
      <c r="B6053">
        <v>263</v>
      </c>
      <c r="C6053">
        <v>63</v>
      </c>
      <c r="D6053">
        <v>76</v>
      </c>
      <c r="E6053">
        <v>63076</v>
      </c>
      <c r="F6053" t="s">
        <v>12586</v>
      </c>
      <c r="G6053" t="s">
        <v>12586</v>
      </c>
      <c r="I6053">
        <v>4</v>
      </c>
      <c r="J6053" t="s">
        <v>11167</v>
      </c>
      <c r="K6053" t="s">
        <v>12065</v>
      </c>
      <c r="L6053" t="s">
        <v>12435</v>
      </c>
      <c r="M6053">
        <v>3</v>
      </c>
      <c r="N6053">
        <v>0</v>
      </c>
      <c r="O6053" t="s">
        <v>12436</v>
      </c>
      <c r="P6053">
        <v>63076</v>
      </c>
      <c r="Q6053">
        <v>63076</v>
      </c>
      <c r="R6053">
        <v>63076</v>
      </c>
      <c r="S6053">
        <v>63076</v>
      </c>
      <c r="T6053" t="s">
        <v>12587</v>
      </c>
      <c r="U6053" t="s">
        <v>11172</v>
      </c>
      <c r="V6053" t="s">
        <v>12069</v>
      </c>
      <c r="W6053" t="s">
        <v>12438</v>
      </c>
      <c r="X6053" t="s">
        <v>11172</v>
      </c>
      <c r="Y6053" t="s">
        <v>12069</v>
      </c>
      <c r="Z6053" t="s">
        <v>12438</v>
      </c>
    </row>
    <row r="6054" spans="1:26" x14ac:dyDescent="0.25">
      <c r="A6054">
        <v>15</v>
      </c>
      <c r="B6054">
        <v>263</v>
      </c>
      <c r="C6054">
        <v>63</v>
      </c>
      <c r="D6054">
        <v>77</v>
      </c>
      <c r="E6054">
        <v>63077</v>
      </c>
      <c r="F6054" t="s">
        <v>12588</v>
      </c>
      <c r="G6054" t="s">
        <v>12588</v>
      </c>
      <c r="I6054">
        <v>4</v>
      </c>
      <c r="J6054" t="s">
        <v>11167</v>
      </c>
      <c r="K6054" t="s">
        <v>12065</v>
      </c>
      <c r="L6054" t="s">
        <v>12435</v>
      </c>
      <c r="M6054">
        <v>3</v>
      </c>
      <c r="N6054">
        <v>0</v>
      </c>
      <c r="O6054" t="s">
        <v>12436</v>
      </c>
      <c r="P6054">
        <v>63077</v>
      </c>
      <c r="Q6054">
        <v>63077</v>
      </c>
      <c r="R6054">
        <v>63077</v>
      </c>
      <c r="S6054">
        <v>63077</v>
      </c>
      <c r="T6054" t="s">
        <v>12589</v>
      </c>
      <c r="U6054" t="s">
        <v>11172</v>
      </c>
      <c r="V6054" t="s">
        <v>12069</v>
      </c>
      <c r="W6054" t="s">
        <v>12438</v>
      </c>
      <c r="X6054" t="s">
        <v>11172</v>
      </c>
      <c r="Y6054" t="s">
        <v>12069</v>
      </c>
      <c r="Z6054" t="s">
        <v>12438</v>
      </c>
    </row>
    <row r="6055" spans="1:26" x14ac:dyDescent="0.25">
      <c r="A6055">
        <v>15</v>
      </c>
      <c r="B6055">
        <v>263</v>
      </c>
      <c r="C6055">
        <v>63</v>
      </c>
      <c r="D6055">
        <v>78</v>
      </c>
      <c r="E6055">
        <v>63078</v>
      </c>
      <c r="F6055" t="s">
        <v>12590</v>
      </c>
      <c r="G6055" t="s">
        <v>12590</v>
      </c>
      <c r="I6055">
        <v>4</v>
      </c>
      <c r="J6055" t="s">
        <v>11167</v>
      </c>
      <c r="K6055" t="s">
        <v>12065</v>
      </c>
      <c r="L6055" t="s">
        <v>12435</v>
      </c>
      <c r="M6055">
        <v>3</v>
      </c>
      <c r="N6055">
        <v>0</v>
      </c>
      <c r="O6055" t="s">
        <v>12436</v>
      </c>
      <c r="P6055">
        <v>63078</v>
      </c>
      <c r="Q6055">
        <v>63078</v>
      </c>
      <c r="R6055">
        <v>63078</v>
      </c>
      <c r="S6055">
        <v>63078</v>
      </c>
      <c r="T6055" t="s">
        <v>12591</v>
      </c>
      <c r="U6055" t="s">
        <v>11172</v>
      </c>
      <c r="V6055" t="s">
        <v>12069</v>
      </c>
      <c r="W6055" t="s">
        <v>12438</v>
      </c>
      <c r="X6055" t="s">
        <v>11172</v>
      </c>
      <c r="Y6055" t="s">
        <v>12069</v>
      </c>
      <c r="Z6055" t="s">
        <v>12438</v>
      </c>
    </row>
    <row r="6056" spans="1:26" x14ac:dyDescent="0.25">
      <c r="A6056">
        <v>15</v>
      </c>
      <c r="B6056">
        <v>263</v>
      </c>
      <c r="C6056">
        <v>63</v>
      </c>
      <c r="D6056">
        <v>79</v>
      </c>
      <c r="E6056">
        <v>63079</v>
      </c>
      <c r="F6056" t="s">
        <v>12592</v>
      </c>
      <c r="G6056" t="s">
        <v>12592</v>
      </c>
      <c r="I6056">
        <v>4</v>
      </c>
      <c r="J6056" t="s">
        <v>11167</v>
      </c>
      <c r="K6056" t="s">
        <v>12065</v>
      </c>
      <c r="L6056" t="s">
        <v>12435</v>
      </c>
      <c r="M6056">
        <v>3</v>
      </c>
      <c r="N6056">
        <v>0</v>
      </c>
      <c r="O6056" t="s">
        <v>12436</v>
      </c>
      <c r="P6056">
        <v>63079</v>
      </c>
      <c r="Q6056">
        <v>63079</v>
      </c>
      <c r="R6056">
        <v>63079</v>
      </c>
      <c r="S6056">
        <v>63079</v>
      </c>
      <c r="T6056" t="s">
        <v>12593</v>
      </c>
      <c r="U6056" t="s">
        <v>11172</v>
      </c>
      <c r="V6056" t="s">
        <v>12069</v>
      </c>
      <c r="W6056" t="s">
        <v>12438</v>
      </c>
      <c r="X6056" t="s">
        <v>11172</v>
      </c>
      <c r="Y6056" t="s">
        <v>12069</v>
      </c>
      <c r="Z6056" t="s">
        <v>12438</v>
      </c>
    </row>
    <row r="6057" spans="1:26" x14ac:dyDescent="0.25">
      <c r="A6057">
        <v>15</v>
      </c>
      <c r="B6057">
        <v>263</v>
      </c>
      <c r="C6057">
        <v>63</v>
      </c>
      <c r="D6057">
        <v>80</v>
      </c>
      <c r="E6057">
        <v>63080</v>
      </c>
      <c r="F6057" t="s">
        <v>12594</v>
      </c>
      <c r="G6057" t="s">
        <v>12594</v>
      </c>
      <c r="I6057">
        <v>4</v>
      </c>
      <c r="J6057" t="s">
        <v>11167</v>
      </c>
      <c r="K6057" t="s">
        <v>12065</v>
      </c>
      <c r="L6057" t="s">
        <v>12435</v>
      </c>
      <c r="M6057">
        <v>3</v>
      </c>
      <c r="N6057">
        <v>0</v>
      </c>
      <c r="O6057" t="s">
        <v>12436</v>
      </c>
      <c r="P6057">
        <v>63080</v>
      </c>
      <c r="Q6057">
        <v>63080</v>
      </c>
      <c r="R6057">
        <v>63080</v>
      </c>
      <c r="S6057">
        <v>63080</v>
      </c>
      <c r="T6057" t="s">
        <v>12595</v>
      </c>
      <c r="U6057" t="s">
        <v>11172</v>
      </c>
      <c r="V6057" t="s">
        <v>12069</v>
      </c>
      <c r="W6057" t="s">
        <v>12438</v>
      </c>
      <c r="X6057" t="s">
        <v>11172</v>
      </c>
      <c r="Y6057" t="s">
        <v>12069</v>
      </c>
      <c r="Z6057" t="s">
        <v>12438</v>
      </c>
    </row>
    <row r="6058" spans="1:26" x14ac:dyDescent="0.25">
      <c r="A6058">
        <v>15</v>
      </c>
      <c r="B6058">
        <v>263</v>
      </c>
      <c r="C6058">
        <v>63</v>
      </c>
      <c r="D6058">
        <v>81</v>
      </c>
      <c r="E6058">
        <v>63081</v>
      </c>
      <c r="F6058" t="s">
        <v>12596</v>
      </c>
      <c r="G6058" t="s">
        <v>12596</v>
      </c>
      <c r="I6058">
        <v>4</v>
      </c>
      <c r="J6058" t="s">
        <v>11167</v>
      </c>
      <c r="K6058" t="s">
        <v>12065</v>
      </c>
      <c r="L6058" t="s">
        <v>12435</v>
      </c>
      <c r="M6058">
        <v>3</v>
      </c>
      <c r="N6058">
        <v>0</v>
      </c>
      <c r="O6058" t="s">
        <v>12436</v>
      </c>
      <c r="P6058">
        <v>63081</v>
      </c>
      <c r="Q6058">
        <v>63081</v>
      </c>
      <c r="R6058">
        <v>63081</v>
      </c>
      <c r="S6058">
        <v>63081</v>
      </c>
      <c r="T6058" t="s">
        <v>12597</v>
      </c>
      <c r="U6058" t="s">
        <v>11172</v>
      </c>
      <c r="V6058" t="s">
        <v>12069</v>
      </c>
      <c r="W6058" t="s">
        <v>12438</v>
      </c>
      <c r="X6058" t="s">
        <v>11172</v>
      </c>
      <c r="Y6058" t="s">
        <v>12069</v>
      </c>
      <c r="Z6058" t="s">
        <v>12438</v>
      </c>
    </row>
    <row r="6059" spans="1:26" x14ac:dyDescent="0.25">
      <c r="A6059">
        <v>15</v>
      </c>
      <c r="B6059">
        <v>263</v>
      </c>
      <c r="C6059">
        <v>63</v>
      </c>
      <c r="D6059">
        <v>82</v>
      </c>
      <c r="E6059">
        <v>63082</v>
      </c>
      <c r="F6059" t="s">
        <v>12598</v>
      </c>
      <c r="G6059" t="s">
        <v>12598</v>
      </c>
      <c r="I6059">
        <v>4</v>
      </c>
      <c r="J6059" t="s">
        <v>11167</v>
      </c>
      <c r="K6059" t="s">
        <v>12065</v>
      </c>
      <c r="L6059" t="s">
        <v>12435</v>
      </c>
      <c r="M6059">
        <v>3</v>
      </c>
      <c r="N6059">
        <v>0</v>
      </c>
      <c r="O6059" t="s">
        <v>12436</v>
      </c>
      <c r="P6059">
        <v>63082</v>
      </c>
      <c r="Q6059">
        <v>63082</v>
      </c>
      <c r="R6059">
        <v>63082</v>
      </c>
      <c r="S6059">
        <v>63082</v>
      </c>
      <c r="T6059" t="s">
        <v>12599</v>
      </c>
      <c r="U6059" t="s">
        <v>11172</v>
      </c>
      <c r="V6059" t="s">
        <v>12069</v>
      </c>
      <c r="W6059" t="s">
        <v>12438</v>
      </c>
      <c r="X6059" t="s">
        <v>11172</v>
      </c>
      <c r="Y6059" t="s">
        <v>12069</v>
      </c>
      <c r="Z6059" t="s">
        <v>12438</v>
      </c>
    </row>
    <row r="6060" spans="1:26" x14ac:dyDescent="0.25">
      <c r="A6060">
        <v>15</v>
      </c>
      <c r="B6060">
        <v>263</v>
      </c>
      <c r="C6060">
        <v>63</v>
      </c>
      <c r="D6060">
        <v>83</v>
      </c>
      <c r="E6060">
        <v>63083</v>
      </c>
      <c r="F6060" t="s">
        <v>12600</v>
      </c>
      <c r="G6060" t="s">
        <v>12600</v>
      </c>
      <c r="I6060">
        <v>4</v>
      </c>
      <c r="J6060" t="s">
        <v>11167</v>
      </c>
      <c r="K6060" t="s">
        <v>12065</v>
      </c>
      <c r="L6060" t="s">
        <v>12435</v>
      </c>
      <c r="M6060">
        <v>3</v>
      </c>
      <c r="N6060">
        <v>0</v>
      </c>
      <c r="O6060" t="s">
        <v>12436</v>
      </c>
      <c r="P6060">
        <v>63083</v>
      </c>
      <c r="Q6060">
        <v>63083</v>
      </c>
      <c r="R6060">
        <v>63083</v>
      </c>
      <c r="S6060">
        <v>63083</v>
      </c>
      <c r="T6060" t="s">
        <v>12601</v>
      </c>
      <c r="U6060" t="s">
        <v>11172</v>
      </c>
      <c r="V6060" t="s">
        <v>12069</v>
      </c>
      <c r="W6060" t="s">
        <v>12438</v>
      </c>
      <c r="X6060" t="s">
        <v>11172</v>
      </c>
      <c r="Y6060" t="s">
        <v>12069</v>
      </c>
      <c r="Z6060" t="s">
        <v>12438</v>
      </c>
    </row>
    <row r="6061" spans="1:26" x14ac:dyDescent="0.25">
      <c r="A6061">
        <v>15</v>
      </c>
      <c r="B6061">
        <v>263</v>
      </c>
      <c r="C6061">
        <v>63</v>
      </c>
      <c r="D6061">
        <v>84</v>
      </c>
      <c r="E6061">
        <v>63084</v>
      </c>
      <c r="F6061" t="s">
        <v>12602</v>
      </c>
      <c r="G6061" t="s">
        <v>12602</v>
      </c>
      <c r="I6061">
        <v>4</v>
      </c>
      <c r="J6061" t="s">
        <v>11167</v>
      </c>
      <c r="K6061" t="s">
        <v>12065</v>
      </c>
      <c r="L6061" t="s">
        <v>12435</v>
      </c>
      <c r="M6061">
        <v>3</v>
      </c>
      <c r="N6061">
        <v>0</v>
      </c>
      <c r="O6061" t="s">
        <v>12436</v>
      </c>
      <c r="P6061">
        <v>63084</v>
      </c>
      <c r="Q6061">
        <v>63084</v>
      </c>
      <c r="R6061">
        <v>63084</v>
      </c>
      <c r="S6061">
        <v>63084</v>
      </c>
      <c r="T6061" t="s">
        <v>12603</v>
      </c>
      <c r="U6061" t="s">
        <v>11172</v>
      </c>
      <c r="V6061" t="s">
        <v>12069</v>
      </c>
      <c r="W6061" t="s">
        <v>12438</v>
      </c>
      <c r="X6061" t="s">
        <v>11172</v>
      </c>
      <c r="Y6061" t="s">
        <v>12069</v>
      </c>
      <c r="Z6061" t="s">
        <v>12438</v>
      </c>
    </row>
    <row r="6062" spans="1:26" x14ac:dyDescent="0.25">
      <c r="A6062">
        <v>15</v>
      </c>
      <c r="B6062">
        <v>263</v>
      </c>
      <c r="C6062">
        <v>63</v>
      </c>
      <c r="D6062">
        <v>85</v>
      </c>
      <c r="E6062">
        <v>63085</v>
      </c>
      <c r="F6062" t="s">
        <v>12604</v>
      </c>
      <c r="G6062" t="s">
        <v>12604</v>
      </c>
      <c r="I6062">
        <v>4</v>
      </c>
      <c r="J6062" t="s">
        <v>11167</v>
      </c>
      <c r="K6062" t="s">
        <v>12065</v>
      </c>
      <c r="L6062" t="s">
        <v>12435</v>
      </c>
      <c r="M6062">
        <v>3</v>
      </c>
      <c r="N6062">
        <v>0</v>
      </c>
      <c r="O6062" t="s">
        <v>12436</v>
      </c>
      <c r="P6062">
        <v>63085</v>
      </c>
      <c r="Q6062">
        <v>63085</v>
      </c>
      <c r="R6062">
        <v>63085</v>
      </c>
      <c r="S6062">
        <v>63085</v>
      </c>
      <c r="T6062" t="s">
        <v>12605</v>
      </c>
      <c r="U6062" t="s">
        <v>11172</v>
      </c>
      <c r="V6062" t="s">
        <v>12069</v>
      </c>
      <c r="W6062" t="s">
        <v>12438</v>
      </c>
      <c r="X6062" t="s">
        <v>11172</v>
      </c>
      <c r="Y6062" t="s">
        <v>12069</v>
      </c>
      <c r="Z6062" t="s">
        <v>12438</v>
      </c>
    </row>
    <row r="6063" spans="1:26" x14ac:dyDescent="0.25">
      <c r="A6063">
        <v>15</v>
      </c>
      <c r="B6063">
        <v>263</v>
      </c>
      <c r="C6063">
        <v>63</v>
      </c>
      <c r="D6063">
        <v>86</v>
      </c>
      <c r="E6063">
        <v>63086</v>
      </c>
      <c r="F6063" t="s">
        <v>12606</v>
      </c>
      <c r="G6063" t="s">
        <v>12606</v>
      </c>
      <c r="I6063">
        <v>4</v>
      </c>
      <c r="J6063" t="s">
        <v>11167</v>
      </c>
      <c r="K6063" t="s">
        <v>12065</v>
      </c>
      <c r="L6063" t="s">
        <v>12435</v>
      </c>
      <c r="M6063">
        <v>3</v>
      </c>
      <c r="N6063">
        <v>0</v>
      </c>
      <c r="O6063" t="s">
        <v>12436</v>
      </c>
      <c r="P6063">
        <v>63086</v>
      </c>
      <c r="Q6063">
        <v>63086</v>
      </c>
      <c r="R6063">
        <v>63086</v>
      </c>
      <c r="S6063">
        <v>63086</v>
      </c>
      <c r="T6063" t="s">
        <v>12607</v>
      </c>
      <c r="U6063" t="s">
        <v>11172</v>
      </c>
      <c r="V6063" t="s">
        <v>12069</v>
      </c>
      <c r="W6063" t="s">
        <v>12438</v>
      </c>
      <c r="X6063" t="s">
        <v>11172</v>
      </c>
      <c r="Y6063" t="s">
        <v>12069</v>
      </c>
      <c r="Z6063" t="s">
        <v>12438</v>
      </c>
    </row>
    <row r="6064" spans="1:26" x14ac:dyDescent="0.25">
      <c r="A6064">
        <v>15</v>
      </c>
      <c r="B6064">
        <v>263</v>
      </c>
      <c r="C6064">
        <v>63</v>
      </c>
      <c r="D6064">
        <v>87</v>
      </c>
      <c r="E6064">
        <v>63087</v>
      </c>
      <c r="F6064" t="s">
        <v>12608</v>
      </c>
      <c r="G6064" t="s">
        <v>12608</v>
      </c>
      <c r="I6064">
        <v>4</v>
      </c>
      <c r="J6064" t="s">
        <v>11167</v>
      </c>
      <c r="K6064" t="s">
        <v>12065</v>
      </c>
      <c r="L6064" t="s">
        <v>12435</v>
      </c>
      <c r="M6064">
        <v>3</v>
      </c>
      <c r="N6064">
        <v>0</v>
      </c>
      <c r="O6064" t="s">
        <v>12436</v>
      </c>
      <c r="P6064">
        <v>63087</v>
      </c>
      <c r="Q6064">
        <v>63087</v>
      </c>
      <c r="R6064">
        <v>63087</v>
      </c>
      <c r="S6064">
        <v>63087</v>
      </c>
      <c r="T6064" t="s">
        <v>12609</v>
      </c>
      <c r="U6064" t="s">
        <v>11172</v>
      </c>
      <c r="V6064" t="s">
        <v>12069</v>
      </c>
      <c r="W6064" t="s">
        <v>12438</v>
      </c>
      <c r="X6064" t="s">
        <v>11172</v>
      </c>
      <c r="Y6064" t="s">
        <v>12069</v>
      </c>
      <c r="Z6064" t="s">
        <v>12438</v>
      </c>
    </row>
    <row r="6065" spans="1:26" x14ac:dyDescent="0.25">
      <c r="A6065">
        <v>15</v>
      </c>
      <c r="B6065">
        <v>263</v>
      </c>
      <c r="C6065">
        <v>63</v>
      </c>
      <c r="D6065">
        <v>88</v>
      </c>
      <c r="E6065">
        <v>63088</v>
      </c>
      <c r="F6065" t="s">
        <v>12610</v>
      </c>
      <c r="G6065" t="s">
        <v>12610</v>
      </c>
      <c r="I6065">
        <v>4</v>
      </c>
      <c r="J6065" t="s">
        <v>11167</v>
      </c>
      <c r="K6065" t="s">
        <v>12065</v>
      </c>
      <c r="L6065" t="s">
        <v>12435</v>
      </c>
      <c r="M6065">
        <v>3</v>
      </c>
      <c r="N6065">
        <v>0</v>
      </c>
      <c r="O6065" t="s">
        <v>12436</v>
      </c>
      <c r="P6065">
        <v>63088</v>
      </c>
      <c r="Q6065">
        <v>63088</v>
      </c>
      <c r="R6065">
        <v>63088</v>
      </c>
      <c r="S6065">
        <v>63088</v>
      </c>
      <c r="T6065" t="s">
        <v>12611</v>
      </c>
      <c r="U6065" t="s">
        <v>11172</v>
      </c>
      <c r="V6065" t="s">
        <v>12069</v>
      </c>
      <c r="W6065" t="s">
        <v>12438</v>
      </c>
      <c r="X6065" t="s">
        <v>11172</v>
      </c>
      <c r="Y6065" t="s">
        <v>12069</v>
      </c>
      <c r="Z6065" t="s">
        <v>12438</v>
      </c>
    </row>
    <row r="6066" spans="1:26" x14ac:dyDescent="0.25">
      <c r="A6066">
        <v>15</v>
      </c>
      <c r="B6066">
        <v>263</v>
      </c>
      <c r="C6066">
        <v>63</v>
      </c>
      <c r="D6066">
        <v>89</v>
      </c>
      <c r="E6066">
        <v>63089</v>
      </c>
      <c r="F6066" t="s">
        <v>12612</v>
      </c>
      <c r="G6066" t="s">
        <v>12612</v>
      </c>
      <c r="I6066">
        <v>4</v>
      </c>
      <c r="J6066" t="s">
        <v>11167</v>
      </c>
      <c r="K6066" t="s">
        <v>12065</v>
      </c>
      <c r="L6066" t="s">
        <v>12435</v>
      </c>
      <c r="M6066">
        <v>3</v>
      </c>
      <c r="N6066">
        <v>0</v>
      </c>
      <c r="O6066" t="s">
        <v>12436</v>
      </c>
      <c r="P6066">
        <v>63089</v>
      </c>
      <c r="Q6066">
        <v>63089</v>
      </c>
      <c r="R6066">
        <v>63089</v>
      </c>
      <c r="S6066">
        <v>63089</v>
      </c>
      <c r="T6066" t="s">
        <v>12613</v>
      </c>
      <c r="U6066" t="s">
        <v>11172</v>
      </c>
      <c r="V6066" t="s">
        <v>12069</v>
      </c>
      <c r="W6066" t="s">
        <v>12438</v>
      </c>
      <c r="X6066" t="s">
        <v>11172</v>
      </c>
      <c r="Y6066" t="s">
        <v>12069</v>
      </c>
      <c r="Z6066" t="s">
        <v>12438</v>
      </c>
    </row>
    <row r="6067" spans="1:26" x14ac:dyDescent="0.25">
      <c r="A6067">
        <v>15</v>
      </c>
      <c r="B6067">
        <v>263</v>
      </c>
      <c r="C6067">
        <v>63</v>
      </c>
      <c r="D6067">
        <v>90</v>
      </c>
      <c r="E6067">
        <v>63090</v>
      </c>
      <c r="F6067" t="s">
        <v>12614</v>
      </c>
      <c r="G6067" t="s">
        <v>12614</v>
      </c>
      <c r="I6067">
        <v>4</v>
      </c>
      <c r="J6067" t="s">
        <v>11167</v>
      </c>
      <c r="K6067" t="s">
        <v>12065</v>
      </c>
      <c r="L6067" t="s">
        <v>12435</v>
      </c>
      <c r="M6067">
        <v>3</v>
      </c>
      <c r="N6067">
        <v>0</v>
      </c>
      <c r="O6067" t="s">
        <v>12436</v>
      </c>
      <c r="P6067">
        <v>63090</v>
      </c>
      <c r="Q6067">
        <v>63090</v>
      </c>
      <c r="R6067">
        <v>63090</v>
      </c>
      <c r="S6067">
        <v>63090</v>
      </c>
      <c r="T6067" t="s">
        <v>12615</v>
      </c>
      <c r="U6067" t="s">
        <v>11172</v>
      </c>
      <c r="V6067" t="s">
        <v>12069</v>
      </c>
      <c r="W6067" t="s">
        <v>12438</v>
      </c>
      <c r="X6067" t="s">
        <v>11172</v>
      </c>
      <c r="Y6067" t="s">
        <v>12069</v>
      </c>
      <c r="Z6067" t="s">
        <v>12438</v>
      </c>
    </row>
    <row r="6068" spans="1:26" x14ac:dyDescent="0.25">
      <c r="A6068">
        <v>15</v>
      </c>
      <c r="B6068">
        <v>263</v>
      </c>
      <c r="C6068">
        <v>63</v>
      </c>
      <c r="D6068">
        <v>91</v>
      </c>
      <c r="E6068">
        <v>63091</v>
      </c>
      <c r="F6068" t="s">
        <v>12616</v>
      </c>
      <c r="G6068" t="s">
        <v>12616</v>
      </c>
      <c r="I6068">
        <v>4</v>
      </c>
      <c r="J6068" t="s">
        <v>11167</v>
      </c>
      <c r="K6068" t="s">
        <v>12065</v>
      </c>
      <c r="L6068" t="s">
        <v>12435</v>
      </c>
      <c r="M6068">
        <v>3</v>
      </c>
      <c r="N6068">
        <v>0</v>
      </c>
      <c r="O6068" t="s">
        <v>12436</v>
      </c>
      <c r="P6068">
        <v>63091</v>
      </c>
      <c r="Q6068">
        <v>63091</v>
      </c>
      <c r="R6068">
        <v>63091</v>
      </c>
      <c r="S6068">
        <v>63091</v>
      </c>
      <c r="T6068" t="s">
        <v>12617</v>
      </c>
      <c r="U6068" t="s">
        <v>11172</v>
      </c>
      <c r="V6068" t="s">
        <v>12069</v>
      </c>
      <c r="W6068" t="s">
        <v>12438</v>
      </c>
      <c r="X6068" t="s">
        <v>11172</v>
      </c>
      <c r="Y6068" t="s">
        <v>12069</v>
      </c>
      <c r="Z6068" t="s">
        <v>12438</v>
      </c>
    </row>
    <row r="6069" spans="1:26" x14ac:dyDescent="0.25">
      <c r="A6069">
        <v>15</v>
      </c>
      <c r="B6069">
        <v>263</v>
      </c>
      <c r="C6069">
        <v>63</v>
      </c>
      <c r="D6069">
        <v>92</v>
      </c>
      <c r="E6069">
        <v>63092</v>
      </c>
      <c r="F6069" t="s">
        <v>12618</v>
      </c>
      <c r="G6069" t="s">
        <v>12618</v>
      </c>
      <c r="I6069">
        <v>4</v>
      </c>
      <c r="J6069" t="s">
        <v>11167</v>
      </c>
      <c r="K6069" t="s">
        <v>12065</v>
      </c>
      <c r="L6069" t="s">
        <v>12435</v>
      </c>
      <c r="M6069">
        <v>3</v>
      </c>
      <c r="N6069">
        <v>0</v>
      </c>
      <c r="O6069" t="s">
        <v>12436</v>
      </c>
      <c r="P6069">
        <v>63092</v>
      </c>
      <c r="Q6069">
        <v>63092</v>
      </c>
      <c r="R6069">
        <v>63092</v>
      </c>
      <c r="S6069">
        <v>63092</v>
      </c>
      <c r="T6069" t="s">
        <v>12619</v>
      </c>
      <c r="U6069" t="s">
        <v>11172</v>
      </c>
      <c r="V6069" t="s">
        <v>12069</v>
      </c>
      <c r="W6069" t="s">
        <v>12438</v>
      </c>
      <c r="X6069" t="s">
        <v>11172</v>
      </c>
      <c r="Y6069" t="s">
        <v>12069</v>
      </c>
      <c r="Z6069" t="s">
        <v>12438</v>
      </c>
    </row>
    <row r="6070" spans="1:26" x14ac:dyDescent="0.25">
      <c r="A6070">
        <v>15</v>
      </c>
      <c r="B6070">
        <v>64</v>
      </c>
      <c r="C6070">
        <v>64</v>
      </c>
      <c r="D6070">
        <v>1</v>
      </c>
      <c r="E6070">
        <v>64001</v>
      </c>
      <c r="F6070" t="s">
        <v>12620</v>
      </c>
      <c r="G6070" t="s">
        <v>12620</v>
      </c>
      <c r="I6070">
        <v>4</v>
      </c>
      <c r="J6070" t="s">
        <v>11167</v>
      </c>
      <c r="K6070" t="s">
        <v>12065</v>
      </c>
      <c r="L6070" t="s">
        <v>12621</v>
      </c>
      <c r="M6070">
        <v>1</v>
      </c>
      <c r="N6070">
        <v>0</v>
      </c>
      <c r="O6070" t="s">
        <v>12622</v>
      </c>
      <c r="P6070">
        <v>64001</v>
      </c>
      <c r="Q6070">
        <v>64001</v>
      </c>
      <c r="R6070">
        <v>64001</v>
      </c>
      <c r="S6070">
        <v>64001</v>
      </c>
      <c r="T6070" t="s">
        <v>12623</v>
      </c>
      <c r="U6070" t="s">
        <v>11172</v>
      </c>
      <c r="V6070" t="s">
        <v>12069</v>
      </c>
      <c r="W6070" t="s">
        <v>12624</v>
      </c>
      <c r="X6070" t="s">
        <v>11172</v>
      </c>
      <c r="Y6070" t="s">
        <v>12069</v>
      </c>
      <c r="Z6070" t="s">
        <v>12624</v>
      </c>
    </row>
    <row r="6071" spans="1:26" x14ac:dyDescent="0.25">
      <c r="A6071">
        <v>15</v>
      </c>
      <c r="B6071">
        <v>64</v>
      </c>
      <c r="C6071">
        <v>64</v>
      </c>
      <c r="D6071">
        <v>2</v>
      </c>
      <c r="E6071">
        <v>64002</v>
      </c>
      <c r="F6071" t="s">
        <v>12625</v>
      </c>
      <c r="G6071" t="s">
        <v>12625</v>
      </c>
      <c r="I6071">
        <v>4</v>
      </c>
      <c r="J6071" t="s">
        <v>11167</v>
      </c>
      <c r="K6071" t="s">
        <v>12065</v>
      </c>
      <c r="L6071" t="s">
        <v>12621</v>
      </c>
      <c r="M6071">
        <v>1</v>
      </c>
      <c r="N6071">
        <v>0</v>
      </c>
      <c r="O6071" t="s">
        <v>12622</v>
      </c>
      <c r="P6071">
        <v>64002</v>
      </c>
      <c r="Q6071">
        <v>64002</v>
      </c>
      <c r="R6071">
        <v>64002</v>
      </c>
      <c r="S6071">
        <v>64002</v>
      </c>
      <c r="T6071" t="s">
        <v>12626</v>
      </c>
      <c r="U6071" t="s">
        <v>11172</v>
      </c>
      <c r="V6071" t="s">
        <v>12069</v>
      </c>
      <c r="W6071" t="s">
        <v>12624</v>
      </c>
      <c r="X6071" t="s">
        <v>11172</v>
      </c>
      <c r="Y6071" t="s">
        <v>12069</v>
      </c>
      <c r="Z6071" t="s">
        <v>12624</v>
      </c>
    </row>
    <row r="6072" spans="1:26" x14ac:dyDescent="0.25">
      <c r="A6072">
        <v>15</v>
      </c>
      <c r="B6072">
        <v>64</v>
      </c>
      <c r="C6072">
        <v>64</v>
      </c>
      <c r="D6072">
        <v>3</v>
      </c>
      <c r="E6072">
        <v>64003</v>
      </c>
      <c r="F6072" t="s">
        <v>12627</v>
      </c>
      <c r="G6072" t="s">
        <v>12627</v>
      </c>
      <c r="I6072">
        <v>4</v>
      </c>
      <c r="J6072" t="s">
        <v>11167</v>
      </c>
      <c r="K6072" t="s">
        <v>12065</v>
      </c>
      <c r="L6072" t="s">
        <v>12621</v>
      </c>
      <c r="M6072">
        <v>1</v>
      </c>
      <c r="N6072">
        <v>0</v>
      </c>
      <c r="O6072" t="s">
        <v>12622</v>
      </c>
      <c r="P6072">
        <v>64003</v>
      </c>
      <c r="Q6072">
        <v>64003</v>
      </c>
      <c r="R6072">
        <v>64003</v>
      </c>
      <c r="S6072">
        <v>64003</v>
      </c>
      <c r="T6072" t="s">
        <v>12628</v>
      </c>
      <c r="U6072" t="s">
        <v>11172</v>
      </c>
      <c r="V6072" t="s">
        <v>12069</v>
      </c>
      <c r="W6072" t="s">
        <v>12624</v>
      </c>
      <c r="X6072" t="s">
        <v>11172</v>
      </c>
      <c r="Y6072" t="s">
        <v>12069</v>
      </c>
      <c r="Z6072" t="s">
        <v>12624</v>
      </c>
    </row>
    <row r="6073" spans="1:26" x14ac:dyDescent="0.25">
      <c r="A6073">
        <v>15</v>
      </c>
      <c r="B6073">
        <v>64</v>
      </c>
      <c r="C6073">
        <v>64</v>
      </c>
      <c r="D6073">
        <v>4</v>
      </c>
      <c r="E6073">
        <v>64004</v>
      </c>
      <c r="F6073" t="s">
        <v>12629</v>
      </c>
      <c r="G6073" t="s">
        <v>12629</v>
      </c>
      <c r="I6073">
        <v>4</v>
      </c>
      <c r="J6073" t="s">
        <v>11167</v>
      </c>
      <c r="K6073" t="s">
        <v>12065</v>
      </c>
      <c r="L6073" t="s">
        <v>12621</v>
      </c>
      <c r="M6073">
        <v>1</v>
      </c>
      <c r="N6073">
        <v>0</v>
      </c>
      <c r="O6073" t="s">
        <v>12622</v>
      </c>
      <c r="P6073">
        <v>64004</v>
      </c>
      <c r="Q6073">
        <v>64004</v>
      </c>
      <c r="R6073">
        <v>64004</v>
      </c>
      <c r="S6073">
        <v>64004</v>
      </c>
      <c r="T6073" t="s">
        <v>12630</v>
      </c>
      <c r="U6073" t="s">
        <v>11172</v>
      </c>
      <c r="V6073" t="s">
        <v>12069</v>
      </c>
      <c r="W6073" t="s">
        <v>12624</v>
      </c>
      <c r="X6073" t="s">
        <v>11172</v>
      </c>
      <c r="Y6073" t="s">
        <v>12069</v>
      </c>
      <c r="Z6073" t="s">
        <v>12624</v>
      </c>
    </row>
    <row r="6074" spans="1:26" x14ac:dyDescent="0.25">
      <c r="A6074">
        <v>15</v>
      </c>
      <c r="B6074">
        <v>64</v>
      </c>
      <c r="C6074">
        <v>64</v>
      </c>
      <c r="D6074">
        <v>5</v>
      </c>
      <c r="E6074">
        <v>64005</v>
      </c>
      <c r="F6074" t="s">
        <v>12631</v>
      </c>
      <c r="G6074" t="s">
        <v>12631</v>
      </c>
      <c r="I6074">
        <v>4</v>
      </c>
      <c r="J6074" t="s">
        <v>11167</v>
      </c>
      <c r="K6074" t="s">
        <v>12065</v>
      </c>
      <c r="L6074" t="s">
        <v>12621</v>
      </c>
      <c r="M6074">
        <v>1</v>
      </c>
      <c r="N6074">
        <v>0</v>
      </c>
      <c r="O6074" t="s">
        <v>12622</v>
      </c>
      <c r="P6074">
        <v>64005</v>
      </c>
      <c r="Q6074">
        <v>64005</v>
      </c>
      <c r="R6074">
        <v>64005</v>
      </c>
      <c r="S6074">
        <v>64005</v>
      </c>
      <c r="T6074" t="s">
        <v>12632</v>
      </c>
      <c r="U6074" t="s">
        <v>11172</v>
      </c>
      <c r="V6074" t="s">
        <v>12069</v>
      </c>
      <c r="W6074" t="s">
        <v>12624</v>
      </c>
      <c r="X6074" t="s">
        <v>11172</v>
      </c>
      <c r="Y6074" t="s">
        <v>12069</v>
      </c>
      <c r="Z6074" t="s">
        <v>12624</v>
      </c>
    </row>
    <row r="6075" spans="1:26" x14ac:dyDescent="0.25">
      <c r="A6075">
        <v>15</v>
      </c>
      <c r="B6075">
        <v>64</v>
      </c>
      <c r="C6075">
        <v>64</v>
      </c>
      <c r="D6075">
        <v>6</v>
      </c>
      <c r="E6075">
        <v>64006</v>
      </c>
      <c r="F6075" t="s">
        <v>12633</v>
      </c>
      <c r="G6075" t="s">
        <v>12633</v>
      </c>
      <c r="I6075">
        <v>4</v>
      </c>
      <c r="J6075" t="s">
        <v>11167</v>
      </c>
      <c r="K6075" t="s">
        <v>12065</v>
      </c>
      <c r="L6075" t="s">
        <v>12621</v>
      </c>
      <c r="M6075">
        <v>1</v>
      </c>
      <c r="N6075">
        <v>0</v>
      </c>
      <c r="O6075" t="s">
        <v>12622</v>
      </c>
      <c r="P6075">
        <v>64006</v>
      </c>
      <c r="Q6075">
        <v>64006</v>
      </c>
      <c r="R6075">
        <v>64006</v>
      </c>
      <c r="S6075">
        <v>64006</v>
      </c>
      <c r="T6075" t="s">
        <v>12634</v>
      </c>
      <c r="U6075" t="s">
        <v>11172</v>
      </c>
      <c r="V6075" t="s">
        <v>12069</v>
      </c>
      <c r="W6075" t="s">
        <v>12624</v>
      </c>
      <c r="X6075" t="s">
        <v>11172</v>
      </c>
      <c r="Y6075" t="s">
        <v>12069</v>
      </c>
      <c r="Z6075" t="s">
        <v>12624</v>
      </c>
    </row>
    <row r="6076" spans="1:26" x14ac:dyDescent="0.25">
      <c r="A6076">
        <v>15</v>
      </c>
      <c r="B6076">
        <v>64</v>
      </c>
      <c r="C6076">
        <v>64</v>
      </c>
      <c r="D6076">
        <v>7</v>
      </c>
      <c r="E6076">
        <v>64007</v>
      </c>
      <c r="F6076" t="s">
        <v>12635</v>
      </c>
      <c r="G6076" t="s">
        <v>12635</v>
      </c>
      <c r="I6076">
        <v>4</v>
      </c>
      <c r="J6076" t="s">
        <v>11167</v>
      </c>
      <c r="K6076" t="s">
        <v>12065</v>
      </c>
      <c r="L6076" t="s">
        <v>12621</v>
      </c>
      <c r="M6076">
        <v>1</v>
      </c>
      <c r="N6076">
        <v>0</v>
      </c>
      <c r="O6076" t="s">
        <v>12622</v>
      </c>
      <c r="P6076">
        <v>64007</v>
      </c>
      <c r="Q6076">
        <v>64007</v>
      </c>
      <c r="R6076">
        <v>64007</v>
      </c>
      <c r="S6076">
        <v>64007</v>
      </c>
      <c r="T6076" t="s">
        <v>12636</v>
      </c>
      <c r="U6076" t="s">
        <v>11172</v>
      </c>
      <c r="V6076" t="s">
        <v>12069</v>
      </c>
      <c r="W6076" t="s">
        <v>12624</v>
      </c>
      <c r="X6076" t="s">
        <v>11172</v>
      </c>
      <c r="Y6076" t="s">
        <v>12069</v>
      </c>
      <c r="Z6076" t="s">
        <v>12624</v>
      </c>
    </row>
    <row r="6077" spans="1:26" x14ac:dyDescent="0.25">
      <c r="A6077">
        <v>15</v>
      </c>
      <c r="B6077">
        <v>64</v>
      </c>
      <c r="C6077">
        <v>64</v>
      </c>
      <c r="D6077">
        <v>8</v>
      </c>
      <c r="E6077">
        <v>64008</v>
      </c>
      <c r="F6077" t="s">
        <v>12621</v>
      </c>
      <c r="G6077" t="s">
        <v>12621</v>
      </c>
      <c r="I6077">
        <v>4</v>
      </c>
      <c r="J6077" t="s">
        <v>11167</v>
      </c>
      <c r="K6077" t="s">
        <v>12065</v>
      </c>
      <c r="L6077" t="s">
        <v>12621</v>
      </c>
      <c r="M6077">
        <v>1</v>
      </c>
      <c r="N6077">
        <v>1</v>
      </c>
      <c r="O6077" t="s">
        <v>12622</v>
      </c>
      <c r="P6077">
        <v>64008</v>
      </c>
      <c r="Q6077">
        <v>64008</v>
      </c>
      <c r="R6077">
        <v>64008</v>
      </c>
      <c r="S6077">
        <v>64008</v>
      </c>
      <c r="T6077" t="s">
        <v>12637</v>
      </c>
      <c r="U6077" t="s">
        <v>11172</v>
      </c>
      <c r="V6077" t="s">
        <v>12069</v>
      </c>
      <c r="W6077" t="s">
        <v>12624</v>
      </c>
      <c r="X6077" t="s">
        <v>11172</v>
      </c>
      <c r="Y6077" t="s">
        <v>12069</v>
      </c>
      <c r="Z6077" t="s">
        <v>12624</v>
      </c>
    </row>
    <row r="6078" spans="1:26" x14ac:dyDescent="0.25">
      <c r="A6078">
        <v>15</v>
      </c>
      <c r="B6078">
        <v>64</v>
      </c>
      <c r="C6078">
        <v>64</v>
      </c>
      <c r="D6078">
        <v>9</v>
      </c>
      <c r="E6078">
        <v>64009</v>
      </c>
      <c r="F6078" t="s">
        <v>12638</v>
      </c>
      <c r="G6078" t="s">
        <v>12638</v>
      </c>
      <c r="I6078">
        <v>4</v>
      </c>
      <c r="J6078" t="s">
        <v>11167</v>
      </c>
      <c r="K6078" t="s">
        <v>12065</v>
      </c>
      <c r="L6078" t="s">
        <v>12621</v>
      </c>
      <c r="M6078">
        <v>1</v>
      </c>
      <c r="N6078">
        <v>0</v>
      </c>
      <c r="O6078" t="s">
        <v>12622</v>
      </c>
      <c r="P6078">
        <v>64009</v>
      </c>
      <c r="Q6078">
        <v>64009</v>
      </c>
      <c r="R6078">
        <v>64009</v>
      </c>
      <c r="S6078">
        <v>64009</v>
      </c>
      <c r="T6078" t="s">
        <v>12639</v>
      </c>
      <c r="U6078" t="s">
        <v>11172</v>
      </c>
      <c r="V6078" t="s">
        <v>12069</v>
      </c>
      <c r="W6078" t="s">
        <v>12624</v>
      </c>
      <c r="X6078" t="s">
        <v>11172</v>
      </c>
      <c r="Y6078" t="s">
        <v>12069</v>
      </c>
      <c r="Z6078" t="s">
        <v>12624</v>
      </c>
    </row>
    <row r="6079" spans="1:26" x14ac:dyDescent="0.25">
      <c r="A6079">
        <v>15</v>
      </c>
      <c r="B6079">
        <v>64</v>
      </c>
      <c r="C6079">
        <v>64</v>
      </c>
      <c r="D6079">
        <v>10</v>
      </c>
      <c r="E6079">
        <v>64010</v>
      </c>
      <c r="F6079" t="s">
        <v>12640</v>
      </c>
      <c r="G6079" t="s">
        <v>12640</v>
      </c>
      <c r="I6079">
        <v>4</v>
      </c>
      <c r="J6079" t="s">
        <v>11167</v>
      </c>
      <c r="K6079" t="s">
        <v>12065</v>
      </c>
      <c r="L6079" t="s">
        <v>12621</v>
      </c>
      <c r="M6079">
        <v>1</v>
      </c>
      <c r="N6079">
        <v>0</v>
      </c>
      <c r="O6079" t="s">
        <v>12622</v>
      </c>
      <c r="P6079">
        <v>64010</v>
      </c>
      <c r="Q6079">
        <v>64010</v>
      </c>
      <c r="R6079">
        <v>64010</v>
      </c>
      <c r="S6079">
        <v>64010</v>
      </c>
      <c r="T6079" t="s">
        <v>12641</v>
      </c>
      <c r="U6079" t="s">
        <v>11172</v>
      </c>
      <c r="V6079" t="s">
        <v>12069</v>
      </c>
      <c r="W6079" t="s">
        <v>12624</v>
      </c>
      <c r="X6079" t="s">
        <v>11172</v>
      </c>
      <c r="Y6079" t="s">
        <v>12069</v>
      </c>
      <c r="Z6079" t="s">
        <v>12624</v>
      </c>
    </row>
    <row r="6080" spans="1:26" x14ac:dyDescent="0.25">
      <c r="A6080">
        <v>15</v>
      </c>
      <c r="B6080">
        <v>64</v>
      </c>
      <c r="C6080">
        <v>64</v>
      </c>
      <c r="D6080">
        <v>11</v>
      </c>
      <c r="E6080">
        <v>64011</v>
      </c>
      <c r="F6080" t="s">
        <v>12642</v>
      </c>
      <c r="G6080" t="s">
        <v>12642</v>
      </c>
      <c r="I6080">
        <v>4</v>
      </c>
      <c r="J6080" t="s">
        <v>11167</v>
      </c>
      <c r="K6080" t="s">
        <v>12065</v>
      </c>
      <c r="L6080" t="s">
        <v>12621</v>
      </c>
      <c r="M6080">
        <v>1</v>
      </c>
      <c r="N6080">
        <v>0</v>
      </c>
      <c r="O6080" t="s">
        <v>12622</v>
      </c>
      <c r="P6080">
        <v>64011</v>
      </c>
      <c r="Q6080">
        <v>64011</v>
      </c>
      <c r="R6080">
        <v>64011</v>
      </c>
      <c r="S6080">
        <v>64011</v>
      </c>
      <c r="T6080" t="s">
        <v>12643</v>
      </c>
      <c r="U6080" t="s">
        <v>11172</v>
      </c>
      <c r="V6080" t="s">
        <v>12069</v>
      </c>
      <c r="W6080" t="s">
        <v>12624</v>
      </c>
      <c r="X6080" t="s">
        <v>11172</v>
      </c>
      <c r="Y6080" t="s">
        <v>12069</v>
      </c>
      <c r="Z6080" t="s">
        <v>12624</v>
      </c>
    </row>
    <row r="6081" spans="1:26" x14ac:dyDescent="0.25">
      <c r="A6081">
        <v>15</v>
      </c>
      <c r="B6081">
        <v>64</v>
      </c>
      <c r="C6081">
        <v>64</v>
      </c>
      <c r="D6081">
        <v>12</v>
      </c>
      <c r="E6081">
        <v>64012</v>
      </c>
      <c r="F6081" t="s">
        <v>12644</v>
      </c>
      <c r="G6081" t="s">
        <v>12644</v>
      </c>
      <c r="I6081">
        <v>4</v>
      </c>
      <c r="J6081" t="s">
        <v>11167</v>
      </c>
      <c r="K6081" t="s">
        <v>12065</v>
      </c>
      <c r="L6081" t="s">
        <v>12621</v>
      </c>
      <c r="M6081">
        <v>1</v>
      </c>
      <c r="N6081">
        <v>0</v>
      </c>
      <c r="O6081" t="s">
        <v>12622</v>
      </c>
      <c r="P6081">
        <v>64012</v>
      </c>
      <c r="Q6081">
        <v>64012</v>
      </c>
      <c r="R6081">
        <v>64012</v>
      </c>
      <c r="S6081">
        <v>64012</v>
      </c>
      <c r="T6081" t="s">
        <v>12645</v>
      </c>
      <c r="U6081" t="s">
        <v>11172</v>
      </c>
      <c r="V6081" t="s">
        <v>12069</v>
      </c>
      <c r="W6081" t="s">
        <v>12624</v>
      </c>
      <c r="X6081" t="s">
        <v>11172</v>
      </c>
      <c r="Y6081" t="s">
        <v>12069</v>
      </c>
      <c r="Z6081" t="s">
        <v>12624</v>
      </c>
    </row>
    <row r="6082" spans="1:26" x14ac:dyDescent="0.25">
      <c r="A6082">
        <v>15</v>
      </c>
      <c r="B6082">
        <v>64</v>
      </c>
      <c r="C6082">
        <v>64</v>
      </c>
      <c r="D6082">
        <v>13</v>
      </c>
      <c r="E6082">
        <v>64013</v>
      </c>
      <c r="F6082" t="s">
        <v>12646</v>
      </c>
      <c r="G6082" t="s">
        <v>12646</v>
      </c>
      <c r="I6082">
        <v>4</v>
      </c>
      <c r="J6082" t="s">
        <v>11167</v>
      </c>
      <c r="K6082" t="s">
        <v>12065</v>
      </c>
      <c r="L6082" t="s">
        <v>12621</v>
      </c>
      <c r="M6082">
        <v>1</v>
      </c>
      <c r="N6082">
        <v>0</v>
      </c>
      <c r="O6082" t="s">
        <v>12622</v>
      </c>
      <c r="P6082">
        <v>64013</v>
      </c>
      <c r="Q6082">
        <v>64013</v>
      </c>
      <c r="R6082">
        <v>64013</v>
      </c>
      <c r="S6082">
        <v>64013</v>
      </c>
      <c r="T6082" t="s">
        <v>12647</v>
      </c>
      <c r="U6082" t="s">
        <v>11172</v>
      </c>
      <c r="V6082" t="s">
        <v>12069</v>
      </c>
      <c r="W6082" t="s">
        <v>12624</v>
      </c>
      <c r="X6082" t="s">
        <v>11172</v>
      </c>
      <c r="Y6082" t="s">
        <v>12069</v>
      </c>
      <c r="Z6082" t="s">
        <v>12624</v>
      </c>
    </row>
    <row r="6083" spans="1:26" x14ac:dyDescent="0.25">
      <c r="A6083">
        <v>15</v>
      </c>
      <c r="B6083">
        <v>64</v>
      </c>
      <c r="C6083">
        <v>64</v>
      </c>
      <c r="D6083">
        <v>14</v>
      </c>
      <c r="E6083">
        <v>64014</v>
      </c>
      <c r="F6083" t="s">
        <v>12648</v>
      </c>
      <c r="G6083" t="s">
        <v>12648</v>
      </c>
      <c r="I6083">
        <v>4</v>
      </c>
      <c r="J6083" t="s">
        <v>11167</v>
      </c>
      <c r="K6083" t="s">
        <v>12065</v>
      </c>
      <c r="L6083" t="s">
        <v>12621</v>
      </c>
      <c r="M6083">
        <v>1</v>
      </c>
      <c r="N6083">
        <v>0</v>
      </c>
      <c r="O6083" t="s">
        <v>12622</v>
      </c>
      <c r="P6083">
        <v>64014</v>
      </c>
      <c r="Q6083">
        <v>64014</v>
      </c>
      <c r="R6083">
        <v>64014</v>
      </c>
      <c r="S6083">
        <v>64014</v>
      </c>
      <c r="T6083" t="s">
        <v>12649</v>
      </c>
      <c r="U6083" t="s">
        <v>11172</v>
      </c>
      <c r="V6083" t="s">
        <v>12069</v>
      </c>
      <c r="W6083" t="s">
        <v>12624</v>
      </c>
      <c r="X6083" t="s">
        <v>11172</v>
      </c>
      <c r="Y6083" t="s">
        <v>12069</v>
      </c>
      <c r="Z6083" t="s">
        <v>12624</v>
      </c>
    </row>
    <row r="6084" spans="1:26" x14ac:dyDescent="0.25">
      <c r="A6084">
        <v>15</v>
      </c>
      <c r="B6084">
        <v>64</v>
      </c>
      <c r="C6084">
        <v>64</v>
      </c>
      <c r="D6084">
        <v>15</v>
      </c>
      <c r="E6084">
        <v>64015</v>
      </c>
      <c r="F6084" t="s">
        <v>12650</v>
      </c>
      <c r="G6084" t="s">
        <v>12650</v>
      </c>
      <c r="I6084">
        <v>4</v>
      </c>
      <c r="J6084" t="s">
        <v>11167</v>
      </c>
      <c r="K6084" t="s">
        <v>12065</v>
      </c>
      <c r="L6084" t="s">
        <v>12621</v>
      </c>
      <c r="M6084">
        <v>1</v>
      </c>
      <c r="N6084">
        <v>0</v>
      </c>
      <c r="O6084" t="s">
        <v>12622</v>
      </c>
      <c r="P6084">
        <v>64015</v>
      </c>
      <c r="Q6084">
        <v>64015</v>
      </c>
      <c r="R6084">
        <v>64015</v>
      </c>
      <c r="S6084">
        <v>64015</v>
      </c>
      <c r="T6084" t="s">
        <v>12651</v>
      </c>
      <c r="U6084" t="s">
        <v>11172</v>
      </c>
      <c r="V6084" t="s">
        <v>12069</v>
      </c>
      <c r="W6084" t="s">
        <v>12624</v>
      </c>
      <c r="X6084" t="s">
        <v>11172</v>
      </c>
      <c r="Y6084" t="s">
        <v>12069</v>
      </c>
      <c r="Z6084" t="s">
        <v>12624</v>
      </c>
    </row>
    <row r="6085" spans="1:26" x14ac:dyDescent="0.25">
      <c r="A6085">
        <v>15</v>
      </c>
      <c r="B6085">
        <v>64</v>
      </c>
      <c r="C6085">
        <v>64</v>
      </c>
      <c r="D6085">
        <v>16</v>
      </c>
      <c r="E6085">
        <v>64016</v>
      </c>
      <c r="F6085" t="s">
        <v>12652</v>
      </c>
      <c r="G6085" t="s">
        <v>12652</v>
      </c>
      <c r="I6085">
        <v>4</v>
      </c>
      <c r="J6085" t="s">
        <v>11167</v>
      </c>
      <c r="K6085" t="s">
        <v>12065</v>
      </c>
      <c r="L6085" t="s">
        <v>12621</v>
      </c>
      <c r="M6085">
        <v>1</v>
      </c>
      <c r="N6085">
        <v>0</v>
      </c>
      <c r="O6085" t="s">
        <v>12622</v>
      </c>
      <c r="P6085">
        <v>64016</v>
      </c>
      <c r="Q6085">
        <v>64016</v>
      </c>
      <c r="R6085">
        <v>64016</v>
      </c>
      <c r="S6085">
        <v>64016</v>
      </c>
      <c r="T6085" t="s">
        <v>12653</v>
      </c>
      <c r="U6085" t="s">
        <v>11172</v>
      </c>
      <c r="V6085" t="s">
        <v>12069</v>
      </c>
      <c r="W6085" t="s">
        <v>12624</v>
      </c>
      <c r="X6085" t="s">
        <v>11172</v>
      </c>
      <c r="Y6085" t="s">
        <v>12069</v>
      </c>
      <c r="Z6085" t="s">
        <v>12624</v>
      </c>
    </row>
    <row r="6086" spans="1:26" x14ac:dyDescent="0.25">
      <c r="A6086">
        <v>15</v>
      </c>
      <c r="B6086">
        <v>64</v>
      </c>
      <c r="C6086">
        <v>64</v>
      </c>
      <c r="D6086">
        <v>17</v>
      </c>
      <c r="E6086">
        <v>64017</v>
      </c>
      <c r="F6086" t="s">
        <v>12654</v>
      </c>
      <c r="G6086" t="s">
        <v>12654</v>
      </c>
      <c r="I6086">
        <v>4</v>
      </c>
      <c r="J6086" t="s">
        <v>11167</v>
      </c>
      <c r="K6086" t="s">
        <v>12065</v>
      </c>
      <c r="L6086" t="s">
        <v>12621</v>
      </c>
      <c r="M6086">
        <v>1</v>
      </c>
      <c r="N6086">
        <v>0</v>
      </c>
      <c r="O6086" t="s">
        <v>12622</v>
      </c>
      <c r="P6086">
        <v>64017</v>
      </c>
      <c r="Q6086">
        <v>64017</v>
      </c>
      <c r="R6086">
        <v>64017</v>
      </c>
      <c r="S6086">
        <v>64017</v>
      </c>
      <c r="T6086" t="s">
        <v>12655</v>
      </c>
      <c r="U6086" t="s">
        <v>11172</v>
      </c>
      <c r="V6086" t="s">
        <v>12069</v>
      </c>
      <c r="W6086" t="s">
        <v>12624</v>
      </c>
      <c r="X6086" t="s">
        <v>11172</v>
      </c>
      <c r="Y6086" t="s">
        <v>12069</v>
      </c>
      <c r="Z6086" t="s">
        <v>12624</v>
      </c>
    </row>
    <row r="6087" spans="1:26" x14ac:dyDescent="0.25">
      <c r="A6087">
        <v>15</v>
      </c>
      <c r="B6087">
        <v>64</v>
      </c>
      <c r="C6087">
        <v>64</v>
      </c>
      <c r="D6087">
        <v>18</v>
      </c>
      <c r="E6087">
        <v>64018</v>
      </c>
      <c r="F6087" t="s">
        <v>12656</v>
      </c>
      <c r="G6087" t="s">
        <v>12656</v>
      </c>
      <c r="I6087">
        <v>4</v>
      </c>
      <c r="J6087" t="s">
        <v>11167</v>
      </c>
      <c r="K6087" t="s">
        <v>12065</v>
      </c>
      <c r="L6087" t="s">
        <v>12621</v>
      </c>
      <c r="M6087">
        <v>1</v>
      </c>
      <c r="N6087">
        <v>0</v>
      </c>
      <c r="O6087" t="s">
        <v>12622</v>
      </c>
      <c r="P6087">
        <v>64018</v>
      </c>
      <c r="Q6087">
        <v>64018</v>
      </c>
      <c r="R6087">
        <v>64018</v>
      </c>
      <c r="S6087">
        <v>64018</v>
      </c>
      <c r="T6087" t="s">
        <v>12657</v>
      </c>
      <c r="U6087" t="s">
        <v>11172</v>
      </c>
      <c r="V6087" t="s">
        <v>12069</v>
      </c>
      <c r="W6087" t="s">
        <v>12624</v>
      </c>
      <c r="X6087" t="s">
        <v>11172</v>
      </c>
      <c r="Y6087" t="s">
        <v>12069</v>
      </c>
      <c r="Z6087" t="s">
        <v>12624</v>
      </c>
    </row>
    <row r="6088" spans="1:26" x14ac:dyDescent="0.25">
      <c r="A6088">
        <v>15</v>
      </c>
      <c r="B6088">
        <v>64</v>
      </c>
      <c r="C6088">
        <v>64</v>
      </c>
      <c r="D6088">
        <v>19</v>
      </c>
      <c r="E6088">
        <v>64019</v>
      </c>
      <c r="F6088" t="s">
        <v>12658</v>
      </c>
      <c r="G6088" t="s">
        <v>12658</v>
      </c>
      <c r="I6088">
        <v>4</v>
      </c>
      <c r="J6088" t="s">
        <v>11167</v>
      </c>
      <c r="K6088" t="s">
        <v>12065</v>
      </c>
      <c r="L6088" t="s">
        <v>12621</v>
      </c>
      <c r="M6088">
        <v>1</v>
      </c>
      <c r="N6088">
        <v>0</v>
      </c>
      <c r="O6088" t="s">
        <v>12622</v>
      </c>
      <c r="P6088">
        <v>64019</v>
      </c>
      <c r="Q6088">
        <v>64019</v>
      </c>
      <c r="R6088">
        <v>64019</v>
      </c>
      <c r="S6088">
        <v>64019</v>
      </c>
      <c r="T6088" t="s">
        <v>12659</v>
      </c>
      <c r="U6088" t="s">
        <v>11172</v>
      </c>
      <c r="V6088" t="s">
        <v>12069</v>
      </c>
      <c r="W6088" t="s">
        <v>12624</v>
      </c>
      <c r="X6088" t="s">
        <v>11172</v>
      </c>
      <c r="Y6088" t="s">
        <v>12069</v>
      </c>
      <c r="Z6088" t="s">
        <v>12624</v>
      </c>
    </row>
    <row r="6089" spans="1:26" x14ac:dyDescent="0.25">
      <c r="A6089">
        <v>15</v>
      </c>
      <c r="B6089">
        <v>64</v>
      </c>
      <c r="C6089">
        <v>64</v>
      </c>
      <c r="D6089">
        <v>20</v>
      </c>
      <c r="E6089">
        <v>64020</v>
      </c>
      <c r="F6089" t="s">
        <v>12660</v>
      </c>
      <c r="G6089" t="s">
        <v>12660</v>
      </c>
      <c r="I6089">
        <v>4</v>
      </c>
      <c r="J6089" t="s">
        <v>11167</v>
      </c>
      <c r="K6089" t="s">
        <v>12065</v>
      </c>
      <c r="L6089" t="s">
        <v>12621</v>
      </c>
      <c r="M6089">
        <v>1</v>
      </c>
      <c r="N6089">
        <v>0</v>
      </c>
      <c r="O6089" t="s">
        <v>12622</v>
      </c>
      <c r="P6089">
        <v>64020</v>
      </c>
      <c r="Q6089">
        <v>64020</v>
      </c>
      <c r="R6089">
        <v>64020</v>
      </c>
      <c r="S6089">
        <v>64020</v>
      </c>
      <c r="T6089" t="s">
        <v>12661</v>
      </c>
      <c r="U6089" t="s">
        <v>11172</v>
      </c>
      <c r="V6089" t="s">
        <v>12069</v>
      </c>
      <c r="W6089" t="s">
        <v>12624</v>
      </c>
      <c r="X6089" t="s">
        <v>11172</v>
      </c>
      <c r="Y6089" t="s">
        <v>12069</v>
      </c>
      <c r="Z6089" t="s">
        <v>12624</v>
      </c>
    </row>
    <row r="6090" spans="1:26" x14ac:dyDescent="0.25">
      <c r="A6090">
        <v>15</v>
      </c>
      <c r="B6090">
        <v>64</v>
      </c>
      <c r="C6090">
        <v>64</v>
      </c>
      <c r="D6090">
        <v>21</v>
      </c>
      <c r="E6090">
        <v>64021</v>
      </c>
      <c r="F6090" t="s">
        <v>12662</v>
      </c>
      <c r="G6090" t="s">
        <v>12662</v>
      </c>
      <c r="I6090">
        <v>4</v>
      </c>
      <c r="J6090" t="s">
        <v>11167</v>
      </c>
      <c r="K6090" t="s">
        <v>12065</v>
      </c>
      <c r="L6090" t="s">
        <v>12621</v>
      </c>
      <c r="M6090">
        <v>1</v>
      </c>
      <c r="N6090">
        <v>0</v>
      </c>
      <c r="O6090" t="s">
        <v>12622</v>
      </c>
      <c r="P6090">
        <v>64021</v>
      </c>
      <c r="Q6090">
        <v>64021</v>
      </c>
      <c r="R6090">
        <v>64021</v>
      </c>
      <c r="S6090">
        <v>64021</v>
      </c>
      <c r="T6090" t="s">
        <v>12663</v>
      </c>
      <c r="U6090" t="s">
        <v>11172</v>
      </c>
      <c r="V6090" t="s">
        <v>12069</v>
      </c>
      <c r="W6090" t="s">
        <v>12624</v>
      </c>
      <c r="X6090" t="s">
        <v>11172</v>
      </c>
      <c r="Y6090" t="s">
        <v>12069</v>
      </c>
      <c r="Z6090" t="s">
        <v>12624</v>
      </c>
    </row>
    <row r="6091" spans="1:26" x14ac:dyDescent="0.25">
      <c r="A6091">
        <v>15</v>
      </c>
      <c r="B6091">
        <v>64</v>
      </c>
      <c r="C6091">
        <v>64</v>
      </c>
      <c r="D6091">
        <v>22</v>
      </c>
      <c r="E6091">
        <v>64022</v>
      </c>
      <c r="F6091" t="s">
        <v>12664</v>
      </c>
      <c r="G6091" t="s">
        <v>12664</v>
      </c>
      <c r="I6091">
        <v>4</v>
      </c>
      <c r="J6091" t="s">
        <v>11167</v>
      </c>
      <c r="K6091" t="s">
        <v>12065</v>
      </c>
      <c r="L6091" t="s">
        <v>12621</v>
      </c>
      <c r="M6091">
        <v>1</v>
      </c>
      <c r="N6091">
        <v>0</v>
      </c>
      <c r="O6091" t="s">
        <v>12622</v>
      </c>
      <c r="P6091">
        <v>64022</v>
      </c>
      <c r="Q6091">
        <v>64022</v>
      </c>
      <c r="R6091">
        <v>64022</v>
      </c>
      <c r="S6091">
        <v>64022</v>
      </c>
      <c r="T6091" t="s">
        <v>12665</v>
      </c>
      <c r="U6091" t="s">
        <v>11172</v>
      </c>
      <c r="V6091" t="s">
        <v>12069</v>
      </c>
      <c r="W6091" t="s">
        <v>12624</v>
      </c>
      <c r="X6091" t="s">
        <v>11172</v>
      </c>
      <c r="Y6091" t="s">
        <v>12069</v>
      </c>
      <c r="Z6091" t="s">
        <v>12624</v>
      </c>
    </row>
    <row r="6092" spans="1:26" x14ac:dyDescent="0.25">
      <c r="A6092">
        <v>15</v>
      </c>
      <c r="B6092">
        <v>64</v>
      </c>
      <c r="C6092">
        <v>64</v>
      </c>
      <c r="D6092">
        <v>23</v>
      </c>
      <c r="E6092">
        <v>64023</v>
      </c>
      <c r="F6092" t="s">
        <v>12666</v>
      </c>
      <c r="G6092" t="s">
        <v>12666</v>
      </c>
      <c r="I6092">
        <v>4</v>
      </c>
      <c r="J6092" t="s">
        <v>11167</v>
      </c>
      <c r="K6092" t="s">
        <v>12065</v>
      </c>
      <c r="L6092" t="s">
        <v>12621</v>
      </c>
      <c r="M6092">
        <v>1</v>
      </c>
      <c r="N6092">
        <v>0</v>
      </c>
      <c r="O6092" t="s">
        <v>12622</v>
      </c>
      <c r="P6092">
        <v>64023</v>
      </c>
      <c r="Q6092">
        <v>64023</v>
      </c>
      <c r="R6092">
        <v>64023</v>
      </c>
      <c r="S6092">
        <v>64023</v>
      </c>
      <c r="T6092" t="s">
        <v>12667</v>
      </c>
      <c r="U6092" t="s">
        <v>11172</v>
      </c>
      <c r="V6092" t="s">
        <v>12069</v>
      </c>
      <c r="W6092" t="s">
        <v>12624</v>
      </c>
      <c r="X6092" t="s">
        <v>11172</v>
      </c>
      <c r="Y6092" t="s">
        <v>12069</v>
      </c>
      <c r="Z6092" t="s">
        <v>12624</v>
      </c>
    </row>
    <row r="6093" spans="1:26" x14ac:dyDescent="0.25">
      <c r="A6093">
        <v>15</v>
      </c>
      <c r="B6093">
        <v>64</v>
      </c>
      <c r="C6093">
        <v>64</v>
      </c>
      <c r="D6093">
        <v>24</v>
      </c>
      <c r="E6093">
        <v>64024</v>
      </c>
      <c r="F6093" t="s">
        <v>12668</v>
      </c>
      <c r="G6093" t="s">
        <v>12668</v>
      </c>
      <c r="I6093">
        <v>4</v>
      </c>
      <c r="J6093" t="s">
        <v>11167</v>
      </c>
      <c r="K6093" t="s">
        <v>12065</v>
      </c>
      <c r="L6093" t="s">
        <v>12621</v>
      </c>
      <c r="M6093">
        <v>1</v>
      </c>
      <c r="N6093">
        <v>0</v>
      </c>
      <c r="O6093" t="s">
        <v>12622</v>
      </c>
      <c r="P6093">
        <v>64024</v>
      </c>
      <c r="Q6093">
        <v>64024</v>
      </c>
      <c r="R6093">
        <v>64024</v>
      </c>
      <c r="S6093">
        <v>64024</v>
      </c>
      <c r="T6093" t="s">
        <v>12669</v>
      </c>
      <c r="U6093" t="s">
        <v>11172</v>
      </c>
      <c r="V6093" t="s">
        <v>12069</v>
      </c>
      <c r="W6093" t="s">
        <v>12624</v>
      </c>
      <c r="X6093" t="s">
        <v>11172</v>
      </c>
      <c r="Y6093" t="s">
        <v>12069</v>
      </c>
      <c r="Z6093" t="s">
        <v>12624</v>
      </c>
    </row>
    <row r="6094" spans="1:26" x14ac:dyDescent="0.25">
      <c r="A6094">
        <v>15</v>
      </c>
      <c r="B6094">
        <v>64</v>
      </c>
      <c r="C6094">
        <v>64</v>
      </c>
      <c r="D6094">
        <v>25</v>
      </c>
      <c r="E6094">
        <v>64025</v>
      </c>
      <c r="F6094" t="s">
        <v>12670</v>
      </c>
      <c r="G6094" t="s">
        <v>12670</v>
      </c>
      <c r="I6094">
        <v>4</v>
      </c>
      <c r="J6094" t="s">
        <v>11167</v>
      </c>
      <c r="K6094" t="s">
        <v>12065</v>
      </c>
      <c r="L6094" t="s">
        <v>12621</v>
      </c>
      <c r="M6094">
        <v>1</v>
      </c>
      <c r="N6094">
        <v>0</v>
      </c>
      <c r="O6094" t="s">
        <v>12622</v>
      </c>
      <c r="P6094">
        <v>64025</v>
      </c>
      <c r="Q6094">
        <v>64025</v>
      </c>
      <c r="R6094">
        <v>64025</v>
      </c>
      <c r="S6094">
        <v>64025</v>
      </c>
      <c r="T6094" t="s">
        <v>12671</v>
      </c>
      <c r="U6094" t="s">
        <v>11172</v>
      </c>
      <c r="V6094" t="s">
        <v>12069</v>
      </c>
      <c r="W6094" t="s">
        <v>12624</v>
      </c>
      <c r="X6094" t="s">
        <v>11172</v>
      </c>
      <c r="Y6094" t="s">
        <v>12069</v>
      </c>
      <c r="Z6094" t="s">
        <v>12624</v>
      </c>
    </row>
    <row r="6095" spans="1:26" x14ac:dyDescent="0.25">
      <c r="A6095">
        <v>15</v>
      </c>
      <c r="B6095">
        <v>64</v>
      </c>
      <c r="C6095">
        <v>64</v>
      </c>
      <c r="D6095">
        <v>26</v>
      </c>
      <c r="E6095">
        <v>64026</v>
      </c>
      <c r="F6095" t="s">
        <v>12672</v>
      </c>
      <c r="G6095" t="s">
        <v>12672</v>
      </c>
      <c r="I6095">
        <v>4</v>
      </c>
      <c r="J6095" t="s">
        <v>11167</v>
      </c>
      <c r="K6095" t="s">
        <v>12065</v>
      </c>
      <c r="L6095" t="s">
        <v>12621</v>
      </c>
      <c r="M6095">
        <v>1</v>
      </c>
      <c r="N6095">
        <v>0</v>
      </c>
      <c r="O6095" t="s">
        <v>12622</v>
      </c>
      <c r="P6095">
        <v>64026</v>
      </c>
      <c r="Q6095">
        <v>64026</v>
      </c>
      <c r="R6095">
        <v>64026</v>
      </c>
      <c r="S6095">
        <v>64026</v>
      </c>
      <c r="T6095" t="s">
        <v>12673</v>
      </c>
      <c r="U6095" t="s">
        <v>11172</v>
      </c>
      <c r="V6095" t="s">
        <v>12069</v>
      </c>
      <c r="W6095" t="s">
        <v>12624</v>
      </c>
      <c r="X6095" t="s">
        <v>11172</v>
      </c>
      <c r="Y6095" t="s">
        <v>12069</v>
      </c>
      <c r="Z6095" t="s">
        <v>12624</v>
      </c>
    </row>
    <row r="6096" spans="1:26" x14ac:dyDescent="0.25">
      <c r="A6096">
        <v>15</v>
      </c>
      <c r="B6096">
        <v>64</v>
      </c>
      <c r="C6096">
        <v>64</v>
      </c>
      <c r="D6096">
        <v>27</v>
      </c>
      <c r="E6096">
        <v>64027</v>
      </c>
      <c r="F6096" t="s">
        <v>12674</v>
      </c>
      <c r="G6096" t="s">
        <v>12674</v>
      </c>
      <c r="I6096">
        <v>4</v>
      </c>
      <c r="J6096" t="s">
        <v>11167</v>
      </c>
      <c r="K6096" t="s">
        <v>12065</v>
      </c>
      <c r="L6096" t="s">
        <v>12621</v>
      </c>
      <c r="M6096">
        <v>1</v>
      </c>
      <c r="N6096">
        <v>0</v>
      </c>
      <c r="O6096" t="s">
        <v>12622</v>
      </c>
      <c r="P6096">
        <v>64027</v>
      </c>
      <c r="Q6096">
        <v>64027</v>
      </c>
      <c r="R6096">
        <v>64027</v>
      </c>
      <c r="S6096">
        <v>64027</v>
      </c>
      <c r="T6096" t="s">
        <v>12675</v>
      </c>
      <c r="U6096" t="s">
        <v>11172</v>
      </c>
      <c r="V6096" t="s">
        <v>12069</v>
      </c>
      <c r="W6096" t="s">
        <v>12624</v>
      </c>
      <c r="X6096" t="s">
        <v>11172</v>
      </c>
      <c r="Y6096" t="s">
        <v>12069</v>
      </c>
      <c r="Z6096" t="s">
        <v>12624</v>
      </c>
    </row>
    <row r="6097" spans="1:26" x14ac:dyDescent="0.25">
      <c r="A6097">
        <v>15</v>
      </c>
      <c r="B6097">
        <v>64</v>
      </c>
      <c r="C6097">
        <v>64</v>
      </c>
      <c r="D6097">
        <v>28</v>
      </c>
      <c r="E6097">
        <v>64028</v>
      </c>
      <c r="F6097" t="s">
        <v>12676</v>
      </c>
      <c r="G6097" t="s">
        <v>12676</v>
      </c>
      <c r="I6097">
        <v>4</v>
      </c>
      <c r="J6097" t="s">
        <v>11167</v>
      </c>
      <c r="K6097" t="s">
        <v>12065</v>
      </c>
      <c r="L6097" t="s">
        <v>12621</v>
      </c>
      <c r="M6097">
        <v>1</v>
      </c>
      <c r="N6097">
        <v>0</v>
      </c>
      <c r="O6097" t="s">
        <v>12622</v>
      </c>
      <c r="P6097">
        <v>64028</v>
      </c>
      <c r="Q6097">
        <v>64028</v>
      </c>
      <c r="R6097">
        <v>64028</v>
      </c>
      <c r="S6097">
        <v>64028</v>
      </c>
      <c r="T6097" t="s">
        <v>12677</v>
      </c>
      <c r="U6097" t="s">
        <v>11172</v>
      </c>
      <c r="V6097" t="s">
        <v>12069</v>
      </c>
      <c r="W6097" t="s">
        <v>12624</v>
      </c>
      <c r="X6097" t="s">
        <v>11172</v>
      </c>
      <c r="Y6097" t="s">
        <v>12069</v>
      </c>
      <c r="Z6097" t="s">
        <v>12624</v>
      </c>
    </row>
    <row r="6098" spans="1:26" x14ac:dyDescent="0.25">
      <c r="A6098">
        <v>15</v>
      </c>
      <c r="B6098">
        <v>64</v>
      </c>
      <c r="C6098">
        <v>64</v>
      </c>
      <c r="D6098">
        <v>29</v>
      </c>
      <c r="E6098">
        <v>64029</v>
      </c>
      <c r="F6098" t="s">
        <v>12678</v>
      </c>
      <c r="G6098" t="s">
        <v>12678</v>
      </c>
      <c r="I6098">
        <v>4</v>
      </c>
      <c r="J6098" t="s">
        <v>11167</v>
      </c>
      <c r="K6098" t="s">
        <v>12065</v>
      </c>
      <c r="L6098" t="s">
        <v>12621</v>
      </c>
      <c r="M6098">
        <v>1</v>
      </c>
      <c r="N6098">
        <v>0</v>
      </c>
      <c r="O6098" t="s">
        <v>12622</v>
      </c>
      <c r="P6098">
        <v>64029</v>
      </c>
      <c r="Q6098">
        <v>64029</v>
      </c>
      <c r="R6098">
        <v>64029</v>
      </c>
      <c r="S6098">
        <v>64029</v>
      </c>
      <c r="T6098" t="s">
        <v>12679</v>
      </c>
      <c r="U6098" t="s">
        <v>11172</v>
      </c>
      <c r="V6098" t="s">
        <v>12069</v>
      </c>
      <c r="W6098" t="s">
        <v>12624</v>
      </c>
      <c r="X6098" t="s">
        <v>11172</v>
      </c>
      <c r="Y6098" t="s">
        <v>12069</v>
      </c>
      <c r="Z6098" t="s">
        <v>12624</v>
      </c>
    </row>
    <row r="6099" spans="1:26" x14ac:dyDescent="0.25">
      <c r="A6099">
        <v>15</v>
      </c>
      <c r="B6099">
        <v>64</v>
      </c>
      <c r="C6099">
        <v>64</v>
      </c>
      <c r="D6099">
        <v>30</v>
      </c>
      <c r="E6099">
        <v>64030</v>
      </c>
      <c r="F6099" t="s">
        <v>12680</v>
      </c>
      <c r="G6099" t="s">
        <v>12680</v>
      </c>
      <c r="I6099">
        <v>4</v>
      </c>
      <c r="J6099" t="s">
        <v>11167</v>
      </c>
      <c r="K6099" t="s">
        <v>12065</v>
      </c>
      <c r="L6099" t="s">
        <v>12621</v>
      </c>
      <c r="M6099">
        <v>1</v>
      </c>
      <c r="N6099">
        <v>0</v>
      </c>
      <c r="O6099" t="s">
        <v>12622</v>
      </c>
      <c r="P6099">
        <v>64030</v>
      </c>
      <c r="Q6099">
        <v>64030</v>
      </c>
      <c r="R6099">
        <v>64030</v>
      </c>
      <c r="S6099">
        <v>64030</v>
      </c>
      <c r="T6099" t="s">
        <v>12681</v>
      </c>
      <c r="U6099" t="s">
        <v>11172</v>
      </c>
      <c r="V6099" t="s">
        <v>12069</v>
      </c>
      <c r="W6099" t="s">
        <v>12624</v>
      </c>
      <c r="X6099" t="s">
        <v>11172</v>
      </c>
      <c r="Y6099" t="s">
        <v>12069</v>
      </c>
      <c r="Z6099" t="s">
        <v>12624</v>
      </c>
    </row>
    <row r="6100" spans="1:26" x14ac:dyDescent="0.25">
      <c r="A6100">
        <v>15</v>
      </c>
      <c r="B6100">
        <v>64</v>
      </c>
      <c r="C6100">
        <v>64</v>
      </c>
      <c r="D6100">
        <v>31</v>
      </c>
      <c r="E6100">
        <v>64031</v>
      </c>
      <c r="F6100" t="s">
        <v>12682</v>
      </c>
      <c r="G6100" t="s">
        <v>12682</v>
      </c>
      <c r="I6100">
        <v>4</v>
      </c>
      <c r="J6100" t="s">
        <v>11167</v>
      </c>
      <c r="K6100" t="s">
        <v>12065</v>
      </c>
      <c r="L6100" t="s">
        <v>12621</v>
      </c>
      <c r="M6100">
        <v>1</v>
      </c>
      <c r="N6100">
        <v>0</v>
      </c>
      <c r="O6100" t="s">
        <v>12622</v>
      </c>
      <c r="P6100">
        <v>64031</v>
      </c>
      <c r="Q6100">
        <v>64031</v>
      </c>
      <c r="R6100">
        <v>64031</v>
      </c>
      <c r="S6100">
        <v>64031</v>
      </c>
      <c r="T6100" t="s">
        <v>12683</v>
      </c>
      <c r="U6100" t="s">
        <v>11172</v>
      </c>
      <c r="V6100" t="s">
        <v>12069</v>
      </c>
      <c r="W6100" t="s">
        <v>12624</v>
      </c>
      <c r="X6100" t="s">
        <v>11172</v>
      </c>
      <c r="Y6100" t="s">
        <v>12069</v>
      </c>
      <c r="Z6100" t="s">
        <v>12624</v>
      </c>
    </row>
    <row r="6101" spans="1:26" x14ac:dyDescent="0.25">
      <c r="A6101">
        <v>15</v>
      </c>
      <c r="B6101">
        <v>64</v>
      </c>
      <c r="C6101">
        <v>64</v>
      </c>
      <c r="D6101">
        <v>32</v>
      </c>
      <c r="E6101">
        <v>64032</v>
      </c>
      <c r="F6101" t="s">
        <v>12684</v>
      </c>
      <c r="G6101" t="s">
        <v>12684</v>
      </c>
      <c r="I6101">
        <v>4</v>
      </c>
      <c r="J6101" t="s">
        <v>11167</v>
      </c>
      <c r="K6101" t="s">
        <v>12065</v>
      </c>
      <c r="L6101" t="s">
        <v>12621</v>
      </c>
      <c r="M6101">
        <v>1</v>
      </c>
      <c r="N6101">
        <v>0</v>
      </c>
      <c r="O6101" t="s">
        <v>12622</v>
      </c>
      <c r="P6101">
        <v>64032</v>
      </c>
      <c r="Q6101">
        <v>64032</v>
      </c>
      <c r="R6101">
        <v>64032</v>
      </c>
      <c r="S6101">
        <v>64032</v>
      </c>
      <c r="T6101" t="s">
        <v>12685</v>
      </c>
      <c r="U6101" t="s">
        <v>11172</v>
      </c>
      <c r="V6101" t="s">
        <v>12069</v>
      </c>
      <c r="W6101" t="s">
        <v>12624</v>
      </c>
      <c r="X6101" t="s">
        <v>11172</v>
      </c>
      <c r="Y6101" t="s">
        <v>12069</v>
      </c>
      <c r="Z6101" t="s">
        <v>12624</v>
      </c>
    </row>
    <row r="6102" spans="1:26" x14ac:dyDescent="0.25">
      <c r="A6102">
        <v>15</v>
      </c>
      <c r="B6102">
        <v>64</v>
      </c>
      <c r="C6102">
        <v>64</v>
      </c>
      <c r="D6102">
        <v>33</v>
      </c>
      <c r="E6102">
        <v>64033</v>
      </c>
      <c r="F6102" t="s">
        <v>12686</v>
      </c>
      <c r="G6102" t="s">
        <v>12686</v>
      </c>
      <c r="I6102">
        <v>4</v>
      </c>
      <c r="J6102" t="s">
        <v>11167</v>
      </c>
      <c r="K6102" t="s">
        <v>12065</v>
      </c>
      <c r="L6102" t="s">
        <v>12621</v>
      </c>
      <c r="M6102">
        <v>1</v>
      </c>
      <c r="N6102">
        <v>0</v>
      </c>
      <c r="O6102" t="s">
        <v>12622</v>
      </c>
      <c r="P6102">
        <v>64033</v>
      </c>
      <c r="Q6102">
        <v>64033</v>
      </c>
      <c r="R6102">
        <v>64033</v>
      </c>
      <c r="S6102">
        <v>64033</v>
      </c>
      <c r="T6102" t="s">
        <v>12687</v>
      </c>
      <c r="U6102" t="s">
        <v>11172</v>
      </c>
      <c r="V6102" t="s">
        <v>12069</v>
      </c>
      <c r="W6102" t="s">
        <v>12624</v>
      </c>
      <c r="X6102" t="s">
        <v>11172</v>
      </c>
      <c r="Y6102" t="s">
        <v>12069</v>
      </c>
      <c r="Z6102" t="s">
        <v>12624</v>
      </c>
    </row>
    <row r="6103" spans="1:26" x14ac:dyDescent="0.25">
      <c r="A6103">
        <v>15</v>
      </c>
      <c r="B6103">
        <v>64</v>
      </c>
      <c r="C6103">
        <v>64</v>
      </c>
      <c r="D6103">
        <v>34</v>
      </c>
      <c r="E6103">
        <v>64034</v>
      </c>
      <c r="F6103" t="s">
        <v>12688</v>
      </c>
      <c r="G6103" t="s">
        <v>12688</v>
      </c>
      <c r="I6103">
        <v>4</v>
      </c>
      <c r="J6103" t="s">
        <v>11167</v>
      </c>
      <c r="K6103" t="s">
        <v>12065</v>
      </c>
      <c r="L6103" t="s">
        <v>12621</v>
      </c>
      <c r="M6103">
        <v>1</v>
      </c>
      <c r="N6103">
        <v>0</v>
      </c>
      <c r="O6103" t="s">
        <v>12622</v>
      </c>
      <c r="P6103">
        <v>64034</v>
      </c>
      <c r="Q6103">
        <v>64034</v>
      </c>
      <c r="R6103">
        <v>64034</v>
      </c>
      <c r="S6103">
        <v>64034</v>
      </c>
      <c r="T6103" t="s">
        <v>12689</v>
      </c>
      <c r="U6103" t="s">
        <v>11172</v>
      </c>
      <c r="V6103" t="s">
        <v>12069</v>
      </c>
      <c r="W6103" t="s">
        <v>12624</v>
      </c>
      <c r="X6103" t="s">
        <v>11172</v>
      </c>
      <c r="Y6103" t="s">
        <v>12069</v>
      </c>
      <c r="Z6103" t="s">
        <v>12624</v>
      </c>
    </row>
    <row r="6104" spans="1:26" x14ac:dyDescent="0.25">
      <c r="A6104">
        <v>15</v>
      </c>
      <c r="B6104">
        <v>64</v>
      </c>
      <c r="C6104">
        <v>64</v>
      </c>
      <c r="D6104">
        <v>35</v>
      </c>
      <c r="E6104">
        <v>64035</v>
      </c>
      <c r="F6104" t="s">
        <v>12690</v>
      </c>
      <c r="G6104" t="s">
        <v>12690</v>
      </c>
      <c r="I6104">
        <v>4</v>
      </c>
      <c r="J6104" t="s">
        <v>11167</v>
      </c>
      <c r="K6104" t="s">
        <v>12065</v>
      </c>
      <c r="L6104" t="s">
        <v>12621</v>
      </c>
      <c r="M6104">
        <v>1</v>
      </c>
      <c r="N6104">
        <v>0</v>
      </c>
      <c r="O6104" t="s">
        <v>12622</v>
      </c>
      <c r="P6104">
        <v>64035</v>
      </c>
      <c r="Q6104">
        <v>64035</v>
      </c>
      <c r="R6104">
        <v>64035</v>
      </c>
      <c r="S6104">
        <v>64035</v>
      </c>
      <c r="T6104" t="s">
        <v>12691</v>
      </c>
      <c r="U6104" t="s">
        <v>11172</v>
      </c>
      <c r="V6104" t="s">
        <v>12069</v>
      </c>
      <c r="W6104" t="s">
        <v>12624</v>
      </c>
      <c r="X6104" t="s">
        <v>11172</v>
      </c>
      <c r="Y6104" t="s">
        <v>12069</v>
      </c>
      <c r="Z6104" t="s">
        <v>12624</v>
      </c>
    </row>
    <row r="6105" spans="1:26" x14ac:dyDescent="0.25">
      <c r="A6105">
        <v>15</v>
      </c>
      <c r="B6105">
        <v>64</v>
      </c>
      <c r="C6105">
        <v>64</v>
      </c>
      <c r="D6105">
        <v>36</v>
      </c>
      <c r="E6105">
        <v>64036</v>
      </c>
      <c r="F6105" t="s">
        <v>12692</v>
      </c>
      <c r="G6105" t="s">
        <v>12692</v>
      </c>
      <c r="I6105">
        <v>4</v>
      </c>
      <c r="J6105" t="s">
        <v>11167</v>
      </c>
      <c r="K6105" t="s">
        <v>12065</v>
      </c>
      <c r="L6105" t="s">
        <v>12621</v>
      </c>
      <c r="M6105">
        <v>1</v>
      </c>
      <c r="N6105">
        <v>0</v>
      </c>
      <c r="O6105" t="s">
        <v>12622</v>
      </c>
      <c r="P6105">
        <v>64036</v>
      </c>
      <c r="Q6105">
        <v>64036</v>
      </c>
      <c r="R6105">
        <v>64036</v>
      </c>
      <c r="S6105">
        <v>64036</v>
      </c>
      <c r="T6105" t="s">
        <v>12693</v>
      </c>
      <c r="U6105" t="s">
        <v>11172</v>
      </c>
      <c r="V6105" t="s">
        <v>12069</v>
      </c>
      <c r="W6105" t="s">
        <v>12624</v>
      </c>
      <c r="X6105" t="s">
        <v>11172</v>
      </c>
      <c r="Y6105" t="s">
        <v>12069</v>
      </c>
      <c r="Z6105" t="s">
        <v>12624</v>
      </c>
    </row>
    <row r="6106" spans="1:26" x14ac:dyDescent="0.25">
      <c r="A6106">
        <v>15</v>
      </c>
      <c r="B6106">
        <v>64</v>
      </c>
      <c r="C6106">
        <v>64</v>
      </c>
      <c r="D6106">
        <v>37</v>
      </c>
      <c r="E6106">
        <v>64037</v>
      </c>
      <c r="F6106" t="s">
        <v>12694</v>
      </c>
      <c r="G6106" t="s">
        <v>12694</v>
      </c>
      <c r="I6106">
        <v>4</v>
      </c>
      <c r="J6106" t="s">
        <v>11167</v>
      </c>
      <c r="K6106" t="s">
        <v>12065</v>
      </c>
      <c r="L6106" t="s">
        <v>12621</v>
      </c>
      <c r="M6106">
        <v>1</v>
      </c>
      <c r="N6106">
        <v>0</v>
      </c>
      <c r="O6106" t="s">
        <v>12622</v>
      </c>
      <c r="P6106">
        <v>64037</v>
      </c>
      <c r="Q6106">
        <v>64037</v>
      </c>
      <c r="R6106">
        <v>64037</v>
      </c>
      <c r="S6106">
        <v>64037</v>
      </c>
      <c r="T6106" t="s">
        <v>12695</v>
      </c>
      <c r="U6106" t="s">
        <v>11172</v>
      </c>
      <c r="V6106" t="s">
        <v>12069</v>
      </c>
      <c r="W6106" t="s">
        <v>12624</v>
      </c>
      <c r="X6106" t="s">
        <v>11172</v>
      </c>
      <c r="Y6106" t="s">
        <v>12069</v>
      </c>
      <c r="Z6106" t="s">
        <v>12624</v>
      </c>
    </row>
    <row r="6107" spans="1:26" x14ac:dyDescent="0.25">
      <c r="A6107">
        <v>15</v>
      </c>
      <c r="B6107">
        <v>64</v>
      </c>
      <c r="C6107">
        <v>64</v>
      </c>
      <c r="D6107">
        <v>38</v>
      </c>
      <c r="E6107">
        <v>64038</v>
      </c>
      <c r="F6107" t="s">
        <v>12696</v>
      </c>
      <c r="G6107" t="s">
        <v>12696</v>
      </c>
      <c r="I6107">
        <v>4</v>
      </c>
      <c r="J6107" t="s">
        <v>11167</v>
      </c>
      <c r="K6107" t="s">
        <v>12065</v>
      </c>
      <c r="L6107" t="s">
        <v>12621</v>
      </c>
      <c r="M6107">
        <v>1</v>
      </c>
      <c r="N6107">
        <v>0</v>
      </c>
      <c r="O6107" t="s">
        <v>12622</v>
      </c>
      <c r="P6107">
        <v>64038</v>
      </c>
      <c r="Q6107">
        <v>64038</v>
      </c>
      <c r="R6107">
        <v>64038</v>
      </c>
      <c r="S6107">
        <v>64038</v>
      </c>
      <c r="T6107" t="s">
        <v>12697</v>
      </c>
      <c r="U6107" t="s">
        <v>11172</v>
      </c>
      <c r="V6107" t="s">
        <v>12069</v>
      </c>
      <c r="W6107" t="s">
        <v>12624</v>
      </c>
      <c r="X6107" t="s">
        <v>11172</v>
      </c>
      <c r="Y6107" t="s">
        <v>12069</v>
      </c>
      <c r="Z6107" t="s">
        <v>12624</v>
      </c>
    </row>
    <row r="6108" spans="1:26" x14ac:dyDescent="0.25">
      <c r="A6108">
        <v>15</v>
      </c>
      <c r="B6108">
        <v>64</v>
      </c>
      <c r="C6108">
        <v>64</v>
      </c>
      <c r="D6108">
        <v>39</v>
      </c>
      <c r="E6108">
        <v>64039</v>
      </c>
      <c r="F6108" t="s">
        <v>12698</v>
      </c>
      <c r="G6108" t="s">
        <v>12698</v>
      </c>
      <c r="I6108">
        <v>4</v>
      </c>
      <c r="J6108" t="s">
        <v>11167</v>
      </c>
      <c r="K6108" t="s">
        <v>12065</v>
      </c>
      <c r="L6108" t="s">
        <v>12621</v>
      </c>
      <c r="M6108">
        <v>1</v>
      </c>
      <c r="N6108">
        <v>0</v>
      </c>
      <c r="O6108" t="s">
        <v>12622</v>
      </c>
      <c r="P6108">
        <v>64039</v>
      </c>
      <c r="Q6108">
        <v>64039</v>
      </c>
      <c r="R6108">
        <v>64039</v>
      </c>
      <c r="S6108">
        <v>64039</v>
      </c>
      <c r="T6108" t="s">
        <v>12699</v>
      </c>
      <c r="U6108" t="s">
        <v>11172</v>
      </c>
      <c r="V6108" t="s">
        <v>12069</v>
      </c>
      <c r="W6108" t="s">
        <v>12624</v>
      </c>
      <c r="X6108" t="s">
        <v>11172</v>
      </c>
      <c r="Y6108" t="s">
        <v>12069</v>
      </c>
      <c r="Z6108" t="s">
        <v>12624</v>
      </c>
    </row>
    <row r="6109" spans="1:26" x14ac:dyDescent="0.25">
      <c r="A6109">
        <v>15</v>
      </c>
      <c r="B6109">
        <v>64</v>
      </c>
      <c r="C6109">
        <v>64</v>
      </c>
      <c r="D6109">
        <v>40</v>
      </c>
      <c r="E6109">
        <v>64040</v>
      </c>
      <c r="F6109" t="s">
        <v>12700</v>
      </c>
      <c r="G6109" t="s">
        <v>12700</v>
      </c>
      <c r="I6109">
        <v>4</v>
      </c>
      <c r="J6109" t="s">
        <v>11167</v>
      </c>
      <c r="K6109" t="s">
        <v>12065</v>
      </c>
      <c r="L6109" t="s">
        <v>12621</v>
      </c>
      <c r="M6109">
        <v>1</v>
      </c>
      <c r="N6109">
        <v>0</v>
      </c>
      <c r="O6109" t="s">
        <v>12622</v>
      </c>
      <c r="P6109">
        <v>64040</v>
      </c>
      <c r="Q6109">
        <v>64040</v>
      </c>
      <c r="R6109">
        <v>64040</v>
      </c>
      <c r="S6109">
        <v>64040</v>
      </c>
      <c r="T6109" t="s">
        <v>12701</v>
      </c>
      <c r="U6109" t="s">
        <v>11172</v>
      </c>
      <c r="V6109" t="s">
        <v>12069</v>
      </c>
      <c r="W6109" t="s">
        <v>12624</v>
      </c>
      <c r="X6109" t="s">
        <v>11172</v>
      </c>
      <c r="Y6109" t="s">
        <v>12069</v>
      </c>
      <c r="Z6109" t="s">
        <v>12624</v>
      </c>
    </row>
    <row r="6110" spans="1:26" x14ac:dyDescent="0.25">
      <c r="A6110">
        <v>15</v>
      </c>
      <c r="B6110">
        <v>64</v>
      </c>
      <c r="C6110">
        <v>64</v>
      </c>
      <c r="D6110">
        <v>41</v>
      </c>
      <c r="E6110">
        <v>64041</v>
      </c>
      <c r="F6110" t="s">
        <v>12702</v>
      </c>
      <c r="G6110" t="s">
        <v>12702</v>
      </c>
      <c r="I6110">
        <v>4</v>
      </c>
      <c r="J6110" t="s">
        <v>11167</v>
      </c>
      <c r="K6110" t="s">
        <v>12065</v>
      </c>
      <c r="L6110" t="s">
        <v>12621</v>
      </c>
      <c r="M6110">
        <v>1</v>
      </c>
      <c r="N6110">
        <v>0</v>
      </c>
      <c r="O6110" t="s">
        <v>12622</v>
      </c>
      <c r="P6110">
        <v>64041</v>
      </c>
      <c r="Q6110">
        <v>64041</v>
      </c>
      <c r="R6110">
        <v>64041</v>
      </c>
      <c r="S6110">
        <v>64041</v>
      </c>
      <c r="T6110" t="s">
        <v>12703</v>
      </c>
      <c r="U6110" t="s">
        <v>11172</v>
      </c>
      <c r="V6110" t="s">
        <v>12069</v>
      </c>
      <c r="W6110" t="s">
        <v>12624</v>
      </c>
      <c r="X6110" t="s">
        <v>11172</v>
      </c>
      <c r="Y6110" t="s">
        <v>12069</v>
      </c>
      <c r="Z6110" t="s">
        <v>12624</v>
      </c>
    </row>
    <row r="6111" spans="1:26" x14ac:dyDescent="0.25">
      <c r="A6111">
        <v>15</v>
      </c>
      <c r="B6111">
        <v>64</v>
      </c>
      <c r="C6111">
        <v>64</v>
      </c>
      <c r="D6111">
        <v>42</v>
      </c>
      <c r="E6111">
        <v>64042</v>
      </c>
      <c r="F6111" t="s">
        <v>12704</v>
      </c>
      <c r="G6111" t="s">
        <v>12704</v>
      </c>
      <c r="I6111">
        <v>4</v>
      </c>
      <c r="J6111" t="s">
        <v>11167</v>
      </c>
      <c r="K6111" t="s">
        <v>12065</v>
      </c>
      <c r="L6111" t="s">
        <v>12621</v>
      </c>
      <c r="M6111">
        <v>1</v>
      </c>
      <c r="N6111">
        <v>0</v>
      </c>
      <c r="O6111" t="s">
        <v>12622</v>
      </c>
      <c r="P6111">
        <v>64042</v>
      </c>
      <c r="Q6111">
        <v>64042</v>
      </c>
      <c r="R6111">
        <v>64042</v>
      </c>
      <c r="S6111">
        <v>64042</v>
      </c>
      <c r="T6111" t="s">
        <v>12705</v>
      </c>
      <c r="U6111" t="s">
        <v>11172</v>
      </c>
      <c r="V6111" t="s">
        <v>12069</v>
      </c>
      <c r="W6111" t="s">
        <v>12624</v>
      </c>
      <c r="X6111" t="s">
        <v>11172</v>
      </c>
      <c r="Y6111" t="s">
        <v>12069</v>
      </c>
      <c r="Z6111" t="s">
        <v>12624</v>
      </c>
    </row>
    <row r="6112" spans="1:26" x14ac:dyDescent="0.25">
      <c r="A6112">
        <v>15</v>
      </c>
      <c r="B6112">
        <v>64</v>
      </c>
      <c r="C6112">
        <v>64</v>
      </c>
      <c r="D6112">
        <v>43</v>
      </c>
      <c r="E6112">
        <v>64043</v>
      </c>
      <c r="F6112" t="s">
        <v>12706</v>
      </c>
      <c r="G6112" t="s">
        <v>12706</v>
      </c>
      <c r="I6112">
        <v>4</v>
      </c>
      <c r="J6112" t="s">
        <v>11167</v>
      </c>
      <c r="K6112" t="s">
        <v>12065</v>
      </c>
      <c r="L6112" t="s">
        <v>12621</v>
      </c>
      <c r="M6112">
        <v>1</v>
      </c>
      <c r="N6112">
        <v>0</v>
      </c>
      <c r="O6112" t="s">
        <v>12622</v>
      </c>
      <c r="P6112">
        <v>64043</v>
      </c>
      <c r="Q6112">
        <v>64043</v>
      </c>
      <c r="R6112">
        <v>64043</v>
      </c>
      <c r="S6112">
        <v>64043</v>
      </c>
      <c r="T6112" t="s">
        <v>12707</v>
      </c>
      <c r="U6112" t="s">
        <v>11172</v>
      </c>
      <c r="V6112" t="s">
        <v>12069</v>
      </c>
      <c r="W6112" t="s">
        <v>12624</v>
      </c>
      <c r="X6112" t="s">
        <v>11172</v>
      </c>
      <c r="Y6112" t="s">
        <v>12069</v>
      </c>
      <c r="Z6112" t="s">
        <v>12624</v>
      </c>
    </row>
    <row r="6113" spans="1:26" x14ac:dyDescent="0.25">
      <c r="A6113">
        <v>15</v>
      </c>
      <c r="B6113">
        <v>64</v>
      </c>
      <c r="C6113">
        <v>64</v>
      </c>
      <c r="D6113">
        <v>44</v>
      </c>
      <c r="E6113">
        <v>64044</v>
      </c>
      <c r="F6113" t="s">
        <v>12708</v>
      </c>
      <c r="G6113" t="s">
        <v>12708</v>
      </c>
      <c r="I6113">
        <v>4</v>
      </c>
      <c r="J6113" t="s">
        <v>11167</v>
      </c>
      <c r="K6113" t="s">
        <v>12065</v>
      </c>
      <c r="L6113" t="s">
        <v>12621</v>
      </c>
      <c r="M6113">
        <v>1</v>
      </c>
      <c r="N6113">
        <v>0</v>
      </c>
      <c r="O6113" t="s">
        <v>12622</v>
      </c>
      <c r="P6113">
        <v>64044</v>
      </c>
      <c r="Q6113">
        <v>64044</v>
      </c>
      <c r="R6113">
        <v>64044</v>
      </c>
      <c r="S6113">
        <v>64044</v>
      </c>
      <c r="T6113" t="s">
        <v>12709</v>
      </c>
      <c r="U6113" t="s">
        <v>11172</v>
      </c>
      <c r="V6113" t="s">
        <v>12069</v>
      </c>
      <c r="W6113" t="s">
        <v>12624</v>
      </c>
      <c r="X6113" t="s">
        <v>11172</v>
      </c>
      <c r="Y6113" t="s">
        <v>12069</v>
      </c>
      <c r="Z6113" t="s">
        <v>12624</v>
      </c>
    </row>
    <row r="6114" spans="1:26" x14ac:dyDescent="0.25">
      <c r="A6114">
        <v>15</v>
      </c>
      <c r="B6114">
        <v>64</v>
      </c>
      <c r="C6114">
        <v>64</v>
      </c>
      <c r="D6114">
        <v>45</v>
      </c>
      <c r="E6114">
        <v>64045</v>
      </c>
      <c r="F6114" t="s">
        <v>12710</v>
      </c>
      <c r="G6114" t="s">
        <v>12710</v>
      </c>
      <c r="I6114">
        <v>4</v>
      </c>
      <c r="J6114" t="s">
        <v>11167</v>
      </c>
      <c r="K6114" t="s">
        <v>12065</v>
      </c>
      <c r="L6114" t="s">
        <v>12621</v>
      </c>
      <c r="M6114">
        <v>1</v>
      </c>
      <c r="N6114">
        <v>0</v>
      </c>
      <c r="O6114" t="s">
        <v>12622</v>
      </c>
      <c r="P6114">
        <v>64045</v>
      </c>
      <c r="Q6114">
        <v>64045</v>
      </c>
      <c r="R6114">
        <v>64045</v>
      </c>
      <c r="S6114">
        <v>64045</v>
      </c>
      <c r="T6114" t="s">
        <v>12711</v>
      </c>
      <c r="U6114" t="s">
        <v>11172</v>
      </c>
      <c r="V6114" t="s">
        <v>12069</v>
      </c>
      <c r="W6114" t="s">
        <v>12624</v>
      </c>
      <c r="X6114" t="s">
        <v>11172</v>
      </c>
      <c r="Y6114" t="s">
        <v>12069</v>
      </c>
      <c r="Z6114" t="s">
        <v>12624</v>
      </c>
    </row>
    <row r="6115" spans="1:26" x14ac:dyDescent="0.25">
      <c r="A6115">
        <v>15</v>
      </c>
      <c r="B6115">
        <v>64</v>
      </c>
      <c r="C6115">
        <v>64</v>
      </c>
      <c r="D6115">
        <v>46</v>
      </c>
      <c r="E6115">
        <v>64046</v>
      </c>
      <c r="F6115" t="s">
        <v>12712</v>
      </c>
      <c r="G6115" t="s">
        <v>12712</v>
      </c>
      <c r="I6115">
        <v>4</v>
      </c>
      <c r="J6115" t="s">
        <v>11167</v>
      </c>
      <c r="K6115" t="s">
        <v>12065</v>
      </c>
      <c r="L6115" t="s">
        <v>12621</v>
      </c>
      <c r="M6115">
        <v>1</v>
      </c>
      <c r="N6115">
        <v>0</v>
      </c>
      <c r="O6115" t="s">
        <v>12622</v>
      </c>
      <c r="P6115">
        <v>64046</v>
      </c>
      <c r="Q6115">
        <v>64046</v>
      </c>
      <c r="R6115">
        <v>64046</v>
      </c>
      <c r="S6115">
        <v>64046</v>
      </c>
      <c r="T6115" t="s">
        <v>12713</v>
      </c>
      <c r="U6115" t="s">
        <v>11172</v>
      </c>
      <c r="V6115" t="s">
        <v>12069</v>
      </c>
      <c r="W6115" t="s">
        <v>12624</v>
      </c>
      <c r="X6115" t="s">
        <v>11172</v>
      </c>
      <c r="Y6115" t="s">
        <v>12069</v>
      </c>
      <c r="Z6115" t="s">
        <v>12624</v>
      </c>
    </row>
    <row r="6116" spans="1:26" x14ac:dyDescent="0.25">
      <c r="A6116">
        <v>15</v>
      </c>
      <c r="B6116">
        <v>64</v>
      </c>
      <c r="C6116">
        <v>64</v>
      </c>
      <c r="D6116">
        <v>47</v>
      </c>
      <c r="E6116">
        <v>64047</v>
      </c>
      <c r="F6116" t="s">
        <v>12714</v>
      </c>
      <c r="G6116" t="s">
        <v>12714</v>
      </c>
      <c r="I6116">
        <v>4</v>
      </c>
      <c r="J6116" t="s">
        <v>11167</v>
      </c>
      <c r="K6116" t="s">
        <v>12065</v>
      </c>
      <c r="L6116" t="s">
        <v>12621</v>
      </c>
      <c r="M6116">
        <v>1</v>
      </c>
      <c r="N6116">
        <v>0</v>
      </c>
      <c r="O6116" t="s">
        <v>12622</v>
      </c>
      <c r="P6116">
        <v>64047</v>
      </c>
      <c r="Q6116">
        <v>64047</v>
      </c>
      <c r="R6116">
        <v>64047</v>
      </c>
      <c r="S6116">
        <v>64047</v>
      </c>
      <c r="T6116" t="s">
        <v>12715</v>
      </c>
      <c r="U6116" t="s">
        <v>11172</v>
      </c>
      <c r="V6116" t="s">
        <v>12069</v>
      </c>
      <c r="W6116" t="s">
        <v>12624</v>
      </c>
      <c r="X6116" t="s">
        <v>11172</v>
      </c>
      <c r="Y6116" t="s">
        <v>12069</v>
      </c>
      <c r="Z6116" t="s">
        <v>12624</v>
      </c>
    </row>
    <row r="6117" spans="1:26" x14ac:dyDescent="0.25">
      <c r="A6117">
        <v>15</v>
      </c>
      <c r="B6117">
        <v>64</v>
      </c>
      <c r="C6117">
        <v>64</v>
      </c>
      <c r="D6117">
        <v>48</v>
      </c>
      <c r="E6117">
        <v>64048</v>
      </c>
      <c r="F6117" t="s">
        <v>12716</v>
      </c>
      <c r="G6117" t="s">
        <v>12716</v>
      </c>
      <c r="I6117">
        <v>4</v>
      </c>
      <c r="J6117" t="s">
        <v>11167</v>
      </c>
      <c r="K6117" t="s">
        <v>12065</v>
      </c>
      <c r="L6117" t="s">
        <v>12621</v>
      </c>
      <c r="M6117">
        <v>1</v>
      </c>
      <c r="N6117">
        <v>0</v>
      </c>
      <c r="O6117" t="s">
        <v>12622</v>
      </c>
      <c r="P6117">
        <v>64048</v>
      </c>
      <c r="Q6117">
        <v>64048</v>
      </c>
      <c r="R6117">
        <v>64048</v>
      </c>
      <c r="S6117">
        <v>64048</v>
      </c>
      <c r="T6117" t="s">
        <v>12717</v>
      </c>
      <c r="U6117" t="s">
        <v>11172</v>
      </c>
      <c r="V6117" t="s">
        <v>12069</v>
      </c>
      <c r="W6117" t="s">
        <v>12624</v>
      </c>
      <c r="X6117" t="s">
        <v>11172</v>
      </c>
      <c r="Y6117" t="s">
        <v>12069</v>
      </c>
      <c r="Z6117" t="s">
        <v>12624</v>
      </c>
    </row>
    <row r="6118" spans="1:26" x14ac:dyDescent="0.25">
      <c r="A6118">
        <v>15</v>
      </c>
      <c r="B6118">
        <v>64</v>
      </c>
      <c r="C6118">
        <v>64</v>
      </c>
      <c r="D6118">
        <v>49</v>
      </c>
      <c r="E6118">
        <v>64049</v>
      </c>
      <c r="F6118" t="s">
        <v>12718</v>
      </c>
      <c r="G6118" t="s">
        <v>12718</v>
      </c>
      <c r="I6118">
        <v>4</v>
      </c>
      <c r="J6118" t="s">
        <v>11167</v>
      </c>
      <c r="K6118" t="s">
        <v>12065</v>
      </c>
      <c r="L6118" t="s">
        <v>12621</v>
      </c>
      <c r="M6118">
        <v>1</v>
      </c>
      <c r="N6118">
        <v>0</v>
      </c>
      <c r="O6118" t="s">
        <v>12622</v>
      </c>
      <c r="P6118">
        <v>64049</v>
      </c>
      <c r="Q6118">
        <v>64049</v>
      </c>
      <c r="R6118">
        <v>64049</v>
      </c>
      <c r="S6118">
        <v>64049</v>
      </c>
      <c r="T6118" t="s">
        <v>12719</v>
      </c>
      <c r="U6118" t="s">
        <v>11172</v>
      </c>
      <c r="V6118" t="s">
        <v>12069</v>
      </c>
      <c r="W6118" t="s">
        <v>12624</v>
      </c>
      <c r="X6118" t="s">
        <v>11172</v>
      </c>
      <c r="Y6118" t="s">
        <v>12069</v>
      </c>
      <c r="Z6118" t="s">
        <v>12624</v>
      </c>
    </row>
    <row r="6119" spans="1:26" x14ac:dyDescent="0.25">
      <c r="A6119">
        <v>15</v>
      </c>
      <c r="B6119">
        <v>64</v>
      </c>
      <c r="C6119">
        <v>64</v>
      </c>
      <c r="D6119">
        <v>50</v>
      </c>
      <c r="E6119">
        <v>64050</v>
      </c>
      <c r="F6119" t="s">
        <v>12720</v>
      </c>
      <c r="G6119" t="s">
        <v>12720</v>
      </c>
      <c r="I6119">
        <v>4</v>
      </c>
      <c r="J6119" t="s">
        <v>11167</v>
      </c>
      <c r="K6119" t="s">
        <v>12065</v>
      </c>
      <c r="L6119" t="s">
        <v>12621</v>
      </c>
      <c r="M6119">
        <v>1</v>
      </c>
      <c r="N6119">
        <v>0</v>
      </c>
      <c r="O6119" t="s">
        <v>12622</v>
      </c>
      <c r="P6119">
        <v>64050</v>
      </c>
      <c r="Q6119">
        <v>64050</v>
      </c>
      <c r="R6119">
        <v>64050</v>
      </c>
      <c r="S6119">
        <v>64050</v>
      </c>
      <c r="T6119" t="s">
        <v>12721</v>
      </c>
      <c r="U6119" t="s">
        <v>11172</v>
      </c>
      <c r="V6119" t="s">
        <v>12069</v>
      </c>
      <c r="W6119" t="s">
        <v>12624</v>
      </c>
      <c r="X6119" t="s">
        <v>11172</v>
      </c>
      <c r="Y6119" t="s">
        <v>12069</v>
      </c>
      <c r="Z6119" t="s">
        <v>12624</v>
      </c>
    </row>
    <row r="6120" spans="1:26" x14ac:dyDescent="0.25">
      <c r="A6120">
        <v>15</v>
      </c>
      <c r="B6120">
        <v>64</v>
      </c>
      <c r="C6120">
        <v>64</v>
      </c>
      <c r="D6120">
        <v>51</v>
      </c>
      <c r="E6120">
        <v>64051</v>
      </c>
      <c r="F6120" t="s">
        <v>12722</v>
      </c>
      <c r="G6120" t="s">
        <v>12722</v>
      </c>
      <c r="I6120">
        <v>4</v>
      </c>
      <c r="J6120" t="s">
        <v>11167</v>
      </c>
      <c r="K6120" t="s">
        <v>12065</v>
      </c>
      <c r="L6120" t="s">
        <v>12621</v>
      </c>
      <c r="M6120">
        <v>1</v>
      </c>
      <c r="N6120">
        <v>0</v>
      </c>
      <c r="O6120" t="s">
        <v>12622</v>
      </c>
      <c r="P6120">
        <v>64051</v>
      </c>
      <c r="Q6120">
        <v>64051</v>
      </c>
      <c r="R6120">
        <v>64051</v>
      </c>
      <c r="S6120">
        <v>64051</v>
      </c>
      <c r="T6120" t="s">
        <v>12723</v>
      </c>
      <c r="U6120" t="s">
        <v>11172</v>
      </c>
      <c r="V6120" t="s">
        <v>12069</v>
      </c>
      <c r="W6120" t="s">
        <v>12624</v>
      </c>
      <c r="X6120" t="s">
        <v>11172</v>
      </c>
      <c r="Y6120" t="s">
        <v>12069</v>
      </c>
      <c r="Z6120" t="s">
        <v>12624</v>
      </c>
    </row>
    <row r="6121" spans="1:26" x14ac:dyDescent="0.25">
      <c r="A6121">
        <v>15</v>
      </c>
      <c r="B6121">
        <v>64</v>
      </c>
      <c r="C6121">
        <v>64</v>
      </c>
      <c r="D6121">
        <v>52</v>
      </c>
      <c r="E6121">
        <v>64052</v>
      </c>
      <c r="F6121" t="s">
        <v>12724</v>
      </c>
      <c r="G6121" t="s">
        <v>12724</v>
      </c>
      <c r="I6121">
        <v>4</v>
      </c>
      <c r="J6121" t="s">
        <v>11167</v>
      </c>
      <c r="K6121" t="s">
        <v>12065</v>
      </c>
      <c r="L6121" t="s">
        <v>12621</v>
      </c>
      <c r="M6121">
        <v>1</v>
      </c>
      <c r="N6121">
        <v>0</v>
      </c>
      <c r="O6121" t="s">
        <v>12622</v>
      </c>
      <c r="P6121">
        <v>64052</v>
      </c>
      <c r="Q6121">
        <v>64052</v>
      </c>
      <c r="R6121">
        <v>64052</v>
      </c>
      <c r="S6121">
        <v>64052</v>
      </c>
      <c r="T6121" t="s">
        <v>12725</v>
      </c>
      <c r="U6121" t="s">
        <v>11172</v>
      </c>
      <c r="V6121" t="s">
        <v>12069</v>
      </c>
      <c r="W6121" t="s">
        <v>12624</v>
      </c>
      <c r="X6121" t="s">
        <v>11172</v>
      </c>
      <c r="Y6121" t="s">
        <v>12069</v>
      </c>
      <c r="Z6121" t="s">
        <v>12624</v>
      </c>
    </row>
    <row r="6122" spans="1:26" x14ac:dyDescent="0.25">
      <c r="A6122">
        <v>15</v>
      </c>
      <c r="B6122">
        <v>64</v>
      </c>
      <c r="C6122">
        <v>64</v>
      </c>
      <c r="D6122">
        <v>53</v>
      </c>
      <c r="E6122">
        <v>64053</v>
      </c>
      <c r="F6122" t="s">
        <v>12726</v>
      </c>
      <c r="G6122" t="s">
        <v>12726</v>
      </c>
      <c r="I6122">
        <v>4</v>
      </c>
      <c r="J6122" t="s">
        <v>11167</v>
      </c>
      <c r="K6122" t="s">
        <v>12065</v>
      </c>
      <c r="L6122" t="s">
        <v>12621</v>
      </c>
      <c r="M6122">
        <v>1</v>
      </c>
      <c r="N6122">
        <v>0</v>
      </c>
      <c r="O6122" t="s">
        <v>12622</v>
      </c>
      <c r="P6122">
        <v>64053</v>
      </c>
      <c r="Q6122">
        <v>64053</v>
      </c>
      <c r="R6122">
        <v>64053</v>
      </c>
      <c r="S6122">
        <v>64053</v>
      </c>
      <c r="T6122" t="s">
        <v>12727</v>
      </c>
      <c r="U6122" t="s">
        <v>11172</v>
      </c>
      <c r="V6122" t="s">
        <v>12069</v>
      </c>
      <c r="W6122" t="s">
        <v>12624</v>
      </c>
      <c r="X6122" t="s">
        <v>11172</v>
      </c>
      <c r="Y6122" t="s">
        <v>12069</v>
      </c>
      <c r="Z6122" t="s">
        <v>12624</v>
      </c>
    </row>
    <row r="6123" spans="1:26" x14ac:dyDescent="0.25">
      <c r="A6123">
        <v>15</v>
      </c>
      <c r="B6123">
        <v>64</v>
      </c>
      <c r="C6123">
        <v>64</v>
      </c>
      <c r="D6123">
        <v>54</v>
      </c>
      <c r="E6123">
        <v>64054</v>
      </c>
      <c r="F6123" t="s">
        <v>12728</v>
      </c>
      <c r="G6123" t="s">
        <v>12728</v>
      </c>
      <c r="I6123">
        <v>4</v>
      </c>
      <c r="J6123" t="s">
        <v>11167</v>
      </c>
      <c r="K6123" t="s">
        <v>12065</v>
      </c>
      <c r="L6123" t="s">
        <v>12621</v>
      </c>
      <c r="M6123">
        <v>1</v>
      </c>
      <c r="N6123">
        <v>0</v>
      </c>
      <c r="O6123" t="s">
        <v>12622</v>
      </c>
      <c r="P6123">
        <v>64054</v>
      </c>
      <c r="Q6123">
        <v>64054</v>
      </c>
      <c r="R6123">
        <v>64054</v>
      </c>
      <c r="S6123">
        <v>64054</v>
      </c>
      <c r="T6123" t="s">
        <v>12729</v>
      </c>
      <c r="U6123" t="s">
        <v>11172</v>
      </c>
      <c r="V6123" t="s">
        <v>12069</v>
      </c>
      <c r="W6123" t="s">
        <v>12624</v>
      </c>
      <c r="X6123" t="s">
        <v>11172</v>
      </c>
      <c r="Y6123" t="s">
        <v>12069</v>
      </c>
      <c r="Z6123" t="s">
        <v>12624</v>
      </c>
    </row>
    <row r="6124" spans="1:26" x14ac:dyDescent="0.25">
      <c r="A6124">
        <v>15</v>
      </c>
      <c r="B6124">
        <v>64</v>
      </c>
      <c r="C6124">
        <v>64</v>
      </c>
      <c r="D6124">
        <v>55</v>
      </c>
      <c r="E6124">
        <v>64055</v>
      </c>
      <c r="F6124" t="s">
        <v>12730</v>
      </c>
      <c r="G6124" t="s">
        <v>12730</v>
      </c>
      <c r="I6124">
        <v>4</v>
      </c>
      <c r="J6124" t="s">
        <v>11167</v>
      </c>
      <c r="K6124" t="s">
        <v>12065</v>
      </c>
      <c r="L6124" t="s">
        <v>12621</v>
      </c>
      <c r="M6124">
        <v>1</v>
      </c>
      <c r="N6124">
        <v>0</v>
      </c>
      <c r="O6124" t="s">
        <v>12622</v>
      </c>
      <c r="P6124">
        <v>64055</v>
      </c>
      <c r="Q6124">
        <v>64055</v>
      </c>
      <c r="R6124">
        <v>64055</v>
      </c>
      <c r="S6124">
        <v>64055</v>
      </c>
      <c r="T6124" t="s">
        <v>12731</v>
      </c>
      <c r="U6124" t="s">
        <v>11172</v>
      </c>
      <c r="V6124" t="s">
        <v>12069</v>
      </c>
      <c r="W6124" t="s">
        <v>12624</v>
      </c>
      <c r="X6124" t="s">
        <v>11172</v>
      </c>
      <c r="Y6124" t="s">
        <v>12069</v>
      </c>
      <c r="Z6124" t="s">
        <v>12624</v>
      </c>
    </row>
    <row r="6125" spans="1:26" x14ac:dyDescent="0.25">
      <c r="A6125">
        <v>15</v>
      </c>
      <c r="B6125">
        <v>64</v>
      </c>
      <c r="C6125">
        <v>64</v>
      </c>
      <c r="D6125">
        <v>56</v>
      </c>
      <c r="E6125">
        <v>64056</v>
      </c>
      <c r="F6125" t="s">
        <v>12732</v>
      </c>
      <c r="G6125" t="s">
        <v>12732</v>
      </c>
      <c r="I6125">
        <v>4</v>
      </c>
      <c r="J6125" t="s">
        <v>11167</v>
      </c>
      <c r="K6125" t="s">
        <v>12065</v>
      </c>
      <c r="L6125" t="s">
        <v>12621</v>
      </c>
      <c r="M6125">
        <v>1</v>
      </c>
      <c r="N6125">
        <v>0</v>
      </c>
      <c r="O6125" t="s">
        <v>12622</v>
      </c>
      <c r="P6125">
        <v>64056</v>
      </c>
      <c r="Q6125">
        <v>64056</v>
      </c>
      <c r="R6125">
        <v>64056</v>
      </c>
      <c r="S6125">
        <v>64056</v>
      </c>
      <c r="T6125" t="s">
        <v>12733</v>
      </c>
      <c r="U6125" t="s">
        <v>11172</v>
      </c>
      <c r="V6125" t="s">
        <v>12069</v>
      </c>
      <c r="W6125" t="s">
        <v>12624</v>
      </c>
      <c r="X6125" t="s">
        <v>11172</v>
      </c>
      <c r="Y6125" t="s">
        <v>12069</v>
      </c>
      <c r="Z6125" t="s">
        <v>12624</v>
      </c>
    </row>
    <row r="6126" spans="1:26" x14ac:dyDescent="0.25">
      <c r="A6126">
        <v>15</v>
      </c>
      <c r="B6126">
        <v>64</v>
      </c>
      <c r="C6126">
        <v>64</v>
      </c>
      <c r="D6126">
        <v>57</v>
      </c>
      <c r="E6126">
        <v>64057</v>
      </c>
      <c r="F6126" t="s">
        <v>12734</v>
      </c>
      <c r="G6126" t="s">
        <v>12734</v>
      </c>
      <c r="I6126">
        <v>4</v>
      </c>
      <c r="J6126" t="s">
        <v>11167</v>
      </c>
      <c r="K6126" t="s">
        <v>12065</v>
      </c>
      <c r="L6126" t="s">
        <v>12621</v>
      </c>
      <c r="M6126">
        <v>1</v>
      </c>
      <c r="N6126">
        <v>0</v>
      </c>
      <c r="O6126" t="s">
        <v>12622</v>
      </c>
      <c r="P6126">
        <v>64057</v>
      </c>
      <c r="Q6126">
        <v>64057</v>
      </c>
      <c r="R6126">
        <v>64057</v>
      </c>
      <c r="S6126">
        <v>64057</v>
      </c>
      <c r="T6126" t="s">
        <v>12735</v>
      </c>
      <c r="U6126" t="s">
        <v>11172</v>
      </c>
      <c r="V6126" t="s">
        <v>12069</v>
      </c>
      <c r="W6126" t="s">
        <v>12624</v>
      </c>
      <c r="X6126" t="s">
        <v>11172</v>
      </c>
      <c r="Y6126" t="s">
        <v>12069</v>
      </c>
      <c r="Z6126" t="s">
        <v>12624</v>
      </c>
    </row>
    <row r="6127" spans="1:26" x14ac:dyDescent="0.25">
      <c r="A6127">
        <v>15</v>
      </c>
      <c r="B6127">
        <v>64</v>
      </c>
      <c r="C6127">
        <v>64</v>
      </c>
      <c r="D6127">
        <v>58</v>
      </c>
      <c r="E6127">
        <v>64058</v>
      </c>
      <c r="F6127" t="s">
        <v>12736</v>
      </c>
      <c r="G6127" t="s">
        <v>12736</v>
      </c>
      <c r="I6127">
        <v>4</v>
      </c>
      <c r="J6127" t="s">
        <v>11167</v>
      </c>
      <c r="K6127" t="s">
        <v>12065</v>
      </c>
      <c r="L6127" t="s">
        <v>12621</v>
      </c>
      <c r="M6127">
        <v>1</v>
      </c>
      <c r="N6127">
        <v>0</v>
      </c>
      <c r="O6127" t="s">
        <v>12622</v>
      </c>
      <c r="P6127">
        <v>64058</v>
      </c>
      <c r="Q6127">
        <v>64058</v>
      </c>
      <c r="R6127">
        <v>64058</v>
      </c>
      <c r="S6127">
        <v>64058</v>
      </c>
      <c r="T6127" t="s">
        <v>12737</v>
      </c>
      <c r="U6127" t="s">
        <v>11172</v>
      </c>
      <c r="V6127" t="s">
        <v>12069</v>
      </c>
      <c r="W6127" t="s">
        <v>12624</v>
      </c>
      <c r="X6127" t="s">
        <v>11172</v>
      </c>
      <c r="Y6127" t="s">
        <v>12069</v>
      </c>
      <c r="Z6127" t="s">
        <v>12624</v>
      </c>
    </row>
    <row r="6128" spans="1:26" x14ac:dyDescent="0.25">
      <c r="A6128">
        <v>15</v>
      </c>
      <c r="B6128">
        <v>64</v>
      </c>
      <c r="C6128">
        <v>64</v>
      </c>
      <c r="D6128">
        <v>59</v>
      </c>
      <c r="E6128">
        <v>64059</v>
      </c>
      <c r="F6128" t="s">
        <v>12738</v>
      </c>
      <c r="G6128" t="s">
        <v>12738</v>
      </c>
      <c r="I6128">
        <v>4</v>
      </c>
      <c r="J6128" t="s">
        <v>11167</v>
      </c>
      <c r="K6128" t="s">
        <v>12065</v>
      </c>
      <c r="L6128" t="s">
        <v>12621</v>
      </c>
      <c r="M6128">
        <v>1</v>
      </c>
      <c r="N6128">
        <v>0</v>
      </c>
      <c r="O6128" t="s">
        <v>12622</v>
      </c>
      <c r="P6128">
        <v>64059</v>
      </c>
      <c r="Q6128">
        <v>64059</v>
      </c>
      <c r="R6128">
        <v>64059</v>
      </c>
      <c r="S6128">
        <v>64059</v>
      </c>
      <c r="T6128" t="s">
        <v>12739</v>
      </c>
      <c r="U6128" t="s">
        <v>11172</v>
      </c>
      <c r="V6128" t="s">
        <v>12069</v>
      </c>
      <c r="W6128" t="s">
        <v>12624</v>
      </c>
      <c r="X6128" t="s">
        <v>11172</v>
      </c>
      <c r="Y6128" t="s">
        <v>12069</v>
      </c>
      <c r="Z6128" t="s">
        <v>12624</v>
      </c>
    </row>
    <row r="6129" spans="1:26" x14ac:dyDescent="0.25">
      <c r="A6129">
        <v>15</v>
      </c>
      <c r="B6129">
        <v>64</v>
      </c>
      <c r="C6129">
        <v>64</v>
      </c>
      <c r="D6129">
        <v>60</v>
      </c>
      <c r="E6129">
        <v>64060</v>
      </c>
      <c r="F6129" t="s">
        <v>12740</v>
      </c>
      <c r="G6129" t="s">
        <v>12740</v>
      </c>
      <c r="I6129">
        <v>4</v>
      </c>
      <c r="J6129" t="s">
        <v>11167</v>
      </c>
      <c r="K6129" t="s">
        <v>12065</v>
      </c>
      <c r="L6129" t="s">
        <v>12621</v>
      </c>
      <c r="M6129">
        <v>1</v>
      </c>
      <c r="N6129">
        <v>0</v>
      </c>
      <c r="O6129" t="s">
        <v>12622</v>
      </c>
      <c r="P6129">
        <v>64060</v>
      </c>
      <c r="Q6129">
        <v>64060</v>
      </c>
      <c r="R6129">
        <v>64060</v>
      </c>
      <c r="S6129">
        <v>64060</v>
      </c>
      <c r="T6129" t="s">
        <v>12741</v>
      </c>
      <c r="U6129" t="s">
        <v>11172</v>
      </c>
      <c r="V6129" t="s">
        <v>12069</v>
      </c>
      <c r="W6129" t="s">
        <v>12624</v>
      </c>
      <c r="X6129" t="s">
        <v>11172</v>
      </c>
      <c r="Y6129" t="s">
        <v>12069</v>
      </c>
      <c r="Z6129" t="s">
        <v>12624</v>
      </c>
    </row>
    <row r="6130" spans="1:26" x14ac:dyDescent="0.25">
      <c r="A6130">
        <v>15</v>
      </c>
      <c r="B6130">
        <v>64</v>
      </c>
      <c r="C6130">
        <v>64</v>
      </c>
      <c r="D6130">
        <v>63</v>
      </c>
      <c r="E6130">
        <v>64063</v>
      </c>
      <c r="F6130" t="s">
        <v>12742</v>
      </c>
      <c r="G6130" t="s">
        <v>12742</v>
      </c>
      <c r="I6130">
        <v>4</v>
      </c>
      <c r="J6130" t="s">
        <v>11167</v>
      </c>
      <c r="K6130" t="s">
        <v>12065</v>
      </c>
      <c r="L6130" t="s">
        <v>12621</v>
      </c>
      <c r="M6130">
        <v>1</v>
      </c>
      <c r="N6130">
        <v>0</v>
      </c>
      <c r="O6130" t="s">
        <v>12622</v>
      </c>
      <c r="P6130">
        <v>64063</v>
      </c>
      <c r="Q6130">
        <v>64063</v>
      </c>
      <c r="R6130">
        <v>64063</v>
      </c>
      <c r="S6130">
        <v>64063</v>
      </c>
      <c r="T6130" t="s">
        <v>12743</v>
      </c>
      <c r="U6130" t="s">
        <v>11172</v>
      </c>
      <c r="V6130" t="s">
        <v>12069</v>
      </c>
      <c r="W6130" t="s">
        <v>12624</v>
      </c>
      <c r="X6130" t="s">
        <v>11172</v>
      </c>
      <c r="Y6130" t="s">
        <v>12069</v>
      </c>
      <c r="Z6130" t="s">
        <v>12624</v>
      </c>
    </row>
    <row r="6131" spans="1:26" x14ac:dyDescent="0.25">
      <c r="A6131">
        <v>15</v>
      </c>
      <c r="B6131">
        <v>64</v>
      </c>
      <c r="C6131">
        <v>64</v>
      </c>
      <c r="D6131">
        <v>64</v>
      </c>
      <c r="E6131">
        <v>64064</v>
      </c>
      <c r="F6131" t="s">
        <v>12744</v>
      </c>
      <c r="G6131" t="s">
        <v>12744</v>
      </c>
      <c r="I6131">
        <v>4</v>
      </c>
      <c r="J6131" t="s">
        <v>11167</v>
      </c>
      <c r="K6131" t="s">
        <v>12065</v>
      </c>
      <c r="L6131" t="s">
        <v>12621</v>
      </c>
      <c r="M6131">
        <v>1</v>
      </c>
      <c r="N6131">
        <v>0</v>
      </c>
      <c r="O6131" t="s">
        <v>12622</v>
      </c>
      <c r="P6131">
        <v>64064</v>
      </c>
      <c r="Q6131">
        <v>64064</v>
      </c>
      <c r="R6131">
        <v>64064</v>
      </c>
      <c r="S6131">
        <v>64064</v>
      </c>
      <c r="T6131" t="s">
        <v>12745</v>
      </c>
      <c r="U6131" t="s">
        <v>11172</v>
      </c>
      <c r="V6131" t="s">
        <v>12069</v>
      </c>
      <c r="W6131" t="s">
        <v>12624</v>
      </c>
      <c r="X6131" t="s">
        <v>11172</v>
      </c>
      <c r="Y6131" t="s">
        <v>12069</v>
      </c>
      <c r="Z6131" t="s">
        <v>12624</v>
      </c>
    </row>
    <row r="6132" spans="1:26" x14ac:dyDescent="0.25">
      <c r="A6132">
        <v>15</v>
      </c>
      <c r="B6132">
        <v>64</v>
      </c>
      <c r="C6132">
        <v>64</v>
      </c>
      <c r="D6132">
        <v>65</v>
      </c>
      <c r="E6132">
        <v>64065</v>
      </c>
      <c r="F6132" t="s">
        <v>12746</v>
      </c>
      <c r="G6132" t="s">
        <v>12746</v>
      </c>
      <c r="I6132">
        <v>4</v>
      </c>
      <c r="J6132" t="s">
        <v>11167</v>
      </c>
      <c r="K6132" t="s">
        <v>12065</v>
      </c>
      <c r="L6132" t="s">
        <v>12621</v>
      </c>
      <c r="M6132">
        <v>1</v>
      </c>
      <c r="N6132">
        <v>0</v>
      </c>
      <c r="O6132" t="s">
        <v>12622</v>
      </c>
      <c r="P6132">
        <v>64065</v>
      </c>
      <c r="Q6132">
        <v>64065</v>
      </c>
      <c r="R6132">
        <v>64065</v>
      </c>
      <c r="S6132">
        <v>64065</v>
      </c>
      <c r="T6132" t="s">
        <v>12747</v>
      </c>
      <c r="U6132" t="s">
        <v>11172</v>
      </c>
      <c r="V6132" t="s">
        <v>12069</v>
      </c>
      <c r="W6132" t="s">
        <v>12624</v>
      </c>
      <c r="X6132" t="s">
        <v>11172</v>
      </c>
      <c r="Y6132" t="s">
        <v>12069</v>
      </c>
      <c r="Z6132" t="s">
        <v>12624</v>
      </c>
    </row>
    <row r="6133" spans="1:26" x14ac:dyDescent="0.25">
      <c r="A6133">
        <v>15</v>
      </c>
      <c r="B6133">
        <v>64</v>
      </c>
      <c r="C6133">
        <v>64</v>
      </c>
      <c r="D6133">
        <v>66</v>
      </c>
      <c r="E6133">
        <v>64066</v>
      </c>
      <c r="F6133" t="s">
        <v>12748</v>
      </c>
      <c r="G6133" t="s">
        <v>12748</v>
      </c>
      <c r="I6133">
        <v>4</v>
      </c>
      <c r="J6133" t="s">
        <v>11167</v>
      </c>
      <c r="K6133" t="s">
        <v>12065</v>
      </c>
      <c r="L6133" t="s">
        <v>12621</v>
      </c>
      <c r="M6133">
        <v>1</v>
      </c>
      <c r="N6133">
        <v>0</v>
      </c>
      <c r="O6133" t="s">
        <v>12622</v>
      </c>
      <c r="P6133">
        <v>64066</v>
      </c>
      <c r="Q6133">
        <v>64066</v>
      </c>
      <c r="R6133">
        <v>64066</v>
      </c>
      <c r="S6133">
        <v>64066</v>
      </c>
      <c r="T6133" t="s">
        <v>12749</v>
      </c>
      <c r="U6133" t="s">
        <v>11172</v>
      </c>
      <c r="V6133" t="s">
        <v>12069</v>
      </c>
      <c r="W6133" t="s">
        <v>12624</v>
      </c>
      <c r="X6133" t="s">
        <v>11172</v>
      </c>
      <c r="Y6133" t="s">
        <v>12069</v>
      </c>
      <c r="Z6133" t="s">
        <v>12624</v>
      </c>
    </row>
    <row r="6134" spans="1:26" x14ac:dyDescent="0.25">
      <c r="A6134">
        <v>15</v>
      </c>
      <c r="B6134">
        <v>64</v>
      </c>
      <c r="C6134">
        <v>64</v>
      </c>
      <c r="D6134">
        <v>67</v>
      </c>
      <c r="E6134">
        <v>64067</v>
      </c>
      <c r="F6134" t="s">
        <v>12750</v>
      </c>
      <c r="G6134" t="s">
        <v>12750</v>
      </c>
      <c r="I6134">
        <v>4</v>
      </c>
      <c r="J6134" t="s">
        <v>11167</v>
      </c>
      <c r="K6134" t="s">
        <v>12065</v>
      </c>
      <c r="L6134" t="s">
        <v>12621</v>
      </c>
      <c r="M6134">
        <v>1</v>
      </c>
      <c r="N6134">
        <v>0</v>
      </c>
      <c r="O6134" t="s">
        <v>12622</v>
      </c>
      <c r="P6134">
        <v>64067</v>
      </c>
      <c r="Q6134">
        <v>64067</v>
      </c>
      <c r="R6134">
        <v>64067</v>
      </c>
      <c r="S6134">
        <v>64067</v>
      </c>
      <c r="T6134" t="s">
        <v>12751</v>
      </c>
      <c r="U6134" t="s">
        <v>11172</v>
      </c>
      <c r="V6134" t="s">
        <v>12069</v>
      </c>
      <c r="W6134" t="s">
        <v>12624</v>
      </c>
      <c r="X6134" t="s">
        <v>11172</v>
      </c>
      <c r="Y6134" t="s">
        <v>12069</v>
      </c>
      <c r="Z6134" t="s">
        <v>12624</v>
      </c>
    </row>
    <row r="6135" spans="1:26" x14ac:dyDescent="0.25">
      <c r="A6135">
        <v>15</v>
      </c>
      <c r="B6135">
        <v>64</v>
      </c>
      <c r="C6135">
        <v>64</v>
      </c>
      <c r="D6135">
        <v>68</v>
      </c>
      <c r="E6135">
        <v>64068</v>
      </c>
      <c r="F6135" t="s">
        <v>12752</v>
      </c>
      <c r="G6135" t="s">
        <v>12752</v>
      </c>
      <c r="I6135">
        <v>4</v>
      </c>
      <c r="J6135" t="s">
        <v>11167</v>
      </c>
      <c r="K6135" t="s">
        <v>12065</v>
      </c>
      <c r="L6135" t="s">
        <v>12621</v>
      </c>
      <c r="M6135">
        <v>1</v>
      </c>
      <c r="N6135">
        <v>0</v>
      </c>
      <c r="O6135" t="s">
        <v>12622</v>
      </c>
      <c r="P6135">
        <v>64068</v>
      </c>
      <c r="Q6135">
        <v>64068</v>
      </c>
      <c r="R6135">
        <v>64068</v>
      </c>
      <c r="S6135">
        <v>64068</v>
      </c>
      <c r="T6135" t="s">
        <v>12753</v>
      </c>
      <c r="U6135" t="s">
        <v>11172</v>
      </c>
      <c r="V6135" t="s">
        <v>12069</v>
      </c>
      <c r="W6135" t="s">
        <v>12624</v>
      </c>
      <c r="X6135" t="s">
        <v>11172</v>
      </c>
      <c r="Y6135" t="s">
        <v>12069</v>
      </c>
      <c r="Z6135" t="s">
        <v>12624</v>
      </c>
    </row>
    <row r="6136" spans="1:26" x14ac:dyDescent="0.25">
      <c r="A6136">
        <v>15</v>
      </c>
      <c r="B6136">
        <v>64</v>
      </c>
      <c r="C6136">
        <v>64</v>
      </c>
      <c r="D6136">
        <v>69</v>
      </c>
      <c r="E6136">
        <v>64069</v>
      </c>
      <c r="F6136" t="s">
        <v>12754</v>
      </c>
      <c r="G6136" t="s">
        <v>12754</v>
      </c>
      <c r="I6136">
        <v>4</v>
      </c>
      <c r="J6136" t="s">
        <v>11167</v>
      </c>
      <c r="K6136" t="s">
        <v>12065</v>
      </c>
      <c r="L6136" t="s">
        <v>12621</v>
      </c>
      <c r="M6136">
        <v>1</v>
      </c>
      <c r="N6136">
        <v>0</v>
      </c>
      <c r="O6136" t="s">
        <v>12622</v>
      </c>
      <c r="P6136">
        <v>64069</v>
      </c>
      <c r="Q6136">
        <v>64069</v>
      </c>
      <c r="R6136">
        <v>64069</v>
      </c>
      <c r="S6136">
        <v>64069</v>
      </c>
      <c r="T6136" t="s">
        <v>12755</v>
      </c>
      <c r="U6136" t="s">
        <v>11172</v>
      </c>
      <c r="V6136" t="s">
        <v>12069</v>
      </c>
      <c r="W6136" t="s">
        <v>12624</v>
      </c>
      <c r="X6136" t="s">
        <v>11172</v>
      </c>
      <c r="Y6136" t="s">
        <v>12069</v>
      </c>
      <c r="Z6136" t="s">
        <v>12624</v>
      </c>
    </row>
    <row r="6137" spans="1:26" x14ac:dyDescent="0.25">
      <c r="A6137">
        <v>15</v>
      </c>
      <c r="B6137">
        <v>64</v>
      </c>
      <c r="C6137">
        <v>64</v>
      </c>
      <c r="D6137">
        <v>70</v>
      </c>
      <c r="E6137">
        <v>64070</v>
      </c>
      <c r="F6137" t="s">
        <v>12756</v>
      </c>
      <c r="G6137" t="s">
        <v>12756</v>
      </c>
      <c r="I6137">
        <v>4</v>
      </c>
      <c r="J6137" t="s">
        <v>11167</v>
      </c>
      <c r="K6137" t="s">
        <v>12065</v>
      </c>
      <c r="L6137" t="s">
        <v>12621</v>
      </c>
      <c r="M6137">
        <v>1</v>
      </c>
      <c r="N6137">
        <v>0</v>
      </c>
      <c r="O6137" t="s">
        <v>12622</v>
      </c>
      <c r="P6137">
        <v>64070</v>
      </c>
      <c r="Q6137">
        <v>64070</v>
      </c>
      <c r="R6137">
        <v>64070</v>
      </c>
      <c r="S6137">
        <v>64070</v>
      </c>
      <c r="T6137" t="s">
        <v>12757</v>
      </c>
      <c r="U6137" t="s">
        <v>11172</v>
      </c>
      <c r="V6137" t="s">
        <v>12069</v>
      </c>
      <c r="W6137" t="s">
        <v>12624</v>
      </c>
      <c r="X6137" t="s">
        <v>11172</v>
      </c>
      <c r="Y6137" t="s">
        <v>12069</v>
      </c>
      <c r="Z6137" t="s">
        <v>12624</v>
      </c>
    </row>
    <row r="6138" spans="1:26" x14ac:dyDescent="0.25">
      <c r="A6138">
        <v>15</v>
      </c>
      <c r="B6138">
        <v>64</v>
      </c>
      <c r="C6138">
        <v>64</v>
      </c>
      <c r="D6138">
        <v>71</v>
      </c>
      <c r="E6138">
        <v>64071</v>
      </c>
      <c r="F6138" t="s">
        <v>12758</v>
      </c>
      <c r="G6138" t="s">
        <v>12758</v>
      </c>
      <c r="I6138">
        <v>4</v>
      </c>
      <c r="J6138" t="s">
        <v>11167</v>
      </c>
      <c r="K6138" t="s">
        <v>12065</v>
      </c>
      <c r="L6138" t="s">
        <v>12621</v>
      </c>
      <c r="M6138">
        <v>1</v>
      </c>
      <c r="N6138">
        <v>0</v>
      </c>
      <c r="O6138" t="s">
        <v>12622</v>
      </c>
      <c r="P6138">
        <v>64071</v>
      </c>
      <c r="Q6138">
        <v>64071</v>
      </c>
      <c r="R6138">
        <v>64071</v>
      </c>
      <c r="S6138">
        <v>64071</v>
      </c>
      <c r="T6138" t="s">
        <v>12759</v>
      </c>
      <c r="U6138" t="s">
        <v>11172</v>
      </c>
      <c r="V6138" t="s">
        <v>12069</v>
      </c>
      <c r="W6138" t="s">
        <v>12624</v>
      </c>
      <c r="X6138" t="s">
        <v>11172</v>
      </c>
      <c r="Y6138" t="s">
        <v>12069</v>
      </c>
      <c r="Z6138" t="s">
        <v>12624</v>
      </c>
    </row>
    <row r="6139" spans="1:26" x14ac:dyDescent="0.25">
      <c r="A6139">
        <v>15</v>
      </c>
      <c r="B6139">
        <v>64</v>
      </c>
      <c r="C6139">
        <v>64</v>
      </c>
      <c r="D6139">
        <v>72</v>
      </c>
      <c r="E6139">
        <v>64072</v>
      </c>
      <c r="F6139" t="s">
        <v>12760</v>
      </c>
      <c r="G6139" t="s">
        <v>12760</v>
      </c>
      <c r="I6139">
        <v>4</v>
      </c>
      <c r="J6139" t="s">
        <v>11167</v>
      </c>
      <c r="K6139" t="s">
        <v>12065</v>
      </c>
      <c r="L6139" t="s">
        <v>12621</v>
      </c>
      <c r="M6139">
        <v>1</v>
      </c>
      <c r="N6139">
        <v>0</v>
      </c>
      <c r="O6139" t="s">
        <v>12622</v>
      </c>
      <c r="P6139">
        <v>64072</v>
      </c>
      <c r="Q6139">
        <v>64072</v>
      </c>
      <c r="R6139">
        <v>64072</v>
      </c>
      <c r="S6139">
        <v>64072</v>
      </c>
      <c r="T6139" t="s">
        <v>12761</v>
      </c>
      <c r="U6139" t="s">
        <v>11172</v>
      </c>
      <c r="V6139" t="s">
        <v>12069</v>
      </c>
      <c r="W6139" t="s">
        <v>12624</v>
      </c>
      <c r="X6139" t="s">
        <v>11172</v>
      </c>
      <c r="Y6139" t="s">
        <v>12069</v>
      </c>
      <c r="Z6139" t="s">
        <v>12624</v>
      </c>
    </row>
    <row r="6140" spans="1:26" x14ac:dyDescent="0.25">
      <c r="A6140">
        <v>15</v>
      </c>
      <c r="B6140">
        <v>64</v>
      </c>
      <c r="C6140">
        <v>64</v>
      </c>
      <c r="D6140">
        <v>73</v>
      </c>
      <c r="E6140">
        <v>64073</v>
      </c>
      <c r="F6140" t="s">
        <v>12762</v>
      </c>
      <c r="G6140" t="s">
        <v>12762</v>
      </c>
      <c r="I6140">
        <v>4</v>
      </c>
      <c r="J6140" t="s">
        <v>11167</v>
      </c>
      <c r="K6140" t="s">
        <v>12065</v>
      </c>
      <c r="L6140" t="s">
        <v>12621</v>
      </c>
      <c r="M6140">
        <v>1</v>
      </c>
      <c r="N6140">
        <v>0</v>
      </c>
      <c r="O6140" t="s">
        <v>12622</v>
      </c>
      <c r="P6140">
        <v>64073</v>
      </c>
      <c r="Q6140">
        <v>64073</v>
      </c>
      <c r="R6140">
        <v>64073</v>
      </c>
      <c r="S6140">
        <v>64073</v>
      </c>
      <c r="T6140" t="s">
        <v>12763</v>
      </c>
      <c r="U6140" t="s">
        <v>11172</v>
      </c>
      <c r="V6140" t="s">
        <v>12069</v>
      </c>
      <c r="W6140" t="s">
        <v>12624</v>
      </c>
      <c r="X6140" t="s">
        <v>11172</v>
      </c>
      <c r="Y6140" t="s">
        <v>12069</v>
      </c>
      <c r="Z6140" t="s">
        <v>12624</v>
      </c>
    </row>
    <row r="6141" spans="1:26" x14ac:dyDescent="0.25">
      <c r="A6141">
        <v>15</v>
      </c>
      <c r="B6141">
        <v>64</v>
      </c>
      <c r="C6141">
        <v>64</v>
      </c>
      <c r="D6141">
        <v>74</v>
      </c>
      <c r="E6141">
        <v>64074</v>
      </c>
      <c r="F6141" t="s">
        <v>12764</v>
      </c>
      <c r="G6141" t="s">
        <v>12764</v>
      </c>
      <c r="I6141">
        <v>4</v>
      </c>
      <c r="J6141" t="s">
        <v>11167</v>
      </c>
      <c r="K6141" t="s">
        <v>12065</v>
      </c>
      <c r="L6141" t="s">
        <v>12621</v>
      </c>
      <c r="M6141">
        <v>1</v>
      </c>
      <c r="N6141">
        <v>0</v>
      </c>
      <c r="O6141" t="s">
        <v>12622</v>
      </c>
      <c r="P6141">
        <v>64074</v>
      </c>
      <c r="Q6141">
        <v>64074</v>
      </c>
      <c r="R6141">
        <v>64074</v>
      </c>
      <c r="S6141">
        <v>64074</v>
      </c>
      <c r="T6141" t="s">
        <v>12765</v>
      </c>
      <c r="U6141" t="s">
        <v>11172</v>
      </c>
      <c r="V6141" t="s">
        <v>12069</v>
      </c>
      <c r="W6141" t="s">
        <v>12624</v>
      </c>
      <c r="X6141" t="s">
        <v>11172</v>
      </c>
      <c r="Y6141" t="s">
        <v>12069</v>
      </c>
      <c r="Z6141" t="s">
        <v>12624</v>
      </c>
    </row>
    <row r="6142" spans="1:26" x14ac:dyDescent="0.25">
      <c r="A6142">
        <v>15</v>
      </c>
      <c r="B6142">
        <v>64</v>
      </c>
      <c r="C6142">
        <v>64</v>
      </c>
      <c r="D6142">
        <v>75</v>
      </c>
      <c r="E6142">
        <v>64075</v>
      </c>
      <c r="F6142" t="s">
        <v>12766</v>
      </c>
      <c r="G6142" t="s">
        <v>12766</v>
      </c>
      <c r="I6142">
        <v>4</v>
      </c>
      <c r="J6142" t="s">
        <v>11167</v>
      </c>
      <c r="K6142" t="s">
        <v>12065</v>
      </c>
      <c r="L6142" t="s">
        <v>12621</v>
      </c>
      <c r="M6142">
        <v>1</v>
      </c>
      <c r="N6142">
        <v>0</v>
      </c>
      <c r="O6142" t="s">
        <v>12622</v>
      </c>
      <c r="P6142">
        <v>64075</v>
      </c>
      <c r="Q6142">
        <v>64075</v>
      </c>
      <c r="R6142">
        <v>64075</v>
      </c>
      <c r="S6142">
        <v>64075</v>
      </c>
      <c r="T6142" t="s">
        <v>12767</v>
      </c>
      <c r="U6142" t="s">
        <v>11172</v>
      </c>
      <c r="V6142" t="s">
        <v>12069</v>
      </c>
      <c r="W6142" t="s">
        <v>12624</v>
      </c>
      <c r="X6142" t="s">
        <v>11172</v>
      </c>
      <c r="Y6142" t="s">
        <v>12069</v>
      </c>
      <c r="Z6142" t="s">
        <v>12624</v>
      </c>
    </row>
    <row r="6143" spans="1:26" x14ac:dyDescent="0.25">
      <c r="A6143">
        <v>15</v>
      </c>
      <c r="B6143">
        <v>64</v>
      </c>
      <c r="C6143">
        <v>64</v>
      </c>
      <c r="D6143">
        <v>76</v>
      </c>
      <c r="E6143">
        <v>64076</v>
      </c>
      <c r="F6143" t="s">
        <v>12768</v>
      </c>
      <c r="G6143" t="s">
        <v>12768</v>
      </c>
      <c r="I6143">
        <v>4</v>
      </c>
      <c r="J6143" t="s">
        <v>11167</v>
      </c>
      <c r="K6143" t="s">
        <v>12065</v>
      </c>
      <c r="L6143" t="s">
        <v>12621</v>
      </c>
      <c r="M6143">
        <v>1</v>
      </c>
      <c r="N6143">
        <v>0</v>
      </c>
      <c r="O6143" t="s">
        <v>12622</v>
      </c>
      <c r="P6143">
        <v>64076</v>
      </c>
      <c r="Q6143">
        <v>64076</v>
      </c>
      <c r="R6143">
        <v>64076</v>
      </c>
      <c r="S6143">
        <v>64076</v>
      </c>
      <c r="T6143" t="s">
        <v>12769</v>
      </c>
      <c r="U6143" t="s">
        <v>11172</v>
      </c>
      <c r="V6143" t="s">
        <v>12069</v>
      </c>
      <c r="W6143" t="s">
        <v>12624</v>
      </c>
      <c r="X6143" t="s">
        <v>11172</v>
      </c>
      <c r="Y6143" t="s">
        <v>12069</v>
      </c>
      <c r="Z6143" t="s">
        <v>12624</v>
      </c>
    </row>
    <row r="6144" spans="1:26" x14ac:dyDescent="0.25">
      <c r="A6144">
        <v>15</v>
      </c>
      <c r="B6144">
        <v>64</v>
      </c>
      <c r="C6144">
        <v>64</v>
      </c>
      <c r="D6144">
        <v>77</v>
      </c>
      <c r="E6144">
        <v>64077</v>
      </c>
      <c r="F6144" t="s">
        <v>12770</v>
      </c>
      <c r="G6144" t="s">
        <v>12770</v>
      </c>
      <c r="I6144">
        <v>4</v>
      </c>
      <c r="J6144" t="s">
        <v>11167</v>
      </c>
      <c r="K6144" t="s">
        <v>12065</v>
      </c>
      <c r="L6144" t="s">
        <v>12621</v>
      </c>
      <c r="M6144">
        <v>1</v>
      </c>
      <c r="N6144">
        <v>0</v>
      </c>
      <c r="O6144" t="s">
        <v>12622</v>
      </c>
      <c r="P6144">
        <v>64077</v>
      </c>
      <c r="Q6144">
        <v>64077</v>
      </c>
      <c r="R6144">
        <v>64077</v>
      </c>
      <c r="S6144">
        <v>64077</v>
      </c>
      <c r="T6144" t="s">
        <v>12771</v>
      </c>
      <c r="U6144" t="s">
        <v>11172</v>
      </c>
      <c r="V6144" t="s">
        <v>12069</v>
      </c>
      <c r="W6144" t="s">
        <v>12624</v>
      </c>
      <c r="X6144" t="s">
        <v>11172</v>
      </c>
      <c r="Y6144" t="s">
        <v>12069</v>
      </c>
      <c r="Z6144" t="s">
        <v>12624</v>
      </c>
    </row>
    <row r="6145" spans="1:26" x14ac:dyDescent="0.25">
      <c r="A6145">
        <v>15</v>
      </c>
      <c r="B6145">
        <v>64</v>
      </c>
      <c r="C6145">
        <v>64</v>
      </c>
      <c r="D6145">
        <v>78</v>
      </c>
      <c r="E6145">
        <v>64078</v>
      </c>
      <c r="F6145" t="s">
        <v>12772</v>
      </c>
      <c r="G6145" t="s">
        <v>12772</v>
      </c>
      <c r="I6145">
        <v>4</v>
      </c>
      <c r="J6145" t="s">
        <v>11167</v>
      </c>
      <c r="K6145" t="s">
        <v>12065</v>
      </c>
      <c r="L6145" t="s">
        <v>12621</v>
      </c>
      <c r="M6145">
        <v>1</v>
      </c>
      <c r="N6145">
        <v>0</v>
      </c>
      <c r="O6145" t="s">
        <v>12622</v>
      </c>
      <c r="P6145">
        <v>64078</v>
      </c>
      <c r="Q6145">
        <v>64078</v>
      </c>
      <c r="R6145">
        <v>64078</v>
      </c>
      <c r="S6145">
        <v>64078</v>
      </c>
      <c r="T6145" t="s">
        <v>12773</v>
      </c>
      <c r="U6145" t="s">
        <v>11172</v>
      </c>
      <c r="V6145" t="s">
        <v>12069</v>
      </c>
      <c r="W6145" t="s">
        <v>12624</v>
      </c>
      <c r="X6145" t="s">
        <v>11172</v>
      </c>
      <c r="Y6145" t="s">
        <v>12069</v>
      </c>
      <c r="Z6145" t="s">
        <v>12624</v>
      </c>
    </row>
    <row r="6146" spans="1:26" x14ac:dyDescent="0.25">
      <c r="A6146">
        <v>15</v>
      </c>
      <c r="B6146">
        <v>64</v>
      </c>
      <c r="C6146">
        <v>64</v>
      </c>
      <c r="D6146">
        <v>79</v>
      </c>
      <c r="E6146">
        <v>64079</v>
      </c>
      <c r="F6146" t="s">
        <v>12774</v>
      </c>
      <c r="G6146" t="s">
        <v>12774</v>
      </c>
      <c r="I6146">
        <v>4</v>
      </c>
      <c r="J6146" t="s">
        <v>11167</v>
      </c>
      <c r="K6146" t="s">
        <v>12065</v>
      </c>
      <c r="L6146" t="s">
        <v>12621</v>
      </c>
      <c r="M6146">
        <v>1</v>
      </c>
      <c r="N6146">
        <v>0</v>
      </c>
      <c r="O6146" t="s">
        <v>12622</v>
      </c>
      <c r="P6146">
        <v>64079</v>
      </c>
      <c r="Q6146">
        <v>64079</v>
      </c>
      <c r="R6146">
        <v>64079</v>
      </c>
      <c r="S6146">
        <v>64079</v>
      </c>
      <c r="T6146" t="s">
        <v>12775</v>
      </c>
      <c r="U6146" t="s">
        <v>11172</v>
      </c>
      <c r="V6146" t="s">
        <v>12069</v>
      </c>
      <c r="W6146" t="s">
        <v>12624</v>
      </c>
      <c r="X6146" t="s">
        <v>11172</v>
      </c>
      <c r="Y6146" t="s">
        <v>12069</v>
      </c>
      <c r="Z6146" t="s">
        <v>12624</v>
      </c>
    </row>
    <row r="6147" spans="1:26" x14ac:dyDescent="0.25">
      <c r="A6147">
        <v>15</v>
      </c>
      <c r="B6147">
        <v>64</v>
      </c>
      <c r="C6147">
        <v>64</v>
      </c>
      <c r="D6147">
        <v>80</v>
      </c>
      <c r="E6147">
        <v>64080</v>
      </c>
      <c r="F6147" t="s">
        <v>12776</v>
      </c>
      <c r="G6147" t="s">
        <v>12776</v>
      </c>
      <c r="I6147">
        <v>4</v>
      </c>
      <c r="J6147" t="s">
        <v>11167</v>
      </c>
      <c r="K6147" t="s">
        <v>12065</v>
      </c>
      <c r="L6147" t="s">
        <v>12621</v>
      </c>
      <c r="M6147">
        <v>1</v>
      </c>
      <c r="N6147">
        <v>0</v>
      </c>
      <c r="O6147" t="s">
        <v>12622</v>
      </c>
      <c r="P6147">
        <v>64080</v>
      </c>
      <c r="Q6147">
        <v>64080</v>
      </c>
      <c r="R6147">
        <v>64080</v>
      </c>
      <c r="S6147">
        <v>64080</v>
      </c>
      <c r="T6147" t="s">
        <v>12777</v>
      </c>
      <c r="U6147" t="s">
        <v>11172</v>
      </c>
      <c r="V6147" t="s">
        <v>12069</v>
      </c>
      <c r="W6147" t="s">
        <v>12624</v>
      </c>
      <c r="X6147" t="s">
        <v>11172</v>
      </c>
      <c r="Y6147" t="s">
        <v>12069</v>
      </c>
      <c r="Z6147" t="s">
        <v>12624</v>
      </c>
    </row>
    <row r="6148" spans="1:26" x14ac:dyDescent="0.25">
      <c r="A6148">
        <v>15</v>
      </c>
      <c r="B6148">
        <v>64</v>
      </c>
      <c r="C6148">
        <v>64</v>
      </c>
      <c r="D6148">
        <v>81</v>
      </c>
      <c r="E6148">
        <v>64081</v>
      </c>
      <c r="F6148" t="s">
        <v>12778</v>
      </c>
      <c r="G6148" t="s">
        <v>12778</v>
      </c>
      <c r="I6148">
        <v>4</v>
      </c>
      <c r="J6148" t="s">
        <v>11167</v>
      </c>
      <c r="K6148" t="s">
        <v>12065</v>
      </c>
      <c r="L6148" t="s">
        <v>12621</v>
      </c>
      <c r="M6148">
        <v>1</v>
      </c>
      <c r="N6148">
        <v>0</v>
      </c>
      <c r="O6148" t="s">
        <v>12622</v>
      </c>
      <c r="P6148">
        <v>64081</v>
      </c>
      <c r="Q6148">
        <v>64081</v>
      </c>
      <c r="R6148">
        <v>64081</v>
      </c>
      <c r="S6148">
        <v>64081</v>
      </c>
      <c r="T6148" t="s">
        <v>12779</v>
      </c>
      <c r="U6148" t="s">
        <v>11172</v>
      </c>
      <c r="V6148" t="s">
        <v>12069</v>
      </c>
      <c r="W6148" t="s">
        <v>12624</v>
      </c>
      <c r="X6148" t="s">
        <v>11172</v>
      </c>
      <c r="Y6148" t="s">
        <v>12069</v>
      </c>
      <c r="Z6148" t="s">
        <v>12624</v>
      </c>
    </row>
    <row r="6149" spans="1:26" x14ac:dyDescent="0.25">
      <c r="A6149">
        <v>15</v>
      </c>
      <c r="B6149">
        <v>64</v>
      </c>
      <c r="C6149">
        <v>64</v>
      </c>
      <c r="D6149">
        <v>82</v>
      </c>
      <c r="E6149">
        <v>64082</v>
      </c>
      <c r="F6149" t="s">
        <v>12780</v>
      </c>
      <c r="G6149" t="s">
        <v>12780</v>
      </c>
      <c r="I6149">
        <v>4</v>
      </c>
      <c r="J6149" t="s">
        <v>11167</v>
      </c>
      <c r="K6149" t="s">
        <v>12065</v>
      </c>
      <c r="L6149" t="s">
        <v>12621</v>
      </c>
      <c r="M6149">
        <v>1</v>
      </c>
      <c r="N6149">
        <v>0</v>
      </c>
      <c r="O6149" t="s">
        <v>12622</v>
      </c>
      <c r="P6149">
        <v>64082</v>
      </c>
      <c r="Q6149">
        <v>64082</v>
      </c>
      <c r="R6149">
        <v>64082</v>
      </c>
      <c r="S6149">
        <v>64082</v>
      </c>
      <c r="T6149" t="s">
        <v>12781</v>
      </c>
      <c r="U6149" t="s">
        <v>11172</v>
      </c>
      <c r="V6149" t="s">
        <v>12069</v>
      </c>
      <c r="W6149" t="s">
        <v>12624</v>
      </c>
      <c r="X6149" t="s">
        <v>11172</v>
      </c>
      <c r="Y6149" t="s">
        <v>12069</v>
      </c>
      <c r="Z6149" t="s">
        <v>12624</v>
      </c>
    </row>
    <row r="6150" spans="1:26" x14ac:dyDescent="0.25">
      <c r="A6150">
        <v>15</v>
      </c>
      <c r="B6150">
        <v>64</v>
      </c>
      <c r="C6150">
        <v>64</v>
      </c>
      <c r="D6150">
        <v>83</v>
      </c>
      <c r="E6150">
        <v>64083</v>
      </c>
      <c r="F6150" t="s">
        <v>12782</v>
      </c>
      <c r="G6150" t="s">
        <v>12782</v>
      </c>
      <c r="I6150">
        <v>4</v>
      </c>
      <c r="J6150" t="s">
        <v>11167</v>
      </c>
      <c r="K6150" t="s">
        <v>12065</v>
      </c>
      <c r="L6150" t="s">
        <v>12621</v>
      </c>
      <c r="M6150">
        <v>1</v>
      </c>
      <c r="N6150">
        <v>0</v>
      </c>
      <c r="O6150" t="s">
        <v>12622</v>
      </c>
      <c r="P6150">
        <v>64083</v>
      </c>
      <c r="Q6150">
        <v>64083</v>
      </c>
      <c r="R6150">
        <v>64083</v>
      </c>
      <c r="S6150">
        <v>64083</v>
      </c>
      <c r="T6150" t="s">
        <v>12783</v>
      </c>
      <c r="U6150" t="s">
        <v>11172</v>
      </c>
      <c r="V6150" t="s">
        <v>12069</v>
      </c>
      <c r="W6150" t="s">
        <v>12624</v>
      </c>
      <c r="X6150" t="s">
        <v>11172</v>
      </c>
      <c r="Y6150" t="s">
        <v>12069</v>
      </c>
      <c r="Z6150" t="s">
        <v>12624</v>
      </c>
    </row>
    <row r="6151" spans="1:26" x14ac:dyDescent="0.25">
      <c r="A6151">
        <v>15</v>
      </c>
      <c r="B6151">
        <v>64</v>
      </c>
      <c r="C6151">
        <v>64</v>
      </c>
      <c r="D6151">
        <v>84</v>
      </c>
      <c r="E6151">
        <v>64084</v>
      </c>
      <c r="F6151" t="s">
        <v>12784</v>
      </c>
      <c r="G6151" t="s">
        <v>12784</v>
      </c>
      <c r="I6151">
        <v>4</v>
      </c>
      <c r="J6151" t="s">
        <v>11167</v>
      </c>
      <c r="K6151" t="s">
        <v>12065</v>
      </c>
      <c r="L6151" t="s">
        <v>12621</v>
      </c>
      <c r="M6151">
        <v>1</v>
      </c>
      <c r="N6151">
        <v>0</v>
      </c>
      <c r="O6151" t="s">
        <v>12622</v>
      </c>
      <c r="P6151">
        <v>64084</v>
      </c>
      <c r="Q6151">
        <v>64084</v>
      </c>
      <c r="R6151">
        <v>64084</v>
      </c>
      <c r="S6151">
        <v>64084</v>
      </c>
      <c r="T6151" t="s">
        <v>12785</v>
      </c>
      <c r="U6151" t="s">
        <v>11172</v>
      </c>
      <c r="V6151" t="s">
        <v>12069</v>
      </c>
      <c r="W6151" t="s">
        <v>12624</v>
      </c>
      <c r="X6151" t="s">
        <v>11172</v>
      </c>
      <c r="Y6151" t="s">
        <v>12069</v>
      </c>
      <c r="Z6151" t="s">
        <v>12624</v>
      </c>
    </row>
    <row r="6152" spans="1:26" x14ac:dyDescent="0.25">
      <c r="A6152">
        <v>15</v>
      </c>
      <c r="B6152">
        <v>64</v>
      </c>
      <c r="C6152">
        <v>64</v>
      </c>
      <c r="D6152">
        <v>85</v>
      </c>
      <c r="E6152">
        <v>64085</v>
      </c>
      <c r="F6152" t="s">
        <v>12786</v>
      </c>
      <c r="G6152" t="s">
        <v>12786</v>
      </c>
      <c r="I6152">
        <v>4</v>
      </c>
      <c r="J6152" t="s">
        <v>11167</v>
      </c>
      <c r="K6152" t="s">
        <v>12065</v>
      </c>
      <c r="L6152" t="s">
        <v>12621</v>
      </c>
      <c r="M6152">
        <v>1</v>
      </c>
      <c r="N6152">
        <v>0</v>
      </c>
      <c r="O6152" t="s">
        <v>12622</v>
      </c>
      <c r="P6152">
        <v>64085</v>
      </c>
      <c r="Q6152">
        <v>64085</v>
      </c>
      <c r="R6152">
        <v>64085</v>
      </c>
      <c r="S6152">
        <v>64085</v>
      </c>
      <c r="T6152" t="s">
        <v>12787</v>
      </c>
      <c r="U6152" t="s">
        <v>11172</v>
      </c>
      <c r="V6152" t="s">
        <v>12069</v>
      </c>
      <c r="W6152" t="s">
        <v>12624</v>
      </c>
      <c r="X6152" t="s">
        <v>11172</v>
      </c>
      <c r="Y6152" t="s">
        <v>12069</v>
      </c>
      <c r="Z6152" t="s">
        <v>12624</v>
      </c>
    </row>
    <row r="6153" spans="1:26" x14ac:dyDescent="0.25">
      <c r="A6153">
        <v>15</v>
      </c>
      <c r="B6153">
        <v>64</v>
      </c>
      <c r="C6153">
        <v>64</v>
      </c>
      <c r="D6153">
        <v>86</v>
      </c>
      <c r="E6153">
        <v>64086</v>
      </c>
      <c r="F6153" t="s">
        <v>12788</v>
      </c>
      <c r="G6153" t="s">
        <v>12788</v>
      </c>
      <c r="I6153">
        <v>4</v>
      </c>
      <c r="J6153" t="s">
        <v>11167</v>
      </c>
      <c r="K6153" t="s">
        <v>12065</v>
      </c>
      <c r="L6153" t="s">
        <v>12621</v>
      </c>
      <c r="M6153">
        <v>1</v>
      </c>
      <c r="N6153">
        <v>0</v>
      </c>
      <c r="O6153" t="s">
        <v>12622</v>
      </c>
      <c r="P6153">
        <v>64086</v>
      </c>
      <c r="Q6153">
        <v>64086</v>
      </c>
      <c r="R6153">
        <v>64086</v>
      </c>
      <c r="S6153">
        <v>64086</v>
      </c>
      <c r="T6153" t="s">
        <v>12789</v>
      </c>
      <c r="U6153" t="s">
        <v>11172</v>
      </c>
      <c r="V6153" t="s">
        <v>12069</v>
      </c>
      <c r="W6153" t="s">
        <v>12624</v>
      </c>
      <c r="X6153" t="s">
        <v>11172</v>
      </c>
      <c r="Y6153" t="s">
        <v>12069</v>
      </c>
      <c r="Z6153" t="s">
        <v>12624</v>
      </c>
    </row>
    <row r="6154" spans="1:26" x14ac:dyDescent="0.25">
      <c r="A6154">
        <v>15</v>
      </c>
      <c r="B6154">
        <v>64</v>
      </c>
      <c r="C6154">
        <v>64</v>
      </c>
      <c r="D6154">
        <v>87</v>
      </c>
      <c r="E6154">
        <v>64087</v>
      </c>
      <c r="F6154" t="s">
        <v>12790</v>
      </c>
      <c r="G6154" t="s">
        <v>12790</v>
      </c>
      <c r="I6154">
        <v>4</v>
      </c>
      <c r="J6154" t="s">
        <v>11167</v>
      </c>
      <c r="K6154" t="s">
        <v>12065</v>
      </c>
      <c r="L6154" t="s">
        <v>12621</v>
      </c>
      <c r="M6154">
        <v>1</v>
      </c>
      <c r="N6154">
        <v>0</v>
      </c>
      <c r="O6154" t="s">
        <v>12622</v>
      </c>
      <c r="P6154">
        <v>64087</v>
      </c>
      <c r="Q6154">
        <v>64087</v>
      </c>
      <c r="R6154">
        <v>64087</v>
      </c>
      <c r="S6154">
        <v>64087</v>
      </c>
      <c r="T6154" t="s">
        <v>12791</v>
      </c>
      <c r="U6154" t="s">
        <v>11172</v>
      </c>
      <c r="V6154" t="s">
        <v>12069</v>
      </c>
      <c r="W6154" t="s">
        <v>12624</v>
      </c>
      <c r="X6154" t="s">
        <v>11172</v>
      </c>
      <c r="Y6154" t="s">
        <v>12069</v>
      </c>
      <c r="Z6154" t="s">
        <v>12624</v>
      </c>
    </row>
    <row r="6155" spans="1:26" x14ac:dyDescent="0.25">
      <c r="A6155">
        <v>15</v>
      </c>
      <c r="B6155">
        <v>64</v>
      </c>
      <c r="C6155">
        <v>64</v>
      </c>
      <c r="D6155">
        <v>88</v>
      </c>
      <c r="E6155">
        <v>64088</v>
      </c>
      <c r="F6155" t="s">
        <v>12792</v>
      </c>
      <c r="G6155" t="s">
        <v>12792</v>
      </c>
      <c r="I6155">
        <v>4</v>
      </c>
      <c r="J6155" t="s">
        <v>11167</v>
      </c>
      <c r="K6155" t="s">
        <v>12065</v>
      </c>
      <c r="L6155" t="s">
        <v>12621</v>
      </c>
      <c r="M6155">
        <v>1</v>
      </c>
      <c r="N6155">
        <v>0</v>
      </c>
      <c r="O6155" t="s">
        <v>12622</v>
      </c>
      <c r="P6155">
        <v>64088</v>
      </c>
      <c r="Q6155">
        <v>64088</v>
      </c>
      <c r="R6155">
        <v>64088</v>
      </c>
      <c r="S6155">
        <v>64088</v>
      </c>
      <c r="T6155" t="s">
        <v>12793</v>
      </c>
      <c r="U6155" t="s">
        <v>11172</v>
      </c>
      <c r="V6155" t="s">
        <v>12069</v>
      </c>
      <c r="W6155" t="s">
        <v>12624</v>
      </c>
      <c r="X6155" t="s">
        <v>11172</v>
      </c>
      <c r="Y6155" t="s">
        <v>12069</v>
      </c>
      <c r="Z6155" t="s">
        <v>12624</v>
      </c>
    </row>
    <row r="6156" spans="1:26" x14ac:dyDescent="0.25">
      <c r="A6156">
        <v>15</v>
      </c>
      <c r="B6156">
        <v>64</v>
      </c>
      <c r="C6156">
        <v>64</v>
      </c>
      <c r="D6156">
        <v>89</v>
      </c>
      <c r="E6156">
        <v>64089</v>
      </c>
      <c r="F6156" t="s">
        <v>12794</v>
      </c>
      <c r="G6156" t="s">
        <v>12794</v>
      </c>
      <c r="I6156">
        <v>4</v>
      </c>
      <c r="J6156" t="s">
        <v>11167</v>
      </c>
      <c r="K6156" t="s">
        <v>12065</v>
      </c>
      <c r="L6156" t="s">
        <v>12621</v>
      </c>
      <c r="M6156">
        <v>1</v>
      </c>
      <c r="N6156">
        <v>0</v>
      </c>
      <c r="O6156" t="s">
        <v>12622</v>
      </c>
      <c r="P6156">
        <v>64089</v>
      </c>
      <c r="Q6156">
        <v>64089</v>
      </c>
      <c r="R6156">
        <v>64089</v>
      </c>
      <c r="S6156">
        <v>64089</v>
      </c>
      <c r="T6156" t="s">
        <v>12795</v>
      </c>
      <c r="U6156" t="s">
        <v>11172</v>
      </c>
      <c r="V6156" t="s">
        <v>12069</v>
      </c>
      <c r="W6156" t="s">
        <v>12624</v>
      </c>
      <c r="X6156" t="s">
        <v>11172</v>
      </c>
      <c r="Y6156" t="s">
        <v>12069</v>
      </c>
      <c r="Z6156" t="s">
        <v>12624</v>
      </c>
    </row>
    <row r="6157" spans="1:26" x14ac:dyDescent="0.25">
      <c r="A6157">
        <v>15</v>
      </c>
      <c r="B6157">
        <v>64</v>
      </c>
      <c r="C6157">
        <v>64</v>
      </c>
      <c r="D6157">
        <v>90</v>
      </c>
      <c r="E6157">
        <v>64090</v>
      </c>
      <c r="F6157" t="s">
        <v>12796</v>
      </c>
      <c r="G6157" t="s">
        <v>12796</v>
      </c>
      <c r="I6157">
        <v>4</v>
      </c>
      <c r="J6157" t="s">
        <v>11167</v>
      </c>
      <c r="K6157" t="s">
        <v>12065</v>
      </c>
      <c r="L6157" t="s">
        <v>12621</v>
      </c>
      <c r="M6157">
        <v>1</v>
      </c>
      <c r="N6157">
        <v>0</v>
      </c>
      <c r="O6157" t="s">
        <v>12622</v>
      </c>
      <c r="P6157">
        <v>64090</v>
      </c>
      <c r="Q6157">
        <v>64090</v>
      </c>
      <c r="R6157">
        <v>64090</v>
      </c>
      <c r="S6157">
        <v>64090</v>
      </c>
      <c r="T6157" t="s">
        <v>12797</v>
      </c>
      <c r="U6157" t="s">
        <v>11172</v>
      </c>
      <c r="V6157" t="s">
        <v>12069</v>
      </c>
      <c r="W6157" t="s">
        <v>12624</v>
      </c>
      <c r="X6157" t="s">
        <v>11172</v>
      </c>
      <c r="Y6157" t="s">
        <v>12069</v>
      </c>
      <c r="Z6157" t="s">
        <v>12624</v>
      </c>
    </row>
    <row r="6158" spans="1:26" x14ac:dyDescent="0.25">
      <c r="A6158">
        <v>15</v>
      </c>
      <c r="B6158">
        <v>64</v>
      </c>
      <c r="C6158">
        <v>64</v>
      </c>
      <c r="D6158">
        <v>91</v>
      </c>
      <c r="E6158">
        <v>64091</v>
      </c>
      <c r="F6158" t="s">
        <v>12798</v>
      </c>
      <c r="G6158" t="s">
        <v>12798</v>
      </c>
      <c r="I6158">
        <v>4</v>
      </c>
      <c r="J6158" t="s">
        <v>11167</v>
      </c>
      <c r="K6158" t="s">
        <v>12065</v>
      </c>
      <c r="L6158" t="s">
        <v>12621</v>
      </c>
      <c r="M6158">
        <v>1</v>
      </c>
      <c r="N6158">
        <v>0</v>
      </c>
      <c r="O6158" t="s">
        <v>12622</v>
      </c>
      <c r="P6158">
        <v>64091</v>
      </c>
      <c r="Q6158">
        <v>64091</v>
      </c>
      <c r="R6158">
        <v>64091</v>
      </c>
      <c r="S6158">
        <v>64091</v>
      </c>
      <c r="T6158" t="s">
        <v>12799</v>
      </c>
      <c r="U6158" t="s">
        <v>11172</v>
      </c>
      <c r="V6158" t="s">
        <v>12069</v>
      </c>
      <c r="W6158" t="s">
        <v>12624</v>
      </c>
      <c r="X6158" t="s">
        <v>11172</v>
      </c>
      <c r="Y6158" t="s">
        <v>12069</v>
      </c>
      <c r="Z6158" t="s">
        <v>12624</v>
      </c>
    </row>
    <row r="6159" spans="1:26" x14ac:dyDescent="0.25">
      <c r="A6159">
        <v>15</v>
      </c>
      <c r="B6159">
        <v>64</v>
      </c>
      <c r="C6159">
        <v>64</v>
      </c>
      <c r="D6159">
        <v>92</v>
      </c>
      <c r="E6159">
        <v>64092</v>
      </c>
      <c r="F6159" t="s">
        <v>12800</v>
      </c>
      <c r="G6159" t="s">
        <v>12800</v>
      </c>
      <c r="I6159">
        <v>4</v>
      </c>
      <c r="J6159" t="s">
        <v>11167</v>
      </c>
      <c r="K6159" t="s">
        <v>12065</v>
      </c>
      <c r="L6159" t="s">
        <v>12621</v>
      </c>
      <c r="M6159">
        <v>1</v>
      </c>
      <c r="N6159">
        <v>0</v>
      </c>
      <c r="O6159" t="s">
        <v>12622</v>
      </c>
      <c r="P6159">
        <v>64092</v>
      </c>
      <c r="Q6159">
        <v>64092</v>
      </c>
      <c r="R6159">
        <v>64092</v>
      </c>
      <c r="S6159">
        <v>64092</v>
      </c>
      <c r="T6159" t="s">
        <v>12801</v>
      </c>
      <c r="U6159" t="s">
        <v>11172</v>
      </c>
      <c r="V6159" t="s">
        <v>12069</v>
      </c>
      <c r="W6159" t="s">
        <v>12624</v>
      </c>
      <c r="X6159" t="s">
        <v>11172</v>
      </c>
      <c r="Y6159" t="s">
        <v>12069</v>
      </c>
      <c r="Z6159" t="s">
        <v>12624</v>
      </c>
    </row>
    <row r="6160" spans="1:26" x14ac:dyDescent="0.25">
      <c r="A6160">
        <v>15</v>
      </c>
      <c r="B6160">
        <v>64</v>
      </c>
      <c r="C6160">
        <v>64</v>
      </c>
      <c r="D6160">
        <v>93</v>
      </c>
      <c r="E6160">
        <v>64093</v>
      </c>
      <c r="F6160" t="s">
        <v>12802</v>
      </c>
      <c r="G6160" t="s">
        <v>12802</v>
      </c>
      <c r="I6160">
        <v>4</v>
      </c>
      <c r="J6160" t="s">
        <v>11167</v>
      </c>
      <c r="K6160" t="s">
        <v>12065</v>
      </c>
      <c r="L6160" t="s">
        <v>12621</v>
      </c>
      <c r="M6160">
        <v>1</v>
      </c>
      <c r="N6160">
        <v>0</v>
      </c>
      <c r="O6160" t="s">
        <v>12622</v>
      </c>
      <c r="P6160">
        <v>64093</v>
      </c>
      <c r="Q6160">
        <v>64093</v>
      </c>
      <c r="R6160">
        <v>64093</v>
      </c>
      <c r="S6160">
        <v>64093</v>
      </c>
      <c r="T6160" t="s">
        <v>12803</v>
      </c>
      <c r="U6160" t="s">
        <v>11172</v>
      </c>
      <c r="V6160" t="s">
        <v>12069</v>
      </c>
      <c r="W6160" t="s">
        <v>12624</v>
      </c>
      <c r="X6160" t="s">
        <v>11172</v>
      </c>
      <c r="Y6160" t="s">
        <v>12069</v>
      </c>
      <c r="Z6160" t="s">
        <v>12624</v>
      </c>
    </row>
    <row r="6161" spans="1:26" x14ac:dyDescent="0.25">
      <c r="A6161">
        <v>15</v>
      </c>
      <c r="B6161">
        <v>64</v>
      </c>
      <c r="C6161">
        <v>64</v>
      </c>
      <c r="D6161">
        <v>95</v>
      </c>
      <c r="E6161">
        <v>64095</v>
      </c>
      <c r="F6161" t="s">
        <v>12804</v>
      </c>
      <c r="G6161" t="s">
        <v>12804</v>
      </c>
      <c r="I6161">
        <v>4</v>
      </c>
      <c r="J6161" t="s">
        <v>11167</v>
      </c>
      <c r="K6161" t="s">
        <v>12065</v>
      </c>
      <c r="L6161" t="s">
        <v>12621</v>
      </c>
      <c r="M6161">
        <v>1</v>
      </c>
      <c r="N6161">
        <v>0</v>
      </c>
      <c r="O6161" t="s">
        <v>12622</v>
      </c>
      <c r="P6161">
        <v>64095</v>
      </c>
      <c r="Q6161">
        <v>64095</v>
      </c>
      <c r="R6161">
        <v>64095</v>
      </c>
      <c r="S6161">
        <v>64095</v>
      </c>
      <c r="T6161" t="s">
        <v>12805</v>
      </c>
      <c r="U6161" t="s">
        <v>11172</v>
      </c>
      <c r="V6161" t="s">
        <v>12069</v>
      </c>
      <c r="W6161" t="s">
        <v>12624</v>
      </c>
      <c r="X6161" t="s">
        <v>11172</v>
      </c>
      <c r="Y6161" t="s">
        <v>12069</v>
      </c>
      <c r="Z6161" t="s">
        <v>12624</v>
      </c>
    </row>
    <row r="6162" spans="1:26" x14ac:dyDescent="0.25">
      <c r="A6162">
        <v>15</v>
      </c>
      <c r="B6162">
        <v>64</v>
      </c>
      <c r="C6162">
        <v>64</v>
      </c>
      <c r="D6162">
        <v>96</v>
      </c>
      <c r="E6162">
        <v>64096</v>
      </c>
      <c r="F6162" t="s">
        <v>12806</v>
      </c>
      <c r="G6162" t="s">
        <v>12806</v>
      </c>
      <c r="I6162">
        <v>4</v>
      </c>
      <c r="J6162" t="s">
        <v>11167</v>
      </c>
      <c r="K6162" t="s">
        <v>12065</v>
      </c>
      <c r="L6162" t="s">
        <v>12621</v>
      </c>
      <c r="M6162">
        <v>1</v>
      </c>
      <c r="N6162">
        <v>0</v>
      </c>
      <c r="O6162" t="s">
        <v>12622</v>
      </c>
      <c r="P6162">
        <v>64096</v>
      </c>
      <c r="Q6162">
        <v>64096</v>
      </c>
      <c r="R6162">
        <v>64096</v>
      </c>
      <c r="S6162">
        <v>64096</v>
      </c>
      <c r="T6162" t="s">
        <v>12807</v>
      </c>
      <c r="U6162" t="s">
        <v>11172</v>
      </c>
      <c r="V6162" t="s">
        <v>12069</v>
      </c>
      <c r="W6162" t="s">
        <v>12624</v>
      </c>
      <c r="X6162" t="s">
        <v>11172</v>
      </c>
      <c r="Y6162" t="s">
        <v>12069</v>
      </c>
      <c r="Z6162" t="s">
        <v>12624</v>
      </c>
    </row>
    <row r="6163" spans="1:26" x14ac:dyDescent="0.25">
      <c r="A6163">
        <v>15</v>
      </c>
      <c r="B6163">
        <v>64</v>
      </c>
      <c r="C6163">
        <v>64</v>
      </c>
      <c r="D6163">
        <v>97</v>
      </c>
      <c r="E6163">
        <v>64097</v>
      </c>
      <c r="F6163" t="s">
        <v>12808</v>
      </c>
      <c r="G6163" t="s">
        <v>12808</v>
      </c>
      <c r="I6163">
        <v>4</v>
      </c>
      <c r="J6163" t="s">
        <v>11167</v>
      </c>
      <c r="K6163" t="s">
        <v>12065</v>
      </c>
      <c r="L6163" t="s">
        <v>12621</v>
      </c>
      <c r="M6163">
        <v>1</v>
      </c>
      <c r="N6163">
        <v>0</v>
      </c>
      <c r="O6163" t="s">
        <v>12622</v>
      </c>
      <c r="P6163">
        <v>64097</v>
      </c>
      <c r="Q6163">
        <v>64097</v>
      </c>
      <c r="R6163">
        <v>64097</v>
      </c>
      <c r="S6163">
        <v>64097</v>
      </c>
      <c r="T6163" t="s">
        <v>12809</v>
      </c>
      <c r="U6163" t="s">
        <v>11172</v>
      </c>
      <c r="V6163" t="s">
        <v>12069</v>
      </c>
      <c r="W6163" t="s">
        <v>12624</v>
      </c>
      <c r="X6163" t="s">
        <v>11172</v>
      </c>
      <c r="Y6163" t="s">
        <v>12069</v>
      </c>
      <c r="Z6163" t="s">
        <v>12624</v>
      </c>
    </row>
    <row r="6164" spans="1:26" x14ac:dyDescent="0.25">
      <c r="A6164">
        <v>15</v>
      </c>
      <c r="B6164">
        <v>64</v>
      </c>
      <c r="C6164">
        <v>64</v>
      </c>
      <c r="D6164">
        <v>98</v>
      </c>
      <c r="E6164">
        <v>64098</v>
      </c>
      <c r="F6164" t="s">
        <v>12810</v>
      </c>
      <c r="G6164" t="s">
        <v>12810</v>
      </c>
      <c r="I6164">
        <v>4</v>
      </c>
      <c r="J6164" t="s">
        <v>11167</v>
      </c>
      <c r="K6164" t="s">
        <v>12065</v>
      </c>
      <c r="L6164" t="s">
        <v>12621</v>
      </c>
      <c r="M6164">
        <v>1</v>
      </c>
      <c r="N6164">
        <v>0</v>
      </c>
      <c r="O6164" t="s">
        <v>12622</v>
      </c>
      <c r="P6164">
        <v>64098</v>
      </c>
      <c r="Q6164">
        <v>64098</v>
      </c>
      <c r="R6164">
        <v>64098</v>
      </c>
      <c r="S6164">
        <v>64098</v>
      </c>
      <c r="T6164" t="s">
        <v>12811</v>
      </c>
      <c r="U6164" t="s">
        <v>11172</v>
      </c>
      <c r="V6164" t="s">
        <v>12069</v>
      </c>
      <c r="W6164" t="s">
        <v>12624</v>
      </c>
      <c r="X6164" t="s">
        <v>11172</v>
      </c>
      <c r="Y6164" t="s">
        <v>12069</v>
      </c>
      <c r="Z6164" t="s">
        <v>12624</v>
      </c>
    </row>
    <row r="6165" spans="1:26" x14ac:dyDescent="0.25">
      <c r="A6165">
        <v>15</v>
      </c>
      <c r="B6165">
        <v>64</v>
      </c>
      <c r="C6165">
        <v>64</v>
      </c>
      <c r="D6165">
        <v>99</v>
      </c>
      <c r="E6165">
        <v>64099</v>
      </c>
      <c r="F6165" t="s">
        <v>12812</v>
      </c>
      <c r="G6165" t="s">
        <v>12812</v>
      </c>
      <c r="I6165">
        <v>4</v>
      </c>
      <c r="J6165" t="s">
        <v>11167</v>
      </c>
      <c r="K6165" t="s">
        <v>12065</v>
      </c>
      <c r="L6165" t="s">
        <v>12621</v>
      </c>
      <c r="M6165">
        <v>1</v>
      </c>
      <c r="N6165">
        <v>0</v>
      </c>
      <c r="O6165" t="s">
        <v>12622</v>
      </c>
      <c r="P6165">
        <v>64099</v>
      </c>
      <c r="Q6165">
        <v>64099</v>
      </c>
      <c r="R6165">
        <v>64099</v>
      </c>
      <c r="S6165">
        <v>64099</v>
      </c>
      <c r="T6165" t="s">
        <v>12813</v>
      </c>
      <c r="U6165" t="s">
        <v>11172</v>
      </c>
      <c r="V6165" t="s">
        <v>12069</v>
      </c>
      <c r="W6165" t="s">
        <v>12624</v>
      </c>
      <c r="X6165" t="s">
        <v>11172</v>
      </c>
      <c r="Y6165" t="s">
        <v>12069</v>
      </c>
      <c r="Z6165" t="s">
        <v>12624</v>
      </c>
    </row>
    <row r="6166" spans="1:26" x14ac:dyDescent="0.25">
      <c r="A6166">
        <v>15</v>
      </c>
      <c r="B6166">
        <v>64</v>
      </c>
      <c r="C6166">
        <v>64</v>
      </c>
      <c r="D6166">
        <v>100</v>
      </c>
      <c r="E6166">
        <v>64100</v>
      </c>
      <c r="F6166" t="s">
        <v>12814</v>
      </c>
      <c r="G6166" t="s">
        <v>12814</v>
      </c>
      <c r="I6166">
        <v>4</v>
      </c>
      <c r="J6166" t="s">
        <v>11167</v>
      </c>
      <c r="K6166" t="s">
        <v>12065</v>
      </c>
      <c r="L6166" t="s">
        <v>12621</v>
      </c>
      <c r="M6166">
        <v>1</v>
      </c>
      <c r="N6166">
        <v>0</v>
      </c>
      <c r="O6166" t="s">
        <v>12622</v>
      </c>
      <c r="P6166">
        <v>64100</v>
      </c>
      <c r="Q6166">
        <v>64100</v>
      </c>
      <c r="R6166">
        <v>64100</v>
      </c>
      <c r="S6166">
        <v>64100</v>
      </c>
      <c r="T6166" t="s">
        <v>12815</v>
      </c>
      <c r="U6166" t="s">
        <v>11172</v>
      </c>
      <c r="V6166" t="s">
        <v>12069</v>
      </c>
      <c r="W6166" t="s">
        <v>12624</v>
      </c>
      <c r="X6166" t="s">
        <v>11172</v>
      </c>
      <c r="Y6166" t="s">
        <v>12069</v>
      </c>
      <c r="Z6166" t="s">
        <v>12624</v>
      </c>
    </row>
    <row r="6167" spans="1:26" x14ac:dyDescent="0.25">
      <c r="A6167">
        <v>15</v>
      </c>
      <c r="B6167">
        <v>64</v>
      </c>
      <c r="C6167">
        <v>64</v>
      </c>
      <c r="D6167">
        <v>101</v>
      </c>
      <c r="E6167">
        <v>64101</v>
      </c>
      <c r="F6167" t="s">
        <v>12816</v>
      </c>
      <c r="G6167" t="s">
        <v>12816</v>
      </c>
      <c r="I6167">
        <v>4</v>
      </c>
      <c r="J6167" t="s">
        <v>11167</v>
      </c>
      <c r="K6167" t="s">
        <v>12065</v>
      </c>
      <c r="L6167" t="s">
        <v>12621</v>
      </c>
      <c r="M6167">
        <v>1</v>
      </c>
      <c r="N6167">
        <v>0</v>
      </c>
      <c r="O6167" t="s">
        <v>12622</v>
      </c>
      <c r="P6167">
        <v>64101</v>
      </c>
      <c r="Q6167">
        <v>64101</v>
      </c>
      <c r="R6167">
        <v>64101</v>
      </c>
      <c r="S6167">
        <v>64101</v>
      </c>
      <c r="T6167" t="s">
        <v>12817</v>
      </c>
      <c r="U6167" t="s">
        <v>11172</v>
      </c>
      <c r="V6167" t="s">
        <v>12069</v>
      </c>
      <c r="W6167" t="s">
        <v>12624</v>
      </c>
      <c r="X6167" t="s">
        <v>11172</v>
      </c>
      <c r="Y6167" t="s">
        <v>12069</v>
      </c>
      <c r="Z6167" t="s">
        <v>12624</v>
      </c>
    </row>
    <row r="6168" spans="1:26" x14ac:dyDescent="0.25">
      <c r="A6168">
        <v>15</v>
      </c>
      <c r="B6168">
        <v>64</v>
      </c>
      <c r="C6168">
        <v>64</v>
      </c>
      <c r="D6168">
        <v>102</v>
      </c>
      <c r="E6168">
        <v>64102</v>
      </c>
      <c r="F6168" t="s">
        <v>12818</v>
      </c>
      <c r="G6168" t="s">
        <v>12818</v>
      </c>
      <c r="I6168">
        <v>4</v>
      </c>
      <c r="J6168" t="s">
        <v>11167</v>
      </c>
      <c r="K6168" t="s">
        <v>12065</v>
      </c>
      <c r="L6168" t="s">
        <v>12621</v>
      </c>
      <c r="M6168">
        <v>1</v>
      </c>
      <c r="N6168">
        <v>0</v>
      </c>
      <c r="O6168" t="s">
        <v>12622</v>
      </c>
      <c r="P6168">
        <v>64102</v>
      </c>
      <c r="Q6168">
        <v>64102</v>
      </c>
      <c r="R6168">
        <v>64102</v>
      </c>
      <c r="S6168">
        <v>64102</v>
      </c>
      <c r="T6168" t="s">
        <v>12819</v>
      </c>
      <c r="U6168" t="s">
        <v>11172</v>
      </c>
      <c r="V6168" t="s">
        <v>12069</v>
      </c>
      <c r="W6168" t="s">
        <v>12624</v>
      </c>
      <c r="X6168" t="s">
        <v>11172</v>
      </c>
      <c r="Y6168" t="s">
        <v>12069</v>
      </c>
      <c r="Z6168" t="s">
        <v>12624</v>
      </c>
    </row>
    <row r="6169" spans="1:26" x14ac:dyDescent="0.25">
      <c r="A6169">
        <v>15</v>
      </c>
      <c r="B6169">
        <v>64</v>
      </c>
      <c r="C6169">
        <v>64</v>
      </c>
      <c r="D6169">
        <v>103</v>
      </c>
      <c r="E6169">
        <v>64103</v>
      </c>
      <c r="F6169" t="s">
        <v>12820</v>
      </c>
      <c r="G6169" t="s">
        <v>12820</v>
      </c>
      <c r="I6169">
        <v>4</v>
      </c>
      <c r="J6169" t="s">
        <v>11167</v>
      </c>
      <c r="K6169" t="s">
        <v>12065</v>
      </c>
      <c r="L6169" t="s">
        <v>12621</v>
      </c>
      <c r="M6169">
        <v>1</v>
      </c>
      <c r="N6169">
        <v>0</v>
      </c>
      <c r="O6169" t="s">
        <v>12622</v>
      </c>
      <c r="P6169">
        <v>64103</v>
      </c>
      <c r="Q6169">
        <v>64103</v>
      </c>
      <c r="R6169">
        <v>64103</v>
      </c>
      <c r="S6169">
        <v>64103</v>
      </c>
      <c r="T6169" t="s">
        <v>12821</v>
      </c>
      <c r="U6169" t="s">
        <v>11172</v>
      </c>
      <c r="V6169" t="s">
        <v>12069</v>
      </c>
      <c r="W6169" t="s">
        <v>12624</v>
      </c>
      <c r="X6169" t="s">
        <v>11172</v>
      </c>
      <c r="Y6169" t="s">
        <v>12069</v>
      </c>
      <c r="Z6169" t="s">
        <v>12624</v>
      </c>
    </row>
    <row r="6170" spans="1:26" x14ac:dyDescent="0.25">
      <c r="A6170">
        <v>15</v>
      </c>
      <c r="B6170">
        <v>64</v>
      </c>
      <c r="C6170">
        <v>64</v>
      </c>
      <c r="D6170">
        <v>104</v>
      </c>
      <c r="E6170">
        <v>64104</v>
      </c>
      <c r="F6170" t="s">
        <v>12822</v>
      </c>
      <c r="G6170" t="s">
        <v>12822</v>
      </c>
      <c r="I6170">
        <v>4</v>
      </c>
      <c r="J6170" t="s">
        <v>11167</v>
      </c>
      <c r="K6170" t="s">
        <v>12065</v>
      </c>
      <c r="L6170" t="s">
        <v>12621</v>
      </c>
      <c r="M6170">
        <v>1</v>
      </c>
      <c r="N6170">
        <v>0</v>
      </c>
      <c r="O6170" t="s">
        <v>12622</v>
      </c>
      <c r="P6170">
        <v>64104</v>
      </c>
      <c r="Q6170">
        <v>64104</v>
      </c>
      <c r="R6170">
        <v>64104</v>
      </c>
      <c r="S6170">
        <v>64104</v>
      </c>
      <c r="T6170" t="s">
        <v>12823</v>
      </c>
      <c r="U6170" t="s">
        <v>11172</v>
      </c>
      <c r="V6170" t="s">
        <v>12069</v>
      </c>
      <c r="W6170" t="s">
        <v>12624</v>
      </c>
      <c r="X6170" t="s">
        <v>11172</v>
      </c>
      <c r="Y6170" t="s">
        <v>12069</v>
      </c>
      <c r="Z6170" t="s">
        <v>12624</v>
      </c>
    </row>
    <row r="6171" spans="1:26" x14ac:dyDescent="0.25">
      <c r="A6171">
        <v>15</v>
      </c>
      <c r="B6171">
        <v>64</v>
      </c>
      <c r="C6171">
        <v>64</v>
      </c>
      <c r="D6171">
        <v>105</v>
      </c>
      <c r="E6171">
        <v>64105</v>
      </c>
      <c r="F6171" t="s">
        <v>12824</v>
      </c>
      <c r="G6171" t="s">
        <v>12824</v>
      </c>
      <c r="I6171">
        <v>4</v>
      </c>
      <c r="J6171" t="s">
        <v>11167</v>
      </c>
      <c r="K6171" t="s">
        <v>12065</v>
      </c>
      <c r="L6171" t="s">
        <v>12621</v>
      </c>
      <c r="M6171">
        <v>1</v>
      </c>
      <c r="N6171">
        <v>0</v>
      </c>
      <c r="O6171" t="s">
        <v>12622</v>
      </c>
      <c r="P6171">
        <v>64105</v>
      </c>
      <c r="Q6171">
        <v>64105</v>
      </c>
      <c r="R6171">
        <v>64105</v>
      </c>
      <c r="S6171">
        <v>64105</v>
      </c>
      <c r="T6171" t="s">
        <v>12825</v>
      </c>
      <c r="U6171" t="s">
        <v>11172</v>
      </c>
      <c r="V6171" t="s">
        <v>12069</v>
      </c>
      <c r="W6171" t="s">
        <v>12624</v>
      </c>
      <c r="X6171" t="s">
        <v>11172</v>
      </c>
      <c r="Y6171" t="s">
        <v>12069</v>
      </c>
      <c r="Z6171" t="s">
        <v>12624</v>
      </c>
    </row>
    <row r="6172" spans="1:26" x14ac:dyDescent="0.25">
      <c r="A6172">
        <v>15</v>
      </c>
      <c r="B6172">
        <v>64</v>
      </c>
      <c r="C6172">
        <v>64</v>
      </c>
      <c r="D6172">
        <v>106</v>
      </c>
      <c r="E6172">
        <v>64106</v>
      </c>
      <c r="F6172" t="s">
        <v>12826</v>
      </c>
      <c r="G6172" t="s">
        <v>12826</v>
      </c>
      <c r="I6172">
        <v>4</v>
      </c>
      <c r="J6172" t="s">
        <v>11167</v>
      </c>
      <c r="K6172" t="s">
        <v>12065</v>
      </c>
      <c r="L6172" t="s">
        <v>12621</v>
      </c>
      <c r="M6172">
        <v>1</v>
      </c>
      <c r="N6172">
        <v>0</v>
      </c>
      <c r="O6172" t="s">
        <v>12622</v>
      </c>
      <c r="P6172">
        <v>64106</v>
      </c>
      <c r="Q6172">
        <v>64106</v>
      </c>
      <c r="R6172">
        <v>64106</v>
      </c>
      <c r="S6172">
        <v>64106</v>
      </c>
      <c r="T6172" t="s">
        <v>12827</v>
      </c>
      <c r="U6172" t="s">
        <v>11172</v>
      </c>
      <c r="V6172" t="s">
        <v>12069</v>
      </c>
      <c r="W6172" t="s">
        <v>12624</v>
      </c>
      <c r="X6172" t="s">
        <v>11172</v>
      </c>
      <c r="Y6172" t="s">
        <v>12069</v>
      </c>
      <c r="Z6172" t="s">
        <v>12624</v>
      </c>
    </row>
    <row r="6173" spans="1:26" x14ac:dyDescent="0.25">
      <c r="A6173">
        <v>15</v>
      </c>
      <c r="B6173">
        <v>64</v>
      </c>
      <c r="C6173">
        <v>64</v>
      </c>
      <c r="D6173">
        <v>107</v>
      </c>
      <c r="E6173">
        <v>64107</v>
      </c>
      <c r="F6173" t="s">
        <v>12828</v>
      </c>
      <c r="G6173" t="s">
        <v>12828</v>
      </c>
      <c r="I6173">
        <v>4</v>
      </c>
      <c r="J6173" t="s">
        <v>11167</v>
      </c>
      <c r="K6173" t="s">
        <v>12065</v>
      </c>
      <c r="L6173" t="s">
        <v>12621</v>
      </c>
      <c r="M6173">
        <v>1</v>
      </c>
      <c r="N6173">
        <v>0</v>
      </c>
      <c r="O6173" t="s">
        <v>12622</v>
      </c>
      <c r="P6173">
        <v>64107</v>
      </c>
      <c r="Q6173">
        <v>64107</v>
      </c>
      <c r="R6173">
        <v>64107</v>
      </c>
      <c r="S6173">
        <v>64107</v>
      </c>
      <c r="T6173" t="s">
        <v>12829</v>
      </c>
      <c r="U6173" t="s">
        <v>11172</v>
      </c>
      <c r="V6173" t="s">
        <v>12069</v>
      </c>
      <c r="W6173" t="s">
        <v>12624</v>
      </c>
      <c r="X6173" t="s">
        <v>11172</v>
      </c>
      <c r="Y6173" t="s">
        <v>12069</v>
      </c>
      <c r="Z6173" t="s">
        <v>12624</v>
      </c>
    </row>
    <row r="6174" spans="1:26" x14ac:dyDescent="0.25">
      <c r="A6174">
        <v>15</v>
      </c>
      <c r="B6174">
        <v>64</v>
      </c>
      <c r="C6174">
        <v>64</v>
      </c>
      <c r="D6174">
        <v>108</v>
      </c>
      <c r="E6174">
        <v>64108</v>
      </c>
      <c r="F6174" t="s">
        <v>12830</v>
      </c>
      <c r="G6174" t="s">
        <v>12830</v>
      </c>
      <c r="I6174">
        <v>4</v>
      </c>
      <c r="J6174" t="s">
        <v>11167</v>
      </c>
      <c r="K6174" t="s">
        <v>12065</v>
      </c>
      <c r="L6174" t="s">
        <v>12621</v>
      </c>
      <c r="M6174">
        <v>1</v>
      </c>
      <c r="N6174">
        <v>0</v>
      </c>
      <c r="O6174" t="s">
        <v>12622</v>
      </c>
      <c r="P6174">
        <v>64108</v>
      </c>
      <c r="Q6174">
        <v>64108</v>
      </c>
      <c r="R6174">
        <v>64108</v>
      </c>
      <c r="S6174">
        <v>64108</v>
      </c>
      <c r="T6174" t="s">
        <v>12831</v>
      </c>
      <c r="U6174" t="s">
        <v>11172</v>
      </c>
      <c r="V6174" t="s">
        <v>12069</v>
      </c>
      <c r="W6174" t="s">
        <v>12624</v>
      </c>
      <c r="X6174" t="s">
        <v>11172</v>
      </c>
      <c r="Y6174" t="s">
        <v>12069</v>
      </c>
      <c r="Z6174" t="s">
        <v>12624</v>
      </c>
    </row>
    <row r="6175" spans="1:26" x14ac:dyDescent="0.25">
      <c r="A6175">
        <v>15</v>
      </c>
      <c r="B6175">
        <v>64</v>
      </c>
      <c r="C6175">
        <v>64</v>
      </c>
      <c r="D6175">
        <v>109</v>
      </c>
      <c r="E6175">
        <v>64109</v>
      </c>
      <c r="F6175" t="s">
        <v>12832</v>
      </c>
      <c r="G6175" t="s">
        <v>12832</v>
      </c>
      <c r="I6175">
        <v>4</v>
      </c>
      <c r="J6175" t="s">
        <v>11167</v>
      </c>
      <c r="K6175" t="s">
        <v>12065</v>
      </c>
      <c r="L6175" t="s">
        <v>12621</v>
      </c>
      <c r="M6175">
        <v>1</v>
      </c>
      <c r="N6175">
        <v>0</v>
      </c>
      <c r="O6175" t="s">
        <v>12622</v>
      </c>
      <c r="P6175">
        <v>64109</v>
      </c>
      <c r="Q6175">
        <v>64109</v>
      </c>
      <c r="R6175">
        <v>64109</v>
      </c>
      <c r="S6175">
        <v>64109</v>
      </c>
      <c r="T6175" t="s">
        <v>12833</v>
      </c>
      <c r="U6175" t="s">
        <v>11172</v>
      </c>
      <c r="V6175" t="s">
        <v>12069</v>
      </c>
      <c r="W6175" t="s">
        <v>12624</v>
      </c>
      <c r="X6175" t="s">
        <v>11172</v>
      </c>
      <c r="Y6175" t="s">
        <v>12069</v>
      </c>
      <c r="Z6175" t="s">
        <v>12624</v>
      </c>
    </row>
    <row r="6176" spans="1:26" x14ac:dyDescent="0.25">
      <c r="A6176">
        <v>15</v>
      </c>
      <c r="B6176">
        <v>64</v>
      </c>
      <c r="C6176">
        <v>64</v>
      </c>
      <c r="D6176">
        <v>110</v>
      </c>
      <c r="E6176">
        <v>64110</v>
      </c>
      <c r="F6176" t="s">
        <v>12834</v>
      </c>
      <c r="G6176" t="s">
        <v>12834</v>
      </c>
      <c r="I6176">
        <v>4</v>
      </c>
      <c r="J6176" t="s">
        <v>11167</v>
      </c>
      <c r="K6176" t="s">
        <v>12065</v>
      </c>
      <c r="L6176" t="s">
        <v>12621</v>
      </c>
      <c r="M6176">
        <v>1</v>
      </c>
      <c r="N6176">
        <v>0</v>
      </c>
      <c r="O6176" t="s">
        <v>12622</v>
      </c>
      <c r="P6176">
        <v>64110</v>
      </c>
      <c r="Q6176">
        <v>64110</v>
      </c>
      <c r="R6176">
        <v>64110</v>
      </c>
      <c r="S6176">
        <v>64110</v>
      </c>
      <c r="T6176" t="s">
        <v>12835</v>
      </c>
      <c r="U6176" t="s">
        <v>11172</v>
      </c>
      <c r="V6176" t="s">
        <v>12069</v>
      </c>
      <c r="W6176" t="s">
        <v>12624</v>
      </c>
      <c r="X6176" t="s">
        <v>11172</v>
      </c>
      <c r="Y6176" t="s">
        <v>12069</v>
      </c>
      <c r="Z6176" t="s">
        <v>12624</v>
      </c>
    </row>
    <row r="6177" spans="1:26" x14ac:dyDescent="0.25">
      <c r="A6177">
        <v>15</v>
      </c>
      <c r="B6177">
        <v>64</v>
      </c>
      <c r="C6177">
        <v>64</v>
      </c>
      <c r="D6177">
        <v>111</v>
      </c>
      <c r="E6177">
        <v>64111</v>
      </c>
      <c r="F6177" t="s">
        <v>12836</v>
      </c>
      <c r="G6177" t="s">
        <v>12836</v>
      </c>
      <c r="I6177">
        <v>4</v>
      </c>
      <c r="J6177" t="s">
        <v>11167</v>
      </c>
      <c r="K6177" t="s">
        <v>12065</v>
      </c>
      <c r="L6177" t="s">
        <v>12621</v>
      </c>
      <c r="M6177">
        <v>1</v>
      </c>
      <c r="N6177">
        <v>0</v>
      </c>
      <c r="O6177" t="s">
        <v>12622</v>
      </c>
      <c r="P6177">
        <v>64111</v>
      </c>
      <c r="Q6177">
        <v>64111</v>
      </c>
      <c r="R6177">
        <v>64111</v>
      </c>
      <c r="S6177">
        <v>64111</v>
      </c>
      <c r="T6177" t="s">
        <v>12837</v>
      </c>
      <c r="U6177" t="s">
        <v>11172</v>
      </c>
      <c r="V6177" t="s">
        <v>12069</v>
      </c>
      <c r="W6177" t="s">
        <v>12624</v>
      </c>
      <c r="X6177" t="s">
        <v>11172</v>
      </c>
      <c r="Y6177" t="s">
        <v>12069</v>
      </c>
      <c r="Z6177" t="s">
        <v>12624</v>
      </c>
    </row>
    <row r="6178" spans="1:26" x14ac:dyDescent="0.25">
      <c r="A6178">
        <v>15</v>
      </c>
      <c r="B6178">
        <v>64</v>
      </c>
      <c r="C6178">
        <v>64</v>
      </c>
      <c r="D6178">
        <v>112</v>
      </c>
      <c r="E6178">
        <v>64112</v>
      </c>
      <c r="F6178" t="s">
        <v>12838</v>
      </c>
      <c r="G6178" t="s">
        <v>12838</v>
      </c>
      <c r="I6178">
        <v>4</v>
      </c>
      <c r="J6178" t="s">
        <v>11167</v>
      </c>
      <c r="K6178" t="s">
        <v>12065</v>
      </c>
      <c r="L6178" t="s">
        <v>12621</v>
      </c>
      <c r="M6178">
        <v>1</v>
      </c>
      <c r="N6178">
        <v>0</v>
      </c>
      <c r="O6178" t="s">
        <v>12622</v>
      </c>
      <c r="P6178">
        <v>64112</v>
      </c>
      <c r="Q6178">
        <v>64112</v>
      </c>
      <c r="R6178">
        <v>64112</v>
      </c>
      <c r="S6178">
        <v>64112</v>
      </c>
      <c r="T6178" t="s">
        <v>12839</v>
      </c>
      <c r="U6178" t="s">
        <v>11172</v>
      </c>
      <c r="V6178" t="s">
        <v>12069</v>
      </c>
      <c r="W6178" t="s">
        <v>12624</v>
      </c>
      <c r="X6178" t="s">
        <v>11172</v>
      </c>
      <c r="Y6178" t="s">
        <v>12069</v>
      </c>
      <c r="Z6178" t="s">
        <v>12624</v>
      </c>
    </row>
    <row r="6179" spans="1:26" x14ac:dyDescent="0.25">
      <c r="A6179">
        <v>15</v>
      </c>
      <c r="B6179">
        <v>64</v>
      </c>
      <c r="C6179">
        <v>64</v>
      </c>
      <c r="D6179">
        <v>113</v>
      </c>
      <c r="E6179">
        <v>64113</v>
      </c>
      <c r="F6179" t="s">
        <v>12840</v>
      </c>
      <c r="G6179" t="s">
        <v>12840</v>
      </c>
      <c r="I6179">
        <v>4</v>
      </c>
      <c r="J6179" t="s">
        <v>11167</v>
      </c>
      <c r="K6179" t="s">
        <v>12065</v>
      </c>
      <c r="L6179" t="s">
        <v>12621</v>
      </c>
      <c r="M6179">
        <v>1</v>
      </c>
      <c r="N6179">
        <v>0</v>
      </c>
      <c r="O6179" t="s">
        <v>12622</v>
      </c>
      <c r="P6179">
        <v>64113</v>
      </c>
      <c r="Q6179">
        <v>64113</v>
      </c>
      <c r="R6179">
        <v>64113</v>
      </c>
      <c r="S6179">
        <v>64113</v>
      </c>
      <c r="T6179" t="s">
        <v>12841</v>
      </c>
      <c r="U6179" t="s">
        <v>11172</v>
      </c>
      <c r="V6179" t="s">
        <v>12069</v>
      </c>
      <c r="W6179" t="s">
        <v>12624</v>
      </c>
      <c r="X6179" t="s">
        <v>11172</v>
      </c>
      <c r="Y6179" t="s">
        <v>12069</v>
      </c>
      <c r="Z6179" t="s">
        <v>12624</v>
      </c>
    </row>
    <row r="6180" spans="1:26" x14ac:dyDescent="0.25">
      <c r="A6180">
        <v>15</v>
      </c>
      <c r="B6180">
        <v>64</v>
      </c>
      <c r="C6180">
        <v>64</v>
      </c>
      <c r="D6180">
        <v>114</v>
      </c>
      <c r="E6180">
        <v>64114</v>
      </c>
      <c r="F6180" t="s">
        <v>12842</v>
      </c>
      <c r="G6180" t="s">
        <v>12842</v>
      </c>
      <c r="I6180">
        <v>4</v>
      </c>
      <c r="J6180" t="s">
        <v>11167</v>
      </c>
      <c r="K6180" t="s">
        <v>12065</v>
      </c>
      <c r="L6180" t="s">
        <v>12621</v>
      </c>
      <c r="M6180">
        <v>1</v>
      </c>
      <c r="N6180">
        <v>0</v>
      </c>
      <c r="O6180" t="s">
        <v>12622</v>
      </c>
      <c r="P6180">
        <v>64114</v>
      </c>
      <c r="Q6180">
        <v>64114</v>
      </c>
      <c r="R6180">
        <v>64114</v>
      </c>
      <c r="S6180">
        <v>64114</v>
      </c>
      <c r="T6180" t="s">
        <v>12843</v>
      </c>
      <c r="U6180" t="s">
        <v>11172</v>
      </c>
      <c r="V6180" t="s">
        <v>12069</v>
      </c>
      <c r="W6180" t="s">
        <v>12624</v>
      </c>
      <c r="X6180" t="s">
        <v>11172</v>
      </c>
      <c r="Y6180" t="s">
        <v>12069</v>
      </c>
      <c r="Z6180" t="s">
        <v>12624</v>
      </c>
    </row>
    <row r="6181" spans="1:26" x14ac:dyDescent="0.25">
      <c r="A6181">
        <v>15</v>
      </c>
      <c r="B6181">
        <v>64</v>
      </c>
      <c r="C6181">
        <v>64</v>
      </c>
      <c r="D6181">
        <v>115</v>
      </c>
      <c r="E6181">
        <v>64115</v>
      </c>
      <c r="F6181" t="s">
        <v>12844</v>
      </c>
      <c r="G6181" t="s">
        <v>12844</v>
      </c>
      <c r="I6181">
        <v>4</v>
      </c>
      <c r="J6181" t="s">
        <v>11167</v>
      </c>
      <c r="K6181" t="s">
        <v>12065</v>
      </c>
      <c r="L6181" t="s">
        <v>12621</v>
      </c>
      <c r="M6181">
        <v>1</v>
      </c>
      <c r="N6181">
        <v>0</v>
      </c>
      <c r="O6181" t="s">
        <v>12622</v>
      </c>
      <c r="P6181">
        <v>64115</v>
      </c>
      <c r="Q6181">
        <v>64115</v>
      </c>
      <c r="R6181">
        <v>64115</v>
      </c>
      <c r="S6181">
        <v>64115</v>
      </c>
      <c r="T6181" t="s">
        <v>12845</v>
      </c>
      <c r="U6181" t="s">
        <v>11172</v>
      </c>
      <c r="V6181" t="s">
        <v>12069</v>
      </c>
      <c r="W6181" t="s">
        <v>12624</v>
      </c>
      <c r="X6181" t="s">
        <v>11172</v>
      </c>
      <c r="Y6181" t="s">
        <v>12069</v>
      </c>
      <c r="Z6181" t="s">
        <v>12624</v>
      </c>
    </row>
    <row r="6182" spans="1:26" x14ac:dyDescent="0.25">
      <c r="A6182">
        <v>15</v>
      </c>
      <c r="B6182">
        <v>64</v>
      </c>
      <c r="C6182">
        <v>64</v>
      </c>
      <c r="D6182">
        <v>116</v>
      </c>
      <c r="E6182">
        <v>64116</v>
      </c>
      <c r="F6182" t="s">
        <v>12846</v>
      </c>
      <c r="G6182" t="s">
        <v>12846</v>
      </c>
      <c r="I6182">
        <v>4</v>
      </c>
      <c r="J6182" t="s">
        <v>11167</v>
      </c>
      <c r="K6182" t="s">
        <v>12065</v>
      </c>
      <c r="L6182" t="s">
        <v>12621</v>
      </c>
      <c r="M6182">
        <v>1</v>
      </c>
      <c r="N6182">
        <v>0</v>
      </c>
      <c r="O6182" t="s">
        <v>12622</v>
      </c>
      <c r="P6182">
        <v>64116</v>
      </c>
      <c r="Q6182">
        <v>64116</v>
      </c>
      <c r="R6182">
        <v>64116</v>
      </c>
      <c r="S6182">
        <v>64116</v>
      </c>
      <c r="T6182" t="s">
        <v>12847</v>
      </c>
      <c r="U6182" t="s">
        <v>11172</v>
      </c>
      <c r="V6182" t="s">
        <v>12069</v>
      </c>
      <c r="W6182" t="s">
        <v>12624</v>
      </c>
      <c r="X6182" t="s">
        <v>11172</v>
      </c>
      <c r="Y6182" t="s">
        <v>12069</v>
      </c>
      <c r="Z6182" t="s">
        <v>12624</v>
      </c>
    </row>
    <row r="6183" spans="1:26" x14ac:dyDescent="0.25">
      <c r="A6183">
        <v>15</v>
      </c>
      <c r="B6183">
        <v>64</v>
      </c>
      <c r="C6183">
        <v>64</v>
      </c>
      <c r="D6183">
        <v>117</v>
      </c>
      <c r="E6183">
        <v>64117</v>
      </c>
      <c r="F6183" t="s">
        <v>12848</v>
      </c>
      <c r="G6183" t="s">
        <v>12848</v>
      </c>
      <c r="I6183">
        <v>4</v>
      </c>
      <c r="J6183" t="s">
        <v>11167</v>
      </c>
      <c r="K6183" t="s">
        <v>12065</v>
      </c>
      <c r="L6183" t="s">
        <v>12621</v>
      </c>
      <c r="M6183">
        <v>1</v>
      </c>
      <c r="N6183">
        <v>0</v>
      </c>
      <c r="O6183" t="s">
        <v>12622</v>
      </c>
      <c r="P6183">
        <v>64117</v>
      </c>
      <c r="Q6183">
        <v>64117</v>
      </c>
      <c r="R6183">
        <v>64117</v>
      </c>
      <c r="S6183">
        <v>64117</v>
      </c>
      <c r="T6183" t="s">
        <v>12849</v>
      </c>
      <c r="U6183" t="s">
        <v>11172</v>
      </c>
      <c r="V6183" t="s">
        <v>12069</v>
      </c>
      <c r="W6183" t="s">
        <v>12624</v>
      </c>
      <c r="X6183" t="s">
        <v>11172</v>
      </c>
      <c r="Y6183" t="s">
        <v>12069</v>
      </c>
      <c r="Z6183" t="s">
        <v>12624</v>
      </c>
    </row>
    <row r="6184" spans="1:26" x14ac:dyDescent="0.25">
      <c r="A6184">
        <v>15</v>
      </c>
      <c r="B6184">
        <v>64</v>
      </c>
      <c r="C6184">
        <v>64</v>
      </c>
      <c r="D6184">
        <v>118</v>
      </c>
      <c r="E6184">
        <v>64118</v>
      </c>
      <c r="F6184" t="s">
        <v>12850</v>
      </c>
      <c r="G6184" t="s">
        <v>12850</v>
      </c>
      <c r="I6184">
        <v>4</v>
      </c>
      <c r="J6184" t="s">
        <v>11167</v>
      </c>
      <c r="K6184" t="s">
        <v>12065</v>
      </c>
      <c r="L6184" t="s">
        <v>12621</v>
      </c>
      <c r="M6184">
        <v>1</v>
      </c>
      <c r="N6184">
        <v>0</v>
      </c>
      <c r="O6184" t="s">
        <v>12622</v>
      </c>
      <c r="P6184">
        <v>64118</v>
      </c>
      <c r="Q6184">
        <v>64118</v>
      </c>
      <c r="R6184">
        <v>64118</v>
      </c>
      <c r="S6184">
        <v>64118</v>
      </c>
      <c r="T6184" t="s">
        <v>12851</v>
      </c>
      <c r="U6184" t="s">
        <v>11172</v>
      </c>
      <c r="V6184" t="s">
        <v>12069</v>
      </c>
      <c r="W6184" t="s">
        <v>12624</v>
      </c>
      <c r="X6184" t="s">
        <v>11172</v>
      </c>
      <c r="Y6184" t="s">
        <v>12069</v>
      </c>
      <c r="Z6184" t="s">
        <v>12624</v>
      </c>
    </row>
    <row r="6185" spans="1:26" x14ac:dyDescent="0.25">
      <c r="A6185">
        <v>15</v>
      </c>
      <c r="B6185">
        <v>64</v>
      </c>
      <c r="C6185">
        <v>64</v>
      </c>
      <c r="D6185">
        <v>119</v>
      </c>
      <c r="E6185">
        <v>64119</v>
      </c>
      <c r="F6185" t="s">
        <v>12852</v>
      </c>
      <c r="G6185" t="s">
        <v>12852</v>
      </c>
      <c r="I6185">
        <v>4</v>
      </c>
      <c r="J6185" t="s">
        <v>11167</v>
      </c>
      <c r="K6185" t="s">
        <v>12065</v>
      </c>
      <c r="L6185" t="s">
        <v>12621</v>
      </c>
      <c r="M6185">
        <v>1</v>
      </c>
      <c r="N6185">
        <v>0</v>
      </c>
      <c r="O6185" t="s">
        <v>12622</v>
      </c>
      <c r="P6185">
        <v>64119</v>
      </c>
      <c r="Q6185">
        <v>64119</v>
      </c>
      <c r="R6185">
        <v>64119</v>
      </c>
      <c r="S6185">
        <v>64119</v>
      </c>
      <c r="T6185" t="s">
        <v>12853</v>
      </c>
      <c r="U6185" t="s">
        <v>11172</v>
      </c>
      <c r="V6185" t="s">
        <v>12069</v>
      </c>
      <c r="W6185" t="s">
        <v>12624</v>
      </c>
      <c r="X6185" t="s">
        <v>11172</v>
      </c>
      <c r="Y6185" t="s">
        <v>12069</v>
      </c>
      <c r="Z6185" t="s">
        <v>12624</v>
      </c>
    </row>
    <row r="6186" spans="1:26" x14ac:dyDescent="0.25">
      <c r="A6186">
        <v>15</v>
      </c>
      <c r="B6186">
        <v>64</v>
      </c>
      <c r="C6186">
        <v>64</v>
      </c>
      <c r="D6186">
        <v>120</v>
      </c>
      <c r="E6186">
        <v>64120</v>
      </c>
      <c r="F6186" t="s">
        <v>12854</v>
      </c>
      <c r="G6186" t="s">
        <v>12854</v>
      </c>
      <c r="I6186">
        <v>4</v>
      </c>
      <c r="J6186" t="s">
        <v>11167</v>
      </c>
      <c r="K6186" t="s">
        <v>12065</v>
      </c>
      <c r="L6186" t="s">
        <v>12621</v>
      </c>
      <c r="M6186">
        <v>1</v>
      </c>
      <c r="N6186">
        <v>0</v>
      </c>
      <c r="O6186" t="s">
        <v>12622</v>
      </c>
      <c r="P6186">
        <v>64120</v>
      </c>
      <c r="Q6186">
        <v>64120</v>
      </c>
      <c r="R6186">
        <v>64120</v>
      </c>
      <c r="S6186">
        <v>64120</v>
      </c>
      <c r="T6186" t="s">
        <v>12855</v>
      </c>
      <c r="U6186" t="s">
        <v>11172</v>
      </c>
      <c r="V6186" t="s">
        <v>12069</v>
      </c>
      <c r="W6186" t="s">
        <v>12624</v>
      </c>
      <c r="X6186" t="s">
        <v>11172</v>
      </c>
      <c r="Y6186" t="s">
        <v>12069</v>
      </c>
      <c r="Z6186" t="s">
        <v>12624</v>
      </c>
    </row>
    <row r="6187" spans="1:26" x14ac:dyDescent="0.25">
      <c r="A6187">
        <v>15</v>
      </c>
      <c r="B6187">
        <v>64</v>
      </c>
      <c r="C6187">
        <v>64</v>
      </c>
      <c r="D6187">
        <v>121</v>
      </c>
      <c r="E6187">
        <v>64121</v>
      </c>
      <c r="F6187" t="s">
        <v>12856</v>
      </c>
      <c r="G6187" t="s">
        <v>12856</v>
      </c>
      <c r="I6187">
        <v>4</v>
      </c>
      <c r="J6187" t="s">
        <v>11167</v>
      </c>
      <c r="K6187" t="s">
        <v>12065</v>
      </c>
      <c r="L6187" t="s">
        <v>12621</v>
      </c>
      <c r="M6187">
        <v>1</v>
      </c>
      <c r="N6187">
        <v>0</v>
      </c>
      <c r="O6187" t="s">
        <v>12622</v>
      </c>
      <c r="P6187">
        <v>64121</v>
      </c>
      <c r="Q6187">
        <v>64121</v>
      </c>
      <c r="R6187">
        <v>64121</v>
      </c>
      <c r="S6187">
        <v>64121</v>
      </c>
      <c r="T6187" t="s">
        <v>12857</v>
      </c>
      <c r="U6187" t="s">
        <v>11172</v>
      </c>
      <c r="V6187" t="s">
        <v>12069</v>
      </c>
      <c r="W6187" t="s">
        <v>12624</v>
      </c>
      <c r="X6187" t="s">
        <v>11172</v>
      </c>
      <c r="Y6187" t="s">
        <v>12069</v>
      </c>
      <c r="Z6187" t="s">
        <v>12624</v>
      </c>
    </row>
    <row r="6188" spans="1:26" x14ac:dyDescent="0.25">
      <c r="A6188">
        <v>15</v>
      </c>
      <c r="B6188">
        <v>65</v>
      </c>
      <c r="C6188">
        <v>65</v>
      </c>
      <c r="D6188">
        <v>1</v>
      </c>
      <c r="E6188">
        <v>65001</v>
      </c>
      <c r="F6188" t="s">
        <v>12858</v>
      </c>
      <c r="G6188" t="s">
        <v>12858</v>
      </c>
      <c r="I6188">
        <v>4</v>
      </c>
      <c r="J6188" t="s">
        <v>11167</v>
      </c>
      <c r="K6188" t="s">
        <v>12065</v>
      </c>
      <c r="L6188" t="s">
        <v>12859</v>
      </c>
      <c r="M6188">
        <v>1</v>
      </c>
      <c r="N6188">
        <v>0</v>
      </c>
      <c r="O6188" t="s">
        <v>12860</v>
      </c>
      <c r="P6188">
        <v>65001</v>
      </c>
      <c r="Q6188">
        <v>65001</v>
      </c>
      <c r="R6188">
        <v>65001</v>
      </c>
      <c r="S6188">
        <v>65001</v>
      </c>
      <c r="T6188" t="s">
        <v>12861</v>
      </c>
      <c r="U6188" t="s">
        <v>11172</v>
      </c>
      <c r="V6188" t="s">
        <v>12069</v>
      </c>
      <c r="W6188" t="s">
        <v>12862</v>
      </c>
      <c r="X6188" t="s">
        <v>11172</v>
      </c>
      <c r="Y6188" t="s">
        <v>12069</v>
      </c>
      <c r="Z6188" t="s">
        <v>12862</v>
      </c>
    </row>
    <row r="6189" spans="1:26" x14ac:dyDescent="0.25">
      <c r="A6189">
        <v>15</v>
      </c>
      <c r="B6189">
        <v>65</v>
      </c>
      <c r="C6189">
        <v>65</v>
      </c>
      <c r="D6189">
        <v>2</v>
      </c>
      <c r="E6189">
        <v>65002</v>
      </c>
      <c r="F6189" t="s">
        <v>12863</v>
      </c>
      <c r="G6189" t="s">
        <v>12863</v>
      </c>
      <c r="I6189">
        <v>4</v>
      </c>
      <c r="J6189" t="s">
        <v>11167</v>
      </c>
      <c r="K6189" t="s">
        <v>12065</v>
      </c>
      <c r="L6189" t="s">
        <v>12859</v>
      </c>
      <c r="M6189">
        <v>1</v>
      </c>
      <c r="N6189">
        <v>0</v>
      </c>
      <c r="O6189" t="s">
        <v>12860</v>
      </c>
      <c r="P6189">
        <v>65002</v>
      </c>
      <c r="Q6189">
        <v>65002</v>
      </c>
      <c r="R6189">
        <v>65002</v>
      </c>
      <c r="S6189">
        <v>65002</v>
      </c>
      <c r="T6189" t="s">
        <v>12864</v>
      </c>
      <c r="U6189" t="s">
        <v>11172</v>
      </c>
      <c r="V6189" t="s">
        <v>12069</v>
      </c>
      <c r="W6189" t="s">
        <v>12862</v>
      </c>
      <c r="X6189" t="s">
        <v>11172</v>
      </c>
      <c r="Y6189" t="s">
        <v>12069</v>
      </c>
      <c r="Z6189" t="s">
        <v>12862</v>
      </c>
    </row>
    <row r="6190" spans="1:26" x14ac:dyDescent="0.25">
      <c r="A6190">
        <v>15</v>
      </c>
      <c r="B6190">
        <v>65</v>
      </c>
      <c r="C6190">
        <v>65</v>
      </c>
      <c r="D6190">
        <v>3</v>
      </c>
      <c r="E6190">
        <v>65003</v>
      </c>
      <c r="F6190" t="s">
        <v>12865</v>
      </c>
      <c r="G6190" t="s">
        <v>12865</v>
      </c>
      <c r="I6190">
        <v>4</v>
      </c>
      <c r="J6190" t="s">
        <v>11167</v>
      </c>
      <c r="K6190" t="s">
        <v>12065</v>
      </c>
      <c r="L6190" t="s">
        <v>12859</v>
      </c>
      <c r="M6190">
        <v>1</v>
      </c>
      <c r="N6190">
        <v>0</v>
      </c>
      <c r="O6190" t="s">
        <v>12860</v>
      </c>
      <c r="P6190">
        <v>65003</v>
      </c>
      <c r="Q6190">
        <v>65003</v>
      </c>
      <c r="R6190">
        <v>65003</v>
      </c>
      <c r="S6190">
        <v>65003</v>
      </c>
      <c r="T6190" t="s">
        <v>12866</v>
      </c>
      <c r="U6190" t="s">
        <v>11172</v>
      </c>
      <c r="V6190" t="s">
        <v>12069</v>
      </c>
      <c r="W6190" t="s">
        <v>12862</v>
      </c>
      <c r="X6190" t="s">
        <v>11172</v>
      </c>
      <c r="Y6190" t="s">
        <v>12069</v>
      </c>
      <c r="Z6190" t="s">
        <v>12862</v>
      </c>
    </row>
    <row r="6191" spans="1:26" x14ac:dyDescent="0.25">
      <c r="A6191">
        <v>15</v>
      </c>
      <c r="B6191">
        <v>65</v>
      </c>
      <c r="C6191">
        <v>65</v>
      </c>
      <c r="D6191">
        <v>4</v>
      </c>
      <c r="E6191">
        <v>65004</v>
      </c>
      <c r="F6191" t="s">
        <v>12867</v>
      </c>
      <c r="G6191" t="s">
        <v>12867</v>
      </c>
      <c r="I6191">
        <v>4</v>
      </c>
      <c r="J6191" t="s">
        <v>11167</v>
      </c>
      <c r="K6191" t="s">
        <v>12065</v>
      </c>
      <c r="L6191" t="s">
        <v>12859</v>
      </c>
      <c r="M6191">
        <v>1</v>
      </c>
      <c r="N6191">
        <v>0</v>
      </c>
      <c r="O6191" t="s">
        <v>12860</v>
      </c>
      <c r="P6191">
        <v>65004</v>
      </c>
      <c r="Q6191">
        <v>65004</v>
      </c>
      <c r="R6191">
        <v>65004</v>
      </c>
      <c r="S6191">
        <v>65004</v>
      </c>
      <c r="T6191" t="s">
        <v>12868</v>
      </c>
      <c r="U6191" t="s">
        <v>11172</v>
      </c>
      <c r="V6191" t="s">
        <v>12069</v>
      </c>
      <c r="W6191" t="s">
        <v>12862</v>
      </c>
      <c r="X6191" t="s">
        <v>11172</v>
      </c>
      <c r="Y6191" t="s">
        <v>12069</v>
      </c>
      <c r="Z6191" t="s">
        <v>12862</v>
      </c>
    </row>
    <row r="6192" spans="1:26" x14ac:dyDescent="0.25">
      <c r="A6192">
        <v>15</v>
      </c>
      <c r="B6192">
        <v>65</v>
      </c>
      <c r="C6192">
        <v>65</v>
      </c>
      <c r="D6192">
        <v>5</v>
      </c>
      <c r="E6192">
        <v>65005</v>
      </c>
      <c r="F6192" t="s">
        <v>12869</v>
      </c>
      <c r="G6192" t="s">
        <v>12869</v>
      </c>
      <c r="I6192">
        <v>4</v>
      </c>
      <c r="J6192" t="s">
        <v>11167</v>
      </c>
      <c r="K6192" t="s">
        <v>12065</v>
      </c>
      <c r="L6192" t="s">
        <v>12859</v>
      </c>
      <c r="M6192">
        <v>1</v>
      </c>
      <c r="N6192">
        <v>0</v>
      </c>
      <c r="O6192" t="s">
        <v>12860</v>
      </c>
      <c r="P6192">
        <v>65005</v>
      </c>
      <c r="Q6192">
        <v>65005</v>
      </c>
      <c r="R6192">
        <v>65005</v>
      </c>
      <c r="S6192">
        <v>65005</v>
      </c>
      <c r="T6192" t="s">
        <v>12870</v>
      </c>
      <c r="U6192" t="s">
        <v>11172</v>
      </c>
      <c r="V6192" t="s">
        <v>12069</v>
      </c>
      <c r="W6192" t="s">
        <v>12862</v>
      </c>
      <c r="X6192" t="s">
        <v>11172</v>
      </c>
      <c r="Y6192" t="s">
        <v>12069</v>
      </c>
      <c r="Z6192" t="s">
        <v>12862</v>
      </c>
    </row>
    <row r="6193" spans="1:26" x14ac:dyDescent="0.25">
      <c r="A6193">
        <v>15</v>
      </c>
      <c r="B6193">
        <v>65</v>
      </c>
      <c r="C6193">
        <v>65</v>
      </c>
      <c r="D6193">
        <v>6</v>
      </c>
      <c r="E6193">
        <v>65006</v>
      </c>
      <c r="F6193" t="s">
        <v>12871</v>
      </c>
      <c r="G6193" t="s">
        <v>12871</v>
      </c>
      <c r="I6193">
        <v>4</v>
      </c>
      <c r="J6193" t="s">
        <v>11167</v>
      </c>
      <c r="K6193" t="s">
        <v>12065</v>
      </c>
      <c r="L6193" t="s">
        <v>12859</v>
      </c>
      <c r="M6193">
        <v>1</v>
      </c>
      <c r="N6193">
        <v>0</v>
      </c>
      <c r="O6193" t="s">
        <v>12860</v>
      </c>
      <c r="P6193">
        <v>65006</v>
      </c>
      <c r="Q6193">
        <v>65006</v>
      </c>
      <c r="R6193">
        <v>65006</v>
      </c>
      <c r="S6193">
        <v>65006</v>
      </c>
      <c r="T6193" t="s">
        <v>12872</v>
      </c>
      <c r="U6193" t="s">
        <v>11172</v>
      </c>
      <c r="V6193" t="s">
        <v>12069</v>
      </c>
      <c r="W6193" t="s">
        <v>12862</v>
      </c>
      <c r="X6193" t="s">
        <v>11172</v>
      </c>
      <c r="Y6193" t="s">
        <v>12069</v>
      </c>
      <c r="Z6193" t="s">
        <v>12862</v>
      </c>
    </row>
    <row r="6194" spans="1:26" x14ac:dyDescent="0.25">
      <c r="A6194">
        <v>15</v>
      </c>
      <c r="B6194">
        <v>65</v>
      </c>
      <c r="C6194">
        <v>65</v>
      </c>
      <c r="D6194">
        <v>7</v>
      </c>
      <c r="E6194">
        <v>65007</v>
      </c>
      <c r="F6194" t="s">
        <v>12873</v>
      </c>
      <c r="G6194" t="s">
        <v>12873</v>
      </c>
      <c r="I6194">
        <v>4</v>
      </c>
      <c r="J6194" t="s">
        <v>11167</v>
      </c>
      <c r="K6194" t="s">
        <v>12065</v>
      </c>
      <c r="L6194" t="s">
        <v>12859</v>
      </c>
      <c r="M6194">
        <v>1</v>
      </c>
      <c r="N6194">
        <v>0</v>
      </c>
      <c r="O6194" t="s">
        <v>12860</v>
      </c>
      <c r="P6194">
        <v>65007</v>
      </c>
      <c r="Q6194">
        <v>65007</v>
      </c>
      <c r="R6194">
        <v>65007</v>
      </c>
      <c r="S6194">
        <v>65007</v>
      </c>
      <c r="T6194" t="s">
        <v>12874</v>
      </c>
      <c r="U6194" t="s">
        <v>11172</v>
      </c>
      <c r="V6194" t="s">
        <v>12069</v>
      </c>
      <c r="W6194" t="s">
        <v>12862</v>
      </c>
      <c r="X6194" t="s">
        <v>11172</v>
      </c>
      <c r="Y6194" t="s">
        <v>12069</v>
      </c>
      <c r="Z6194" t="s">
        <v>12862</v>
      </c>
    </row>
    <row r="6195" spans="1:26" x14ac:dyDescent="0.25">
      <c r="A6195">
        <v>15</v>
      </c>
      <c r="B6195">
        <v>65</v>
      </c>
      <c r="C6195">
        <v>65</v>
      </c>
      <c r="D6195">
        <v>8</v>
      </c>
      <c r="E6195">
        <v>65008</v>
      </c>
      <c r="F6195" t="s">
        <v>12875</v>
      </c>
      <c r="G6195" t="s">
        <v>12875</v>
      </c>
      <c r="I6195">
        <v>4</v>
      </c>
      <c r="J6195" t="s">
        <v>11167</v>
      </c>
      <c r="K6195" t="s">
        <v>12065</v>
      </c>
      <c r="L6195" t="s">
        <v>12859</v>
      </c>
      <c r="M6195">
        <v>1</v>
      </c>
      <c r="N6195">
        <v>0</v>
      </c>
      <c r="O6195" t="s">
        <v>12860</v>
      </c>
      <c r="P6195">
        <v>65008</v>
      </c>
      <c r="Q6195">
        <v>65008</v>
      </c>
      <c r="R6195">
        <v>65008</v>
      </c>
      <c r="S6195">
        <v>65008</v>
      </c>
      <c r="T6195" t="s">
        <v>12876</v>
      </c>
      <c r="U6195" t="s">
        <v>11172</v>
      </c>
      <c r="V6195" t="s">
        <v>12069</v>
      </c>
      <c r="W6195" t="s">
        <v>12862</v>
      </c>
      <c r="X6195" t="s">
        <v>11172</v>
      </c>
      <c r="Y6195" t="s">
        <v>12069</v>
      </c>
      <c r="Z6195" t="s">
        <v>12862</v>
      </c>
    </row>
    <row r="6196" spans="1:26" x14ac:dyDescent="0.25">
      <c r="A6196">
        <v>15</v>
      </c>
      <c r="B6196">
        <v>65</v>
      </c>
      <c r="C6196">
        <v>65</v>
      </c>
      <c r="D6196">
        <v>9</v>
      </c>
      <c r="E6196">
        <v>65009</v>
      </c>
      <c r="F6196" t="s">
        <v>12877</v>
      </c>
      <c r="G6196" t="s">
        <v>12877</v>
      </c>
      <c r="I6196">
        <v>4</v>
      </c>
      <c r="J6196" t="s">
        <v>11167</v>
      </c>
      <c r="K6196" t="s">
        <v>12065</v>
      </c>
      <c r="L6196" t="s">
        <v>12859</v>
      </c>
      <c r="M6196">
        <v>1</v>
      </c>
      <c r="N6196">
        <v>0</v>
      </c>
      <c r="O6196" t="s">
        <v>12860</v>
      </c>
      <c r="P6196">
        <v>65009</v>
      </c>
      <c r="Q6196">
        <v>65009</v>
      </c>
      <c r="R6196">
        <v>65009</v>
      </c>
      <c r="S6196">
        <v>65009</v>
      </c>
      <c r="T6196" t="s">
        <v>12878</v>
      </c>
      <c r="U6196" t="s">
        <v>11172</v>
      </c>
      <c r="V6196" t="s">
        <v>12069</v>
      </c>
      <c r="W6196" t="s">
        <v>12862</v>
      </c>
      <c r="X6196" t="s">
        <v>11172</v>
      </c>
      <c r="Y6196" t="s">
        <v>12069</v>
      </c>
      <c r="Z6196" t="s">
        <v>12862</v>
      </c>
    </row>
    <row r="6197" spans="1:26" x14ac:dyDescent="0.25">
      <c r="A6197">
        <v>15</v>
      </c>
      <c r="B6197">
        <v>65</v>
      </c>
      <c r="C6197">
        <v>65</v>
      </c>
      <c r="D6197">
        <v>10</v>
      </c>
      <c r="E6197">
        <v>65010</v>
      </c>
      <c r="F6197" t="s">
        <v>12879</v>
      </c>
      <c r="G6197" t="s">
        <v>12879</v>
      </c>
      <c r="I6197">
        <v>4</v>
      </c>
      <c r="J6197" t="s">
        <v>11167</v>
      </c>
      <c r="K6197" t="s">
        <v>12065</v>
      </c>
      <c r="L6197" t="s">
        <v>12859</v>
      </c>
      <c r="M6197">
        <v>1</v>
      </c>
      <c r="N6197">
        <v>0</v>
      </c>
      <c r="O6197" t="s">
        <v>12860</v>
      </c>
      <c r="P6197">
        <v>65010</v>
      </c>
      <c r="Q6197">
        <v>65010</v>
      </c>
      <c r="R6197">
        <v>65010</v>
      </c>
      <c r="S6197">
        <v>65010</v>
      </c>
      <c r="T6197" t="s">
        <v>12880</v>
      </c>
      <c r="U6197" t="s">
        <v>11172</v>
      </c>
      <c r="V6197" t="s">
        <v>12069</v>
      </c>
      <c r="W6197" t="s">
        <v>12862</v>
      </c>
      <c r="X6197" t="s">
        <v>11172</v>
      </c>
      <c r="Y6197" t="s">
        <v>12069</v>
      </c>
      <c r="Z6197" t="s">
        <v>12862</v>
      </c>
    </row>
    <row r="6198" spans="1:26" x14ac:dyDescent="0.25">
      <c r="A6198">
        <v>15</v>
      </c>
      <c r="B6198">
        <v>65</v>
      </c>
      <c r="C6198">
        <v>65</v>
      </c>
      <c r="D6198">
        <v>11</v>
      </c>
      <c r="E6198">
        <v>65011</v>
      </c>
      <c r="F6198" t="s">
        <v>12881</v>
      </c>
      <c r="G6198" t="s">
        <v>12881</v>
      </c>
      <c r="I6198">
        <v>4</v>
      </c>
      <c r="J6198" t="s">
        <v>11167</v>
      </c>
      <c r="K6198" t="s">
        <v>12065</v>
      </c>
      <c r="L6198" t="s">
        <v>12859</v>
      </c>
      <c r="M6198">
        <v>1</v>
      </c>
      <c r="N6198">
        <v>0</v>
      </c>
      <c r="O6198" t="s">
        <v>12860</v>
      </c>
      <c r="P6198">
        <v>65011</v>
      </c>
      <c r="Q6198">
        <v>65011</v>
      </c>
      <c r="R6198">
        <v>65011</v>
      </c>
      <c r="S6198">
        <v>65011</v>
      </c>
      <c r="T6198" t="s">
        <v>12882</v>
      </c>
      <c r="U6198" t="s">
        <v>11172</v>
      </c>
      <c r="V6198" t="s">
        <v>12069</v>
      </c>
      <c r="W6198" t="s">
        <v>12862</v>
      </c>
      <c r="X6198" t="s">
        <v>11172</v>
      </c>
      <c r="Y6198" t="s">
        <v>12069</v>
      </c>
      <c r="Z6198" t="s">
        <v>12862</v>
      </c>
    </row>
    <row r="6199" spans="1:26" x14ac:dyDescent="0.25">
      <c r="A6199">
        <v>15</v>
      </c>
      <c r="B6199">
        <v>65</v>
      </c>
      <c r="C6199">
        <v>65</v>
      </c>
      <c r="D6199">
        <v>12</v>
      </c>
      <c r="E6199">
        <v>65012</v>
      </c>
      <c r="F6199" t="s">
        <v>12883</v>
      </c>
      <c r="G6199" t="s">
        <v>12883</v>
      </c>
      <c r="I6199">
        <v>4</v>
      </c>
      <c r="J6199" t="s">
        <v>11167</v>
      </c>
      <c r="K6199" t="s">
        <v>12065</v>
      </c>
      <c r="L6199" t="s">
        <v>12859</v>
      </c>
      <c r="M6199">
        <v>1</v>
      </c>
      <c r="N6199">
        <v>0</v>
      </c>
      <c r="O6199" t="s">
        <v>12860</v>
      </c>
      <c r="P6199">
        <v>65012</v>
      </c>
      <c r="Q6199">
        <v>65012</v>
      </c>
      <c r="R6199">
        <v>65012</v>
      </c>
      <c r="S6199">
        <v>65012</v>
      </c>
      <c r="T6199" t="s">
        <v>12884</v>
      </c>
      <c r="U6199" t="s">
        <v>11172</v>
      </c>
      <c r="V6199" t="s">
        <v>12069</v>
      </c>
      <c r="W6199" t="s">
        <v>12862</v>
      </c>
      <c r="X6199" t="s">
        <v>11172</v>
      </c>
      <c r="Y6199" t="s">
        <v>12069</v>
      </c>
      <c r="Z6199" t="s">
        <v>12862</v>
      </c>
    </row>
    <row r="6200" spans="1:26" x14ac:dyDescent="0.25">
      <c r="A6200">
        <v>15</v>
      </c>
      <c r="B6200">
        <v>65</v>
      </c>
      <c r="C6200">
        <v>65</v>
      </c>
      <c r="D6200">
        <v>13</v>
      </c>
      <c r="E6200">
        <v>65013</v>
      </c>
      <c r="F6200" t="s">
        <v>12885</v>
      </c>
      <c r="G6200" t="s">
        <v>12885</v>
      </c>
      <c r="I6200">
        <v>4</v>
      </c>
      <c r="J6200" t="s">
        <v>11167</v>
      </c>
      <c r="K6200" t="s">
        <v>12065</v>
      </c>
      <c r="L6200" t="s">
        <v>12859</v>
      </c>
      <c r="M6200">
        <v>1</v>
      </c>
      <c r="N6200">
        <v>0</v>
      </c>
      <c r="O6200" t="s">
        <v>12860</v>
      </c>
      <c r="P6200">
        <v>65013</v>
      </c>
      <c r="Q6200">
        <v>65013</v>
      </c>
      <c r="R6200">
        <v>65013</v>
      </c>
      <c r="S6200">
        <v>65013</v>
      </c>
      <c r="T6200" t="s">
        <v>12886</v>
      </c>
      <c r="U6200" t="s">
        <v>11172</v>
      </c>
      <c r="V6200" t="s">
        <v>12069</v>
      </c>
      <c r="W6200" t="s">
        <v>12862</v>
      </c>
      <c r="X6200" t="s">
        <v>11172</v>
      </c>
      <c r="Y6200" t="s">
        <v>12069</v>
      </c>
      <c r="Z6200" t="s">
        <v>12862</v>
      </c>
    </row>
    <row r="6201" spans="1:26" x14ac:dyDescent="0.25">
      <c r="A6201">
        <v>15</v>
      </c>
      <c r="B6201">
        <v>65</v>
      </c>
      <c r="C6201">
        <v>65</v>
      </c>
      <c r="D6201">
        <v>14</v>
      </c>
      <c r="E6201">
        <v>65014</v>
      </c>
      <c r="F6201" t="s">
        <v>12887</v>
      </c>
      <c r="G6201" t="s">
        <v>12887</v>
      </c>
      <c r="I6201">
        <v>4</v>
      </c>
      <c r="J6201" t="s">
        <v>11167</v>
      </c>
      <c r="K6201" t="s">
        <v>12065</v>
      </c>
      <c r="L6201" t="s">
        <v>12859</v>
      </c>
      <c r="M6201">
        <v>1</v>
      </c>
      <c r="N6201">
        <v>0</v>
      </c>
      <c r="O6201" t="s">
        <v>12860</v>
      </c>
      <c r="P6201">
        <v>65014</v>
      </c>
      <c r="Q6201">
        <v>65014</v>
      </c>
      <c r="R6201">
        <v>65014</v>
      </c>
      <c r="S6201">
        <v>65014</v>
      </c>
      <c r="T6201" t="s">
        <v>12888</v>
      </c>
      <c r="U6201" t="s">
        <v>11172</v>
      </c>
      <c r="V6201" t="s">
        <v>12069</v>
      </c>
      <c r="W6201" t="s">
        <v>12862</v>
      </c>
      <c r="X6201" t="s">
        <v>11172</v>
      </c>
      <c r="Y6201" t="s">
        <v>12069</v>
      </c>
      <c r="Z6201" t="s">
        <v>12862</v>
      </c>
    </row>
    <row r="6202" spans="1:26" x14ac:dyDescent="0.25">
      <c r="A6202">
        <v>15</v>
      </c>
      <c r="B6202">
        <v>65</v>
      </c>
      <c r="C6202">
        <v>65</v>
      </c>
      <c r="D6202">
        <v>15</v>
      </c>
      <c r="E6202">
        <v>65015</v>
      </c>
      <c r="F6202" t="s">
        <v>12889</v>
      </c>
      <c r="G6202" t="s">
        <v>12889</v>
      </c>
      <c r="I6202">
        <v>4</v>
      </c>
      <c r="J6202" t="s">
        <v>11167</v>
      </c>
      <c r="K6202" t="s">
        <v>12065</v>
      </c>
      <c r="L6202" t="s">
        <v>12859</v>
      </c>
      <c r="M6202">
        <v>1</v>
      </c>
      <c r="N6202">
        <v>0</v>
      </c>
      <c r="O6202" t="s">
        <v>12860</v>
      </c>
      <c r="P6202">
        <v>65015</v>
      </c>
      <c r="Q6202">
        <v>65015</v>
      </c>
      <c r="R6202">
        <v>65015</v>
      </c>
      <c r="S6202">
        <v>65015</v>
      </c>
      <c r="T6202" t="s">
        <v>12890</v>
      </c>
      <c r="U6202" t="s">
        <v>11172</v>
      </c>
      <c r="V6202" t="s">
        <v>12069</v>
      </c>
      <c r="W6202" t="s">
        <v>12862</v>
      </c>
      <c r="X6202" t="s">
        <v>11172</v>
      </c>
      <c r="Y6202" t="s">
        <v>12069</v>
      </c>
      <c r="Z6202" t="s">
        <v>12862</v>
      </c>
    </row>
    <row r="6203" spans="1:26" x14ac:dyDescent="0.25">
      <c r="A6203">
        <v>15</v>
      </c>
      <c r="B6203">
        <v>65</v>
      </c>
      <c r="C6203">
        <v>65</v>
      </c>
      <c r="D6203">
        <v>16</v>
      </c>
      <c r="E6203">
        <v>65016</v>
      </c>
      <c r="F6203" t="s">
        <v>12891</v>
      </c>
      <c r="G6203" t="s">
        <v>12891</v>
      </c>
      <c r="I6203">
        <v>4</v>
      </c>
      <c r="J6203" t="s">
        <v>11167</v>
      </c>
      <c r="K6203" t="s">
        <v>12065</v>
      </c>
      <c r="L6203" t="s">
        <v>12859</v>
      </c>
      <c r="M6203">
        <v>1</v>
      </c>
      <c r="N6203">
        <v>0</v>
      </c>
      <c r="O6203" t="s">
        <v>12860</v>
      </c>
      <c r="P6203">
        <v>65016</v>
      </c>
      <c r="Q6203">
        <v>65016</v>
      </c>
      <c r="R6203">
        <v>65016</v>
      </c>
      <c r="S6203">
        <v>65016</v>
      </c>
      <c r="T6203" t="s">
        <v>12892</v>
      </c>
      <c r="U6203" t="s">
        <v>11172</v>
      </c>
      <c r="V6203" t="s">
        <v>12069</v>
      </c>
      <c r="W6203" t="s">
        <v>12862</v>
      </c>
      <c r="X6203" t="s">
        <v>11172</v>
      </c>
      <c r="Y6203" t="s">
        <v>12069</v>
      </c>
      <c r="Z6203" t="s">
        <v>12862</v>
      </c>
    </row>
    <row r="6204" spans="1:26" x14ac:dyDescent="0.25">
      <c r="A6204">
        <v>15</v>
      </c>
      <c r="B6204">
        <v>65</v>
      </c>
      <c r="C6204">
        <v>65</v>
      </c>
      <c r="D6204">
        <v>17</v>
      </c>
      <c r="E6204">
        <v>65017</v>
      </c>
      <c r="F6204" t="s">
        <v>12893</v>
      </c>
      <c r="G6204" t="s">
        <v>12893</v>
      </c>
      <c r="I6204">
        <v>4</v>
      </c>
      <c r="J6204" t="s">
        <v>11167</v>
      </c>
      <c r="K6204" t="s">
        <v>12065</v>
      </c>
      <c r="L6204" t="s">
        <v>12859</v>
      </c>
      <c r="M6204">
        <v>1</v>
      </c>
      <c r="N6204">
        <v>0</v>
      </c>
      <c r="O6204" t="s">
        <v>12860</v>
      </c>
      <c r="P6204">
        <v>65017</v>
      </c>
      <c r="Q6204">
        <v>65017</v>
      </c>
      <c r="R6204">
        <v>65017</v>
      </c>
      <c r="S6204">
        <v>65017</v>
      </c>
      <c r="T6204" t="s">
        <v>12894</v>
      </c>
      <c r="U6204" t="s">
        <v>11172</v>
      </c>
      <c r="V6204" t="s">
        <v>12069</v>
      </c>
      <c r="W6204" t="s">
        <v>12862</v>
      </c>
      <c r="X6204" t="s">
        <v>11172</v>
      </c>
      <c r="Y6204" t="s">
        <v>12069</v>
      </c>
      <c r="Z6204" t="s">
        <v>12862</v>
      </c>
    </row>
    <row r="6205" spans="1:26" x14ac:dyDescent="0.25">
      <c r="A6205">
        <v>15</v>
      </c>
      <c r="B6205">
        <v>65</v>
      </c>
      <c r="C6205">
        <v>65</v>
      </c>
      <c r="D6205">
        <v>18</v>
      </c>
      <c r="E6205">
        <v>65018</v>
      </c>
      <c r="F6205" t="s">
        <v>12895</v>
      </c>
      <c r="G6205" t="s">
        <v>12895</v>
      </c>
      <c r="I6205">
        <v>4</v>
      </c>
      <c r="J6205" t="s">
        <v>11167</v>
      </c>
      <c r="K6205" t="s">
        <v>12065</v>
      </c>
      <c r="L6205" t="s">
        <v>12859</v>
      </c>
      <c r="M6205">
        <v>1</v>
      </c>
      <c r="N6205">
        <v>0</v>
      </c>
      <c r="O6205" t="s">
        <v>12860</v>
      </c>
      <c r="P6205">
        <v>65018</v>
      </c>
      <c r="Q6205">
        <v>65018</v>
      </c>
      <c r="R6205">
        <v>65018</v>
      </c>
      <c r="S6205">
        <v>65018</v>
      </c>
      <c r="T6205" t="s">
        <v>12896</v>
      </c>
      <c r="U6205" t="s">
        <v>11172</v>
      </c>
      <c r="V6205" t="s">
        <v>12069</v>
      </c>
      <c r="W6205" t="s">
        <v>12862</v>
      </c>
      <c r="X6205" t="s">
        <v>11172</v>
      </c>
      <c r="Y6205" t="s">
        <v>12069</v>
      </c>
      <c r="Z6205" t="s">
        <v>12862</v>
      </c>
    </row>
    <row r="6206" spans="1:26" x14ac:dyDescent="0.25">
      <c r="A6206">
        <v>15</v>
      </c>
      <c r="B6206">
        <v>65</v>
      </c>
      <c r="C6206">
        <v>65</v>
      </c>
      <c r="D6206">
        <v>19</v>
      </c>
      <c r="E6206">
        <v>65019</v>
      </c>
      <c r="F6206" t="s">
        <v>12897</v>
      </c>
      <c r="G6206" t="s">
        <v>12897</v>
      </c>
      <c r="I6206">
        <v>4</v>
      </c>
      <c r="J6206" t="s">
        <v>11167</v>
      </c>
      <c r="K6206" t="s">
        <v>12065</v>
      </c>
      <c r="L6206" t="s">
        <v>12859</v>
      </c>
      <c r="M6206">
        <v>1</v>
      </c>
      <c r="N6206">
        <v>0</v>
      </c>
      <c r="O6206" t="s">
        <v>12860</v>
      </c>
      <c r="P6206">
        <v>65019</v>
      </c>
      <c r="Q6206">
        <v>65019</v>
      </c>
      <c r="R6206">
        <v>65019</v>
      </c>
      <c r="S6206">
        <v>65019</v>
      </c>
      <c r="T6206" t="s">
        <v>12898</v>
      </c>
      <c r="U6206" t="s">
        <v>11172</v>
      </c>
      <c r="V6206" t="s">
        <v>12069</v>
      </c>
      <c r="W6206" t="s">
        <v>12862</v>
      </c>
      <c r="X6206" t="s">
        <v>11172</v>
      </c>
      <c r="Y6206" t="s">
        <v>12069</v>
      </c>
      <c r="Z6206" t="s">
        <v>12862</v>
      </c>
    </row>
    <row r="6207" spans="1:26" x14ac:dyDescent="0.25">
      <c r="A6207">
        <v>15</v>
      </c>
      <c r="B6207">
        <v>65</v>
      </c>
      <c r="C6207">
        <v>65</v>
      </c>
      <c r="D6207">
        <v>20</v>
      </c>
      <c r="E6207">
        <v>65020</v>
      </c>
      <c r="F6207" t="s">
        <v>12899</v>
      </c>
      <c r="G6207" t="s">
        <v>12899</v>
      </c>
      <c r="I6207">
        <v>4</v>
      </c>
      <c r="J6207" t="s">
        <v>11167</v>
      </c>
      <c r="K6207" t="s">
        <v>12065</v>
      </c>
      <c r="L6207" t="s">
        <v>12859</v>
      </c>
      <c r="M6207">
        <v>1</v>
      </c>
      <c r="N6207">
        <v>0</v>
      </c>
      <c r="O6207" t="s">
        <v>12860</v>
      </c>
      <c r="P6207">
        <v>65020</v>
      </c>
      <c r="Q6207">
        <v>65020</v>
      </c>
      <c r="R6207">
        <v>65020</v>
      </c>
      <c r="S6207">
        <v>65020</v>
      </c>
      <c r="T6207" t="s">
        <v>12900</v>
      </c>
      <c r="U6207" t="s">
        <v>11172</v>
      </c>
      <c r="V6207" t="s">
        <v>12069</v>
      </c>
      <c r="W6207" t="s">
        <v>12862</v>
      </c>
      <c r="X6207" t="s">
        <v>11172</v>
      </c>
      <c r="Y6207" t="s">
        <v>12069</v>
      </c>
      <c r="Z6207" t="s">
        <v>12862</v>
      </c>
    </row>
    <row r="6208" spans="1:26" x14ac:dyDescent="0.25">
      <c r="A6208">
        <v>15</v>
      </c>
      <c r="B6208">
        <v>65</v>
      </c>
      <c r="C6208">
        <v>65</v>
      </c>
      <c r="D6208">
        <v>21</v>
      </c>
      <c r="E6208">
        <v>65021</v>
      </c>
      <c r="F6208" t="s">
        <v>12901</v>
      </c>
      <c r="G6208" t="s">
        <v>12901</v>
      </c>
      <c r="I6208">
        <v>4</v>
      </c>
      <c r="J6208" t="s">
        <v>11167</v>
      </c>
      <c r="K6208" t="s">
        <v>12065</v>
      </c>
      <c r="L6208" t="s">
        <v>12859</v>
      </c>
      <c r="M6208">
        <v>1</v>
      </c>
      <c r="N6208">
        <v>0</v>
      </c>
      <c r="O6208" t="s">
        <v>12860</v>
      </c>
      <c r="P6208">
        <v>65021</v>
      </c>
      <c r="Q6208">
        <v>65021</v>
      </c>
      <c r="R6208">
        <v>65021</v>
      </c>
      <c r="S6208">
        <v>65021</v>
      </c>
      <c r="T6208" t="s">
        <v>12902</v>
      </c>
      <c r="U6208" t="s">
        <v>11172</v>
      </c>
      <c r="V6208" t="s">
        <v>12069</v>
      </c>
      <c r="W6208" t="s">
        <v>12862</v>
      </c>
      <c r="X6208" t="s">
        <v>11172</v>
      </c>
      <c r="Y6208" t="s">
        <v>12069</v>
      </c>
      <c r="Z6208" t="s">
        <v>12862</v>
      </c>
    </row>
    <row r="6209" spans="1:26" x14ac:dyDescent="0.25">
      <c r="A6209">
        <v>15</v>
      </c>
      <c r="B6209">
        <v>65</v>
      </c>
      <c r="C6209">
        <v>65</v>
      </c>
      <c r="D6209">
        <v>22</v>
      </c>
      <c r="E6209">
        <v>65022</v>
      </c>
      <c r="F6209" t="s">
        <v>12903</v>
      </c>
      <c r="G6209" t="s">
        <v>12903</v>
      </c>
      <c r="I6209">
        <v>4</v>
      </c>
      <c r="J6209" t="s">
        <v>11167</v>
      </c>
      <c r="K6209" t="s">
        <v>12065</v>
      </c>
      <c r="L6209" t="s">
        <v>12859</v>
      </c>
      <c r="M6209">
        <v>1</v>
      </c>
      <c r="N6209">
        <v>0</v>
      </c>
      <c r="O6209" t="s">
        <v>12860</v>
      </c>
      <c r="P6209">
        <v>65022</v>
      </c>
      <c r="Q6209">
        <v>65022</v>
      </c>
      <c r="R6209">
        <v>65022</v>
      </c>
      <c r="S6209">
        <v>65022</v>
      </c>
      <c r="T6209" t="s">
        <v>12904</v>
      </c>
      <c r="U6209" t="s">
        <v>11172</v>
      </c>
      <c r="V6209" t="s">
        <v>12069</v>
      </c>
      <c r="W6209" t="s">
        <v>12862</v>
      </c>
      <c r="X6209" t="s">
        <v>11172</v>
      </c>
      <c r="Y6209" t="s">
        <v>12069</v>
      </c>
      <c r="Z6209" t="s">
        <v>12862</v>
      </c>
    </row>
    <row r="6210" spans="1:26" x14ac:dyDescent="0.25">
      <c r="A6210">
        <v>15</v>
      </c>
      <c r="B6210">
        <v>65</v>
      </c>
      <c r="C6210">
        <v>65</v>
      </c>
      <c r="D6210">
        <v>23</v>
      </c>
      <c r="E6210">
        <v>65023</v>
      </c>
      <c r="F6210" t="s">
        <v>12905</v>
      </c>
      <c r="G6210" t="s">
        <v>12905</v>
      </c>
      <c r="I6210">
        <v>4</v>
      </c>
      <c r="J6210" t="s">
        <v>11167</v>
      </c>
      <c r="K6210" t="s">
        <v>12065</v>
      </c>
      <c r="L6210" t="s">
        <v>12859</v>
      </c>
      <c r="M6210">
        <v>1</v>
      </c>
      <c r="N6210">
        <v>0</v>
      </c>
      <c r="O6210" t="s">
        <v>12860</v>
      </c>
      <c r="P6210">
        <v>65023</v>
      </c>
      <c r="Q6210">
        <v>65023</v>
      </c>
      <c r="R6210">
        <v>65023</v>
      </c>
      <c r="S6210">
        <v>65023</v>
      </c>
      <c r="T6210" t="s">
        <v>12906</v>
      </c>
      <c r="U6210" t="s">
        <v>11172</v>
      </c>
      <c r="V6210" t="s">
        <v>12069</v>
      </c>
      <c r="W6210" t="s">
        <v>12862</v>
      </c>
      <c r="X6210" t="s">
        <v>11172</v>
      </c>
      <c r="Y6210" t="s">
        <v>12069</v>
      </c>
      <c r="Z6210" t="s">
        <v>12862</v>
      </c>
    </row>
    <row r="6211" spans="1:26" x14ac:dyDescent="0.25">
      <c r="A6211">
        <v>15</v>
      </c>
      <c r="B6211">
        <v>65</v>
      </c>
      <c r="C6211">
        <v>65</v>
      </c>
      <c r="D6211">
        <v>24</v>
      </c>
      <c r="E6211">
        <v>65024</v>
      </c>
      <c r="F6211" t="s">
        <v>12907</v>
      </c>
      <c r="G6211" t="s">
        <v>12907</v>
      </c>
      <c r="I6211">
        <v>4</v>
      </c>
      <c r="J6211" t="s">
        <v>11167</v>
      </c>
      <c r="K6211" t="s">
        <v>12065</v>
      </c>
      <c r="L6211" t="s">
        <v>12859</v>
      </c>
      <c r="M6211">
        <v>1</v>
      </c>
      <c r="N6211">
        <v>0</v>
      </c>
      <c r="O6211" t="s">
        <v>12860</v>
      </c>
      <c r="P6211">
        <v>65024</v>
      </c>
      <c r="Q6211">
        <v>65024</v>
      </c>
      <c r="R6211">
        <v>65024</v>
      </c>
      <c r="S6211">
        <v>65024</v>
      </c>
      <c r="T6211" t="s">
        <v>12908</v>
      </c>
      <c r="U6211" t="s">
        <v>11172</v>
      </c>
      <c r="V6211" t="s">
        <v>12069</v>
      </c>
      <c r="W6211" t="s">
        <v>12862</v>
      </c>
      <c r="X6211" t="s">
        <v>11172</v>
      </c>
      <c r="Y6211" t="s">
        <v>12069</v>
      </c>
      <c r="Z6211" t="s">
        <v>12862</v>
      </c>
    </row>
    <row r="6212" spans="1:26" x14ac:dyDescent="0.25">
      <c r="A6212">
        <v>15</v>
      </c>
      <c r="B6212">
        <v>65</v>
      </c>
      <c r="C6212">
        <v>65</v>
      </c>
      <c r="D6212">
        <v>25</v>
      </c>
      <c r="E6212">
        <v>65025</v>
      </c>
      <c r="F6212" t="s">
        <v>12909</v>
      </c>
      <c r="G6212" t="s">
        <v>12909</v>
      </c>
      <c r="I6212">
        <v>4</v>
      </c>
      <c r="J6212" t="s">
        <v>11167</v>
      </c>
      <c r="K6212" t="s">
        <v>12065</v>
      </c>
      <c r="L6212" t="s">
        <v>12859</v>
      </c>
      <c r="M6212">
        <v>1</v>
      </c>
      <c r="N6212">
        <v>0</v>
      </c>
      <c r="O6212" t="s">
        <v>12860</v>
      </c>
      <c r="P6212">
        <v>65025</v>
      </c>
      <c r="Q6212">
        <v>65025</v>
      </c>
      <c r="R6212">
        <v>65025</v>
      </c>
      <c r="S6212">
        <v>65025</v>
      </c>
      <c r="T6212" t="s">
        <v>12910</v>
      </c>
      <c r="U6212" t="s">
        <v>11172</v>
      </c>
      <c r="V6212" t="s">
        <v>12069</v>
      </c>
      <c r="W6212" t="s">
        <v>12862</v>
      </c>
      <c r="X6212" t="s">
        <v>11172</v>
      </c>
      <c r="Y6212" t="s">
        <v>12069</v>
      </c>
      <c r="Z6212" t="s">
        <v>12862</v>
      </c>
    </row>
    <row r="6213" spans="1:26" x14ac:dyDescent="0.25">
      <c r="A6213">
        <v>15</v>
      </c>
      <c r="B6213">
        <v>65</v>
      </c>
      <c r="C6213">
        <v>65</v>
      </c>
      <c r="D6213">
        <v>26</v>
      </c>
      <c r="E6213">
        <v>65026</v>
      </c>
      <c r="F6213" t="s">
        <v>12911</v>
      </c>
      <c r="G6213" t="s">
        <v>12911</v>
      </c>
      <c r="I6213">
        <v>4</v>
      </c>
      <c r="J6213" t="s">
        <v>11167</v>
      </c>
      <c r="K6213" t="s">
        <v>12065</v>
      </c>
      <c r="L6213" t="s">
        <v>12859</v>
      </c>
      <c r="M6213">
        <v>1</v>
      </c>
      <c r="N6213">
        <v>0</v>
      </c>
      <c r="O6213" t="s">
        <v>12860</v>
      </c>
      <c r="P6213">
        <v>65026</v>
      </c>
      <c r="Q6213">
        <v>65026</v>
      </c>
      <c r="R6213">
        <v>65026</v>
      </c>
      <c r="S6213">
        <v>65026</v>
      </c>
      <c r="T6213" t="s">
        <v>12912</v>
      </c>
      <c r="U6213" t="s">
        <v>11172</v>
      </c>
      <c r="V6213" t="s">
        <v>12069</v>
      </c>
      <c r="W6213" t="s">
        <v>12862</v>
      </c>
      <c r="X6213" t="s">
        <v>11172</v>
      </c>
      <c r="Y6213" t="s">
        <v>12069</v>
      </c>
      <c r="Z6213" t="s">
        <v>12862</v>
      </c>
    </row>
    <row r="6214" spans="1:26" x14ac:dyDescent="0.25">
      <c r="A6214">
        <v>15</v>
      </c>
      <c r="B6214">
        <v>65</v>
      </c>
      <c r="C6214">
        <v>65</v>
      </c>
      <c r="D6214">
        <v>27</v>
      </c>
      <c r="E6214">
        <v>65027</v>
      </c>
      <c r="F6214" t="s">
        <v>12913</v>
      </c>
      <c r="G6214" t="s">
        <v>12913</v>
      </c>
      <c r="I6214">
        <v>4</v>
      </c>
      <c r="J6214" t="s">
        <v>11167</v>
      </c>
      <c r="K6214" t="s">
        <v>12065</v>
      </c>
      <c r="L6214" t="s">
        <v>12859</v>
      </c>
      <c r="M6214">
        <v>1</v>
      </c>
      <c r="N6214">
        <v>0</v>
      </c>
      <c r="O6214" t="s">
        <v>12860</v>
      </c>
      <c r="P6214">
        <v>65027</v>
      </c>
      <c r="Q6214">
        <v>65027</v>
      </c>
      <c r="R6214">
        <v>65027</v>
      </c>
      <c r="S6214">
        <v>65027</v>
      </c>
      <c r="T6214" t="s">
        <v>12914</v>
      </c>
      <c r="U6214" t="s">
        <v>11172</v>
      </c>
      <c r="V6214" t="s">
        <v>12069</v>
      </c>
      <c r="W6214" t="s">
        <v>12862</v>
      </c>
      <c r="X6214" t="s">
        <v>11172</v>
      </c>
      <c r="Y6214" t="s">
        <v>12069</v>
      </c>
      <c r="Z6214" t="s">
        <v>12862</v>
      </c>
    </row>
    <row r="6215" spans="1:26" x14ac:dyDescent="0.25">
      <c r="A6215">
        <v>15</v>
      </c>
      <c r="B6215">
        <v>65</v>
      </c>
      <c r="C6215">
        <v>65</v>
      </c>
      <c r="D6215">
        <v>28</v>
      </c>
      <c r="E6215">
        <v>65028</v>
      </c>
      <c r="F6215" t="s">
        <v>12915</v>
      </c>
      <c r="G6215" t="s">
        <v>12915</v>
      </c>
      <c r="I6215">
        <v>4</v>
      </c>
      <c r="J6215" t="s">
        <v>11167</v>
      </c>
      <c r="K6215" t="s">
        <v>12065</v>
      </c>
      <c r="L6215" t="s">
        <v>12859</v>
      </c>
      <c r="M6215">
        <v>1</v>
      </c>
      <c r="N6215">
        <v>0</v>
      </c>
      <c r="O6215" t="s">
        <v>12860</v>
      </c>
      <c r="P6215">
        <v>65028</v>
      </c>
      <c r="Q6215">
        <v>65028</v>
      </c>
      <c r="R6215">
        <v>65028</v>
      </c>
      <c r="S6215">
        <v>65028</v>
      </c>
      <c r="T6215" t="s">
        <v>12916</v>
      </c>
      <c r="U6215" t="s">
        <v>11172</v>
      </c>
      <c r="V6215" t="s">
        <v>12069</v>
      </c>
      <c r="W6215" t="s">
        <v>12862</v>
      </c>
      <c r="X6215" t="s">
        <v>11172</v>
      </c>
      <c r="Y6215" t="s">
        <v>12069</v>
      </c>
      <c r="Z6215" t="s">
        <v>12862</v>
      </c>
    </row>
    <row r="6216" spans="1:26" x14ac:dyDescent="0.25">
      <c r="A6216">
        <v>15</v>
      </c>
      <c r="B6216">
        <v>65</v>
      </c>
      <c r="C6216">
        <v>65</v>
      </c>
      <c r="D6216">
        <v>29</v>
      </c>
      <c r="E6216">
        <v>65029</v>
      </c>
      <c r="F6216" t="s">
        <v>12917</v>
      </c>
      <c r="G6216" t="s">
        <v>12917</v>
      </c>
      <c r="I6216">
        <v>4</v>
      </c>
      <c r="J6216" t="s">
        <v>11167</v>
      </c>
      <c r="K6216" t="s">
        <v>12065</v>
      </c>
      <c r="L6216" t="s">
        <v>12859</v>
      </c>
      <c r="M6216">
        <v>1</v>
      </c>
      <c r="N6216">
        <v>0</v>
      </c>
      <c r="O6216" t="s">
        <v>12860</v>
      </c>
      <c r="P6216">
        <v>65029</v>
      </c>
      <c r="Q6216">
        <v>65029</v>
      </c>
      <c r="R6216">
        <v>65029</v>
      </c>
      <c r="S6216">
        <v>65029</v>
      </c>
      <c r="T6216" t="s">
        <v>12918</v>
      </c>
      <c r="U6216" t="s">
        <v>11172</v>
      </c>
      <c r="V6216" t="s">
        <v>12069</v>
      </c>
      <c r="W6216" t="s">
        <v>12862</v>
      </c>
      <c r="X6216" t="s">
        <v>11172</v>
      </c>
      <c r="Y6216" t="s">
        <v>12069</v>
      </c>
      <c r="Z6216" t="s">
        <v>12862</v>
      </c>
    </row>
    <row r="6217" spans="1:26" x14ac:dyDescent="0.25">
      <c r="A6217">
        <v>15</v>
      </c>
      <c r="B6217">
        <v>65</v>
      </c>
      <c r="C6217">
        <v>65</v>
      </c>
      <c r="D6217">
        <v>30</v>
      </c>
      <c r="E6217">
        <v>65030</v>
      </c>
      <c r="F6217" t="s">
        <v>12919</v>
      </c>
      <c r="G6217" t="s">
        <v>12919</v>
      </c>
      <c r="I6217">
        <v>4</v>
      </c>
      <c r="J6217" t="s">
        <v>11167</v>
      </c>
      <c r="K6217" t="s">
        <v>12065</v>
      </c>
      <c r="L6217" t="s">
        <v>12859</v>
      </c>
      <c r="M6217">
        <v>1</v>
      </c>
      <c r="N6217">
        <v>0</v>
      </c>
      <c r="O6217" t="s">
        <v>12860</v>
      </c>
      <c r="P6217">
        <v>65030</v>
      </c>
      <c r="Q6217">
        <v>65030</v>
      </c>
      <c r="R6217">
        <v>65030</v>
      </c>
      <c r="S6217">
        <v>65030</v>
      </c>
      <c r="T6217" t="s">
        <v>12920</v>
      </c>
      <c r="U6217" t="s">
        <v>11172</v>
      </c>
      <c r="V6217" t="s">
        <v>12069</v>
      </c>
      <c r="W6217" t="s">
        <v>12862</v>
      </c>
      <c r="X6217" t="s">
        <v>11172</v>
      </c>
      <c r="Y6217" t="s">
        <v>12069</v>
      </c>
      <c r="Z6217" t="s">
        <v>12862</v>
      </c>
    </row>
    <row r="6218" spans="1:26" x14ac:dyDescent="0.25">
      <c r="A6218">
        <v>15</v>
      </c>
      <c r="B6218">
        <v>65</v>
      </c>
      <c r="C6218">
        <v>65</v>
      </c>
      <c r="D6218">
        <v>31</v>
      </c>
      <c r="E6218">
        <v>65031</v>
      </c>
      <c r="F6218" t="s">
        <v>12921</v>
      </c>
      <c r="G6218" t="s">
        <v>12921</v>
      </c>
      <c r="I6218">
        <v>4</v>
      </c>
      <c r="J6218" t="s">
        <v>11167</v>
      </c>
      <c r="K6218" t="s">
        <v>12065</v>
      </c>
      <c r="L6218" t="s">
        <v>12859</v>
      </c>
      <c r="M6218">
        <v>1</v>
      </c>
      <c r="N6218">
        <v>0</v>
      </c>
      <c r="O6218" t="s">
        <v>12860</v>
      </c>
      <c r="P6218">
        <v>65031</v>
      </c>
      <c r="Q6218">
        <v>65031</v>
      </c>
      <c r="R6218">
        <v>65031</v>
      </c>
      <c r="S6218">
        <v>65031</v>
      </c>
      <c r="T6218" t="s">
        <v>12922</v>
      </c>
      <c r="U6218" t="s">
        <v>11172</v>
      </c>
      <c r="V6218" t="s">
        <v>12069</v>
      </c>
      <c r="W6218" t="s">
        <v>12862</v>
      </c>
      <c r="X6218" t="s">
        <v>11172</v>
      </c>
      <c r="Y6218" t="s">
        <v>12069</v>
      </c>
      <c r="Z6218" t="s">
        <v>12862</v>
      </c>
    </row>
    <row r="6219" spans="1:26" x14ac:dyDescent="0.25">
      <c r="A6219">
        <v>15</v>
      </c>
      <c r="B6219">
        <v>65</v>
      </c>
      <c r="C6219">
        <v>65</v>
      </c>
      <c r="D6219">
        <v>32</v>
      </c>
      <c r="E6219">
        <v>65032</v>
      </c>
      <c r="F6219" t="s">
        <v>12923</v>
      </c>
      <c r="G6219" t="s">
        <v>12923</v>
      </c>
      <c r="I6219">
        <v>4</v>
      </c>
      <c r="J6219" t="s">
        <v>11167</v>
      </c>
      <c r="K6219" t="s">
        <v>12065</v>
      </c>
      <c r="L6219" t="s">
        <v>12859</v>
      </c>
      <c r="M6219">
        <v>1</v>
      </c>
      <c r="N6219">
        <v>0</v>
      </c>
      <c r="O6219" t="s">
        <v>12860</v>
      </c>
      <c r="P6219">
        <v>65032</v>
      </c>
      <c r="Q6219">
        <v>65032</v>
      </c>
      <c r="R6219">
        <v>65032</v>
      </c>
      <c r="S6219">
        <v>65032</v>
      </c>
      <c r="T6219" t="s">
        <v>12924</v>
      </c>
      <c r="U6219" t="s">
        <v>11172</v>
      </c>
      <c r="V6219" t="s">
        <v>12069</v>
      </c>
      <c r="W6219" t="s">
        <v>12862</v>
      </c>
      <c r="X6219" t="s">
        <v>11172</v>
      </c>
      <c r="Y6219" t="s">
        <v>12069</v>
      </c>
      <c r="Z6219" t="s">
        <v>12862</v>
      </c>
    </row>
    <row r="6220" spans="1:26" x14ac:dyDescent="0.25">
      <c r="A6220">
        <v>15</v>
      </c>
      <c r="B6220">
        <v>65</v>
      </c>
      <c r="C6220">
        <v>65</v>
      </c>
      <c r="D6220">
        <v>33</v>
      </c>
      <c r="E6220">
        <v>65033</v>
      </c>
      <c r="F6220" t="s">
        <v>12925</v>
      </c>
      <c r="G6220" t="s">
        <v>12925</v>
      </c>
      <c r="I6220">
        <v>4</v>
      </c>
      <c r="J6220" t="s">
        <v>11167</v>
      </c>
      <c r="K6220" t="s">
        <v>12065</v>
      </c>
      <c r="L6220" t="s">
        <v>12859</v>
      </c>
      <c r="M6220">
        <v>1</v>
      </c>
      <c r="N6220">
        <v>0</v>
      </c>
      <c r="O6220" t="s">
        <v>12860</v>
      </c>
      <c r="P6220">
        <v>65033</v>
      </c>
      <c r="Q6220">
        <v>65033</v>
      </c>
      <c r="R6220">
        <v>65033</v>
      </c>
      <c r="S6220">
        <v>65033</v>
      </c>
      <c r="T6220" t="s">
        <v>12926</v>
      </c>
      <c r="U6220" t="s">
        <v>11172</v>
      </c>
      <c r="V6220" t="s">
        <v>12069</v>
      </c>
      <c r="W6220" t="s">
        <v>12862</v>
      </c>
      <c r="X6220" t="s">
        <v>11172</v>
      </c>
      <c r="Y6220" t="s">
        <v>12069</v>
      </c>
      <c r="Z6220" t="s">
        <v>12862</v>
      </c>
    </row>
    <row r="6221" spans="1:26" x14ac:dyDescent="0.25">
      <c r="A6221">
        <v>15</v>
      </c>
      <c r="B6221">
        <v>65</v>
      </c>
      <c r="C6221">
        <v>65</v>
      </c>
      <c r="D6221">
        <v>34</v>
      </c>
      <c r="E6221">
        <v>65034</v>
      </c>
      <c r="F6221" t="s">
        <v>12927</v>
      </c>
      <c r="G6221" t="s">
        <v>12927</v>
      </c>
      <c r="I6221">
        <v>4</v>
      </c>
      <c r="J6221" t="s">
        <v>11167</v>
      </c>
      <c r="K6221" t="s">
        <v>12065</v>
      </c>
      <c r="L6221" t="s">
        <v>12859</v>
      </c>
      <c r="M6221">
        <v>1</v>
      </c>
      <c r="N6221">
        <v>0</v>
      </c>
      <c r="O6221" t="s">
        <v>12860</v>
      </c>
      <c r="P6221">
        <v>65034</v>
      </c>
      <c r="Q6221">
        <v>65034</v>
      </c>
      <c r="R6221">
        <v>65034</v>
      </c>
      <c r="S6221">
        <v>65034</v>
      </c>
      <c r="T6221" t="s">
        <v>12928</v>
      </c>
      <c r="U6221" t="s">
        <v>11172</v>
      </c>
      <c r="V6221" t="s">
        <v>12069</v>
      </c>
      <c r="W6221" t="s">
        <v>12862</v>
      </c>
      <c r="X6221" t="s">
        <v>11172</v>
      </c>
      <c r="Y6221" t="s">
        <v>12069</v>
      </c>
      <c r="Z6221" t="s">
        <v>12862</v>
      </c>
    </row>
    <row r="6222" spans="1:26" x14ac:dyDescent="0.25">
      <c r="A6222">
        <v>15</v>
      </c>
      <c r="B6222">
        <v>65</v>
      </c>
      <c r="C6222">
        <v>65</v>
      </c>
      <c r="D6222">
        <v>35</v>
      </c>
      <c r="E6222">
        <v>65035</v>
      </c>
      <c r="F6222" t="s">
        <v>12929</v>
      </c>
      <c r="G6222" t="s">
        <v>12929</v>
      </c>
      <c r="I6222">
        <v>4</v>
      </c>
      <c r="J6222" t="s">
        <v>11167</v>
      </c>
      <c r="K6222" t="s">
        <v>12065</v>
      </c>
      <c r="L6222" t="s">
        <v>12859</v>
      </c>
      <c r="M6222">
        <v>1</v>
      </c>
      <c r="N6222">
        <v>0</v>
      </c>
      <c r="O6222" t="s">
        <v>12860</v>
      </c>
      <c r="P6222">
        <v>65035</v>
      </c>
      <c r="Q6222">
        <v>65035</v>
      </c>
      <c r="R6222">
        <v>65035</v>
      </c>
      <c r="S6222">
        <v>65035</v>
      </c>
      <c r="T6222" t="s">
        <v>12930</v>
      </c>
      <c r="U6222" t="s">
        <v>11172</v>
      </c>
      <c r="V6222" t="s">
        <v>12069</v>
      </c>
      <c r="W6222" t="s">
        <v>12862</v>
      </c>
      <c r="X6222" t="s">
        <v>11172</v>
      </c>
      <c r="Y6222" t="s">
        <v>12069</v>
      </c>
      <c r="Z6222" t="s">
        <v>12862</v>
      </c>
    </row>
    <row r="6223" spans="1:26" x14ac:dyDescent="0.25">
      <c r="A6223">
        <v>15</v>
      </c>
      <c r="B6223">
        <v>65</v>
      </c>
      <c r="C6223">
        <v>65</v>
      </c>
      <c r="D6223">
        <v>36</v>
      </c>
      <c r="E6223">
        <v>65036</v>
      </c>
      <c r="F6223" t="s">
        <v>12931</v>
      </c>
      <c r="G6223" t="s">
        <v>12931</v>
      </c>
      <c r="I6223">
        <v>4</v>
      </c>
      <c r="J6223" t="s">
        <v>11167</v>
      </c>
      <c r="K6223" t="s">
        <v>12065</v>
      </c>
      <c r="L6223" t="s">
        <v>12859</v>
      </c>
      <c r="M6223">
        <v>1</v>
      </c>
      <c r="N6223">
        <v>0</v>
      </c>
      <c r="O6223" t="s">
        <v>12860</v>
      </c>
      <c r="P6223">
        <v>65036</v>
      </c>
      <c r="Q6223">
        <v>65036</v>
      </c>
      <c r="R6223">
        <v>65036</v>
      </c>
      <c r="S6223">
        <v>65036</v>
      </c>
      <c r="T6223" t="s">
        <v>12932</v>
      </c>
      <c r="U6223" t="s">
        <v>11172</v>
      </c>
      <c r="V6223" t="s">
        <v>12069</v>
      </c>
      <c r="W6223" t="s">
        <v>12862</v>
      </c>
      <c r="X6223" t="s">
        <v>11172</v>
      </c>
      <c r="Y6223" t="s">
        <v>12069</v>
      </c>
      <c r="Z6223" t="s">
        <v>12862</v>
      </c>
    </row>
    <row r="6224" spans="1:26" x14ac:dyDescent="0.25">
      <c r="A6224">
        <v>15</v>
      </c>
      <c r="B6224">
        <v>65</v>
      </c>
      <c r="C6224">
        <v>65</v>
      </c>
      <c r="D6224">
        <v>37</v>
      </c>
      <c r="E6224">
        <v>65037</v>
      </c>
      <c r="F6224" t="s">
        <v>12933</v>
      </c>
      <c r="G6224" t="s">
        <v>12933</v>
      </c>
      <c r="I6224">
        <v>4</v>
      </c>
      <c r="J6224" t="s">
        <v>11167</v>
      </c>
      <c r="K6224" t="s">
        <v>12065</v>
      </c>
      <c r="L6224" t="s">
        <v>12859</v>
      </c>
      <c r="M6224">
        <v>1</v>
      </c>
      <c r="N6224">
        <v>0</v>
      </c>
      <c r="O6224" t="s">
        <v>12860</v>
      </c>
      <c r="P6224">
        <v>65037</v>
      </c>
      <c r="Q6224">
        <v>65037</v>
      </c>
      <c r="R6224">
        <v>65037</v>
      </c>
      <c r="S6224">
        <v>65037</v>
      </c>
      <c r="T6224" t="s">
        <v>12934</v>
      </c>
      <c r="U6224" t="s">
        <v>11172</v>
      </c>
      <c r="V6224" t="s">
        <v>12069</v>
      </c>
      <c r="W6224" t="s">
        <v>12862</v>
      </c>
      <c r="X6224" t="s">
        <v>11172</v>
      </c>
      <c r="Y6224" t="s">
        <v>12069</v>
      </c>
      <c r="Z6224" t="s">
        <v>12862</v>
      </c>
    </row>
    <row r="6225" spans="1:26" x14ac:dyDescent="0.25">
      <c r="A6225">
        <v>15</v>
      </c>
      <c r="B6225">
        <v>65</v>
      </c>
      <c r="C6225">
        <v>65</v>
      </c>
      <c r="D6225">
        <v>38</v>
      </c>
      <c r="E6225">
        <v>65038</v>
      </c>
      <c r="F6225" t="s">
        <v>12935</v>
      </c>
      <c r="G6225" t="s">
        <v>12935</v>
      </c>
      <c r="I6225">
        <v>4</v>
      </c>
      <c r="J6225" t="s">
        <v>11167</v>
      </c>
      <c r="K6225" t="s">
        <v>12065</v>
      </c>
      <c r="L6225" t="s">
        <v>12859</v>
      </c>
      <c r="M6225">
        <v>1</v>
      </c>
      <c r="N6225">
        <v>0</v>
      </c>
      <c r="O6225" t="s">
        <v>12860</v>
      </c>
      <c r="P6225">
        <v>65038</v>
      </c>
      <c r="Q6225">
        <v>65038</v>
      </c>
      <c r="R6225">
        <v>65038</v>
      </c>
      <c r="S6225">
        <v>65038</v>
      </c>
      <c r="T6225" t="s">
        <v>12936</v>
      </c>
      <c r="U6225" t="s">
        <v>11172</v>
      </c>
      <c r="V6225" t="s">
        <v>12069</v>
      </c>
      <c r="W6225" t="s">
        <v>12862</v>
      </c>
      <c r="X6225" t="s">
        <v>11172</v>
      </c>
      <c r="Y6225" t="s">
        <v>12069</v>
      </c>
      <c r="Z6225" t="s">
        <v>12862</v>
      </c>
    </row>
    <row r="6226" spans="1:26" x14ac:dyDescent="0.25">
      <c r="A6226">
        <v>15</v>
      </c>
      <c r="B6226">
        <v>65</v>
      </c>
      <c r="C6226">
        <v>65</v>
      </c>
      <c r="D6226">
        <v>39</v>
      </c>
      <c r="E6226">
        <v>65039</v>
      </c>
      <c r="F6226" t="s">
        <v>12937</v>
      </c>
      <c r="G6226" t="s">
        <v>12937</v>
      </c>
      <c r="I6226">
        <v>4</v>
      </c>
      <c r="J6226" t="s">
        <v>11167</v>
      </c>
      <c r="K6226" t="s">
        <v>12065</v>
      </c>
      <c r="L6226" t="s">
        <v>12859</v>
      </c>
      <c r="M6226">
        <v>1</v>
      </c>
      <c r="N6226">
        <v>0</v>
      </c>
      <c r="O6226" t="s">
        <v>12860</v>
      </c>
      <c r="P6226">
        <v>65039</v>
      </c>
      <c r="Q6226">
        <v>65039</v>
      </c>
      <c r="R6226">
        <v>65039</v>
      </c>
      <c r="S6226">
        <v>65039</v>
      </c>
      <c r="T6226" t="s">
        <v>12938</v>
      </c>
      <c r="U6226" t="s">
        <v>11172</v>
      </c>
      <c r="V6226" t="s">
        <v>12069</v>
      </c>
      <c r="W6226" t="s">
        <v>12862</v>
      </c>
      <c r="X6226" t="s">
        <v>11172</v>
      </c>
      <c r="Y6226" t="s">
        <v>12069</v>
      </c>
      <c r="Z6226" t="s">
        <v>12862</v>
      </c>
    </row>
    <row r="6227" spans="1:26" x14ac:dyDescent="0.25">
      <c r="A6227">
        <v>15</v>
      </c>
      <c r="B6227">
        <v>65</v>
      </c>
      <c r="C6227">
        <v>65</v>
      </c>
      <c r="D6227">
        <v>40</v>
      </c>
      <c r="E6227">
        <v>65040</v>
      </c>
      <c r="F6227" t="s">
        <v>12939</v>
      </c>
      <c r="G6227" t="s">
        <v>12939</v>
      </c>
      <c r="I6227">
        <v>4</v>
      </c>
      <c r="J6227" t="s">
        <v>11167</v>
      </c>
      <c r="K6227" t="s">
        <v>12065</v>
      </c>
      <c r="L6227" t="s">
        <v>12859</v>
      </c>
      <c r="M6227">
        <v>1</v>
      </c>
      <c r="N6227">
        <v>0</v>
      </c>
      <c r="O6227" t="s">
        <v>12860</v>
      </c>
      <c r="P6227">
        <v>65040</v>
      </c>
      <c r="Q6227">
        <v>65040</v>
      </c>
      <c r="R6227">
        <v>65040</v>
      </c>
      <c r="S6227">
        <v>65040</v>
      </c>
      <c r="T6227" t="s">
        <v>12940</v>
      </c>
      <c r="U6227" t="s">
        <v>11172</v>
      </c>
      <c r="V6227" t="s">
        <v>12069</v>
      </c>
      <c r="W6227" t="s">
        <v>12862</v>
      </c>
      <c r="X6227" t="s">
        <v>11172</v>
      </c>
      <c r="Y6227" t="s">
        <v>12069</v>
      </c>
      <c r="Z6227" t="s">
        <v>12862</v>
      </c>
    </row>
    <row r="6228" spans="1:26" x14ac:dyDescent="0.25">
      <c r="A6228">
        <v>15</v>
      </c>
      <c r="B6228">
        <v>65</v>
      </c>
      <c r="C6228">
        <v>65</v>
      </c>
      <c r="D6228">
        <v>41</v>
      </c>
      <c r="E6228">
        <v>65041</v>
      </c>
      <c r="F6228" t="s">
        <v>12941</v>
      </c>
      <c r="G6228" t="s">
        <v>12941</v>
      </c>
      <c r="I6228">
        <v>4</v>
      </c>
      <c r="J6228" t="s">
        <v>11167</v>
      </c>
      <c r="K6228" t="s">
        <v>12065</v>
      </c>
      <c r="L6228" t="s">
        <v>12859</v>
      </c>
      <c r="M6228">
        <v>1</v>
      </c>
      <c r="N6228">
        <v>0</v>
      </c>
      <c r="O6228" t="s">
        <v>12860</v>
      </c>
      <c r="P6228">
        <v>65041</v>
      </c>
      <c r="Q6228">
        <v>65041</v>
      </c>
      <c r="R6228">
        <v>65041</v>
      </c>
      <c r="S6228">
        <v>65041</v>
      </c>
      <c r="T6228" t="s">
        <v>12942</v>
      </c>
      <c r="U6228" t="s">
        <v>11172</v>
      </c>
      <c r="V6228" t="s">
        <v>12069</v>
      </c>
      <c r="W6228" t="s">
        <v>12862</v>
      </c>
      <c r="X6228" t="s">
        <v>11172</v>
      </c>
      <c r="Y6228" t="s">
        <v>12069</v>
      </c>
      <c r="Z6228" t="s">
        <v>12862</v>
      </c>
    </row>
    <row r="6229" spans="1:26" x14ac:dyDescent="0.25">
      <c r="A6229">
        <v>15</v>
      </c>
      <c r="B6229">
        <v>65</v>
      </c>
      <c r="C6229">
        <v>65</v>
      </c>
      <c r="D6229">
        <v>42</v>
      </c>
      <c r="E6229">
        <v>65042</v>
      </c>
      <c r="F6229" t="s">
        <v>12943</v>
      </c>
      <c r="G6229" t="s">
        <v>12943</v>
      </c>
      <c r="I6229">
        <v>4</v>
      </c>
      <c r="J6229" t="s">
        <v>11167</v>
      </c>
      <c r="K6229" t="s">
        <v>12065</v>
      </c>
      <c r="L6229" t="s">
        <v>12859</v>
      </c>
      <c r="M6229">
        <v>1</v>
      </c>
      <c r="N6229">
        <v>0</v>
      </c>
      <c r="O6229" t="s">
        <v>12860</v>
      </c>
      <c r="P6229">
        <v>65042</v>
      </c>
      <c r="Q6229">
        <v>65042</v>
      </c>
      <c r="R6229">
        <v>65042</v>
      </c>
      <c r="S6229">
        <v>65042</v>
      </c>
      <c r="T6229" t="s">
        <v>12944</v>
      </c>
      <c r="U6229" t="s">
        <v>11172</v>
      </c>
      <c r="V6229" t="s">
        <v>12069</v>
      </c>
      <c r="W6229" t="s">
        <v>12862</v>
      </c>
      <c r="X6229" t="s">
        <v>11172</v>
      </c>
      <c r="Y6229" t="s">
        <v>12069</v>
      </c>
      <c r="Z6229" t="s">
        <v>12862</v>
      </c>
    </row>
    <row r="6230" spans="1:26" x14ac:dyDescent="0.25">
      <c r="A6230">
        <v>15</v>
      </c>
      <c r="B6230">
        <v>65</v>
      </c>
      <c r="C6230">
        <v>65</v>
      </c>
      <c r="D6230">
        <v>43</v>
      </c>
      <c r="E6230">
        <v>65043</v>
      </c>
      <c r="F6230" t="s">
        <v>12945</v>
      </c>
      <c r="G6230" t="s">
        <v>12945</v>
      </c>
      <c r="I6230">
        <v>4</v>
      </c>
      <c r="J6230" t="s">
        <v>11167</v>
      </c>
      <c r="K6230" t="s">
        <v>12065</v>
      </c>
      <c r="L6230" t="s">
        <v>12859</v>
      </c>
      <c r="M6230">
        <v>1</v>
      </c>
      <c r="N6230">
        <v>0</v>
      </c>
      <c r="O6230" t="s">
        <v>12860</v>
      </c>
      <c r="P6230">
        <v>65043</v>
      </c>
      <c r="Q6230">
        <v>65043</v>
      </c>
      <c r="R6230">
        <v>65043</v>
      </c>
      <c r="S6230">
        <v>65043</v>
      </c>
      <c r="T6230" t="s">
        <v>12946</v>
      </c>
      <c r="U6230" t="s">
        <v>11172</v>
      </c>
      <c r="V6230" t="s">
        <v>12069</v>
      </c>
      <c r="W6230" t="s">
        <v>12862</v>
      </c>
      <c r="X6230" t="s">
        <v>11172</v>
      </c>
      <c r="Y6230" t="s">
        <v>12069</v>
      </c>
      <c r="Z6230" t="s">
        <v>12862</v>
      </c>
    </row>
    <row r="6231" spans="1:26" x14ac:dyDescent="0.25">
      <c r="A6231">
        <v>15</v>
      </c>
      <c r="B6231">
        <v>65</v>
      </c>
      <c r="C6231">
        <v>65</v>
      </c>
      <c r="D6231">
        <v>44</v>
      </c>
      <c r="E6231">
        <v>65044</v>
      </c>
      <c r="F6231" t="s">
        <v>12947</v>
      </c>
      <c r="G6231" t="s">
        <v>12947</v>
      </c>
      <c r="I6231">
        <v>4</v>
      </c>
      <c r="J6231" t="s">
        <v>11167</v>
      </c>
      <c r="K6231" t="s">
        <v>12065</v>
      </c>
      <c r="L6231" t="s">
        <v>12859</v>
      </c>
      <c r="M6231">
        <v>1</v>
      </c>
      <c r="N6231">
        <v>0</v>
      </c>
      <c r="O6231" t="s">
        <v>12860</v>
      </c>
      <c r="P6231">
        <v>65044</v>
      </c>
      <c r="Q6231">
        <v>65044</v>
      </c>
      <c r="R6231">
        <v>65044</v>
      </c>
      <c r="S6231">
        <v>65044</v>
      </c>
      <c r="T6231" t="s">
        <v>12948</v>
      </c>
      <c r="U6231" t="s">
        <v>11172</v>
      </c>
      <c r="V6231" t="s">
        <v>12069</v>
      </c>
      <c r="W6231" t="s">
        <v>12862</v>
      </c>
      <c r="X6231" t="s">
        <v>11172</v>
      </c>
      <c r="Y6231" t="s">
        <v>12069</v>
      </c>
      <c r="Z6231" t="s">
        <v>12862</v>
      </c>
    </row>
    <row r="6232" spans="1:26" x14ac:dyDescent="0.25">
      <c r="A6232">
        <v>15</v>
      </c>
      <c r="B6232">
        <v>65</v>
      </c>
      <c r="C6232">
        <v>65</v>
      </c>
      <c r="D6232">
        <v>45</v>
      </c>
      <c r="E6232">
        <v>65045</v>
      </c>
      <c r="F6232" t="s">
        <v>12949</v>
      </c>
      <c r="G6232" t="s">
        <v>12949</v>
      </c>
      <c r="I6232">
        <v>4</v>
      </c>
      <c r="J6232" t="s">
        <v>11167</v>
      </c>
      <c r="K6232" t="s">
        <v>12065</v>
      </c>
      <c r="L6232" t="s">
        <v>12859</v>
      </c>
      <c r="M6232">
        <v>1</v>
      </c>
      <c r="N6232">
        <v>0</v>
      </c>
      <c r="O6232" t="s">
        <v>12860</v>
      </c>
      <c r="P6232">
        <v>65045</v>
      </c>
      <c r="Q6232">
        <v>65045</v>
      </c>
      <c r="R6232">
        <v>65045</v>
      </c>
      <c r="S6232">
        <v>65045</v>
      </c>
      <c r="T6232" t="s">
        <v>12950</v>
      </c>
      <c r="U6232" t="s">
        <v>11172</v>
      </c>
      <c r="V6232" t="s">
        <v>12069</v>
      </c>
      <c r="W6232" t="s">
        <v>12862</v>
      </c>
      <c r="X6232" t="s">
        <v>11172</v>
      </c>
      <c r="Y6232" t="s">
        <v>12069</v>
      </c>
      <c r="Z6232" t="s">
        <v>12862</v>
      </c>
    </row>
    <row r="6233" spans="1:26" x14ac:dyDescent="0.25">
      <c r="A6233">
        <v>15</v>
      </c>
      <c r="B6233">
        <v>65</v>
      </c>
      <c r="C6233">
        <v>65</v>
      </c>
      <c r="D6233">
        <v>46</v>
      </c>
      <c r="E6233">
        <v>65046</v>
      </c>
      <c r="F6233" t="s">
        <v>12951</v>
      </c>
      <c r="G6233" t="s">
        <v>12951</v>
      </c>
      <c r="I6233">
        <v>4</v>
      </c>
      <c r="J6233" t="s">
        <v>11167</v>
      </c>
      <c r="K6233" t="s">
        <v>12065</v>
      </c>
      <c r="L6233" t="s">
        <v>12859</v>
      </c>
      <c r="M6233">
        <v>1</v>
      </c>
      <c r="N6233">
        <v>0</v>
      </c>
      <c r="O6233" t="s">
        <v>12860</v>
      </c>
      <c r="P6233">
        <v>65046</v>
      </c>
      <c r="Q6233">
        <v>65046</v>
      </c>
      <c r="R6233">
        <v>65046</v>
      </c>
      <c r="S6233">
        <v>65046</v>
      </c>
      <c r="T6233" t="s">
        <v>12952</v>
      </c>
      <c r="U6233" t="s">
        <v>11172</v>
      </c>
      <c r="V6233" t="s">
        <v>12069</v>
      </c>
      <c r="W6233" t="s">
        <v>12862</v>
      </c>
      <c r="X6233" t="s">
        <v>11172</v>
      </c>
      <c r="Y6233" t="s">
        <v>12069</v>
      </c>
      <c r="Z6233" t="s">
        <v>12862</v>
      </c>
    </row>
    <row r="6234" spans="1:26" x14ac:dyDescent="0.25">
      <c r="A6234">
        <v>15</v>
      </c>
      <c r="B6234">
        <v>65</v>
      </c>
      <c r="C6234">
        <v>65</v>
      </c>
      <c r="D6234">
        <v>47</v>
      </c>
      <c r="E6234">
        <v>65047</v>
      </c>
      <c r="F6234" t="s">
        <v>12953</v>
      </c>
      <c r="G6234" t="s">
        <v>12953</v>
      </c>
      <c r="I6234">
        <v>4</v>
      </c>
      <c r="J6234" t="s">
        <v>11167</v>
      </c>
      <c r="K6234" t="s">
        <v>12065</v>
      </c>
      <c r="L6234" t="s">
        <v>12859</v>
      </c>
      <c r="M6234">
        <v>1</v>
      </c>
      <c r="N6234">
        <v>0</v>
      </c>
      <c r="O6234" t="s">
        <v>12860</v>
      </c>
      <c r="P6234">
        <v>65047</v>
      </c>
      <c r="Q6234">
        <v>65047</v>
      </c>
      <c r="R6234">
        <v>65047</v>
      </c>
      <c r="S6234">
        <v>65047</v>
      </c>
      <c r="T6234" t="s">
        <v>12954</v>
      </c>
      <c r="U6234" t="s">
        <v>11172</v>
      </c>
      <c r="V6234" t="s">
        <v>12069</v>
      </c>
      <c r="W6234" t="s">
        <v>12862</v>
      </c>
      <c r="X6234" t="s">
        <v>11172</v>
      </c>
      <c r="Y6234" t="s">
        <v>12069</v>
      </c>
      <c r="Z6234" t="s">
        <v>12862</v>
      </c>
    </row>
    <row r="6235" spans="1:26" x14ac:dyDescent="0.25">
      <c r="A6235">
        <v>15</v>
      </c>
      <c r="B6235">
        <v>65</v>
      </c>
      <c r="C6235">
        <v>65</v>
      </c>
      <c r="D6235">
        <v>48</v>
      </c>
      <c r="E6235">
        <v>65048</v>
      </c>
      <c r="F6235" t="s">
        <v>12955</v>
      </c>
      <c r="G6235" t="s">
        <v>12955</v>
      </c>
      <c r="I6235">
        <v>4</v>
      </c>
      <c r="J6235" t="s">
        <v>11167</v>
      </c>
      <c r="K6235" t="s">
        <v>12065</v>
      </c>
      <c r="L6235" t="s">
        <v>12859</v>
      </c>
      <c r="M6235">
        <v>1</v>
      </c>
      <c r="N6235">
        <v>0</v>
      </c>
      <c r="O6235" t="s">
        <v>12860</v>
      </c>
      <c r="P6235">
        <v>65048</v>
      </c>
      <c r="Q6235">
        <v>65048</v>
      </c>
      <c r="R6235">
        <v>65048</v>
      </c>
      <c r="S6235">
        <v>65048</v>
      </c>
      <c r="T6235" t="s">
        <v>12956</v>
      </c>
      <c r="U6235" t="s">
        <v>11172</v>
      </c>
      <c r="V6235" t="s">
        <v>12069</v>
      </c>
      <c r="W6235" t="s">
        <v>12862</v>
      </c>
      <c r="X6235" t="s">
        <v>11172</v>
      </c>
      <c r="Y6235" t="s">
        <v>12069</v>
      </c>
      <c r="Z6235" t="s">
        <v>12862</v>
      </c>
    </row>
    <row r="6236" spans="1:26" x14ac:dyDescent="0.25">
      <c r="A6236">
        <v>15</v>
      </c>
      <c r="B6236">
        <v>65</v>
      </c>
      <c r="C6236">
        <v>65</v>
      </c>
      <c r="D6236">
        <v>49</v>
      </c>
      <c r="E6236">
        <v>65049</v>
      </c>
      <c r="F6236" t="s">
        <v>12957</v>
      </c>
      <c r="G6236" t="s">
        <v>12957</v>
      </c>
      <c r="I6236">
        <v>4</v>
      </c>
      <c r="J6236" t="s">
        <v>11167</v>
      </c>
      <c r="K6236" t="s">
        <v>12065</v>
      </c>
      <c r="L6236" t="s">
        <v>12859</v>
      </c>
      <c r="M6236">
        <v>1</v>
      </c>
      <c r="N6236">
        <v>0</v>
      </c>
      <c r="O6236" t="s">
        <v>12860</v>
      </c>
      <c r="P6236">
        <v>65049</v>
      </c>
      <c r="Q6236">
        <v>65049</v>
      </c>
      <c r="R6236">
        <v>65049</v>
      </c>
      <c r="S6236">
        <v>65049</v>
      </c>
      <c r="T6236" t="s">
        <v>12958</v>
      </c>
      <c r="U6236" t="s">
        <v>11172</v>
      </c>
      <c r="V6236" t="s">
        <v>12069</v>
      </c>
      <c r="W6236" t="s">
        <v>12862</v>
      </c>
      <c r="X6236" t="s">
        <v>11172</v>
      </c>
      <c r="Y6236" t="s">
        <v>12069</v>
      </c>
      <c r="Z6236" t="s">
        <v>12862</v>
      </c>
    </row>
    <row r="6237" spans="1:26" x14ac:dyDescent="0.25">
      <c r="A6237">
        <v>15</v>
      </c>
      <c r="B6237">
        <v>65</v>
      </c>
      <c r="C6237">
        <v>65</v>
      </c>
      <c r="D6237">
        <v>50</v>
      </c>
      <c r="E6237">
        <v>65050</v>
      </c>
      <c r="F6237" t="s">
        <v>12959</v>
      </c>
      <c r="G6237" t="s">
        <v>12959</v>
      </c>
      <c r="I6237">
        <v>4</v>
      </c>
      <c r="J6237" t="s">
        <v>11167</v>
      </c>
      <c r="K6237" t="s">
        <v>12065</v>
      </c>
      <c r="L6237" t="s">
        <v>12859</v>
      </c>
      <c r="M6237">
        <v>1</v>
      </c>
      <c r="N6237">
        <v>0</v>
      </c>
      <c r="O6237" t="s">
        <v>12860</v>
      </c>
      <c r="P6237">
        <v>65050</v>
      </c>
      <c r="Q6237">
        <v>65050</v>
      </c>
      <c r="R6237">
        <v>65050</v>
      </c>
      <c r="S6237">
        <v>65050</v>
      </c>
      <c r="T6237" t="s">
        <v>12960</v>
      </c>
      <c r="U6237" t="s">
        <v>11172</v>
      </c>
      <c r="V6237" t="s">
        <v>12069</v>
      </c>
      <c r="W6237" t="s">
        <v>12862</v>
      </c>
      <c r="X6237" t="s">
        <v>11172</v>
      </c>
      <c r="Y6237" t="s">
        <v>12069</v>
      </c>
      <c r="Z6237" t="s">
        <v>12862</v>
      </c>
    </row>
    <row r="6238" spans="1:26" x14ac:dyDescent="0.25">
      <c r="A6238">
        <v>15</v>
      </c>
      <c r="B6238">
        <v>65</v>
      </c>
      <c r="C6238">
        <v>65</v>
      </c>
      <c r="D6238">
        <v>51</v>
      </c>
      <c r="E6238">
        <v>65051</v>
      </c>
      <c r="F6238" t="s">
        <v>12961</v>
      </c>
      <c r="G6238" t="s">
        <v>12961</v>
      </c>
      <c r="I6238">
        <v>4</v>
      </c>
      <c r="J6238" t="s">
        <v>11167</v>
      </c>
      <c r="K6238" t="s">
        <v>12065</v>
      </c>
      <c r="L6238" t="s">
        <v>12859</v>
      </c>
      <c r="M6238">
        <v>1</v>
      </c>
      <c r="N6238">
        <v>0</v>
      </c>
      <c r="O6238" t="s">
        <v>12860</v>
      </c>
      <c r="P6238">
        <v>65051</v>
      </c>
      <c r="Q6238">
        <v>65051</v>
      </c>
      <c r="R6238">
        <v>65051</v>
      </c>
      <c r="S6238">
        <v>65051</v>
      </c>
      <c r="T6238" t="s">
        <v>12962</v>
      </c>
      <c r="U6238" t="s">
        <v>11172</v>
      </c>
      <c r="V6238" t="s">
        <v>12069</v>
      </c>
      <c r="W6238" t="s">
        <v>12862</v>
      </c>
      <c r="X6238" t="s">
        <v>11172</v>
      </c>
      <c r="Y6238" t="s">
        <v>12069</v>
      </c>
      <c r="Z6238" t="s">
        <v>12862</v>
      </c>
    </row>
    <row r="6239" spans="1:26" x14ac:dyDescent="0.25">
      <c r="A6239">
        <v>15</v>
      </c>
      <c r="B6239">
        <v>65</v>
      </c>
      <c r="C6239">
        <v>65</v>
      </c>
      <c r="D6239">
        <v>52</v>
      </c>
      <c r="E6239">
        <v>65052</v>
      </c>
      <c r="F6239" t="s">
        <v>12963</v>
      </c>
      <c r="G6239" t="s">
        <v>12963</v>
      </c>
      <c r="I6239">
        <v>4</v>
      </c>
      <c r="J6239" t="s">
        <v>11167</v>
      </c>
      <c r="K6239" t="s">
        <v>12065</v>
      </c>
      <c r="L6239" t="s">
        <v>12859</v>
      </c>
      <c r="M6239">
        <v>1</v>
      </c>
      <c r="N6239">
        <v>0</v>
      </c>
      <c r="O6239" t="s">
        <v>12860</v>
      </c>
      <c r="P6239">
        <v>65052</v>
      </c>
      <c r="Q6239">
        <v>65052</v>
      </c>
      <c r="R6239">
        <v>65052</v>
      </c>
      <c r="S6239">
        <v>65052</v>
      </c>
      <c r="T6239" t="s">
        <v>12964</v>
      </c>
      <c r="U6239" t="s">
        <v>11172</v>
      </c>
      <c r="V6239" t="s">
        <v>12069</v>
      </c>
      <c r="W6239" t="s">
        <v>12862</v>
      </c>
      <c r="X6239" t="s">
        <v>11172</v>
      </c>
      <c r="Y6239" t="s">
        <v>12069</v>
      </c>
      <c r="Z6239" t="s">
        <v>12862</v>
      </c>
    </row>
    <row r="6240" spans="1:26" x14ac:dyDescent="0.25">
      <c r="A6240">
        <v>15</v>
      </c>
      <c r="B6240">
        <v>65</v>
      </c>
      <c r="C6240">
        <v>65</v>
      </c>
      <c r="D6240">
        <v>53</v>
      </c>
      <c r="E6240">
        <v>65053</v>
      </c>
      <c r="F6240" t="s">
        <v>12965</v>
      </c>
      <c r="G6240" t="s">
        <v>12965</v>
      </c>
      <c r="I6240">
        <v>4</v>
      </c>
      <c r="J6240" t="s">
        <v>11167</v>
      </c>
      <c r="K6240" t="s">
        <v>12065</v>
      </c>
      <c r="L6240" t="s">
        <v>12859</v>
      </c>
      <c r="M6240">
        <v>1</v>
      </c>
      <c r="N6240">
        <v>0</v>
      </c>
      <c r="O6240" t="s">
        <v>12860</v>
      </c>
      <c r="P6240">
        <v>65053</v>
      </c>
      <c r="Q6240">
        <v>65053</v>
      </c>
      <c r="R6240">
        <v>65053</v>
      </c>
      <c r="S6240">
        <v>65053</v>
      </c>
      <c r="T6240" t="s">
        <v>12966</v>
      </c>
      <c r="U6240" t="s">
        <v>11172</v>
      </c>
      <c r="V6240" t="s">
        <v>12069</v>
      </c>
      <c r="W6240" t="s">
        <v>12862</v>
      </c>
      <c r="X6240" t="s">
        <v>11172</v>
      </c>
      <c r="Y6240" t="s">
        <v>12069</v>
      </c>
      <c r="Z6240" t="s">
        <v>12862</v>
      </c>
    </row>
    <row r="6241" spans="1:26" x14ac:dyDescent="0.25">
      <c r="A6241">
        <v>15</v>
      </c>
      <c r="B6241">
        <v>65</v>
      </c>
      <c r="C6241">
        <v>65</v>
      </c>
      <c r="D6241">
        <v>54</v>
      </c>
      <c r="E6241">
        <v>65054</v>
      </c>
      <c r="F6241" t="s">
        <v>12967</v>
      </c>
      <c r="G6241" t="s">
        <v>12967</v>
      </c>
      <c r="I6241">
        <v>4</v>
      </c>
      <c r="J6241" t="s">
        <v>11167</v>
      </c>
      <c r="K6241" t="s">
        <v>12065</v>
      </c>
      <c r="L6241" t="s">
        <v>12859</v>
      </c>
      <c r="M6241">
        <v>1</v>
      </c>
      <c r="N6241">
        <v>0</v>
      </c>
      <c r="O6241" t="s">
        <v>12860</v>
      </c>
      <c r="P6241">
        <v>65054</v>
      </c>
      <c r="Q6241">
        <v>65054</v>
      </c>
      <c r="R6241">
        <v>65054</v>
      </c>
      <c r="S6241">
        <v>65054</v>
      </c>
      <c r="T6241" t="s">
        <v>12968</v>
      </c>
      <c r="U6241" t="s">
        <v>11172</v>
      </c>
      <c r="V6241" t="s">
        <v>12069</v>
      </c>
      <c r="W6241" t="s">
        <v>12862</v>
      </c>
      <c r="X6241" t="s">
        <v>11172</v>
      </c>
      <c r="Y6241" t="s">
        <v>12069</v>
      </c>
      <c r="Z6241" t="s">
        <v>12862</v>
      </c>
    </row>
    <row r="6242" spans="1:26" x14ac:dyDescent="0.25">
      <c r="A6242">
        <v>15</v>
      </c>
      <c r="B6242">
        <v>65</v>
      </c>
      <c r="C6242">
        <v>65</v>
      </c>
      <c r="D6242">
        <v>55</v>
      </c>
      <c r="E6242">
        <v>65055</v>
      </c>
      <c r="F6242" t="s">
        <v>12969</v>
      </c>
      <c r="G6242" t="s">
        <v>12969</v>
      </c>
      <c r="I6242">
        <v>4</v>
      </c>
      <c r="J6242" t="s">
        <v>11167</v>
      </c>
      <c r="K6242" t="s">
        <v>12065</v>
      </c>
      <c r="L6242" t="s">
        <v>12859</v>
      </c>
      <c r="M6242">
        <v>1</v>
      </c>
      <c r="N6242">
        <v>0</v>
      </c>
      <c r="O6242" t="s">
        <v>12860</v>
      </c>
      <c r="P6242">
        <v>65055</v>
      </c>
      <c r="Q6242">
        <v>65055</v>
      </c>
      <c r="R6242">
        <v>65055</v>
      </c>
      <c r="S6242">
        <v>65055</v>
      </c>
      <c r="T6242" t="s">
        <v>12970</v>
      </c>
      <c r="U6242" t="s">
        <v>11172</v>
      </c>
      <c r="V6242" t="s">
        <v>12069</v>
      </c>
      <c r="W6242" t="s">
        <v>12862</v>
      </c>
      <c r="X6242" t="s">
        <v>11172</v>
      </c>
      <c r="Y6242" t="s">
        <v>12069</v>
      </c>
      <c r="Z6242" t="s">
        <v>12862</v>
      </c>
    </row>
    <row r="6243" spans="1:26" x14ac:dyDescent="0.25">
      <c r="A6243">
        <v>15</v>
      </c>
      <c r="B6243">
        <v>65</v>
      </c>
      <c r="C6243">
        <v>65</v>
      </c>
      <c r="D6243">
        <v>56</v>
      </c>
      <c r="E6243">
        <v>65056</v>
      </c>
      <c r="F6243" t="s">
        <v>12971</v>
      </c>
      <c r="G6243" t="s">
        <v>12971</v>
      </c>
      <c r="I6243">
        <v>4</v>
      </c>
      <c r="J6243" t="s">
        <v>11167</v>
      </c>
      <c r="K6243" t="s">
        <v>12065</v>
      </c>
      <c r="L6243" t="s">
        <v>12859</v>
      </c>
      <c r="M6243">
        <v>1</v>
      </c>
      <c r="N6243">
        <v>0</v>
      </c>
      <c r="O6243" t="s">
        <v>12860</v>
      </c>
      <c r="P6243">
        <v>65056</v>
      </c>
      <c r="Q6243">
        <v>65056</v>
      </c>
      <c r="R6243">
        <v>65056</v>
      </c>
      <c r="S6243">
        <v>65056</v>
      </c>
      <c r="T6243" t="s">
        <v>12972</v>
      </c>
      <c r="U6243" t="s">
        <v>11172</v>
      </c>
      <c r="V6243" t="s">
        <v>12069</v>
      </c>
      <c r="W6243" t="s">
        <v>12862</v>
      </c>
      <c r="X6243" t="s">
        <v>11172</v>
      </c>
      <c r="Y6243" t="s">
        <v>12069</v>
      </c>
      <c r="Z6243" t="s">
        <v>12862</v>
      </c>
    </row>
    <row r="6244" spans="1:26" x14ac:dyDescent="0.25">
      <c r="A6244">
        <v>15</v>
      </c>
      <c r="B6244">
        <v>65</v>
      </c>
      <c r="C6244">
        <v>65</v>
      </c>
      <c r="D6244">
        <v>57</v>
      </c>
      <c r="E6244">
        <v>65057</v>
      </c>
      <c r="F6244" t="s">
        <v>12973</v>
      </c>
      <c r="G6244" t="s">
        <v>12973</v>
      </c>
      <c r="I6244">
        <v>4</v>
      </c>
      <c r="J6244" t="s">
        <v>11167</v>
      </c>
      <c r="K6244" t="s">
        <v>12065</v>
      </c>
      <c r="L6244" t="s">
        <v>12859</v>
      </c>
      <c r="M6244">
        <v>1</v>
      </c>
      <c r="N6244">
        <v>0</v>
      </c>
      <c r="O6244" t="s">
        <v>12860</v>
      </c>
      <c r="P6244">
        <v>65057</v>
      </c>
      <c r="Q6244">
        <v>65057</v>
      </c>
      <c r="R6244">
        <v>65057</v>
      </c>
      <c r="S6244">
        <v>65057</v>
      </c>
      <c r="T6244" t="s">
        <v>12974</v>
      </c>
      <c r="U6244" t="s">
        <v>11172</v>
      </c>
      <c r="V6244" t="s">
        <v>12069</v>
      </c>
      <c r="W6244" t="s">
        <v>12862</v>
      </c>
      <c r="X6244" t="s">
        <v>11172</v>
      </c>
      <c r="Y6244" t="s">
        <v>12069</v>
      </c>
      <c r="Z6244" t="s">
        <v>12862</v>
      </c>
    </row>
    <row r="6245" spans="1:26" x14ac:dyDescent="0.25">
      <c r="A6245">
        <v>15</v>
      </c>
      <c r="B6245">
        <v>65</v>
      </c>
      <c r="C6245">
        <v>65</v>
      </c>
      <c r="D6245">
        <v>58</v>
      </c>
      <c r="E6245">
        <v>65058</v>
      </c>
      <c r="F6245" t="s">
        <v>12975</v>
      </c>
      <c r="G6245" t="s">
        <v>12975</v>
      </c>
      <c r="I6245">
        <v>4</v>
      </c>
      <c r="J6245" t="s">
        <v>11167</v>
      </c>
      <c r="K6245" t="s">
        <v>12065</v>
      </c>
      <c r="L6245" t="s">
        <v>12859</v>
      </c>
      <c r="M6245">
        <v>1</v>
      </c>
      <c r="N6245">
        <v>0</v>
      </c>
      <c r="O6245" t="s">
        <v>12860</v>
      </c>
      <c r="P6245">
        <v>65058</v>
      </c>
      <c r="Q6245">
        <v>65058</v>
      </c>
      <c r="R6245">
        <v>65058</v>
      </c>
      <c r="S6245">
        <v>65058</v>
      </c>
      <c r="T6245" t="s">
        <v>12976</v>
      </c>
      <c r="U6245" t="s">
        <v>11172</v>
      </c>
      <c r="V6245" t="s">
        <v>12069</v>
      </c>
      <c r="W6245" t="s">
        <v>12862</v>
      </c>
      <c r="X6245" t="s">
        <v>11172</v>
      </c>
      <c r="Y6245" t="s">
        <v>12069</v>
      </c>
      <c r="Z6245" t="s">
        <v>12862</v>
      </c>
    </row>
    <row r="6246" spans="1:26" x14ac:dyDescent="0.25">
      <c r="A6246">
        <v>15</v>
      </c>
      <c r="B6246">
        <v>65</v>
      </c>
      <c r="C6246">
        <v>65</v>
      </c>
      <c r="D6246">
        <v>59</v>
      </c>
      <c r="E6246">
        <v>65059</v>
      </c>
      <c r="F6246" t="s">
        <v>12977</v>
      </c>
      <c r="G6246" t="s">
        <v>12977</v>
      </c>
      <c r="I6246">
        <v>4</v>
      </c>
      <c r="J6246" t="s">
        <v>11167</v>
      </c>
      <c r="K6246" t="s">
        <v>12065</v>
      </c>
      <c r="L6246" t="s">
        <v>12859</v>
      </c>
      <c r="M6246">
        <v>1</v>
      </c>
      <c r="N6246">
        <v>0</v>
      </c>
      <c r="O6246" t="s">
        <v>12860</v>
      </c>
      <c r="P6246">
        <v>65059</v>
      </c>
      <c r="Q6246">
        <v>65059</v>
      </c>
      <c r="R6246">
        <v>65059</v>
      </c>
      <c r="S6246">
        <v>65059</v>
      </c>
      <c r="T6246" t="s">
        <v>12978</v>
      </c>
      <c r="U6246" t="s">
        <v>11172</v>
      </c>
      <c r="V6246" t="s">
        <v>12069</v>
      </c>
      <c r="W6246" t="s">
        <v>12862</v>
      </c>
      <c r="X6246" t="s">
        <v>11172</v>
      </c>
      <c r="Y6246" t="s">
        <v>12069</v>
      </c>
      <c r="Z6246" t="s">
        <v>12862</v>
      </c>
    </row>
    <row r="6247" spans="1:26" x14ac:dyDescent="0.25">
      <c r="A6247">
        <v>15</v>
      </c>
      <c r="B6247">
        <v>65</v>
      </c>
      <c r="C6247">
        <v>65</v>
      </c>
      <c r="D6247">
        <v>60</v>
      </c>
      <c r="E6247">
        <v>65060</v>
      </c>
      <c r="F6247" t="s">
        <v>12979</v>
      </c>
      <c r="G6247" t="s">
        <v>12979</v>
      </c>
      <c r="I6247">
        <v>4</v>
      </c>
      <c r="J6247" t="s">
        <v>11167</v>
      </c>
      <c r="K6247" t="s">
        <v>12065</v>
      </c>
      <c r="L6247" t="s">
        <v>12859</v>
      </c>
      <c r="M6247">
        <v>1</v>
      </c>
      <c r="N6247">
        <v>0</v>
      </c>
      <c r="O6247" t="s">
        <v>12860</v>
      </c>
      <c r="P6247">
        <v>65060</v>
      </c>
      <c r="Q6247">
        <v>65060</v>
      </c>
      <c r="R6247">
        <v>65060</v>
      </c>
      <c r="S6247">
        <v>65060</v>
      </c>
      <c r="T6247" t="s">
        <v>12980</v>
      </c>
      <c r="U6247" t="s">
        <v>11172</v>
      </c>
      <c r="V6247" t="s">
        <v>12069</v>
      </c>
      <c r="W6247" t="s">
        <v>12862</v>
      </c>
      <c r="X6247" t="s">
        <v>11172</v>
      </c>
      <c r="Y6247" t="s">
        <v>12069</v>
      </c>
      <c r="Z6247" t="s">
        <v>12862</v>
      </c>
    </row>
    <row r="6248" spans="1:26" x14ac:dyDescent="0.25">
      <c r="A6248">
        <v>15</v>
      </c>
      <c r="B6248">
        <v>65</v>
      </c>
      <c r="C6248">
        <v>65</v>
      </c>
      <c r="D6248">
        <v>61</v>
      </c>
      <c r="E6248">
        <v>65061</v>
      </c>
      <c r="F6248" t="s">
        <v>12981</v>
      </c>
      <c r="G6248" t="s">
        <v>12981</v>
      </c>
      <c r="I6248">
        <v>4</v>
      </c>
      <c r="J6248" t="s">
        <v>11167</v>
      </c>
      <c r="K6248" t="s">
        <v>12065</v>
      </c>
      <c r="L6248" t="s">
        <v>12859</v>
      </c>
      <c r="M6248">
        <v>1</v>
      </c>
      <c r="N6248">
        <v>0</v>
      </c>
      <c r="O6248" t="s">
        <v>12860</v>
      </c>
      <c r="P6248">
        <v>65061</v>
      </c>
      <c r="Q6248">
        <v>65061</v>
      </c>
      <c r="R6248">
        <v>65061</v>
      </c>
      <c r="S6248">
        <v>65061</v>
      </c>
      <c r="T6248" t="s">
        <v>12982</v>
      </c>
      <c r="U6248" t="s">
        <v>11172</v>
      </c>
      <c r="V6248" t="s">
        <v>12069</v>
      </c>
      <c r="W6248" t="s">
        <v>12862</v>
      </c>
      <c r="X6248" t="s">
        <v>11172</v>
      </c>
      <c r="Y6248" t="s">
        <v>12069</v>
      </c>
      <c r="Z6248" t="s">
        <v>12862</v>
      </c>
    </row>
    <row r="6249" spans="1:26" x14ac:dyDescent="0.25">
      <c r="A6249">
        <v>15</v>
      </c>
      <c r="B6249">
        <v>65</v>
      </c>
      <c r="C6249">
        <v>65</v>
      </c>
      <c r="D6249">
        <v>62</v>
      </c>
      <c r="E6249">
        <v>65062</v>
      </c>
      <c r="F6249" t="s">
        <v>12983</v>
      </c>
      <c r="G6249" t="s">
        <v>12983</v>
      </c>
      <c r="I6249">
        <v>4</v>
      </c>
      <c r="J6249" t="s">
        <v>11167</v>
      </c>
      <c r="K6249" t="s">
        <v>12065</v>
      </c>
      <c r="L6249" t="s">
        <v>12859</v>
      </c>
      <c r="M6249">
        <v>1</v>
      </c>
      <c r="N6249">
        <v>0</v>
      </c>
      <c r="O6249" t="s">
        <v>12860</v>
      </c>
      <c r="P6249">
        <v>65062</v>
      </c>
      <c r="Q6249">
        <v>65062</v>
      </c>
      <c r="R6249">
        <v>65062</v>
      </c>
      <c r="S6249">
        <v>65062</v>
      </c>
      <c r="T6249" t="s">
        <v>12984</v>
      </c>
      <c r="U6249" t="s">
        <v>11172</v>
      </c>
      <c r="V6249" t="s">
        <v>12069</v>
      </c>
      <c r="W6249" t="s">
        <v>12862</v>
      </c>
      <c r="X6249" t="s">
        <v>11172</v>
      </c>
      <c r="Y6249" t="s">
        <v>12069</v>
      </c>
      <c r="Z6249" t="s">
        <v>12862</v>
      </c>
    </row>
    <row r="6250" spans="1:26" x14ac:dyDescent="0.25">
      <c r="A6250">
        <v>15</v>
      </c>
      <c r="B6250">
        <v>65</v>
      </c>
      <c r="C6250">
        <v>65</v>
      </c>
      <c r="D6250">
        <v>63</v>
      </c>
      <c r="E6250">
        <v>65063</v>
      </c>
      <c r="F6250" t="s">
        <v>12985</v>
      </c>
      <c r="G6250" t="s">
        <v>12985</v>
      </c>
      <c r="I6250">
        <v>4</v>
      </c>
      <c r="J6250" t="s">
        <v>11167</v>
      </c>
      <c r="K6250" t="s">
        <v>12065</v>
      </c>
      <c r="L6250" t="s">
        <v>12859</v>
      </c>
      <c r="M6250">
        <v>1</v>
      </c>
      <c r="N6250">
        <v>0</v>
      </c>
      <c r="O6250" t="s">
        <v>12860</v>
      </c>
      <c r="P6250">
        <v>65063</v>
      </c>
      <c r="Q6250">
        <v>65063</v>
      </c>
      <c r="R6250">
        <v>65063</v>
      </c>
      <c r="S6250">
        <v>65063</v>
      </c>
      <c r="T6250" t="s">
        <v>12986</v>
      </c>
      <c r="U6250" t="s">
        <v>11172</v>
      </c>
      <c r="V6250" t="s">
        <v>12069</v>
      </c>
      <c r="W6250" t="s">
        <v>12862</v>
      </c>
      <c r="X6250" t="s">
        <v>11172</v>
      </c>
      <c r="Y6250" t="s">
        <v>12069</v>
      </c>
      <c r="Z6250" t="s">
        <v>12862</v>
      </c>
    </row>
    <row r="6251" spans="1:26" x14ac:dyDescent="0.25">
      <c r="A6251">
        <v>15</v>
      </c>
      <c r="B6251">
        <v>65</v>
      </c>
      <c r="C6251">
        <v>65</v>
      </c>
      <c r="D6251">
        <v>64</v>
      </c>
      <c r="E6251">
        <v>65064</v>
      </c>
      <c r="F6251" t="s">
        <v>12987</v>
      </c>
      <c r="G6251" t="s">
        <v>12987</v>
      </c>
      <c r="I6251">
        <v>4</v>
      </c>
      <c r="J6251" t="s">
        <v>11167</v>
      </c>
      <c r="K6251" t="s">
        <v>12065</v>
      </c>
      <c r="L6251" t="s">
        <v>12859</v>
      </c>
      <c r="M6251">
        <v>1</v>
      </c>
      <c r="N6251">
        <v>0</v>
      </c>
      <c r="O6251" t="s">
        <v>12860</v>
      </c>
      <c r="P6251">
        <v>65064</v>
      </c>
      <c r="Q6251">
        <v>65064</v>
      </c>
      <c r="R6251">
        <v>65064</v>
      </c>
      <c r="S6251">
        <v>65064</v>
      </c>
      <c r="T6251" t="s">
        <v>12988</v>
      </c>
      <c r="U6251" t="s">
        <v>11172</v>
      </c>
      <c r="V6251" t="s">
        <v>12069</v>
      </c>
      <c r="W6251" t="s">
        <v>12862</v>
      </c>
      <c r="X6251" t="s">
        <v>11172</v>
      </c>
      <c r="Y6251" t="s">
        <v>12069</v>
      </c>
      <c r="Z6251" t="s">
        <v>12862</v>
      </c>
    </row>
    <row r="6252" spans="1:26" x14ac:dyDescent="0.25">
      <c r="A6252">
        <v>15</v>
      </c>
      <c r="B6252">
        <v>65</v>
      </c>
      <c r="C6252">
        <v>65</v>
      </c>
      <c r="D6252">
        <v>65</v>
      </c>
      <c r="E6252">
        <v>65065</v>
      </c>
      <c r="F6252" t="s">
        <v>12989</v>
      </c>
      <c r="G6252" t="s">
        <v>12989</v>
      </c>
      <c r="I6252">
        <v>4</v>
      </c>
      <c r="J6252" t="s">
        <v>11167</v>
      </c>
      <c r="K6252" t="s">
        <v>12065</v>
      </c>
      <c r="L6252" t="s">
        <v>12859</v>
      </c>
      <c r="M6252">
        <v>1</v>
      </c>
      <c r="N6252">
        <v>0</v>
      </c>
      <c r="O6252" t="s">
        <v>12860</v>
      </c>
      <c r="P6252">
        <v>65065</v>
      </c>
      <c r="Q6252">
        <v>65065</v>
      </c>
      <c r="R6252">
        <v>65065</v>
      </c>
      <c r="S6252">
        <v>65065</v>
      </c>
      <c r="T6252" t="s">
        <v>12990</v>
      </c>
      <c r="U6252" t="s">
        <v>11172</v>
      </c>
      <c r="V6252" t="s">
        <v>12069</v>
      </c>
      <c r="W6252" t="s">
        <v>12862</v>
      </c>
      <c r="X6252" t="s">
        <v>11172</v>
      </c>
      <c r="Y6252" t="s">
        <v>12069</v>
      </c>
      <c r="Z6252" t="s">
        <v>12862</v>
      </c>
    </row>
    <row r="6253" spans="1:26" x14ac:dyDescent="0.25">
      <c r="A6253">
        <v>15</v>
      </c>
      <c r="B6253">
        <v>65</v>
      </c>
      <c r="C6253">
        <v>65</v>
      </c>
      <c r="D6253">
        <v>66</v>
      </c>
      <c r="E6253">
        <v>65066</v>
      </c>
      <c r="F6253" t="s">
        <v>12991</v>
      </c>
      <c r="G6253" t="s">
        <v>12991</v>
      </c>
      <c r="I6253">
        <v>4</v>
      </c>
      <c r="J6253" t="s">
        <v>11167</v>
      </c>
      <c r="K6253" t="s">
        <v>12065</v>
      </c>
      <c r="L6253" t="s">
        <v>12859</v>
      </c>
      <c r="M6253">
        <v>1</v>
      </c>
      <c r="N6253">
        <v>0</v>
      </c>
      <c r="O6253" t="s">
        <v>12860</v>
      </c>
      <c r="P6253">
        <v>65066</v>
      </c>
      <c r="Q6253">
        <v>65066</v>
      </c>
      <c r="R6253">
        <v>65066</v>
      </c>
      <c r="S6253">
        <v>65066</v>
      </c>
      <c r="T6253" t="s">
        <v>12992</v>
      </c>
      <c r="U6253" t="s">
        <v>11172</v>
      </c>
      <c r="V6253" t="s">
        <v>12069</v>
      </c>
      <c r="W6253" t="s">
        <v>12862</v>
      </c>
      <c r="X6253" t="s">
        <v>11172</v>
      </c>
      <c r="Y6253" t="s">
        <v>12069</v>
      </c>
      <c r="Z6253" t="s">
        <v>12862</v>
      </c>
    </row>
    <row r="6254" spans="1:26" x14ac:dyDescent="0.25">
      <c r="A6254">
        <v>15</v>
      </c>
      <c r="B6254">
        <v>65</v>
      </c>
      <c r="C6254">
        <v>65</v>
      </c>
      <c r="D6254">
        <v>67</v>
      </c>
      <c r="E6254">
        <v>65067</v>
      </c>
      <c r="F6254" t="s">
        <v>12993</v>
      </c>
      <c r="G6254" t="s">
        <v>12993</v>
      </c>
      <c r="I6254">
        <v>4</v>
      </c>
      <c r="J6254" t="s">
        <v>11167</v>
      </c>
      <c r="K6254" t="s">
        <v>12065</v>
      </c>
      <c r="L6254" t="s">
        <v>12859</v>
      </c>
      <c r="M6254">
        <v>1</v>
      </c>
      <c r="N6254">
        <v>0</v>
      </c>
      <c r="O6254" t="s">
        <v>12860</v>
      </c>
      <c r="P6254">
        <v>65067</v>
      </c>
      <c r="Q6254">
        <v>65067</v>
      </c>
      <c r="R6254">
        <v>65067</v>
      </c>
      <c r="S6254">
        <v>65067</v>
      </c>
      <c r="T6254" t="s">
        <v>12994</v>
      </c>
      <c r="U6254" t="s">
        <v>11172</v>
      </c>
      <c r="V6254" t="s">
        <v>12069</v>
      </c>
      <c r="W6254" t="s">
        <v>12862</v>
      </c>
      <c r="X6254" t="s">
        <v>11172</v>
      </c>
      <c r="Y6254" t="s">
        <v>12069</v>
      </c>
      <c r="Z6254" t="s">
        <v>12862</v>
      </c>
    </row>
    <row r="6255" spans="1:26" x14ac:dyDescent="0.25">
      <c r="A6255">
        <v>15</v>
      </c>
      <c r="B6255">
        <v>65</v>
      </c>
      <c r="C6255">
        <v>65</v>
      </c>
      <c r="D6255">
        <v>68</v>
      </c>
      <c r="E6255">
        <v>65068</v>
      </c>
      <c r="F6255" t="s">
        <v>12995</v>
      </c>
      <c r="G6255" t="s">
        <v>12995</v>
      </c>
      <c r="I6255">
        <v>4</v>
      </c>
      <c r="J6255" t="s">
        <v>11167</v>
      </c>
      <c r="K6255" t="s">
        <v>12065</v>
      </c>
      <c r="L6255" t="s">
        <v>12859</v>
      </c>
      <c r="M6255">
        <v>1</v>
      </c>
      <c r="N6255">
        <v>0</v>
      </c>
      <c r="O6255" t="s">
        <v>12860</v>
      </c>
      <c r="P6255">
        <v>65068</v>
      </c>
      <c r="Q6255">
        <v>65068</v>
      </c>
      <c r="R6255">
        <v>65068</v>
      </c>
      <c r="S6255">
        <v>65068</v>
      </c>
      <c r="T6255" t="s">
        <v>12996</v>
      </c>
      <c r="U6255" t="s">
        <v>11172</v>
      </c>
      <c r="V6255" t="s">
        <v>12069</v>
      </c>
      <c r="W6255" t="s">
        <v>12862</v>
      </c>
      <c r="X6255" t="s">
        <v>11172</v>
      </c>
      <c r="Y6255" t="s">
        <v>12069</v>
      </c>
      <c r="Z6255" t="s">
        <v>12862</v>
      </c>
    </row>
    <row r="6256" spans="1:26" x14ac:dyDescent="0.25">
      <c r="A6256">
        <v>15</v>
      </c>
      <c r="B6256">
        <v>65</v>
      </c>
      <c r="C6256">
        <v>65</v>
      </c>
      <c r="D6256">
        <v>69</v>
      </c>
      <c r="E6256">
        <v>65069</v>
      </c>
      <c r="F6256" t="s">
        <v>12997</v>
      </c>
      <c r="G6256" t="s">
        <v>12997</v>
      </c>
      <c r="I6256">
        <v>4</v>
      </c>
      <c r="J6256" t="s">
        <v>11167</v>
      </c>
      <c r="K6256" t="s">
        <v>12065</v>
      </c>
      <c r="L6256" t="s">
        <v>12859</v>
      </c>
      <c r="M6256">
        <v>1</v>
      </c>
      <c r="N6256">
        <v>0</v>
      </c>
      <c r="O6256" t="s">
        <v>12860</v>
      </c>
      <c r="P6256">
        <v>65069</v>
      </c>
      <c r="Q6256">
        <v>65069</v>
      </c>
      <c r="R6256">
        <v>65069</v>
      </c>
      <c r="S6256">
        <v>65069</v>
      </c>
      <c r="T6256" t="s">
        <v>12998</v>
      </c>
      <c r="U6256" t="s">
        <v>11172</v>
      </c>
      <c r="V6256" t="s">
        <v>12069</v>
      </c>
      <c r="W6256" t="s">
        <v>12862</v>
      </c>
      <c r="X6256" t="s">
        <v>11172</v>
      </c>
      <c r="Y6256" t="s">
        <v>12069</v>
      </c>
      <c r="Z6256" t="s">
        <v>12862</v>
      </c>
    </row>
    <row r="6257" spans="1:26" x14ac:dyDescent="0.25">
      <c r="A6257">
        <v>15</v>
      </c>
      <c r="B6257">
        <v>65</v>
      </c>
      <c r="C6257">
        <v>65</v>
      </c>
      <c r="D6257">
        <v>70</v>
      </c>
      <c r="E6257">
        <v>65070</v>
      </c>
      <c r="F6257" t="s">
        <v>12999</v>
      </c>
      <c r="G6257" t="s">
        <v>12999</v>
      </c>
      <c r="I6257">
        <v>4</v>
      </c>
      <c r="J6257" t="s">
        <v>11167</v>
      </c>
      <c r="K6257" t="s">
        <v>12065</v>
      </c>
      <c r="L6257" t="s">
        <v>12859</v>
      </c>
      <c r="M6257">
        <v>1</v>
      </c>
      <c r="N6257">
        <v>0</v>
      </c>
      <c r="O6257" t="s">
        <v>12860</v>
      </c>
      <c r="P6257">
        <v>65070</v>
      </c>
      <c r="Q6257">
        <v>65070</v>
      </c>
      <c r="R6257">
        <v>65070</v>
      </c>
      <c r="S6257">
        <v>65070</v>
      </c>
      <c r="T6257" t="s">
        <v>13000</v>
      </c>
      <c r="U6257" t="s">
        <v>11172</v>
      </c>
      <c r="V6257" t="s">
        <v>12069</v>
      </c>
      <c r="W6257" t="s">
        <v>12862</v>
      </c>
      <c r="X6257" t="s">
        <v>11172</v>
      </c>
      <c r="Y6257" t="s">
        <v>12069</v>
      </c>
      <c r="Z6257" t="s">
        <v>12862</v>
      </c>
    </row>
    <row r="6258" spans="1:26" x14ac:dyDescent="0.25">
      <c r="A6258">
        <v>15</v>
      </c>
      <c r="B6258">
        <v>65</v>
      </c>
      <c r="C6258">
        <v>65</v>
      </c>
      <c r="D6258">
        <v>71</v>
      </c>
      <c r="E6258">
        <v>65071</v>
      </c>
      <c r="F6258" t="s">
        <v>13001</v>
      </c>
      <c r="G6258" t="s">
        <v>13001</v>
      </c>
      <c r="I6258">
        <v>4</v>
      </c>
      <c r="J6258" t="s">
        <v>11167</v>
      </c>
      <c r="K6258" t="s">
        <v>12065</v>
      </c>
      <c r="L6258" t="s">
        <v>12859</v>
      </c>
      <c r="M6258">
        <v>1</v>
      </c>
      <c r="N6258">
        <v>0</v>
      </c>
      <c r="O6258" t="s">
        <v>12860</v>
      </c>
      <c r="P6258">
        <v>65071</v>
      </c>
      <c r="Q6258">
        <v>65071</v>
      </c>
      <c r="R6258">
        <v>65071</v>
      </c>
      <c r="S6258">
        <v>65071</v>
      </c>
      <c r="T6258" t="s">
        <v>13002</v>
      </c>
      <c r="U6258" t="s">
        <v>11172</v>
      </c>
      <c r="V6258" t="s">
        <v>12069</v>
      </c>
      <c r="W6258" t="s">
        <v>12862</v>
      </c>
      <c r="X6258" t="s">
        <v>11172</v>
      </c>
      <c r="Y6258" t="s">
        <v>12069</v>
      </c>
      <c r="Z6258" t="s">
        <v>12862</v>
      </c>
    </row>
    <row r="6259" spans="1:26" x14ac:dyDescent="0.25">
      <c r="A6259">
        <v>15</v>
      </c>
      <c r="B6259">
        <v>65</v>
      </c>
      <c r="C6259">
        <v>65</v>
      </c>
      <c r="D6259">
        <v>72</v>
      </c>
      <c r="E6259">
        <v>65072</v>
      </c>
      <c r="F6259" t="s">
        <v>13003</v>
      </c>
      <c r="G6259" t="s">
        <v>13003</v>
      </c>
      <c r="I6259">
        <v>4</v>
      </c>
      <c r="J6259" t="s">
        <v>11167</v>
      </c>
      <c r="K6259" t="s">
        <v>12065</v>
      </c>
      <c r="L6259" t="s">
        <v>12859</v>
      </c>
      <c r="M6259">
        <v>1</v>
      </c>
      <c r="N6259">
        <v>0</v>
      </c>
      <c r="O6259" t="s">
        <v>12860</v>
      </c>
      <c r="P6259">
        <v>65072</v>
      </c>
      <c r="Q6259">
        <v>65072</v>
      </c>
      <c r="R6259">
        <v>65072</v>
      </c>
      <c r="S6259">
        <v>65072</v>
      </c>
      <c r="T6259" t="s">
        <v>13004</v>
      </c>
      <c r="U6259" t="s">
        <v>11172</v>
      </c>
      <c r="V6259" t="s">
        <v>12069</v>
      </c>
      <c r="W6259" t="s">
        <v>12862</v>
      </c>
      <c r="X6259" t="s">
        <v>11172</v>
      </c>
      <c r="Y6259" t="s">
        <v>12069</v>
      </c>
      <c r="Z6259" t="s">
        <v>12862</v>
      </c>
    </row>
    <row r="6260" spans="1:26" x14ac:dyDescent="0.25">
      <c r="A6260">
        <v>15</v>
      </c>
      <c r="B6260">
        <v>65</v>
      </c>
      <c r="C6260">
        <v>65</v>
      </c>
      <c r="D6260">
        <v>73</v>
      </c>
      <c r="E6260">
        <v>65073</v>
      </c>
      <c r="F6260" t="s">
        <v>13005</v>
      </c>
      <c r="G6260" t="s">
        <v>13005</v>
      </c>
      <c r="I6260">
        <v>4</v>
      </c>
      <c r="J6260" t="s">
        <v>11167</v>
      </c>
      <c r="K6260" t="s">
        <v>12065</v>
      </c>
      <c r="L6260" t="s">
        <v>12859</v>
      </c>
      <c r="M6260">
        <v>1</v>
      </c>
      <c r="N6260">
        <v>0</v>
      </c>
      <c r="O6260" t="s">
        <v>12860</v>
      </c>
      <c r="P6260">
        <v>65073</v>
      </c>
      <c r="Q6260">
        <v>65073</v>
      </c>
      <c r="R6260">
        <v>65073</v>
      </c>
      <c r="S6260">
        <v>65073</v>
      </c>
      <c r="T6260" t="s">
        <v>13006</v>
      </c>
      <c r="U6260" t="s">
        <v>11172</v>
      </c>
      <c r="V6260" t="s">
        <v>12069</v>
      </c>
      <c r="W6260" t="s">
        <v>12862</v>
      </c>
      <c r="X6260" t="s">
        <v>11172</v>
      </c>
      <c r="Y6260" t="s">
        <v>12069</v>
      </c>
      <c r="Z6260" t="s">
        <v>12862</v>
      </c>
    </row>
    <row r="6261" spans="1:26" x14ac:dyDescent="0.25">
      <c r="A6261">
        <v>15</v>
      </c>
      <c r="B6261">
        <v>65</v>
      </c>
      <c r="C6261">
        <v>65</v>
      </c>
      <c r="D6261">
        <v>74</v>
      </c>
      <c r="E6261">
        <v>65074</v>
      </c>
      <c r="F6261" t="s">
        <v>13007</v>
      </c>
      <c r="G6261" t="s">
        <v>13007</v>
      </c>
      <c r="I6261">
        <v>4</v>
      </c>
      <c r="J6261" t="s">
        <v>11167</v>
      </c>
      <c r="K6261" t="s">
        <v>12065</v>
      </c>
      <c r="L6261" t="s">
        <v>12859</v>
      </c>
      <c r="M6261">
        <v>1</v>
      </c>
      <c r="N6261">
        <v>0</v>
      </c>
      <c r="O6261" t="s">
        <v>12860</v>
      </c>
      <c r="P6261">
        <v>65074</v>
      </c>
      <c r="Q6261">
        <v>65074</v>
      </c>
      <c r="R6261">
        <v>65074</v>
      </c>
      <c r="S6261">
        <v>65074</v>
      </c>
      <c r="T6261" t="s">
        <v>13008</v>
      </c>
      <c r="U6261" t="s">
        <v>11172</v>
      </c>
      <c r="V6261" t="s">
        <v>12069</v>
      </c>
      <c r="W6261" t="s">
        <v>12862</v>
      </c>
      <c r="X6261" t="s">
        <v>11172</v>
      </c>
      <c r="Y6261" t="s">
        <v>12069</v>
      </c>
      <c r="Z6261" t="s">
        <v>12862</v>
      </c>
    </row>
    <row r="6262" spans="1:26" x14ac:dyDescent="0.25">
      <c r="A6262">
        <v>15</v>
      </c>
      <c r="B6262">
        <v>65</v>
      </c>
      <c r="C6262">
        <v>65</v>
      </c>
      <c r="D6262">
        <v>75</v>
      </c>
      <c r="E6262">
        <v>65075</v>
      </c>
      <c r="F6262" t="s">
        <v>13009</v>
      </c>
      <c r="G6262" t="s">
        <v>13009</v>
      </c>
      <c r="I6262">
        <v>4</v>
      </c>
      <c r="J6262" t="s">
        <v>11167</v>
      </c>
      <c r="K6262" t="s">
        <v>12065</v>
      </c>
      <c r="L6262" t="s">
        <v>12859</v>
      </c>
      <c r="M6262">
        <v>1</v>
      </c>
      <c r="N6262">
        <v>0</v>
      </c>
      <c r="O6262" t="s">
        <v>12860</v>
      </c>
      <c r="P6262">
        <v>65075</v>
      </c>
      <c r="Q6262">
        <v>65075</v>
      </c>
      <c r="R6262">
        <v>65075</v>
      </c>
      <c r="S6262">
        <v>65075</v>
      </c>
      <c r="T6262" t="s">
        <v>13010</v>
      </c>
      <c r="U6262" t="s">
        <v>11172</v>
      </c>
      <c r="V6262" t="s">
        <v>12069</v>
      </c>
      <c r="W6262" t="s">
        <v>12862</v>
      </c>
      <c r="X6262" t="s">
        <v>11172</v>
      </c>
      <c r="Y6262" t="s">
        <v>12069</v>
      </c>
      <c r="Z6262" t="s">
        <v>12862</v>
      </c>
    </row>
    <row r="6263" spans="1:26" x14ac:dyDescent="0.25">
      <c r="A6263">
        <v>15</v>
      </c>
      <c r="B6263">
        <v>65</v>
      </c>
      <c r="C6263">
        <v>65</v>
      </c>
      <c r="D6263">
        <v>76</v>
      </c>
      <c r="E6263">
        <v>65076</v>
      </c>
      <c r="F6263" t="s">
        <v>13011</v>
      </c>
      <c r="G6263" t="s">
        <v>13011</v>
      </c>
      <c r="I6263">
        <v>4</v>
      </c>
      <c r="J6263" t="s">
        <v>11167</v>
      </c>
      <c r="K6263" t="s">
        <v>12065</v>
      </c>
      <c r="L6263" t="s">
        <v>12859</v>
      </c>
      <c r="M6263">
        <v>1</v>
      </c>
      <c r="N6263">
        <v>0</v>
      </c>
      <c r="O6263" t="s">
        <v>12860</v>
      </c>
      <c r="P6263">
        <v>65076</v>
      </c>
      <c r="Q6263">
        <v>65076</v>
      </c>
      <c r="R6263">
        <v>65076</v>
      </c>
      <c r="S6263">
        <v>65076</v>
      </c>
      <c r="T6263" t="s">
        <v>13012</v>
      </c>
      <c r="U6263" t="s">
        <v>11172</v>
      </c>
      <c r="V6263" t="s">
        <v>12069</v>
      </c>
      <c r="W6263" t="s">
        <v>12862</v>
      </c>
      <c r="X6263" t="s">
        <v>11172</v>
      </c>
      <c r="Y6263" t="s">
        <v>12069</v>
      </c>
      <c r="Z6263" t="s">
        <v>12862</v>
      </c>
    </row>
    <row r="6264" spans="1:26" x14ac:dyDescent="0.25">
      <c r="A6264">
        <v>15</v>
      </c>
      <c r="B6264">
        <v>65</v>
      </c>
      <c r="C6264">
        <v>65</v>
      </c>
      <c r="D6264">
        <v>77</v>
      </c>
      <c r="E6264">
        <v>65077</v>
      </c>
      <c r="F6264" t="s">
        <v>13013</v>
      </c>
      <c r="G6264" t="s">
        <v>13013</v>
      </c>
      <c r="I6264">
        <v>4</v>
      </c>
      <c r="J6264" t="s">
        <v>11167</v>
      </c>
      <c r="K6264" t="s">
        <v>12065</v>
      </c>
      <c r="L6264" t="s">
        <v>12859</v>
      </c>
      <c r="M6264">
        <v>1</v>
      </c>
      <c r="N6264">
        <v>0</v>
      </c>
      <c r="O6264" t="s">
        <v>12860</v>
      </c>
      <c r="P6264">
        <v>65077</v>
      </c>
      <c r="Q6264">
        <v>65077</v>
      </c>
      <c r="R6264">
        <v>65077</v>
      </c>
      <c r="S6264">
        <v>65077</v>
      </c>
      <c r="T6264" t="s">
        <v>13014</v>
      </c>
      <c r="U6264" t="s">
        <v>11172</v>
      </c>
      <c r="V6264" t="s">
        <v>12069</v>
      </c>
      <c r="W6264" t="s">
        <v>12862</v>
      </c>
      <c r="X6264" t="s">
        <v>11172</v>
      </c>
      <c r="Y6264" t="s">
        <v>12069</v>
      </c>
      <c r="Z6264" t="s">
        <v>12862</v>
      </c>
    </row>
    <row r="6265" spans="1:26" x14ac:dyDescent="0.25">
      <c r="A6265">
        <v>15</v>
      </c>
      <c r="B6265">
        <v>65</v>
      </c>
      <c r="C6265">
        <v>65</v>
      </c>
      <c r="D6265">
        <v>78</v>
      </c>
      <c r="E6265">
        <v>65078</v>
      </c>
      <c r="F6265" t="s">
        <v>13015</v>
      </c>
      <c r="G6265" t="s">
        <v>13015</v>
      </c>
      <c r="I6265">
        <v>4</v>
      </c>
      <c r="J6265" t="s">
        <v>11167</v>
      </c>
      <c r="K6265" t="s">
        <v>12065</v>
      </c>
      <c r="L6265" t="s">
        <v>12859</v>
      </c>
      <c r="M6265">
        <v>1</v>
      </c>
      <c r="N6265">
        <v>0</v>
      </c>
      <c r="O6265" t="s">
        <v>12860</v>
      </c>
      <c r="P6265">
        <v>65078</v>
      </c>
      <c r="Q6265">
        <v>65078</v>
      </c>
      <c r="R6265">
        <v>65078</v>
      </c>
      <c r="S6265">
        <v>65078</v>
      </c>
      <c r="T6265" t="s">
        <v>13016</v>
      </c>
      <c r="U6265" t="s">
        <v>11172</v>
      </c>
      <c r="V6265" t="s">
        <v>12069</v>
      </c>
      <c r="W6265" t="s">
        <v>12862</v>
      </c>
      <c r="X6265" t="s">
        <v>11172</v>
      </c>
      <c r="Y6265" t="s">
        <v>12069</v>
      </c>
      <c r="Z6265" t="s">
        <v>12862</v>
      </c>
    </row>
    <row r="6266" spans="1:26" x14ac:dyDescent="0.25">
      <c r="A6266">
        <v>15</v>
      </c>
      <c r="B6266">
        <v>65</v>
      </c>
      <c r="C6266">
        <v>65</v>
      </c>
      <c r="D6266">
        <v>79</v>
      </c>
      <c r="E6266">
        <v>65079</v>
      </c>
      <c r="F6266" t="s">
        <v>13017</v>
      </c>
      <c r="G6266" t="s">
        <v>13017</v>
      </c>
      <c r="I6266">
        <v>4</v>
      </c>
      <c r="J6266" t="s">
        <v>11167</v>
      </c>
      <c r="K6266" t="s">
        <v>12065</v>
      </c>
      <c r="L6266" t="s">
        <v>12859</v>
      </c>
      <c r="M6266">
        <v>1</v>
      </c>
      <c r="N6266">
        <v>0</v>
      </c>
      <c r="O6266" t="s">
        <v>12860</v>
      </c>
      <c r="P6266">
        <v>65079</v>
      </c>
      <c r="Q6266">
        <v>65079</v>
      </c>
      <c r="R6266">
        <v>65079</v>
      </c>
      <c r="S6266">
        <v>65079</v>
      </c>
      <c r="T6266" t="s">
        <v>13018</v>
      </c>
      <c r="U6266" t="s">
        <v>11172</v>
      </c>
      <c r="V6266" t="s">
        <v>12069</v>
      </c>
      <c r="W6266" t="s">
        <v>12862</v>
      </c>
      <c r="X6266" t="s">
        <v>11172</v>
      </c>
      <c r="Y6266" t="s">
        <v>12069</v>
      </c>
      <c r="Z6266" t="s">
        <v>12862</v>
      </c>
    </row>
    <row r="6267" spans="1:26" x14ac:dyDescent="0.25">
      <c r="A6267">
        <v>15</v>
      </c>
      <c r="B6267">
        <v>65</v>
      </c>
      <c r="C6267">
        <v>65</v>
      </c>
      <c r="D6267">
        <v>80</v>
      </c>
      <c r="E6267">
        <v>65080</v>
      </c>
      <c r="F6267" t="s">
        <v>13019</v>
      </c>
      <c r="G6267" t="s">
        <v>13019</v>
      </c>
      <c r="I6267">
        <v>4</v>
      </c>
      <c r="J6267" t="s">
        <v>11167</v>
      </c>
      <c r="K6267" t="s">
        <v>12065</v>
      </c>
      <c r="L6267" t="s">
        <v>12859</v>
      </c>
      <c r="M6267">
        <v>1</v>
      </c>
      <c r="N6267">
        <v>0</v>
      </c>
      <c r="O6267" t="s">
        <v>12860</v>
      </c>
      <c r="P6267">
        <v>65080</v>
      </c>
      <c r="Q6267">
        <v>65080</v>
      </c>
      <c r="R6267">
        <v>65080</v>
      </c>
      <c r="S6267">
        <v>65080</v>
      </c>
      <c r="T6267" t="s">
        <v>13020</v>
      </c>
      <c r="U6267" t="s">
        <v>11172</v>
      </c>
      <c r="V6267" t="s">
        <v>12069</v>
      </c>
      <c r="W6267" t="s">
        <v>12862</v>
      </c>
      <c r="X6267" t="s">
        <v>11172</v>
      </c>
      <c r="Y6267" t="s">
        <v>12069</v>
      </c>
      <c r="Z6267" t="s">
        <v>12862</v>
      </c>
    </row>
    <row r="6268" spans="1:26" x14ac:dyDescent="0.25">
      <c r="A6268">
        <v>15</v>
      </c>
      <c r="B6268">
        <v>65</v>
      </c>
      <c r="C6268">
        <v>65</v>
      </c>
      <c r="D6268">
        <v>81</v>
      </c>
      <c r="E6268">
        <v>65081</v>
      </c>
      <c r="F6268" t="s">
        <v>13021</v>
      </c>
      <c r="G6268" t="s">
        <v>13021</v>
      </c>
      <c r="I6268">
        <v>4</v>
      </c>
      <c r="J6268" t="s">
        <v>11167</v>
      </c>
      <c r="K6268" t="s">
        <v>12065</v>
      </c>
      <c r="L6268" t="s">
        <v>12859</v>
      </c>
      <c r="M6268">
        <v>1</v>
      </c>
      <c r="N6268">
        <v>0</v>
      </c>
      <c r="O6268" t="s">
        <v>12860</v>
      </c>
      <c r="P6268">
        <v>65081</v>
      </c>
      <c r="Q6268">
        <v>65081</v>
      </c>
      <c r="R6268">
        <v>65081</v>
      </c>
      <c r="S6268">
        <v>65081</v>
      </c>
      <c r="T6268" t="s">
        <v>13022</v>
      </c>
      <c r="U6268" t="s">
        <v>11172</v>
      </c>
      <c r="V6268" t="s">
        <v>12069</v>
      </c>
      <c r="W6268" t="s">
        <v>12862</v>
      </c>
      <c r="X6268" t="s">
        <v>11172</v>
      </c>
      <c r="Y6268" t="s">
        <v>12069</v>
      </c>
      <c r="Z6268" t="s">
        <v>12862</v>
      </c>
    </row>
    <row r="6269" spans="1:26" x14ac:dyDescent="0.25">
      <c r="A6269">
        <v>15</v>
      </c>
      <c r="B6269">
        <v>65</v>
      </c>
      <c r="C6269">
        <v>65</v>
      </c>
      <c r="D6269">
        <v>82</v>
      </c>
      <c r="E6269">
        <v>65082</v>
      </c>
      <c r="F6269" t="s">
        <v>13023</v>
      </c>
      <c r="G6269" t="s">
        <v>13023</v>
      </c>
      <c r="I6269">
        <v>4</v>
      </c>
      <c r="J6269" t="s">
        <v>11167</v>
      </c>
      <c r="K6269" t="s">
        <v>12065</v>
      </c>
      <c r="L6269" t="s">
        <v>12859</v>
      </c>
      <c r="M6269">
        <v>1</v>
      </c>
      <c r="N6269">
        <v>0</v>
      </c>
      <c r="O6269" t="s">
        <v>12860</v>
      </c>
      <c r="P6269">
        <v>65082</v>
      </c>
      <c r="Q6269">
        <v>65082</v>
      </c>
      <c r="R6269">
        <v>65082</v>
      </c>
      <c r="S6269">
        <v>65082</v>
      </c>
      <c r="T6269" t="s">
        <v>13024</v>
      </c>
      <c r="U6269" t="s">
        <v>11172</v>
      </c>
      <c r="V6269" t="s">
        <v>12069</v>
      </c>
      <c r="W6269" t="s">
        <v>12862</v>
      </c>
      <c r="X6269" t="s">
        <v>11172</v>
      </c>
      <c r="Y6269" t="s">
        <v>12069</v>
      </c>
      <c r="Z6269" t="s">
        <v>12862</v>
      </c>
    </row>
    <row r="6270" spans="1:26" x14ac:dyDescent="0.25">
      <c r="A6270">
        <v>15</v>
      </c>
      <c r="B6270">
        <v>65</v>
      </c>
      <c r="C6270">
        <v>65</v>
      </c>
      <c r="D6270">
        <v>83</v>
      </c>
      <c r="E6270">
        <v>65083</v>
      </c>
      <c r="F6270" t="s">
        <v>13025</v>
      </c>
      <c r="G6270" t="s">
        <v>13025</v>
      </c>
      <c r="I6270">
        <v>4</v>
      </c>
      <c r="J6270" t="s">
        <v>11167</v>
      </c>
      <c r="K6270" t="s">
        <v>12065</v>
      </c>
      <c r="L6270" t="s">
        <v>12859</v>
      </c>
      <c r="M6270">
        <v>1</v>
      </c>
      <c r="N6270">
        <v>0</v>
      </c>
      <c r="O6270" t="s">
        <v>12860</v>
      </c>
      <c r="P6270">
        <v>65083</v>
      </c>
      <c r="Q6270">
        <v>65083</v>
      </c>
      <c r="R6270">
        <v>65083</v>
      </c>
      <c r="S6270">
        <v>65083</v>
      </c>
      <c r="T6270" t="s">
        <v>13026</v>
      </c>
      <c r="U6270" t="s">
        <v>11172</v>
      </c>
      <c r="V6270" t="s">
        <v>12069</v>
      </c>
      <c r="W6270" t="s">
        <v>12862</v>
      </c>
      <c r="X6270" t="s">
        <v>11172</v>
      </c>
      <c r="Y6270" t="s">
        <v>12069</v>
      </c>
      <c r="Z6270" t="s">
        <v>12862</v>
      </c>
    </row>
    <row r="6271" spans="1:26" x14ac:dyDescent="0.25">
      <c r="A6271">
        <v>15</v>
      </c>
      <c r="B6271">
        <v>65</v>
      </c>
      <c r="C6271">
        <v>65</v>
      </c>
      <c r="D6271">
        <v>84</v>
      </c>
      <c r="E6271">
        <v>65084</v>
      </c>
      <c r="F6271" t="s">
        <v>13027</v>
      </c>
      <c r="G6271" t="s">
        <v>13027</v>
      </c>
      <c r="I6271">
        <v>4</v>
      </c>
      <c r="J6271" t="s">
        <v>11167</v>
      </c>
      <c r="K6271" t="s">
        <v>12065</v>
      </c>
      <c r="L6271" t="s">
        <v>12859</v>
      </c>
      <c r="M6271">
        <v>1</v>
      </c>
      <c r="N6271">
        <v>0</v>
      </c>
      <c r="O6271" t="s">
        <v>12860</v>
      </c>
      <c r="P6271">
        <v>65084</v>
      </c>
      <c r="Q6271">
        <v>65084</v>
      </c>
      <c r="R6271">
        <v>65084</v>
      </c>
      <c r="S6271">
        <v>65084</v>
      </c>
      <c r="T6271" t="s">
        <v>13028</v>
      </c>
      <c r="U6271" t="s">
        <v>11172</v>
      </c>
      <c r="V6271" t="s">
        <v>12069</v>
      </c>
      <c r="W6271" t="s">
        <v>12862</v>
      </c>
      <c r="X6271" t="s">
        <v>11172</v>
      </c>
      <c r="Y6271" t="s">
        <v>12069</v>
      </c>
      <c r="Z6271" t="s">
        <v>12862</v>
      </c>
    </row>
    <row r="6272" spans="1:26" x14ac:dyDescent="0.25">
      <c r="A6272">
        <v>15</v>
      </c>
      <c r="B6272">
        <v>65</v>
      </c>
      <c r="C6272">
        <v>65</v>
      </c>
      <c r="D6272">
        <v>85</v>
      </c>
      <c r="E6272">
        <v>65085</v>
      </c>
      <c r="F6272" t="s">
        <v>13029</v>
      </c>
      <c r="G6272" t="s">
        <v>13029</v>
      </c>
      <c r="I6272">
        <v>4</v>
      </c>
      <c r="J6272" t="s">
        <v>11167</v>
      </c>
      <c r="K6272" t="s">
        <v>12065</v>
      </c>
      <c r="L6272" t="s">
        <v>12859</v>
      </c>
      <c r="M6272">
        <v>1</v>
      </c>
      <c r="N6272">
        <v>0</v>
      </c>
      <c r="O6272" t="s">
        <v>12860</v>
      </c>
      <c r="P6272">
        <v>65085</v>
      </c>
      <c r="Q6272">
        <v>65085</v>
      </c>
      <c r="R6272">
        <v>65085</v>
      </c>
      <c r="S6272">
        <v>65085</v>
      </c>
      <c r="T6272" t="s">
        <v>13030</v>
      </c>
      <c r="U6272" t="s">
        <v>11172</v>
      </c>
      <c r="V6272" t="s">
        <v>12069</v>
      </c>
      <c r="W6272" t="s">
        <v>12862</v>
      </c>
      <c r="X6272" t="s">
        <v>11172</v>
      </c>
      <c r="Y6272" t="s">
        <v>12069</v>
      </c>
      <c r="Z6272" t="s">
        <v>12862</v>
      </c>
    </row>
    <row r="6273" spans="1:26" x14ac:dyDescent="0.25">
      <c r="A6273">
        <v>15</v>
      </c>
      <c r="B6273">
        <v>65</v>
      </c>
      <c r="C6273">
        <v>65</v>
      </c>
      <c r="D6273">
        <v>86</v>
      </c>
      <c r="E6273">
        <v>65086</v>
      </c>
      <c r="F6273" t="s">
        <v>13031</v>
      </c>
      <c r="G6273" t="s">
        <v>13031</v>
      </c>
      <c r="I6273">
        <v>4</v>
      </c>
      <c r="J6273" t="s">
        <v>11167</v>
      </c>
      <c r="K6273" t="s">
        <v>12065</v>
      </c>
      <c r="L6273" t="s">
        <v>12859</v>
      </c>
      <c r="M6273">
        <v>1</v>
      </c>
      <c r="N6273">
        <v>0</v>
      </c>
      <c r="O6273" t="s">
        <v>12860</v>
      </c>
      <c r="P6273">
        <v>65086</v>
      </c>
      <c r="Q6273">
        <v>65086</v>
      </c>
      <c r="R6273">
        <v>65086</v>
      </c>
      <c r="S6273">
        <v>65086</v>
      </c>
      <c r="T6273" t="s">
        <v>13032</v>
      </c>
      <c r="U6273" t="s">
        <v>11172</v>
      </c>
      <c r="V6273" t="s">
        <v>12069</v>
      </c>
      <c r="W6273" t="s">
        <v>12862</v>
      </c>
      <c r="X6273" t="s">
        <v>11172</v>
      </c>
      <c r="Y6273" t="s">
        <v>12069</v>
      </c>
      <c r="Z6273" t="s">
        <v>12862</v>
      </c>
    </row>
    <row r="6274" spans="1:26" x14ac:dyDescent="0.25">
      <c r="A6274">
        <v>15</v>
      </c>
      <c r="B6274">
        <v>65</v>
      </c>
      <c r="C6274">
        <v>65</v>
      </c>
      <c r="D6274">
        <v>87</v>
      </c>
      <c r="E6274">
        <v>65087</v>
      </c>
      <c r="F6274" t="s">
        <v>13033</v>
      </c>
      <c r="G6274" t="s">
        <v>13033</v>
      </c>
      <c r="I6274">
        <v>4</v>
      </c>
      <c r="J6274" t="s">
        <v>11167</v>
      </c>
      <c r="K6274" t="s">
        <v>12065</v>
      </c>
      <c r="L6274" t="s">
        <v>12859</v>
      </c>
      <c r="M6274">
        <v>1</v>
      </c>
      <c r="N6274">
        <v>0</v>
      </c>
      <c r="O6274" t="s">
        <v>12860</v>
      </c>
      <c r="P6274">
        <v>65087</v>
      </c>
      <c r="Q6274">
        <v>65087</v>
      </c>
      <c r="R6274">
        <v>65087</v>
      </c>
      <c r="S6274">
        <v>65087</v>
      </c>
      <c r="T6274" t="s">
        <v>13034</v>
      </c>
      <c r="U6274" t="s">
        <v>11172</v>
      </c>
      <c r="V6274" t="s">
        <v>12069</v>
      </c>
      <c r="W6274" t="s">
        <v>12862</v>
      </c>
      <c r="X6274" t="s">
        <v>11172</v>
      </c>
      <c r="Y6274" t="s">
        <v>12069</v>
      </c>
      <c r="Z6274" t="s">
        <v>12862</v>
      </c>
    </row>
    <row r="6275" spans="1:26" x14ac:dyDescent="0.25">
      <c r="A6275">
        <v>15</v>
      </c>
      <c r="B6275">
        <v>65</v>
      </c>
      <c r="C6275">
        <v>65</v>
      </c>
      <c r="D6275">
        <v>88</v>
      </c>
      <c r="E6275">
        <v>65088</v>
      </c>
      <c r="F6275" t="s">
        <v>13035</v>
      </c>
      <c r="G6275" t="s">
        <v>13035</v>
      </c>
      <c r="I6275">
        <v>4</v>
      </c>
      <c r="J6275" t="s">
        <v>11167</v>
      </c>
      <c r="K6275" t="s">
        <v>12065</v>
      </c>
      <c r="L6275" t="s">
        <v>12859</v>
      </c>
      <c r="M6275">
        <v>1</v>
      </c>
      <c r="N6275">
        <v>0</v>
      </c>
      <c r="O6275" t="s">
        <v>12860</v>
      </c>
      <c r="P6275">
        <v>65088</v>
      </c>
      <c r="Q6275">
        <v>65088</v>
      </c>
      <c r="R6275">
        <v>65088</v>
      </c>
      <c r="S6275">
        <v>65088</v>
      </c>
      <c r="T6275" t="s">
        <v>13036</v>
      </c>
      <c r="U6275" t="s">
        <v>11172</v>
      </c>
      <c r="V6275" t="s">
        <v>12069</v>
      </c>
      <c r="W6275" t="s">
        <v>12862</v>
      </c>
      <c r="X6275" t="s">
        <v>11172</v>
      </c>
      <c r="Y6275" t="s">
        <v>12069</v>
      </c>
      <c r="Z6275" t="s">
        <v>12862</v>
      </c>
    </row>
    <row r="6276" spans="1:26" x14ac:dyDescent="0.25">
      <c r="A6276">
        <v>15</v>
      </c>
      <c r="B6276">
        <v>65</v>
      </c>
      <c r="C6276">
        <v>65</v>
      </c>
      <c r="D6276">
        <v>89</v>
      </c>
      <c r="E6276">
        <v>65089</v>
      </c>
      <c r="F6276" t="s">
        <v>13037</v>
      </c>
      <c r="G6276" t="s">
        <v>13037</v>
      </c>
      <c r="I6276">
        <v>4</v>
      </c>
      <c r="J6276" t="s">
        <v>11167</v>
      </c>
      <c r="K6276" t="s">
        <v>12065</v>
      </c>
      <c r="L6276" t="s">
        <v>12859</v>
      </c>
      <c r="M6276">
        <v>1</v>
      </c>
      <c r="N6276">
        <v>0</v>
      </c>
      <c r="O6276" t="s">
        <v>12860</v>
      </c>
      <c r="P6276">
        <v>65089</v>
      </c>
      <c r="Q6276">
        <v>65089</v>
      </c>
      <c r="R6276">
        <v>65089</v>
      </c>
      <c r="S6276">
        <v>65089</v>
      </c>
      <c r="T6276" t="s">
        <v>13038</v>
      </c>
      <c r="U6276" t="s">
        <v>11172</v>
      </c>
      <c r="V6276" t="s">
        <v>12069</v>
      </c>
      <c r="W6276" t="s">
        <v>12862</v>
      </c>
      <c r="X6276" t="s">
        <v>11172</v>
      </c>
      <c r="Y6276" t="s">
        <v>12069</v>
      </c>
      <c r="Z6276" t="s">
        <v>12862</v>
      </c>
    </row>
    <row r="6277" spans="1:26" x14ac:dyDescent="0.25">
      <c r="A6277">
        <v>15</v>
      </c>
      <c r="B6277">
        <v>65</v>
      </c>
      <c r="C6277">
        <v>65</v>
      </c>
      <c r="D6277">
        <v>90</v>
      </c>
      <c r="E6277">
        <v>65090</v>
      </c>
      <c r="F6277" t="s">
        <v>13039</v>
      </c>
      <c r="G6277" t="s">
        <v>13039</v>
      </c>
      <c r="I6277">
        <v>4</v>
      </c>
      <c r="J6277" t="s">
        <v>11167</v>
      </c>
      <c r="K6277" t="s">
        <v>12065</v>
      </c>
      <c r="L6277" t="s">
        <v>12859</v>
      </c>
      <c r="M6277">
        <v>1</v>
      </c>
      <c r="N6277">
        <v>0</v>
      </c>
      <c r="O6277" t="s">
        <v>12860</v>
      </c>
      <c r="P6277">
        <v>65090</v>
      </c>
      <c r="Q6277">
        <v>65090</v>
      </c>
      <c r="R6277">
        <v>65090</v>
      </c>
      <c r="S6277">
        <v>65090</v>
      </c>
      <c r="T6277" t="s">
        <v>13040</v>
      </c>
      <c r="U6277" t="s">
        <v>11172</v>
      </c>
      <c r="V6277" t="s">
        <v>12069</v>
      </c>
      <c r="W6277" t="s">
        <v>12862</v>
      </c>
      <c r="X6277" t="s">
        <v>11172</v>
      </c>
      <c r="Y6277" t="s">
        <v>12069</v>
      </c>
      <c r="Z6277" t="s">
        <v>12862</v>
      </c>
    </row>
    <row r="6278" spans="1:26" x14ac:dyDescent="0.25">
      <c r="A6278">
        <v>15</v>
      </c>
      <c r="B6278">
        <v>65</v>
      </c>
      <c r="C6278">
        <v>65</v>
      </c>
      <c r="D6278">
        <v>91</v>
      </c>
      <c r="E6278">
        <v>65091</v>
      </c>
      <c r="F6278" t="s">
        <v>13041</v>
      </c>
      <c r="G6278" t="s">
        <v>13041</v>
      </c>
      <c r="I6278">
        <v>4</v>
      </c>
      <c r="J6278" t="s">
        <v>11167</v>
      </c>
      <c r="K6278" t="s">
        <v>12065</v>
      </c>
      <c r="L6278" t="s">
        <v>12859</v>
      </c>
      <c r="M6278">
        <v>1</v>
      </c>
      <c r="N6278">
        <v>0</v>
      </c>
      <c r="O6278" t="s">
        <v>12860</v>
      </c>
      <c r="P6278">
        <v>65091</v>
      </c>
      <c r="Q6278">
        <v>65091</v>
      </c>
      <c r="R6278">
        <v>65091</v>
      </c>
      <c r="S6278">
        <v>65091</v>
      </c>
      <c r="T6278" t="s">
        <v>13042</v>
      </c>
      <c r="U6278" t="s">
        <v>11172</v>
      </c>
      <c r="V6278" t="s">
        <v>12069</v>
      </c>
      <c r="W6278" t="s">
        <v>12862</v>
      </c>
      <c r="X6278" t="s">
        <v>11172</v>
      </c>
      <c r="Y6278" t="s">
        <v>12069</v>
      </c>
      <c r="Z6278" t="s">
        <v>12862</v>
      </c>
    </row>
    <row r="6279" spans="1:26" x14ac:dyDescent="0.25">
      <c r="A6279">
        <v>15</v>
      </c>
      <c r="B6279">
        <v>65</v>
      </c>
      <c r="C6279">
        <v>65</v>
      </c>
      <c r="D6279">
        <v>92</v>
      </c>
      <c r="E6279">
        <v>65092</v>
      </c>
      <c r="F6279" t="s">
        <v>13043</v>
      </c>
      <c r="G6279" t="s">
        <v>13043</v>
      </c>
      <c r="I6279">
        <v>4</v>
      </c>
      <c r="J6279" t="s">
        <v>11167</v>
      </c>
      <c r="K6279" t="s">
        <v>12065</v>
      </c>
      <c r="L6279" t="s">
        <v>12859</v>
      </c>
      <c r="M6279">
        <v>1</v>
      </c>
      <c r="N6279">
        <v>0</v>
      </c>
      <c r="O6279" t="s">
        <v>12860</v>
      </c>
      <c r="P6279">
        <v>65092</v>
      </c>
      <c r="Q6279">
        <v>65092</v>
      </c>
      <c r="R6279">
        <v>65092</v>
      </c>
      <c r="S6279">
        <v>65092</v>
      </c>
      <c r="T6279" t="s">
        <v>13044</v>
      </c>
      <c r="U6279" t="s">
        <v>11172</v>
      </c>
      <c r="V6279" t="s">
        <v>12069</v>
      </c>
      <c r="W6279" t="s">
        <v>12862</v>
      </c>
      <c r="X6279" t="s">
        <v>11172</v>
      </c>
      <c r="Y6279" t="s">
        <v>12069</v>
      </c>
      <c r="Z6279" t="s">
        <v>12862</v>
      </c>
    </row>
    <row r="6280" spans="1:26" x14ac:dyDescent="0.25">
      <c r="A6280">
        <v>15</v>
      </c>
      <c r="B6280">
        <v>65</v>
      </c>
      <c r="C6280">
        <v>65</v>
      </c>
      <c r="D6280">
        <v>93</v>
      </c>
      <c r="E6280">
        <v>65093</v>
      </c>
      <c r="F6280" t="s">
        <v>13045</v>
      </c>
      <c r="G6280" t="s">
        <v>13045</v>
      </c>
      <c r="I6280">
        <v>4</v>
      </c>
      <c r="J6280" t="s">
        <v>11167</v>
      </c>
      <c r="K6280" t="s">
        <v>12065</v>
      </c>
      <c r="L6280" t="s">
        <v>12859</v>
      </c>
      <c r="M6280">
        <v>1</v>
      </c>
      <c r="N6280">
        <v>0</v>
      </c>
      <c r="O6280" t="s">
        <v>12860</v>
      </c>
      <c r="P6280">
        <v>65093</v>
      </c>
      <c r="Q6280">
        <v>65093</v>
      </c>
      <c r="R6280">
        <v>65093</v>
      </c>
      <c r="S6280">
        <v>65093</v>
      </c>
      <c r="T6280" t="s">
        <v>13046</v>
      </c>
      <c r="U6280" t="s">
        <v>11172</v>
      </c>
      <c r="V6280" t="s">
        <v>12069</v>
      </c>
      <c r="W6280" t="s">
        <v>12862</v>
      </c>
      <c r="X6280" t="s">
        <v>11172</v>
      </c>
      <c r="Y6280" t="s">
        <v>12069</v>
      </c>
      <c r="Z6280" t="s">
        <v>12862</v>
      </c>
    </row>
    <row r="6281" spans="1:26" x14ac:dyDescent="0.25">
      <c r="A6281">
        <v>15</v>
      </c>
      <c r="B6281">
        <v>65</v>
      </c>
      <c r="C6281">
        <v>65</v>
      </c>
      <c r="D6281">
        <v>94</v>
      </c>
      <c r="E6281">
        <v>65094</v>
      </c>
      <c r="F6281" t="s">
        <v>13047</v>
      </c>
      <c r="G6281" t="s">
        <v>13047</v>
      </c>
      <c r="I6281">
        <v>4</v>
      </c>
      <c r="J6281" t="s">
        <v>11167</v>
      </c>
      <c r="K6281" t="s">
        <v>12065</v>
      </c>
      <c r="L6281" t="s">
        <v>12859</v>
      </c>
      <c r="M6281">
        <v>1</v>
      </c>
      <c r="N6281">
        <v>0</v>
      </c>
      <c r="O6281" t="s">
        <v>12860</v>
      </c>
      <c r="P6281">
        <v>65094</v>
      </c>
      <c r="Q6281">
        <v>65094</v>
      </c>
      <c r="R6281">
        <v>65094</v>
      </c>
      <c r="S6281">
        <v>65094</v>
      </c>
      <c r="T6281" t="s">
        <v>13048</v>
      </c>
      <c r="U6281" t="s">
        <v>11172</v>
      </c>
      <c r="V6281" t="s">
        <v>12069</v>
      </c>
      <c r="W6281" t="s">
        <v>12862</v>
      </c>
      <c r="X6281" t="s">
        <v>11172</v>
      </c>
      <c r="Y6281" t="s">
        <v>12069</v>
      </c>
      <c r="Z6281" t="s">
        <v>12862</v>
      </c>
    </row>
    <row r="6282" spans="1:26" x14ac:dyDescent="0.25">
      <c r="A6282">
        <v>15</v>
      </c>
      <c r="B6282">
        <v>65</v>
      </c>
      <c r="C6282">
        <v>65</v>
      </c>
      <c r="D6282">
        <v>95</v>
      </c>
      <c r="E6282">
        <v>65095</v>
      </c>
      <c r="F6282" t="s">
        <v>13049</v>
      </c>
      <c r="G6282" t="s">
        <v>13049</v>
      </c>
      <c r="I6282">
        <v>4</v>
      </c>
      <c r="J6282" t="s">
        <v>11167</v>
      </c>
      <c r="K6282" t="s">
        <v>12065</v>
      </c>
      <c r="L6282" t="s">
        <v>12859</v>
      </c>
      <c r="M6282">
        <v>1</v>
      </c>
      <c r="N6282">
        <v>0</v>
      </c>
      <c r="O6282" t="s">
        <v>12860</v>
      </c>
      <c r="P6282">
        <v>65095</v>
      </c>
      <c r="Q6282">
        <v>65095</v>
      </c>
      <c r="R6282">
        <v>65095</v>
      </c>
      <c r="S6282">
        <v>65095</v>
      </c>
      <c r="T6282" t="s">
        <v>13050</v>
      </c>
      <c r="U6282" t="s">
        <v>11172</v>
      </c>
      <c r="V6282" t="s">
        <v>12069</v>
      </c>
      <c r="W6282" t="s">
        <v>12862</v>
      </c>
      <c r="X6282" t="s">
        <v>11172</v>
      </c>
      <c r="Y6282" t="s">
        <v>12069</v>
      </c>
      <c r="Z6282" t="s">
        <v>12862</v>
      </c>
    </row>
    <row r="6283" spans="1:26" x14ac:dyDescent="0.25">
      <c r="A6283">
        <v>15</v>
      </c>
      <c r="B6283">
        <v>65</v>
      </c>
      <c r="C6283">
        <v>65</v>
      </c>
      <c r="D6283">
        <v>96</v>
      </c>
      <c r="E6283">
        <v>65096</v>
      </c>
      <c r="F6283" t="s">
        <v>13051</v>
      </c>
      <c r="G6283" t="s">
        <v>13051</v>
      </c>
      <c r="I6283">
        <v>4</v>
      </c>
      <c r="J6283" t="s">
        <v>11167</v>
      </c>
      <c r="K6283" t="s">
        <v>12065</v>
      </c>
      <c r="L6283" t="s">
        <v>12859</v>
      </c>
      <c r="M6283">
        <v>1</v>
      </c>
      <c r="N6283">
        <v>0</v>
      </c>
      <c r="O6283" t="s">
        <v>12860</v>
      </c>
      <c r="P6283">
        <v>65096</v>
      </c>
      <c r="Q6283">
        <v>65096</v>
      </c>
      <c r="R6283">
        <v>65096</v>
      </c>
      <c r="S6283">
        <v>65096</v>
      </c>
      <c r="T6283" t="s">
        <v>13052</v>
      </c>
      <c r="U6283" t="s">
        <v>11172</v>
      </c>
      <c r="V6283" t="s">
        <v>12069</v>
      </c>
      <c r="W6283" t="s">
        <v>12862</v>
      </c>
      <c r="X6283" t="s">
        <v>11172</v>
      </c>
      <c r="Y6283" t="s">
        <v>12069</v>
      </c>
      <c r="Z6283" t="s">
        <v>12862</v>
      </c>
    </row>
    <row r="6284" spans="1:26" x14ac:dyDescent="0.25">
      <c r="A6284">
        <v>15</v>
      </c>
      <c r="B6284">
        <v>65</v>
      </c>
      <c r="C6284">
        <v>65</v>
      </c>
      <c r="D6284">
        <v>97</v>
      </c>
      <c r="E6284">
        <v>65097</v>
      </c>
      <c r="F6284" t="s">
        <v>13053</v>
      </c>
      <c r="G6284" t="s">
        <v>13053</v>
      </c>
      <c r="I6284">
        <v>4</v>
      </c>
      <c r="J6284" t="s">
        <v>11167</v>
      </c>
      <c r="K6284" t="s">
        <v>12065</v>
      </c>
      <c r="L6284" t="s">
        <v>12859</v>
      </c>
      <c r="M6284">
        <v>1</v>
      </c>
      <c r="N6284">
        <v>0</v>
      </c>
      <c r="O6284" t="s">
        <v>12860</v>
      </c>
      <c r="P6284">
        <v>65097</v>
      </c>
      <c r="Q6284">
        <v>65097</v>
      </c>
      <c r="R6284">
        <v>65097</v>
      </c>
      <c r="S6284">
        <v>65097</v>
      </c>
      <c r="T6284" t="s">
        <v>13054</v>
      </c>
      <c r="U6284" t="s">
        <v>11172</v>
      </c>
      <c r="V6284" t="s">
        <v>12069</v>
      </c>
      <c r="W6284" t="s">
        <v>12862</v>
      </c>
      <c r="X6284" t="s">
        <v>11172</v>
      </c>
      <c r="Y6284" t="s">
        <v>12069</v>
      </c>
      <c r="Z6284" t="s">
        <v>12862</v>
      </c>
    </row>
    <row r="6285" spans="1:26" x14ac:dyDescent="0.25">
      <c r="A6285">
        <v>15</v>
      </c>
      <c r="B6285">
        <v>65</v>
      </c>
      <c r="C6285">
        <v>65</v>
      </c>
      <c r="D6285">
        <v>98</v>
      </c>
      <c r="E6285">
        <v>65098</v>
      </c>
      <c r="F6285" t="s">
        <v>13055</v>
      </c>
      <c r="G6285" t="s">
        <v>13055</v>
      </c>
      <c r="I6285">
        <v>4</v>
      </c>
      <c r="J6285" t="s">
        <v>11167</v>
      </c>
      <c r="K6285" t="s">
        <v>12065</v>
      </c>
      <c r="L6285" t="s">
        <v>12859</v>
      </c>
      <c r="M6285">
        <v>1</v>
      </c>
      <c r="N6285">
        <v>0</v>
      </c>
      <c r="O6285" t="s">
        <v>12860</v>
      </c>
      <c r="P6285">
        <v>65098</v>
      </c>
      <c r="Q6285">
        <v>65098</v>
      </c>
      <c r="R6285">
        <v>65098</v>
      </c>
      <c r="S6285">
        <v>65098</v>
      </c>
      <c r="T6285" t="s">
        <v>13056</v>
      </c>
      <c r="U6285" t="s">
        <v>11172</v>
      </c>
      <c r="V6285" t="s">
        <v>12069</v>
      </c>
      <c r="W6285" t="s">
        <v>12862</v>
      </c>
      <c r="X6285" t="s">
        <v>11172</v>
      </c>
      <c r="Y6285" t="s">
        <v>12069</v>
      </c>
      <c r="Z6285" t="s">
        <v>12862</v>
      </c>
    </row>
    <row r="6286" spans="1:26" x14ac:dyDescent="0.25">
      <c r="A6286">
        <v>15</v>
      </c>
      <c r="B6286">
        <v>65</v>
      </c>
      <c r="C6286">
        <v>65</v>
      </c>
      <c r="D6286">
        <v>99</v>
      </c>
      <c r="E6286">
        <v>65099</v>
      </c>
      <c r="F6286" t="s">
        <v>13057</v>
      </c>
      <c r="G6286" t="s">
        <v>13057</v>
      </c>
      <c r="I6286">
        <v>4</v>
      </c>
      <c r="J6286" t="s">
        <v>11167</v>
      </c>
      <c r="K6286" t="s">
        <v>12065</v>
      </c>
      <c r="L6286" t="s">
        <v>12859</v>
      </c>
      <c r="M6286">
        <v>1</v>
      </c>
      <c r="N6286">
        <v>0</v>
      </c>
      <c r="O6286" t="s">
        <v>12860</v>
      </c>
      <c r="P6286">
        <v>65099</v>
      </c>
      <c r="Q6286">
        <v>65099</v>
      </c>
      <c r="R6286">
        <v>65099</v>
      </c>
      <c r="S6286">
        <v>65099</v>
      </c>
      <c r="T6286" t="s">
        <v>13058</v>
      </c>
      <c r="U6286" t="s">
        <v>11172</v>
      </c>
      <c r="V6286" t="s">
        <v>12069</v>
      </c>
      <c r="W6286" t="s">
        <v>12862</v>
      </c>
      <c r="X6286" t="s">
        <v>11172</v>
      </c>
      <c r="Y6286" t="s">
        <v>12069</v>
      </c>
      <c r="Z6286" t="s">
        <v>12862</v>
      </c>
    </row>
    <row r="6287" spans="1:26" x14ac:dyDescent="0.25">
      <c r="A6287">
        <v>15</v>
      </c>
      <c r="B6287">
        <v>65</v>
      </c>
      <c r="C6287">
        <v>65</v>
      </c>
      <c r="D6287">
        <v>100</v>
      </c>
      <c r="E6287">
        <v>65100</v>
      </c>
      <c r="F6287" t="s">
        <v>13059</v>
      </c>
      <c r="G6287" t="s">
        <v>13059</v>
      </c>
      <c r="I6287">
        <v>4</v>
      </c>
      <c r="J6287" t="s">
        <v>11167</v>
      </c>
      <c r="K6287" t="s">
        <v>12065</v>
      </c>
      <c r="L6287" t="s">
        <v>12859</v>
      </c>
      <c r="M6287">
        <v>1</v>
      </c>
      <c r="N6287">
        <v>0</v>
      </c>
      <c r="O6287" t="s">
        <v>12860</v>
      </c>
      <c r="P6287">
        <v>65100</v>
      </c>
      <c r="Q6287">
        <v>65100</v>
      </c>
      <c r="R6287">
        <v>65100</v>
      </c>
      <c r="S6287">
        <v>65100</v>
      </c>
      <c r="T6287" t="s">
        <v>13060</v>
      </c>
      <c r="U6287" t="s">
        <v>11172</v>
      </c>
      <c r="V6287" t="s">
        <v>12069</v>
      </c>
      <c r="W6287" t="s">
        <v>12862</v>
      </c>
      <c r="X6287" t="s">
        <v>11172</v>
      </c>
      <c r="Y6287" t="s">
        <v>12069</v>
      </c>
      <c r="Z6287" t="s">
        <v>12862</v>
      </c>
    </row>
    <row r="6288" spans="1:26" x14ac:dyDescent="0.25">
      <c r="A6288">
        <v>15</v>
      </c>
      <c r="B6288">
        <v>65</v>
      </c>
      <c r="C6288">
        <v>65</v>
      </c>
      <c r="D6288">
        <v>101</v>
      </c>
      <c r="E6288">
        <v>65101</v>
      </c>
      <c r="F6288" t="s">
        <v>13061</v>
      </c>
      <c r="G6288" t="s">
        <v>13061</v>
      </c>
      <c r="I6288">
        <v>4</v>
      </c>
      <c r="J6288" t="s">
        <v>11167</v>
      </c>
      <c r="K6288" t="s">
        <v>12065</v>
      </c>
      <c r="L6288" t="s">
        <v>12859</v>
      </c>
      <c r="M6288">
        <v>1</v>
      </c>
      <c r="N6288">
        <v>0</v>
      </c>
      <c r="O6288" t="s">
        <v>12860</v>
      </c>
      <c r="P6288">
        <v>65101</v>
      </c>
      <c r="Q6288">
        <v>65101</v>
      </c>
      <c r="R6288">
        <v>65101</v>
      </c>
      <c r="S6288">
        <v>65101</v>
      </c>
      <c r="T6288" t="s">
        <v>13062</v>
      </c>
      <c r="U6288" t="s">
        <v>11172</v>
      </c>
      <c r="V6288" t="s">
        <v>12069</v>
      </c>
      <c r="W6288" t="s">
        <v>12862</v>
      </c>
      <c r="X6288" t="s">
        <v>11172</v>
      </c>
      <c r="Y6288" t="s">
        <v>12069</v>
      </c>
      <c r="Z6288" t="s">
        <v>12862</v>
      </c>
    </row>
    <row r="6289" spans="1:26" x14ac:dyDescent="0.25">
      <c r="A6289">
        <v>15</v>
      </c>
      <c r="B6289">
        <v>65</v>
      </c>
      <c r="C6289">
        <v>65</v>
      </c>
      <c r="D6289">
        <v>102</v>
      </c>
      <c r="E6289">
        <v>65102</v>
      </c>
      <c r="F6289" t="s">
        <v>13063</v>
      </c>
      <c r="G6289" t="s">
        <v>13063</v>
      </c>
      <c r="I6289">
        <v>4</v>
      </c>
      <c r="J6289" t="s">
        <v>11167</v>
      </c>
      <c r="K6289" t="s">
        <v>12065</v>
      </c>
      <c r="L6289" t="s">
        <v>12859</v>
      </c>
      <c r="M6289">
        <v>1</v>
      </c>
      <c r="N6289">
        <v>0</v>
      </c>
      <c r="O6289" t="s">
        <v>12860</v>
      </c>
      <c r="P6289">
        <v>65102</v>
      </c>
      <c r="Q6289">
        <v>65102</v>
      </c>
      <c r="R6289">
        <v>65102</v>
      </c>
      <c r="S6289">
        <v>65102</v>
      </c>
      <c r="T6289" t="s">
        <v>13064</v>
      </c>
      <c r="U6289" t="s">
        <v>11172</v>
      </c>
      <c r="V6289" t="s">
        <v>12069</v>
      </c>
      <c r="W6289" t="s">
        <v>12862</v>
      </c>
      <c r="X6289" t="s">
        <v>11172</v>
      </c>
      <c r="Y6289" t="s">
        <v>12069</v>
      </c>
      <c r="Z6289" t="s">
        <v>12862</v>
      </c>
    </row>
    <row r="6290" spans="1:26" x14ac:dyDescent="0.25">
      <c r="A6290">
        <v>15</v>
      </c>
      <c r="B6290">
        <v>65</v>
      </c>
      <c r="C6290">
        <v>65</v>
      </c>
      <c r="D6290">
        <v>103</v>
      </c>
      <c r="E6290">
        <v>65103</v>
      </c>
      <c r="F6290" t="s">
        <v>13065</v>
      </c>
      <c r="G6290" t="s">
        <v>13065</v>
      </c>
      <c r="I6290">
        <v>4</v>
      </c>
      <c r="J6290" t="s">
        <v>11167</v>
      </c>
      <c r="K6290" t="s">
        <v>12065</v>
      </c>
      <c r="L6290" t="s">
        <v>12859</v>
      </c>
      <c r="M6290">
        <v>1</v>
      </c>
      <c r="N6290">
        <v>0</v>
      </c>
      <c r="O6290" t="s">
        <v>12860</v>
      </c>
      <c r="P6290">
        <v>65103</v>
      </c>
      <c r="Q6290">
        <v>65103</v>
      </c>
      <c r="R6290">
        <v>65103</v>
      </c>
      <c r="S6290">
        <v>65103</v>
      </c>
      <c r="T6290" t="s">
        <v>13066</v>
      </c>
      <c r="U6290" t="s">
        <v>11172</v>
      </c>
      <c r="V6290" t="s">
        <v>12069</v>
      </c>
      <c r="W6290" t="s">
        <v>12862</v>
      </c>
      <c r="X6290" t="s">
        <v>11172</v>
      </c>
      <c r="Y6290" t="s">
        <v>12069</v>
      </c>
      <c r="Z6290" t="s">
        <v>12862</v>
      </c>
    </row>
    <row r="6291" spans="1:26" x14ac:dyDescent="0.25">
      <c r="A6291">
        <v>15</v>
      </c>
      <c r="B6291">
        <v>65</v>
      </c>
      <c r="C6291">
        <v>65</v>
      </c>
      <c r="D6291">
        <v>104</v>
      </c>
      <c r="E6291">
        <v>65104</v>
      </c>
      <c r="F6291" t="s">
        <v>13067</v>
      </c>
      <c r="G6291" t="s">
        <v>13067</v>
      </c>
      <c r="I6291">
        <v>4</v>
      </c>
      <c r="J6291" t="s">
        <v>11167</v>
      </c>
      <c r="K6291" t="s">
        <v>12065</v>
      </c>
      <c r="L6291" t="s">
        <v>12859</v>
      </c>
      <c r="M6291">
        <v>1</v>
      </c>
      <c r="N6291">
        <v>0</v>
      </c>
      <c r="O6291" t="s">
        <v>12860</v>
      </c>
      <c r="P6291">
        <v>65104</v>
      </c>
      <c r="Q6291">
        <v>65104</v>
      </c>
      <c r="R6291">
        <v>65104</v>
      </c>
      <c r="S6291">
        <v>65104</v>
      </c>
      <c r="T6291" t="s">
        <v>13068</v>
      </c>
      <c r="U6291" t="s">
        <v>11172</v>
      </c>
      <c r="V6291" t="s">
        <v>12069</v>
      </c>
      <c r="W6291" t="s">
        <v>12862</v>
      </c>
      <c r="X6291" t="s">
        <v>11172</v>
      </c>
      <c r="Y6291" t="s">
        <v>12069</v>
      </c>
      <c r="Z6291" t="s">
        <v>12862</v>
      </c>
    </row>
    <row r="6292" spans="1:26" x14ac:dyDescent="0.25">
      <c r="A6292">
        <v>15</v>
      </c>
      <c r="B6292">
        <v>65</v>
      </c>
      <c r="C6292">
        <v>65</v>
      </c>
      <c r="D6292">
        <v>105</v>
      </c>
      <c r="E6292">
        <v>65105</v>
      </c>
      <c r="F6292" t="s">
        <v>13069</v>
      </c>
      <c r="G6292" t="s">
        <v>13069</v>
      </c>
      <c r="I6292">
        <v>4</v>
      </c>
      <c r="J6292" t="s">
        <v>11167</v>
      </c>
      <c r="K6292" t="s">
        <v>12065</v>
      </c>
      <c r="L6292" t="s">
        <v>12859</v>
      </c>
      <c r="M6292">
        <v>1</v>
      </c>
      <c r="N6292">
        <v>0</v>
      </c>
      <c r="O6292" t="s">
        <v>12860</v>
      </c>
      <c r="P6292">
        <v>65105</v>
      </c>
      <c r="Q6292">
        <v>65105</v>
      </c>
      <c r="R6292">
        <v>65105</v>
      </c>
      <c r="S6292">
        <v>65105</v>
      </c>
      <c r="T6292" t="s">
        <v>13070</v>
      </c>
      <c r="U6292" t="s">
        <v>11172</v>
      </c>
      <c r="V6292" t="s">
        <v>12069</v>
      </c>
      <c r="W6292" t="s">
        <v>12862</v>
      </c>
      <c r="X6292" t="s">
        <v>11172</v>
      </c>
      <c r="Y6292" t="s">
        <v>12069</v>
      </c>
      <c r="Z6292" t="s">
        <v>12862</v>
      </c>
    </row>
    <row r="6293" spans="1:26" x14ac:dyDescent="0.25">
      <c r="A6293">
        <v>15</v>
      </c>
      <c r="B6293">
        <v>65</v>
      </c>
      <c r="C6293">
        <v>65</v>
      </c>
      <c r="D6293">
        <v>106</v>
      </c>
      <c r="E6293">
        <v>65106</v>
      </c>
      <c r="F6293" t="s">
        <v>13071</v>
      </c>
      <c r="G6293" t="s">
        <v>13071</v>
      </c>
      <c r="I6293">
        <v>4</v>
      </c>
      <c r="J6293" t="s">
        <v>11167</v>
      </c>
      <c r="K6293" t="s">
        <v>12065</v>
      </c>
      <c r="L6293" t="s">
        <v>12859</v>
      </c>
      <c r="M6293">
        <v>1</v>
      </c>
      <c r="N6293">
        <v>0</v>
      </c>
      <c r="O6293" t="s">
        <v>12860</v>
      </c>
      <c r="P6293">
        <v>65106</v>
      </c>
      <c r="Q6293">
        <v>65106</v>
      </c>
      <c r="R6293">
        <v>65106</v>
      </c>
      <c r="S6293">
        <v>65106</v>
      </c>
      <c r="T6293" t="s">
        <v>13072</v>
      </c>
      <c r="U6293" t="s">
        <v>11172</v>
      </c>
      <c r="V6293" t="s">
        <v>12069</v>
      </c>
      <c r="W6293" t="s">
        <v>12862</v>
      </c>
      <c r="X6293" t="s">
        <v>11172</v>
      </c>
      <c r="Y6293" t="s">
        <v>12069</v>
      </c>
      <c r="Z6293" t="s">
        <v>12862</v>
      </c>
    </row>
    <row r="6294" spans="1:26" x14ac:dyDescent="0.25">
      <c r="A6294">
        <v>15</v>
      </c>
      <c r="B6294">
        <v>65</v>
      </c>
      <c r="C6294">
        <v>65</v>
      </c>
      <c r="D6294">
        <v>107</v>
      </c>
      <c r="E6294">
        <v>65107</v>
      </c>
      <c r="F6294" t="s">
        <v>13073</v>
      </c>
      <c r="G6294" t="s">
        <v>13073</v>
      </c>
      <c r="I6294">
        <v>4</v>
      </c>
      <c r="J6294" t="s">
        <v>11167</v>
      </c>
      <c r="K6294" t="s">
        <v>12065</v>
      </c>
      <c r="L6294" t="s">
        <v>12859</v>
      </c>
      <c r="M6294">
        <v>1</v>
      </c>
      <c r="N6294">
        <v>0</v>
      </c>
      <c r="O6294" t="s">
        <v>12860</v>
      </c>
      <c r="P6294">
        <v>65107</v>
      </c>
      <c r="Q6294">
        <v>65107</v>
      </c>
      <c r="R6294">
        <v>65107</v>
      </c>
      <c r="S6294">
        <v>65107</v>
      </c>
      <c r="T6294" t="s">
        <v>13074</v>
      </c>
      <c r="U6294" t="s">
        <v>11172</v>
      </c>
      <c r="V6294" t="s">
        <v>12069</v>
      </c>
      <c r="W6294" t="s">
        <v>12862</v>
      </c>
      <c r="X6294" t="s">
        <v>11172</v>
      </c>
      <c r="Y6294" t="s">
        <v>12069</v>
      </c>
      <c r="Z6294" t="s">
        <v>12862</v>
      </c>
    </row>
    <row r="6295" spans="1:26" x14ac:dyDescent="0.25">
      <c r="A6295">
        <v>15</v>
      </c>
      <c r="B6295">
        <v>65</v>
      </c>
      <c r="C6295">
        <v>65</v>
      </c>
      <c r="D6295">
        <v>108</v>
      </c>
      <c r="E6295">
        <v>65108</v>
      </c>
      <c r="F6295" t="s">
        <v>13075</v>
      </c>
      <c r="G6295" t="s">
        <v>13075</v>
      </c>
      <c r="I6295">
        <v>4</v>
      </c>
      <c r="J6295" t="s">
        <v>11167</v>
      </c>
      <c r="K6295" t="s">
        <v>12065</v>
      </c>
      <c r="L6295" t="s">
        <v>12859</v>
      </c>
      <c r="M6295">
        <v>1</v>
      </c>
      <c r="N6295">
        <v>0</v>
      </c>
      <c r="O6295" t="s">
        <v>12860</v>
      </c>
      <c r="P6295">
        <v>65108</v>
      </c>
      <c r="Q6295">
        <v>65108</v>
      </c>
      <c r="R6295">
        <v>65108</v>
      </c>
      <c r="S6295">
        <v>65108</v>
      </c>
      <c r="T6295" t="s">
        <v>13076</v>
      </c>
      <c r="U6295" t="s">
        <v>11172</v>
      </c>
      <c r="V6295" t="s">
        <v>12069</v>
      </c>
      <c r="W6295" t="s">
        <v>12862</v>
      </c>
      <c r="X6295" t="s">
        <v>11172</v>
      </c>
      <c r="Y6295" t="s">
        <v>12069</v>
      </c>
      <c r="Z6295" t="s">
        <v>12862</v>
      </c>
    </row>
    <row r="6296" spans="1:26" x14ac:dyDescent="0.25">
      <c r="A6296">
        <v>15</v>
      </c>
      <c r="B6296">
        <v>65</v>
      </c>
      <c r="C6296">
        <v>65</v>
      </c>
      <c r="D6296">
        <v>109</v>
      </c>
      <c r="E6296">
        <v>65109</v>
      </c>
      <c r="F6296" t="s">
        <v>13077</v>
      </c>
      <c r="G6296" t="s">
        <v>13077</v>
      </c>
      <c r="I6296">
        <v>4</v>
      </c>
      <c r="J6296" t="s">
        <v>11167</v>
      </c>
      <c r="K6296" t="s">
        <v>12065</v>
      </c>
      <c r="L6296" t="s">
        <v>12859</v>
      </c>
      <c r="M6296">
        <v>1</v>
      </c>
      <c r="N6296">
        <v>0</v>
      </c>
      <c r="O6296" t="s">
        <v>12860</v>
      </c>
      <c r="P6296">
        <v>65109</v>
      </c>
      <c r="Q6296">
        <v>65109</v>
      </c>
      <c r="R6296">
        <v>65109</v>
      </c>
      <c r="S6296">
        <v>65109</v>
      </c>
      <c r="T6296" t="s">
        <v>13078</v>
      </c>
      <c r="U6296" t="s">
        <v>11172</v>
      </c>
      <c r="V6296" t="s">
        <v>12069</v>
      </c>
      <c r="W6296" t="s">
        <v>12862</v>
      </c>
      <c r="X6296" t="s">
        <v>11172</v>
      </c>
      <c r="Y6296" t="s">
        <v>12069</v>
      </c>
      <c r="Z6296" t="s">
        <v>12862</v>
      </c>
    </row>
    <row r="6297" spans="1:26" x14ac:dyDescent="0.25">
      <c r="A6297">
        <v>15</v>
      </c>
      <c r="B6297">
        <v>65</v>
      </c>
      <c r="C6297">
        <v>65</v>
      </c>
      <c r="D6297">
        <v>110</v>
      </c>
      <c r="E6297">
        <v>65110</v>
      </c>
      <c r="F6297" t="s">
        <v>13079</v>
      </c>
      <c r="G6297" t="s">
        <v>13079</v>
      </c>
      <c r="I6297">
        <v>4</v>
      </c>
      <c r="J6297" t="s">
        <v>11167</v>
      </c>
      <c r="K6297" t="s">
        <v>12065</v>
      </c>
      <c r="L6297" t="s">
        <v>12859</v>
      </c>
      <c r="M6297">
        <v>1</v>
      </c>
      <c r="N6297">
        <v>0</v>
      </c>
      <c r="O6297" t="s">
        <v>12860</v>
      </c>
      <c r="P6297">
        <v>65110</v>
      </c>
      <c r="Q6297">
        <v>65110</v>
      </c>
      <c r="R6297">
        <v>65110</v>
      </c>
      <c r="S6297">
        <v>65110</v>
      </c>
      <c r="T6297" t="s">
        <v>13080</v>
      </c>
      <c r="U6297" t="s">
        <v>11172</v>
      </c>
      <c r="V6297" t="s">
        <v>12069</v>
      </c>
      <c r="W6297" t="s">
        <v>12862</v>
      </c>
      <c r="X6297" t="s">
        <v>11172</v>
      </c>
      <c r="Y6297" t="s">
        <v>12069</v>
      </c>
      <c r="Z6297" t="s">
        <v>12862</v>
      </c>
    </row>
    <row r="6298" spans="1:26" x14ac:dyDescent="0.25">
      <c r="A6298">
        <v>15</v>
      </c>
      <c r="B6298">
        <v>65</v>
      </c>
      <c r="C6298">
        <v>65</v>
      </c>
      <c r="D6298">
        <v>111</v>
      </c>
      <c r="E6298">
        <v>65111</v>
      </c>
      <c r="F6298" t="s">
        <v>13081</v>
      </c>
      <c r="G6298" t="s">
        <v>13081</v>
      </c>
      <c r="I6298">
        <v>4</v>
      </c>
      <c r="J6298" t="s">
        <v>11167</v>
      </c>
      <c r="K6298" t="s">
        <v>12065</v>
      </c>
      <c r="L6298" t="s">
        <v>12859</v>
      </c>
      <c r="M6298">
        <v>1</v>
      </c>
      <c r="N6298">
        <v>0</v>
      </c>
      <c r="O6298" t="s">
        <v>12860</v>
      </c>
      <c r="P6298">
        <v>65111</v>
      </c>
      <c r="Q6298">
        <v>65111</v>
      </c>
      <c r="R6298">
        <v>65111</v>
      </c>
      <c r="S6298">
        <v>65111</v>
      </c>
      <c r="T6298" t="s">
        <v>13082</v>
      </c>
      <c r="U6298" t="s">
        <v>11172</v>
      </c>
      <c r="V6298" t="s">
        <v>12069</v>
      </c>
      <c r="W6298" t="s">
        <v>12862</v>
      </c>
      <c r="X6298" t="s">
        <v>11172</v>
      </c>
      <c r="Y6298" t="s">
        <v>12069</v>
      </c>
      <c r="Z6298" t="s">
        <v>12862</v>
      </c>
    </row>
    <row r="6299" spans="1:26" x14ac:dyDescent="0.25">
      <c r="A6299">
        <v>15</v>
      </c>
      <c r="B6299">
        <v>65</v>
      </c>
      <c r="C6299">
        <v>65</v>
      </c>
      <c r="D6299">
        <v>112</v>
      </c>
      <c r="E6299">
        <v>65112</v>
      </c>
      <c r="F6299" t="s">
        <v>13083</v>
      </c>
      <c r="G6299" t="s">
        <v>13083</v>
      </c>
      <c r="I6299">
        <v>4</v>
      </c>
      <c r="J6299" t="s">
        <v>11167</v>
      </c>
      <c r="K6299" t="s">
        <v>12065</v>
      </c>
      <c r="L6299" t="s">
        <v>12859</v>
      </c>
      <c r="M6299">
        <v>1</v>
      </c>
      <c r="N6299">
        <v>0</v>
      </c>
      <c r="O6299" t="s">
        <v>12860</v>
      </c>
      <c r="P6299">
        <v>65112</v>
      </c>
      <c r="Q6299">
        <v>65112</v>
      </c>
      <c r="R6299">
        <v>65112</v>
      </c>
      <c r="S6299">
        <v>65112</v>
      </c>
      <c r="T6299" t="s">
        <v>13084</v>
      </c>
      <c r="U6299" t="s">
        <v>11172</v>
      </c>
      <c r="V6299" t="s">
        <v>12069</v>
      </c>
      <c r="W6299" t="s">
        <v>12862</v>
      </c>
      <c r="X6299" t="s">
        <v>11172</v>
      </c>
      <c r="Y6299" t="s">
        <v>12069</v>
      </c>
      <c r="Z6299" t="s">
        <v>12862</v>
      </c>
    </row>
    <row r="6300" spans="1:26" x14ac:dyDescent="0.25">
      <c r="A6300">
        <v>15</v>
      </c>
      <c r="B6300">
        <v>65</v>
      </c>
      <c r="C6300">
        <v>65</v>
      </c>
      <c r="D6300">
        <v>113</v>
      </c>
      <c r="E6300">
        <v>65113</v>
      </c>
      <c r="F6300" t="s">
        <v>13085</v>
      </c>
      <c r="G6300" t="s">
        <v>13085</v>
      </c>
      <c r="I6300">
        <v>4</v>
      </c>
      <c r="J6300" t="s">
        <v>11167</v>
      </c>
      <c r="K6300" t="s">
        <v>12065</v>
      </c>
      <c r="L6300" t="s">
        <v>12859</v>
      </c>
      <c r="M6300">
        <v>1</v>
      </c>
      <c r="N6300">
        <v>0</v>
      </c>
      <c r="O6300" t="s">
        <v>12860</v>
      </c>
      <c r="P6300">
        <v>65113</v>
      </c>
      <c r="Q6300">
        <v>65113</v>
      </c>
      <c r="R6300">
        <v>65113</v>
      </c>
      <c r="S6300">
        <v>65113</v>
      </c>
      <c r="T6300" t="s">
        <v>13086</v>
      </c>
      <c r="U6300" t="s">
        <v>11172</v>
      </c>
      <c r="V6300" t="s">
        <v>12069</v>
      </c>
      <c r="W6300" t="s">
        <v>12862</v>
      </c>
      <c r="X6300" t="s">
        <v>11172</v>
      </c>
      <c r="Y6300" t="s">
        <v>12069</v>
      </c>
      <c r="Z6300" t="s">
        <v>12862</v>
      </c>
    </row>
    <row r="6301" spans="1:26" x14ac:dyDescent="0.25">
      <c r="A6301">
        <v>15</v>
      </c>
      <c r="B6301">
        <v>65</v>
      </c>
      <c r="C6301">
        <v>65</v>
      </c>
      <c r="D6301">
        <v>114</v>
      </c>
      <c r="E6301">
        <v>65114</v>
      </c>
      <c r="F6301" t="s">
        <v>13087</v>
      </c>
      <c r="G6301" t="s">
        <v>13087</v>
      </c>
      <c r="I6301">
        <v>4</v>
      </c>
      <c r="J6301" t="s">
        <v>11167</v>
      </c>
      <c r="K6301" t="s">
        <v>12065</v>
      </c>
      <c r="L6301" t="s">
        <v>12859</v>
      </c>
      <c r="M6301">
        <v>1</v>
      </c>
      <c r="N6301">
        <v>0</v>
      </c>
      <c r="O6301" t="s">
        <v>12860</v>
      </c>
      <c r="P6301">
        <v>65114</v>
      </c>
      <c r="Q6301">
        <v>65114</v>
      </c>
      <c r="R6301">
        <v>65114</v>
      </c>
      <c r="S6301">
        <v>65114</v>
      </c>
      <c r="T6301" t="s">
        <v>13088</v>
      </c>
      <c r="U6301" t="s">
        <v>11172</v>
      </c>
      <c r="V6301" t="s">
        <v>12069</v>
      </c>
      <c r="W6301" t="s">
        <v>12862</v>
      </c>
      <c r="X6301" t="s">
        <v>11172</v>
      </c>
      <c r="Y6301" t="s">
        <v>12069</v>
      </c>
      <c r="Z6301" t="s">
        <v>12862</v>
      </c>
    </row>
    <row r="6302" spans="1:26" x14ac:dyDescent="0.25">
      <c r="A6302">
        <v>15</v>
      </c>
      <c r="B6302">
        <v>65</v>
      </c>
      <c r="C6302">
        <v>65</v>
      </c>
      <c r="D6302">
        <v>115</v>
      </c>
      <c r="E6302">
        <v>65115</v>
      </c>
      <c r="F6302" t="s">
        <v>13089</v>
      </c>
      <c r="G6302" t="s">
        <v>13089</v>
      </c>
      <c r="I6302">
        <v>4</v>
      </c>
      <c r="J6302" t="s">
        <v>11167</v>
      </c>
      <c r="K6302" t="s">
        <v>12065</v>
      </c>
      <c r="L6302" t="s">
        <v>12859</v>
      </c>
      <c r="M6302">
        <v>1</v>
      </c>
      <c r="N6302">
        <v>0</v>
      </c>
      <c r="O6302" t="s">
        <v>12860</v>
      </c>
      <c r="P6302">
        <v>65115</v>
      </c>
      <c r="Q6302">
        <v>65115</v>
      </c>
      <c r="R6302">
        <v>65115</v>
      </c>
      <c r="S6302">
        <v>65115</v>
      </c>
      <c r="T6302" t="s">
        <v>13090</v>
      </c>
      <c r="U6302" t="s">
        <v>11172</v>
      </c>
      <c r="V6302" t="s">
        <v>12069</v>
      </c>
      <c r="W6302" t="s">
        <v>12862</v>
      </c>
      <c r="X6302" t="s">
        <v>11172</v>
      </c>
      <c r="Y6302" t="s">
        <v>12069</v>
      </c>
      <c r="Z6302" t="s">
        <v>12862</v>
      </c>
    </row>
    <row r="6303" spans="1:26" x14ac:dyDescent="0.25">
      <c r="A6303">
        <v>15</v>
      </c>
      <c r="B6303">
        <v>65</v>
      </c>
      <c r="C6303">
        <v>65</v>
      </c>
      <c r="D6303">
        <v>116</v>
      </c>
      <c r="E6303">
        <v>65116</v>
      </c>
      <c r="F6303" t="s">
        <v>12859</v>
      </c>
      <c r="G6303" t="s">
        <v>12859</v>
      </c>
      <c r="I6303">
        <v>4</v>
      </c>
      <c r="J6303" t="s">
        <v>11167</v>
      </c>
      <c r="K6303" t="s">
        <v>12065</v>
      </c>
      <c r="L6303" t="s">
        <v>12859</v>
      </c>
      <c r="M6303">
        <v>1</v>
      </c>
      <c r="N6303">
        <v>1</v>
      </c>
      <c r="O6303" t="s">
        <v>12860</v>
      </c>
      <c r="P6303">
        <v>65116</v>
      </c>
      <c r="Q6303">
        <v>65116</v>
      </c>
      <c r="R6303">
        <v>65116</v>
      </c>
      <c r="S6303">
        <v>65116</v>
      </c>
      <c r="T6303" t="s">
        <v>13091</v>
      </c>
      <c r="U6303" t="s">
        <v>11172</v>
      </c>
      <c r="V6303" t="s">
        <v>12069</v>
      </c>
      <c r="W6303" t="s">
        <v>12862</v>
      </c>
      <c r="X6303" t="s">
        <v>11172</v>
      </c>
      <c r="Y6303" t="s">
        <v>12069</v>
      </c>
      <c r="Z6303" t="s">
        <v>12862</v>
      </c>
    </row>
    <row r="6304" spans="1:26" x14ac:dyDescent="0.25">
      <c r="A6304">
        <v>15</v>
      </c>
      <c r="B6304">
        <v>65</v>
      </c>
      <c r="C6304">
        <v>65</v>
      </c>
      <c r="D6304">
        <v>117</v>
      </c>
      <c r="E6304">
        <v>65117</v>
      </c>
      <c r="F6304" t="s">
        <v>13092</v>
      </c>
      <c r="G6304" t="s">
        <v>13092</v>
      </c>
      <c r="I6304">
        <v>4</v>
      </c>
      <c r="J6304" t="s">
        <v>11167</v>
      </c>
      <c r="K6304" t="s">
        <v>12065</v>
      </c>
      <c r="L6304" t="s">
        <v>12859</v>
      </c>
      <c r="M6304">
        <v>1</v>
      </c>
      <c r="N6304">
        <v>0</v>
      </c>
      <c r="O6304" t="s">
        <v>12860</v>
      </c>
      <c r="P6304">
        <v>65117</v>
      </c>
      <c r="Q6304">
        <v>65117</v>
      </c>
      <c r="R6304">
        <v>65117</v>
      </c>
      <c r="S6304">
        <v>65117</v>
      </c>
      <c r="T6304" t="s">
        <v>13093</v>
      </c>
      <c r="U6304" t="s">
        <v>11172</v>
      </c>
      <c r="V6304" t="s">
        <v>12069</v>
      </c>
      <c r="W6304" t="s">
        <v>12862</v>
      </c>
      <c r="X6304" t="s">
        <v>11172</v>
      </c>
      <c r="Y6304" t="s">
        <v>12069</v>
      </c>
      <c r="Z6304" t="s">
        <v>12862</v>
      </c>
    </row>
    <row r="6305" spans="1:26" x14ac:dyDescent="0.25">
      <c r="A6305">
        <v>15</v>
      </c>
      <c r="B6305">
        <v>65</v>
      </c>
      <c r="C6305">
        <v>65</v>
      </c>
      <c r="D6305">
        <v>118</v>
      </c>
      <c r="E6305">
        <v>65118</v>
      </c>
      <c r="F6305" t="s">
        <v>13094</v>
      </c>
      <c r="G6305" t="s">
        <v>13094</v>
      </c>
      <c r="I6305">
        <v>4</v>
      </c>
      <c r="J6305" t="s">
        <v>11167</v>
      </c>
      <c r="K6305" t="s">
        <v>12065</v>
      </c>
      <c r="L6305" t="s">
        <v>12859</v>
      </c>
      <c r="M6305">
        <v>1</v>
      </c>
      <c r="N6305">
        <v>0</v>
      </c>
      <c r="O6305" t="s">
        <v>12860</v>
      </c>
      <c r="P6305">
        <v>65118</v>
      </c>
      <c r="Q6305">
        <v>65118</v>
      </c>
      <c r="R6305">
        <v>65118</v>
      </c>
      <c r="S6305">
        <v>65118</v>
      </c>
      <c r="T6305" t="s">
        <v>13095</v>
      </c>
      <c r="U6305" t="s">
        <v>11172</v>
      </c>
      <c r="V6305" t="s">
        <v>12069</v>
      </c>
      <c r="W6305" t="s">
        <v>12862</v>
      </c>
      <c r="X6305" t="s">
        <v>11172</v>
      </c>
      <c r="Y6305" t="s">
        <v>12069</v>
      </c>
      <c r="Z6305" t="s">
        <v>12862</v>
      </c>
    </row>
    <row r="6306" spans="1:26" x14ac:dyDescent="0.25">
      <c r="A6306">
        <v>15</v>
      </c>
      <c r="B6306">
        <v>65</v>
      </c>
      <c r="C6306">
        <v>65</v>
      </c>
      <c r="D6306">
        <v>119</v>
      </c>
      <c r="E6306">
        <v>65119</v>
      </c>
      <c r="F6306" t="s">
        <v>13096</v>
      </c>
      <c r="G6306" t="s">
        <v>13096</v>
      </c>
      <c r="I6306">
        <v>4</v>
      </c>
      <c r="J6306" t="s">
        <v>11167</v>
      </c>
      <c r="K6306" t="s">
        <v>12065</v>
      </c>
      <c r="L6306" t="s">
        <v>12859</v>
      </c>
      <c r="M6306">
        <v>1</v>
      </c>
      <c r="N6306">
        <v>0</v>
      </c>
      <c r="O6306" t="s">
        <v>12860</v>
      </c>
      <c r="P6306">
        <v>65119</v>
      </c>
      <c r="Q6306">
        <v>65119</v>
      </c>
      <c r="R6306">
        <v>65119</v>
      </c>
      <c r="S6306">
        <v>65119</v>
      </c>
      <c r="T6306" t="s">
        <v>13097</v>
      </c>
      <c r="U6306" t="s">
        <v>11172</v>
      </c>
      <c r="V6306" t="s">
        <v>12069</v>
      </c>
      <c r="W6306" t="s">
        <v>12862</v>
      </c>
      <c r="X6306" t="s">
        <v>11172</v>
      </c>
      <c r="Y6306" t="s">
        <v>12069</v>
      </c>
      <c r="Z6306" t="s">
        <v>12862</v>
      </c>
    </row>
    <row r="6307" spans="1:26" x14ac:dyDescent="0.25">
      <c r="A6307">
        <v>15</v>
      </c>
      <c r="B6307">
        <v>65</v>
      </c>
      <c r="C6307">
        <v>65</v>
      </c>
      <c r="D6307">
        <v>120</v>
      </c>
      <c r="E6307">
        <v>65120</v>
      </c>
      <c r="F6307" t="s">
        <v>13098</v>
      </c>
      <c r="G6307" t="s">
        <v>13098</v>
      </c>
      <c r="I6307">
        <v>4</v>
      </c>
      <c r="J6307" t="s">
        <v>11167</v>
      </c>
      <c r="K6307" t="s">
        <v>12065</v>
      </c>
      <c r="L6307" t="s">
        <v>12859</v>
      </c>
      <c r="M6307">
        <v>1</v>
      </c>
      <c r="N6307">
        <v>0</v>
      </c>
      <c r="O6307" t="s">
        <v>12860</v>
      </c>
      <c r="P6307">
        <v>65120</v>
      </c>
      <c r="Q6307">
        <v>65120</v>
      </c>
      <c r="R6307">
        <v>65120</v>
      </c>
      <c r="S6307">
        <v>65120</v>
      </c>
      <c r="T6307" t="s">
        <v>13099</v>
      </c>
      <c r="U6307" t="s">
        <v>11172</v>
      </c>
      <c r="V6307" t="s">
        <v>12069</v>
      </c>
      <c r="W6307" t="s">
        <v>12862</v>
      </c>
      <c r="X6307" t="s">
        <v>11172</v>
      </c>
      <c r="Y6307" t="s">
        <v>12069</v>
      </c>
      <c r="Z6307" t="s">
        <v>12862</v>
      </c>
    </row>
    <row r="6308" spans="1:26" x14ac:dyDescent="0.25">
      <c r="A6308">
        <v>15</v>
      </c>
      <c r="B6308">
        <v>65</v>
      </c>
      <c r="C6308">
        <v>65</v>
      </c>
      <c r="D6308">
        <v>121</v>
      </c>
      <c r="E6308">
        <v>65121</v>
      </c>
      <c r="F6308" t="s">
        <v>13100</v>
      </c>
      <c r="G6308" t="s">
        <v>13100</v>
      </c>
      <c r="I6308">
        <v>4</v>
      </c>
      <c r="J6308" t="s">
        <v>11167</v>
      </c>
      <c r="K6308" t="s">
        <v>12065</v>
      </c>
      <c r="L6308" t="s">
        <v>12859</v>
      </c>
      <c r="M6308">
        <v>1</v>
      </c>
      <c r="N6308">
        <v>0</v>
      </c>
      <c r="O6308" t="s">
        <v>12860</v>
      </c>
      <c r="P6308">
        <v>65121</v>
      </c>
      <c r="Q6308">
        <v>65121</v>
      </c>
      <c r="R6308">
        <v>65121</v>
      </c>
      <c r="S6308">
        <v>65121</v>
      </c>
      <c r="T6308" t="s">
        <v>13101</v>
      </c>
      <c r="U6308" t="s">
        <v>11172</v>
      </c>
      <c r="V6308" t="s">
        <v>12069</v>
      </c>
      <c r="W6308" t="s">
        <v>12862</v>
      </c>
      <c r="X6308" t="s">
        <v>11172</v>
      </c>
      <c r="Y6308" t="s">
        <v>12069</v>
      </c>
      <c r="Z6308" t="s">
        <v>12862</v>
      </c>
    </row>
    <row r="6309" spans="1:26" x14ac:dyDescent="0.25">
      <c r="A6309">
        <v>15</v>
      </c>
      <c r="B6309">
        <v>65</v>
      </c>
      <c r="C6309">
        <v>65</v>
      </c>
      <c r="D6309">
        <v>122</v>
      </c>
      <c r="E6309">
        <v>65122</v>
      </c>
      <c r="F6309" t="s">
        <v>13102</v>
      </c>
      <c r="G6309" t="s">
        <v>13102</v>
      </c>
      <c r="I6309">
        <v>4</v>
      </c>
      <c r="J6309" t="s">
        <v>11167</v>
      </c>
      <c r="K6309" t="s">
        <v>12065</v>
      </c>
      <c r="L6309" t="s">
        <v>12859</v>
      </c>
      <c r="M6309">
        <v>1</v>
      </c>
      <c r="N6309">
        <v>0</v>
      </c>
      <c r="O6309" t="s">
        <v>12860</v>
      </c>
      <c r="P6309">
        <v>65122</v>
      </c>
      <c r="Q6309">
        <v>65122</v>
      </c>
      <c r="R6309">
        <v>65122</v>
      </c>
      <c r="S6309">
        <v>65122</v>
      </c>
      <c r="T6309" t="s">
        <v>13103</v>
      </c>
      <c r="U6309" t="s">
        <v>11172</v>
      </c>
      <c r="V6309" t="s">
        <v>12069</v>
      </c>
      <c r="W6309" t="s">
        <v>12862</v>
      </c>
      <c r="X6309" t="s">
        <v>11172</v>
      </c>
      <c r="Y6309" t="s">
        <v>12069</v>
      </c>
      <c r="Z6309" t="s">
        <v>12862</v>
      </c>
    </row>
    <row r="6310" spans="1:26" x14ac:dyDescent="0.25">
      <c r="A6310">
        <v>15</v>
      </c>
      <c r="B6310">
        <v>65</v>
      </c>
      <c r="C6310">
        <v>65</v>
      </c>
      <c r="D6310">
        <v>123</v>
      </c>
      <c r="E6310">
        <v>65123</v>
      </c>
      <c r="F6310" t="s">
        <v>13104</v>
      </c>
      <c r="G6310" t="s">
        <v>13104</v>
      </c>
      <c r="I6310">
        <v>4</v>
      </c>
      <c r="J6310" t="s">
        <v>11167</v>
      </c>
      <c r="K6310" t="s">
        <v>12065</v>
      </c>
      <c r="L6310" t="s">
        <v>12859</v>
      </c>
      <c r="M6310">
        <v>1</v>
      </c>
      <c r="N6310">
        <v>0</v>
      </c>
      <c r="O6310" t="s">
        <v>12860</v>
      </c>
      <c r="P6310">
        <v>65123</v>
      </c>
      <c r="Q6310">
        <v>65123</v>
      </c>
      <c r="R6310">
        <v>65123</v>
      </c>
      <c r="S6310">
        <v>65123</v>
      </c>
      <c r="T6310" t="s">
        <v>13105</v>
      </c>
      <c r="U6310" t="s">
        <v>11172</v>
      </c>
      <c r="V6310" t="s">
        <v>12069</v>
      </c>
      <c r="W6310" t="s">
        <v>12862</v>
      </c>
      <c r="X6310" t="s">
        <v>11172</v>
      </c>
      <c r="Y6310" t="s">
        <v>12069</v>
      </c>
      <c r="Z6310" t="s">
        <v>12862</v>
      </c>
    </row>
    <row r="6311" spans="1:26" x14ac:dyDescent="0.25">
      <c r="A6311">
        <v>15</v>
      </c>
      <c r="B6311">
        <v>65</v>
      </c>
      <c r="C6311">
        <v>65</v>
      </c>
      <c r="D6311">
        <v>124</v>
      </c>
      <c r="E6311">
        <v>65124</v>
      </c>
      <c r="F6311" t="s">
        <v>13106</v>
      </c>
      <c r="G6311" t="s">
        <v>13106</v>
      </c>
      <c r="I6311">
        <v>4</v>
      </c>
      <c r="J6311" t="s">
        <v>11167</v>
      </c>
      <c r="K6311" t="s">
        <v>12065</v>
      </c>
      <c r="L6311" t="s">
        <v>12859</v>
      </c>
      <c r="M6311">
        <v>1</v>
      </c>
      <c r="N6311">
        <v>0</v>
      </c>
      <c r="O6311" t="s">
        <v>12860</v>
      </c>
      <c r="P6311">
        <v>65124</v>
      </c>
      <c r="Q6311">
        <v>65124</v>
      </c>
      <c r="R6311">
        <v>65124</v>
      </c>
      <c r="S6311">
        <v>65124</v>
      </c>
      <c r="T6311" t="s">
        <v>13107</v>
      </c>
      <c r="U6311" t="s">
        <v>11172</v>
      </c>
      <c r="V6311" t="s">
        <v>12069</v>
      </c>
      <c r="W6311" t="s">
        <v>12862</v>
      </c>
      <c r="X6311" t="s">
        <v>11172</v>
      </c>
      <c r="Y6311" t="s">
        <v>12069</v>
      </c>
      <c r="Z6311" t="s">
        <v>12862</v>
      </c>
    </row>
    <row r="6312" spans="1:26" x14ac:dyDescent="0.25">
      <c r="A6312">
        <v>15</v>
      </c>
      <c r="B6312">
        <v>65</v>
      </c>
      <c r="C6312">
        <v>65</v>
      </c>
      <c r="D6312">
        <v>125</v>
      </c>
      <c r="E6312">
        <v>65125</v>
      </c>
      <c r="F6312" t="s">
        <v>13108</v>
      </c>
      <c r="G6312" t="s">
        <v>13108</v>
      </c>
      <c r="I6312">
        <v>4</v>
      </c>
      <c r="J6312" t="s">
        <v>11167</v>
      </c>
      <c r="K6312" t="s">
        <v>12065</v>
      </c>
      <c r="L6312" t="s">
        <v>12859</v>
      </c>
      <c r="M6312">
        <v>1</v>
      </c>
      <c r="N6312">
        <v>0</v>
      </c>
      <c r="O6312" t="s">
        <v>12860</v>
      </c>
      <c r="P6312">
        <v>65125</v>
      </c>
      <c r="Q6312">
        <v>65125</v>
      </c>
      <c r="R6312">
        <v>65125</v>
      </c>
      <c r="S6312">
        <v>65125</v>
      </c>
      <c r="T6312" t="s">
        <v>13109</v>
      </c>
      <c r="U6312" t="s">
        <v>11172</v>
      </c>
      <c r="V6312" t="s">
        <v>12069</v>
      </c>
      <c r="W6312" t="s">
        <v>12862</v>
      </c>
      <c r="X6312" t="s">
        <v>11172</v>
      </c>
      <c r="Y6312" t="s">
        <v>12069</v>
      </c>
      <c r="Z6312" t="s">
        <v>12862</v>
      </c>
    </row>
    <row r="6313" spans="1:26" x14ac:dyDescent="0.25">
      <c r="A6313">
        <v>15</v>
      </c>
      <c r="B6313">
        <v>65</v>
      </c>
      <c r="C6313">
        <v>65</v>
      </c>
      <c r="D6313">
        <v>126</v>
      </c>
      <c r="E6313">
        <v>65126</v>
      </c>
      <c r="F6313" t="s">
        <v>13110</v>
      </c>
      <c r="G6313" t="s">
        <v>13110</v>
      </c>
      <c r="I6313">
        <v>4</v>
      </c>
      <c r="J6313" t="s">
        <v>11167</v>
      </c>
      <c r="K6313" t="s">
        <v>12065</v>
      </c>
      <c r="L6313" t="s">
        <v>12859</v>
      </c>
      <c r="M6313">
        <v>1</v>
      </c>
      <c r="N6313">
        <v>0</v>
      </c>
      <c r="O6313" t="s">
        <v>12860</v>
      </c>
      <c r="P6313">
        <v>65126</v>
      </c>
      <c r="Q6313">
        <v>65126</v>
      </c>
      <c r="R6313">
        <v>65126</v>
      </c>
      <c r="S6313">
        <v>65126</v>
      </c>
      <c r="T6313" t="s">
        <v>13111</v>
      </c>
      <c r="U6313" t="s">
        <v>11172</v>
      </c>
      <c r="V6313" t="s">
        <v>12069</v>
      </c>
      <c r="W6313" t="s">
        <v>12862</v>
      </c>
      <c r="X6313" t="s">
        <v>11172</v>
      </c>
      <c r="Y6313" t="s">
        <v>12069</v>
      </c>
      <c r="Z6313" t="s">
        <v>12862</v>
      </c>
    </row>
    <row r="6314" spans="1:26" x14ac:dyDescent="0.25">
      <c r="A6314">
        <v>15</v>
      </c>
      <c r="B6314">
        <v>65</v>
      </c>
      <c r="C6314">
        <v>65</v>
      </c>
      <c r="D6314">
        <v>127</v>
      </c>
      <c r="E6314">
        <v>65127</v>
      </c>
      <c r="F6314" t="s">
        <v>13112</v>
      </c>
      <c r="G6314" t="s">
        <v>13112</v>
      </c>
      <c r="I6314">
        <v>4</v>
      </c>
      <c r="J6314" t="s">
        <v>11167</v>
      </c>
      <c r="K6314" t="s">
        <v>12065</v>
      </c>
      <c r="L6314" t="s">
        <v>12859</v>
      </c>
      <c r="M6314">
        <v>1</v>
      </c>
      <c r="N6314">
        <v>0</v>
      </c>
      <c r="O6314" t="s">
        <v>12860</v>
      </c>
      <c r="P6314">
        <v>65127</v>
      </c>
      <c r="Q6314">
        <v>65127</v>
      </c>
      <c r="R6314">
        <v>65127</v>
      </c>
      <c r="S6314">
        <v>65127</v>
      </c>
      <c r="T6314" t="s">
        <v>13113</v>
      </c>
      <c r="U6314" t="s">
        <v>11172</v>
      </c>
      <c r="V6314" t="s">
        <v>12069</v>
      </c>
      <c r="W6314" t="s">
        <v>12862</v>
      </c>
      <c r="X6314" t="s">
        <v>11172</v>
      </c>
      <c r="Y6314" t="s">
        <v>12069</v>
      </c>
      <c r="Z6314" t="s">
        <v>12862</v>
      </c>
    </row>
    <row r="6315" spans="1:26" x14ac:dyDescent="0.25">
      <c r="A6315">
        <v>15</v>
      </c>
      <c r="B6315">
        <v>65</v>
      </c>
      <c r="C6315">
        <v>65</v>
      </c>
      <c r="D6315">
        <v>128</v>
      </c>
      <c r="E6315">
        <v>65128</v>
      </c>
      <c r="F6315" t="s">
        <v>13114</v>
      </c>
      <c r="G6315" t="s">
        <v>13114</v>
      </c>
      <c r="I6315">
        <v>4</v>
      </c>
      <c r="J6315" t="s">
        <v>11167</v>
      </c>
      <c r="K6315" t="s">
        <v>12065</v>
      </c>
      <c r="L6315" t="s">
        <v>12859</v>
      </c>
      <c r="M6315">
        <v>1</v>
      </c>
      <c r="N6315">
        <v>0</v>
      </c>
      <c r="O6315" t="s">
        <v>12860</v>
      </c>
      <c r="P6315">
        <v>65128</v>
      </c>
      <c r="Q6315">
        <v>65128</v>
      </c>
      <c r="R6315">
        <v>65128</v>
      </c>
      <c r="S6315">
        <v>65128</v>
      </c>
      <c r="T6315" t="s">
        <v>13115</v>
      </c>
      <c r="U6315" t="s">
        <v>11172</v>
      </c>
      <c r="V6315" t="s">
        <v>12069</v>
      </c>
      <c r="W6315" t="s">
        <v>12862</v>
      </c>
      <c r="X6315" t="s">
        <v>11172</v>
      </c>
      <c r="Y6315" t="s">
        <v>12069</v>
      </c>
      <c r="Z6315" t="s">
        <v>12862</v>
      </c>
    </row>
    <row r="6316" spans="1:26" x14ac:dyDescent="0.25">
      <c r="A6316">
        <v>15</v>
      </c>
      <c r="B6316">
        <v>65</v>
      </c>
      <c r="C6316">
        <v>65</v>
      </c>
      <c r="D6316">
        <v>129</v>
      </c>
      <c r="E6316">
        <v>65129</v>
      </c>
      <c r="F6316" t="s">
        <v>13116</v>
      </c>
      <c r="G6316" t="s">
        <v>13116</v>
      </c>
      <c r="I6316">
        <v>4</v>
      </c>
      <c r="J6316" t="s">
        <v>11167</v>
      </c>
      <c r="K6316" t="s">
        <v>12065</v>
      </c>
      <c r="L6316" t="s">
        <v>12859</v>
      </c>
      <c r="M6316">
        <v>1</v>
      </c>
      <c r="N6316">
        <v>0</v>
      </c>
      <c r="O6316" t="s">
        <v>12860</v>
      </c>
      <c r="P6316">
        <v>65129</v>
      </c>
      <c r="Q6316">
        <v>65129</v>
      </c>
      <c r="R6316">
        <v>65129</v>
      </c>
      <c r="S6316">
        <v>65129</v>
      </c>
      <c r="T6316" t="s">
        <v>13117</v>
      </c>
      <c r="U6316" t="s">
        <v>11172</v>
      </c>
      <c r="V6316" t="s">
        <v>12069</v>
      </c>
      <c r="W6316" t="s">
        <v>12862</v>
      </c>
      <c r="X6316" t="s">
        <v>11172</v>
      </c>
      <c r="Y6316" t="s">
        <v>12069</v>
      </c>
      <c r="Z6316" t="s">
        <v>12862</v>
      </c>
    </row>
    <row r="6317" spans="1:26" x14ac:dyDescent="0.25">
      <c r="A6317">
        <v>15</v>
      </c>
      <c r="B6317">
        <v>65</v>
      </c>
      <c r="C6317">
        <v>65</v>
      </c>
      <c r="D6317">
        <v>130</v>
      </c>
      <c r="E6317">
        <v>65130</v>
      </c>
      <c r="F6317" t="s">
        <v>13118</v>
      </c>
      <c r="G6317" t="s">
        <v>13118</v>
      </c>
      <c r="I6317">
        <v>4</v>
      </c>
      <c r="J6317" t="s">
        <v>11167</v>
      </c>
      <c r="K6317" t="s">
        <v>12065</v>
      </c>
      <c r="L6317" t="s">
        <v>12859</v>
      </c>
      <c r="M6317">
        <v>1</v>
      </c>
      <c r="N6317">
        <v>0</v>
      </c>
      <c r="O6317" t="s">
        <v>12860</v>
      </c>
      <c r="P6317">
        <v>65130</v>
      </c>
      <c r="Q6317">
        <v>65130</v>
      </c>
      <c r="R6317">
        <v>65130</v>
      </c>
      <c r="S6317">
        <v>65130</v>
      </c>
      <c r="T6317" t="s">
        <v>13119</v>
      </c>
      <c r="U6317" t="s">
        <v>11172</v>
      </c>
      <c r="V6317" t="s">
        <v>12069</v>
      </c>
      <c r="W6317" t="s">
        <v>12862</v>
      </c>
      <c r="X6317" t="s">
        <v>11172</v>
      </c>
      <c r="Y6317" t="s">
        <v>12069</v>
      </c>
      <c r="Z6317" t="s">
        <v>12862</v>
      </c>
    </row>
    <row r="6318" spans="1:26" x14ac:dyDescent="0.25">
      <c r="A6318">
        <v>15</v>
      </c>
      <c r="B6318">
        <v>65</v>
      </c>
      <c r="C6318">
        <v>65</v>
      </c>
      <c r="D6318">
        <v>131</v>
      </c>
      <c r="E6318">
        <v>65131</v>
      </c>
      <c r="F6318" t="s">
        <v>13120</v>
      </c>
      <c r="G6318" t="s">
        <v>13120</v>
      </c>
      <c r="I6318">
        <v>4</v>
      </c>
      <c r="J6318" t="s">
        <v>11167</v>
      </c>
      <c r="K6318" t="s">
        <v>12065</v>
      </c>
      <c r="L6318" t="s">
        <v>12859</v>
      </c>
      <c r="M6318">
        <v>1</v>
      </c>
      <c r="N6318">
        <v>0</v>
      </c>
      <c r="O6318" t="s">
        <v>12860</v>
      </c>
      <c r="P6318">
        <v>65131</v>
      </c>
      <c r="Q6318">
        <v>65131</v>
      </c>
      <c r="R6318">
        <v>65131</v>
      </c>
      <c r="S6318">
        <v>65131</v>
      </c>
      <c r="T6318" t="s">
        <v>13121</v>
      </c>
      <c r="U6318" t="s">
        <v>11172</v>
      </c>
      <c r="V6318" t="s">
        <v>12069</v>
      </c>
      <c r="W6318" t="s">
        <v>12862</v>
      </c>
      <c r="X6318" t="s">
        <v>11172</v>
      </c>
      <c r="Y6318" t="s">
        <v>12069</v>
      </c>
      <c r="Z6318" t="s">
        <v>12862</v>
      </c>
    </row>
    <row r="6319" spans="1:26" x14ac:dyDescent="0.25">
      <c r="A6319">
        <v>15</v>
      </c>
      <c r="B6319">
        <v>65</v>
      </c>
      <c r="C6319">
        <v>65</v>
      </c>
      <c r="D6319">
        <v>132</v>
      </c>
      <c r="E6319">
        <v>65132</v>
      </c>
      <c r="F6319" t="s">
        <v>13122</v>
      </c>
      <c r="G6319" t="s">
        <v>13122</v>
      </c>
      <c r="I6319">
        <v>4</v>
      </c>
      <c r="J6319" t="s">
        <v>11167</v>
      </c>
      <c r="K6319" t="s">
        <v>12065</v>
      </c>
      <c r="L6319" t="s">
        <v>12859</v>
      </c>
      <c r="M6319">
        <v>1</v>
      </c>
      <c r="N6319">
        <v>0</v>
      </c>
      <c r="O6319" t="s">
        <v>12860</v>
      </c>
      <c r="P6319">
        <v>65132</v>
      </c>
      <c r="Q6319">
        <v>65132</v>
      </c>
      <c r="R6319">
        <v>65132</v>
      </c>
      <c r="S6319">
        <v>65132</v>
      </c>
      <c r="T6319" t="s">
        <v>13123</v>
      </c>
      <c r="U6319" t="s">
        <v>11172</v>
      </c>
      <c r="V6319" t="s">
        <v>12069</v>
      </c>
      <c r="W6319" t="s">
        <v>12862</v>
      </c>
      <c r="X6319" t="s">
        <v>11172</v>
      </c>
      <c r="Y6319" t="s">
        <v>12069</v>
      </c>
      <c r="Z6319" t="s">
        <v>12862</v>
      </c>
    </row>
    <row r="6320" spans="1:26" x14ac:dyDescent="0.25">
      <c r="A6320">
        <v>15</v>
      </c>
      <c r="B6320">
        <v>65</v>
      </c>
      <c r="C6320">
        <v>65</v>
      </c>
      <c r="D6320">
        <v>133</v>
      </c>
      <c r="E6320">
        <v>65133</v>
      </c>
      <c r="F6320" t="s">
        <v>13124</v>
      </c>
      <c r="G6320" t="s">
        <v>13124</v>
      </c>
      <c r="I6320">
        <v>4</v>
      </c>
      <c r="J6320" t="s">
        <v>11167</v>
      </c>
      <c r="K6320" t="s">
        <v>12065</v>
      </c>
      <c r="L6320" t="s">
        <v>12859</v>
      </c>
      <c r="M6320">
        <v>1</v>
      </c>
      <c r="N6320">
        <v>0</v>
      </c>
      <c r="O6320" t="s">
        <v>12860</v>
      </c>
      <c r="P6320">
        <v>65133</v>
      </c>
      <c r="Q6320">
        <v>65133</v>
      </c>
      <c r="R6320">
        <v>65133</v>
      </c>
      <c r="S6320">
        <v>65133</v>
      </c>
      <c r="T6320" t="s">
        <v>13125</v>
      </c>
      <c r="U6320" t="s">
        <v>11172</v>
      </c>
      <c r="V6320" t="s">
        <v>12069</v>
      </c>
      <c r="W6320" t="s">
        <v>12862</v>
      </c>
      <c r="X6320" t="s">
        <v>11172</v>
      </c>
      <c r="Y6320" t="s">
        <v>12069</v>
      </c>
      <c r="Z6320" t="s">
        <v>12862</v>
      </c>
    </row>
    <row r="6321" spans="1:26" x14ac:dyDescent="0.25">
      <c r="A6321">
        <v>15</v>
      </c>
      <c r="B6321">
        <v>65</v>
      </c>
      <c r="C6321">
        <v>65</v>
      </c>
      <c r="D6321">
        <v>134</v>
      </c>
      <c r="E6321">
        <v>65134</v>
      </c>
      <c r="F6321" t="s">
        <v>13126</v>
      </c>
      <c r="G6321" t="s">
        <v>13126</v>
      </c>
      <c r="I6321">
        <v>4</v>
      </c>
      <c r="J6321" t="s">
        <v>11167</v>
      </c>
      <c r="K6321" t="s">
        <v>12065</v>
      </c>
      <c r="L6321" t="s">
        <v>12859</v>
      </c>
      <c r="M6321">
        <v>1</v>
      </c>
      <c r="N6321">
        <v>0</v>
      </c>
      <c r="O6321" t="s">
        <v>12860</v>
      </c>
      <c r="P6321">
        <v>65134</v>
      </c>
      <c r="Q6321">
        <v>65134</v>
      </c>
      <c r="R6321">
        <v>65134</v>
      </c>
      <c r="S6321">
        <v>65134</v>
      </c>
      <c r="T6321" t="s">
        <v>13127</v>
      </c>
      <c r="U6321" t="s">
        <v>11172</v>
      </c>
      <c r="V6321" t="s">
        <v>12069</v>
      </c>
      <c r="W6321" t="s">
        <v>12862</v>
      </c>
      <c r="X6321" t="s">
        <v>11172</v>
      </c>
      <c r="Y6321" t="s">
        <v>12069</v>
      </c>
      <c r="Z6321" t="s">
        <v>12862</v>
      </c>
    </row>
    <row r="6322" spans="1:26" x14ac:dyDescent="0.25">
      <c r="A6322">
        <v>15</v>
      </c>
      <c r="B6322">
        <v>65</v>
      </c>
      <c r="C6322">
        <v>65</v>
      </c>
      <c r="D6322">
        <v>135</v>
      </c>
      <c r="E6322">
        <v>65135</v>
      </c>
      <c r="F6322" t="s">
        <v>13128</v>
      </c>
      <c r="G6322" t="s">
        <v>13128</v>
      </c>
      <c r="I6322">
        <v>4</v>
      </c>
      <c r="J6322" t="s">
        <v>11167</v>
      </c>
      <c r="K6322" t="s">
        <v>12065</v>
      </c>
      <c r="L6322" t="s">
        <v>12859</v>
      </c>
      <c r="M6322">
        <v>1</v>
      </c>
      <c r="N6322">
        <v>0</v>
      </c>
      <c r="O6322" t="s">
        <v>12860</v>
      </c>
      <c r="P6322">
        <v>65135</v>
      </c>
      <c r="Q6322">
        <v>65135</v>
      </c>
      <c r="R6322">
        <v>65135</v>
      </c>
      <c r="S6322">
        <v>65135</v>
      </c>
      <c r="T6322" t="s">
        <v>13129</v>
      </c>
      <c r="U6322" t="s">
        <v>11172</v>
      </c>
      <c r="V6322" t="s">
        <v>12069</v>
      </c>
      <c r="W6322" t="s">
        <v>12862</v>
      </c>
      <c r="X6322" t="s">
        <v>11172</v>
      </c>
      <c r="Y6322" t="s">
        <v>12069</v>
      </c>
      <c r="Z6322" t="s">
        <v>12862</v>
      </c>
    </row>
    <row r="6323" spans="1:26" x14ac:dyDescent="0.25">
      <c r="A6323">
        <v>15</v>
      </c>
      <c r="B6323">
        <v>65</v>
      </c>
      <c r="C6323">
        <v>65</v>
      </c>
      <c r="D6323">
        <v>136</v>
      </c>
      <c r="E6323">
        <v>65136</v>
      </c>
      <c r="F6323" t="s">
        <v>13130</v>
      </c>
      <c r="G6323" t="s">
        <v>13130</v>
      </c>
      <c r="I6323">
        <v>4</v>
      </c>
      <c r="J6323" t="s">
        <v>11167</v>
      </c>
      <c r="K6323" t="s">
        <v>12065</v>
      </c>
      <c r="L6323" t="s">
        <v>12859</v>
      </c>
      <c r="M6323">
        <v>1</v>
      </c>
      <c r="N6323">
        <v>0</v>
      </c>
      <c r="O6323" t="s">
        <v>12860</v>
      </c>
      <c r="P6323">
        <v>65136</v>
      </c>
      <c r="Q6323">
        <v>65136</v>
      </c>
      <c r="R6323">
        <v>65136</v>
      </c>
      <c r="S6323">
        <v>65136</v>
      </c>
      <c r="T6323" t="s">
        <v>13131</v>
      </c>
      <c r="U6323" t="s">
        <v>11172</v>
      </c>
      <c r="V6323" t="s">
        <v>12069</v>
      </c>
      <c r="W6323" t="s">
        <v>12862</v>
      </c>
      <c r="X6323" t="s">
        <v>11172</v>
      </c>
      <c r="Y6323" t="s">
        <v>12069</v>
      </c>
      <c r="Z6323" t="s">
        <v>12862</v>
      </c>
    </row>
    <row r="6324" spans="1:26" x14ac:dyDescent="0.25">
      <c r="A6324">
        <v>15</v>
      </c>
      <c r="B6324">
        <v>65</v>
      </c>
      <c r="C6324">
        <v>65</v>
      </c>
      <c r="D6324">
        <v>137</v>
      </c>
      <c r="E6324">
        <v>65137</v>
      </c>
      <c r="F6324" t="s">
        <v>13132</v>
      </c>
      <c r="G6324" t="s">
        <v>13132</v>
      </c>
      <c r="I6324">
        <v>4</v>
      </c>
      <c r="J6324" t="s">
        <v>11167</v>
      </c>
      <c r="K6324" t="s">
        <v>12065</v>
      </c>
      <c r="L6324" t="s">
        <v>12859</v>
      </c>
      <c r="M6324">
        <v>1</v>
      </c>
      <c r="N6324">
        <v>0</v>
      </c>
      <c r="O6324" t="s">
        <v>12860</v>
      </c>
      <c r="P6324">
        <v>65137</v>
      </c>
      <c r="Q6324">
        <v>65137</v>
      </c>
      <c r="R6324">
        <v>65137</v>
      </c>
      <c r="S6324">
        <v>65137</v>
      </c>
      <c r="T6324" t="s">
        <v>13133</v>
      </c>
      <c r="U6324" t="s">
        <v>11172</v>
      </c>
      <c r="V6324" t="s">
        <v>12069</v>
      </c>
      <c r="W6324" t="s">
        <v>12862</v>
      </c>
      <c r="X6324" t="s">
        <v>11172</v>
      </c>
      <c r="Y6324" t="s">
        <v>12069</v>
      </c>
      <c r="Z6324" t="s">
        <v>12862</v>
      </c>
    </row>
    <row r="6325" spans="1:26" x14ac:dyDescent="0.25">
      <c r="A6325">
        <v>15</v>
      </c>
      <c r="B6325">
        <v>65</v>
      </c>
      <c r="C6325">
        <v>65</v>
      </c>
      <c r="D6325">
        <v>138</v>
      </c>
      <c r="E6325">
        <v>65138</v>
      </c>
      <c r="F6325" t="s">
        <v>13134</v>
      </c>
      <c r="G6325" t="s">
        <v>13134</v>
      </c>
      <c r="I6325">
        <v>4</v>
      </c>
      <c r="J6325" t="s">
        <v>11167</v>
      </c>
      <c r="K6325" t="s">
        <v>12065</v>
      </c>
      <c r="L6325" t="s">
        <v>12859</v>
      </c>
      <c r="M6325">
        <v>1</v>
      </c>
      <c r="N6325">
        <v>0</v>
      </c>
      <c r="O6325" t="s">
        <v>12860</v>
      </c>
      <c r="P6325">
        <v>65138</v>
      </c>
      <c r="Q6325">
        <v>65138</v>
      </c>
      <c r="R6325">
        <v>65138</v>
      </c>
      <c r="S6325">
        <v>65138</v>
      </c>
      <c r="T6325" t="s">
        <v>13135</v>
      </c>
      <c r="U6325" t="s">
        <v>11172</v>
      </c>
      <c r="V6325" t="s">
        <v>12069</v>
      </c>
      <c r="W6325" t="s">
        <v>12862</v>
      </c>
      <c r="X6325" t="s">
        <v>11172</v>
      </c>
      <c r="Y6325" t="s">
        <v>12069</v>
      </c>
      <c r="Z6325" t="s">
        <v>12862</v>
      </c>
    </row>
    <row r="6326" spans="1:26" x14ac:dyDescent="0.25">
      <c r="A6326">
        <v>15</v>
      </c>
      <c r="B6326">
        <v>65</v>
      </c>
      <c r="C6326">
        <v>65</v>
      </c>
      <c r="D6326">
        <v>139</v>
      </c>
      <c r="E6326">
        <v>65139</v>
      </c>
      <c r="F6326" t="s">
        <v>13136</v>
      </c>
      <c r="G6326" t="s">
        <v>13136</v>
      </c>
      <c r="I6326">
        <v>4</v>
      </c>
      <c r="J6326" t="s">
        <v>11167</v>
      </c>
      <c r="K6326" t="s">
        <v>12065</v>
      </c>
      <c r="L6326" t="s">
        <v>12859</v>
      </c>
      <c r="M6326">
        <v>1</v>
      </c>
      <c r="N6326">
        <v>0</v>
      </c>
      <c r="O6326" t="s">
        <v>12860</v>
      </c>
      <c r="P6326">
        <v>65139</v>
      </c>
      <c r="Q6326">
        <v>65139</v>
      </c>
      <c r="R6326">
        <v>65139</v>
      </c>
      <c r="S6326">
        <v>65139</v>
      </c>
      <c r="T6326" t="s">
        <v>13137</v>
      </c>
      <c r="U6326" t="s">
        <v>11172</v>
      </c>
      <c r="V6326" t="s">
        <v>12069</v>
      </c>
      <c r="W6326" t="s">
        <v>12862</v>
      </c>
      <c r="X6326" t="s">
        <v>11172</v>
      </c>
      <c r="Y6326" t="s">
        <v>12069</v>
      </c>
      <c r="Z6326" t="s">
        <v>12862</v>
      </c>
    </row>
    <row r="6327" spans="1:26" x14ac:dyDescent="0.25">
      <c r="A6327">
        <v>15</v>
      </c>
      <c r="B6327">
        <v>65</v>
      </c>
      <c r="C6327">
        <v>65</v>
      </c>
      <c r="D6327">
        <v>140</v>
      </c>
      <c r="E6327">
        <v>65140</v>
      </c>
      <c r="F6327" t="s">
        <v>13138</v>
      </c>
      <c r="G6327" t="s">
        <v>13138</v>
      </c>
      <c r="I6327">
        <v>4</v>
      </c>
      <c r="J6327" t="s">
        <v>11167</v>
      </c>
      <c r="K6327" t="s">
        <v>12065</v>
      </c>
      <c r="L6327" t="s">
        <v>12859</v>
      </c>
      <c r="M6327">
        <v>1</v>
      </c>
      <c r="N6327">
        <v>0</v>
      </c>
      <c r="O6327" t="s">
        <v>12860</v>
      </c>
      <c r="P6327">
        <v>65140</v>
      </c>
      <c r="Q6327">
        <v>65140</v>
      </c>
      <c r="R6327">
        <v>65140</v>
      </c>
      <c r="S6327">
        <v>65140</v>
      </c>
      <c r="T6327" t="s">
        <v>13139</v>
      </c>
      <c r="U6327" t="s">
        <v>11172</v>
      </c>
      <c r="V6327" t="s">
        <v>12069</v>
      </c>
      <c r="W6327" t="s">
        <v>12862</v>
      </c>
      <c r="X6327" t="s">
        <v>11172</v>
      </c>
      <c r="Y6327" t="s">
        <v>12069</v>
      </c>
      <c r="Z6327" t="s">
        <v>12862</v>
      </c>
    </row>
    <row r="6328" spans="1:26" x14ac:dyDescent="0.25">
      <c r="A6328">
        <v>15</v>
      </c>
      <c r="B6328">
        <v>65</v>
      </c>
      <c r="C6328">
        <v>65</v>
      </c>
      <c r="D6328">
        <v>141</v>
      </c>
      <c r="E6328">
        <v>65141</v>
      </c>
      <c r="F6328" t="s">
        <v>13140</v>
      </c>
      <c r="G6328" t="s">
        <v>13140</v>
      </c>
      <c r="I6328">
        <v>4</v>
      </c>
      <c r="J6328" t="s">
        <v>11167</v>
      </c>
      <c r="K6328" t="s">
        <v>12065</v>
      </c>
      <c r="L6328" t="s">
        <v>12859</v>
      </c>
      <c r="M6328">
        <v>1</v>
      </c>
      <c r="N6328">
        <v>0</v>
      </c>
      <c r="O6328" t="s">
        <v>12860</v>
      </c>
      <c r="P6328">
        <v>65141</v>
      </c>
      <c r="Q6328">
        <v>65141</v>
      </c>
      <c r="R6328">
        <v>65141</v>
      </c>
      <c r="S6328">
        <v>65141</v>
      </c>
      <c r="T6328" t="s">
        <v>13141</v>
      </c>
      <c r="U6328" t="s">
        <v>11172</v>
      </c>
      <c r="V6328" t="s">
        <v>12069</v>
      </c>
      <c r="W6328" t="s">
        <v>12862</v>
      </c>
      <c r="X6328" t="s">
        <v>11172</v>
      </c>
      <c r="Y6328" t="s">
        <v>12069</v>
      </c>
      <c r="Z6328" t="s">
        <v>12862</v>
      </c>
    </row>
    <row r="6329" spans="1:26" x14ac:dyDescent="0.25">
      <c r="A6329">
        <v>15</v>
      </c>
      <c r="B6329">
        <v>65</v>
      </c>
      <c r="C6329">
        <v>65</v>
      </c>
      <c r="D6329">
        <v>142</v>
      </c>
      <c r="E6329">
        <v>65142</v>
      </c>
      <c r="F6329" t="s">
        <v>13142</v>
      </c>
      <c r="G6329" t="s">
        <v>13142</v>
      </c>
      <c r="I6329">
        <v>4</v>
      </c>
      <c r="J6329" t="s">
        <v>11167</v>
      </c>
      <c r="K6329" t="s">
        <v>12065</v>
      </c>
      <c r="L6329" t="s">
        <v>12859</v>
      </c>
      <c r="M6329">
        <v>1</v>
      </c>
      <c r="N6329">
        <v>0</v>
      </c>
      <c r="O6329" t="s">
        <v>12860</v>
      </c>
      <c r="P6329">
        <v>65142</v>
      </c>
      <c r="Q6329">
        <v>65142</v>
      </c>
      <c r="R6329">
        <v>65142</v>
      </c>
      <c r="S6329">
        <v>65142</v>
      </c>
      <c r="T6329" t="s">
        <v>13143</v>
      </c>
      <c r="U6329" t="s">
        <v>11172</v>
      </c>
      <c r="V6329" t="s">
        <v>12069</v>
      </c>
      <c r="W6329" t="s">
        <v>12862</v>
      </c>
      <c r="X6329" t="s">
        <v>11172</v>
      </c>
      <c r="Y6329" t="s">
        <v>12069</v>
      </c>
      <c r="Z6329" t="s">
        <v>12862</v>
      </c>
    </row>
    <row r="6330" spans="1:26" x14ac:dyDescent="0.25">
      <c r="A6330">
        <v>15</v>
      </c>
      <c r="B6330">
        <v>65</v>
      </c>
      <c r="C6330">
        <v>65</v>
      </c>
      <c r="D6330">
        <v>143</v>
      </c>
      <c r="E6330">
        <v>65143</v>
      </c>
      <c r="F6330" t="s">
        <v>13144</v>
      </c>
      <c r="G6330" t="s">
        <v>13144</v>
      </c>
      <c r="I6330">
        <v>4</v>
      </c>
      <c r="J6330" t="s">
        <v>11167</v>
      </c>
      <c r="K6330" t="s">
        <v>12065</v>
      </c>
      <c r="L6330" t="s">
        <v>12859</v>
      </c>
      <c r="M6330">
        <v>1</v>
      </c>
      <c r="N6330">
        <v>0</v>
      </c>
      <c r="O6330" t="s">
        <v>12860</v>
      </c>
      <c r="P6330">
        <v>65143</v>
      </c>
      <c r="Q6330">
        <v>65143</v>
      </c>
      <c r="R6330">
        <v>65143</v>
      </c>
      <c r="S6330">
        <v>65143</v>
      </c>
      <c r="T6330" t="s">
        <v>13145</v>
      </c>
      <c r="U6330" t="s">
        <v>11172</v>
      </c>
      <c r="V6330" t="s">
        <v>12069</v>
      </c>
      <c r="W6330" t="s">
        <v>12862</v>
      </c>
      <c r="X6330" t="s">
        <v>11172</v>
      </c>
      <c r="Y6330" t="s">
        <v>12069</v>
      </c>
      <c r="Z6330" t="s">
        <v>12862</v>
      </c>
    </row>
    <row r="6331" spans="1:26" x14ac:dyDescent="0.25">
      <c r="A6331">
        <v>15</v>
      </c>
      <c r="B6331">
        <v>65</v>
      </c>
      <c r="C6331">
        <v>65</v>
      </c>
      <c r="D6331">
        <v>144</v>
      </c>
      <c r="E6331">
        <v>65144</v>
      </c>
      <c r="F6331" t="s">
        <v>13146</v>
      </c>
      <c r="G6331" t="s">
        <v>13146</v>
      </c>
      <c r="I6331">
        <v>4</v>
      </c>
      <c r="J6331" t="s">
        <v>11167</v>
      </c>
      <c r="K6331" t="s">
        <v>12065</v>
      </c>
      <c r="L6331" t="s">
        <v>12859</v>
      </c>
      <c r="M6331">
        <v>1</v>
      </c>
      <c r="N6331">
        <v>0</v>
      </c>
      <c r="O6331" t="s">
        <v>12860</v>
      </c>
      <c r="P6331">
        <v>65144</v>
      </c>
      <c r="Q6331">
        <v>65144</v>
      </c>
      <c r="R6331">
        <v>65144</v>
      </c>
      <c r="S6331">
        <v>65144</v>
      </c>
      <c r="T6331" t="s">
        <v>13147</v>
      </c>
      <c r="U6331" t="s">
        <v>11172</v>
      </c>
      <c r="V6331" t="s">
        <v>12069</v>
      </c>
      <c r="W6331" t="s">
        <v>12862</v>
      </c>
      <c r="X6331" t="s">
        <v>11172</v>
      </c>
      <c r="Y6331" t="s">
        <v>12069</v>
      </c>
      <c r="Z6331" t="s">
        <v>12862</v>
      </c>
    </row>
    <row r="6332" spans="1:26" x14ac:dyDescent="0.25">
      <c r="A6332">
        <v>15</v>
      </c>
      <c r="B6332">
        <v>65</v>
      </c>
      <c r="C6332">
        <v>65</v>
      </c>
      <c r="D6332">
        <v>145</v>
      </c>
      <c r="E6332">
        <v>65145</v>
      </c>
      <c r="F6332" t="s">
        <v>13148</v>
      </c>
      <c r="G6332" t="s">
        <v>13148</v>
      </c>
      <c r="I6332">
        <v>4</v>
      </c>
      <c r="J6332" t="s">
        <v>11167</v>
      </c>
      <c r="K6332" t="s">
        <v>12065</v>
      </c>
      <c r="L6332" t="s">
        <v>12859</v>
      </c>
      <c r="M6332">
        <v>1</v>
      </c>
      <c r="N6332">
        <v>0</v>
      </c>
      <c r="O6332" t="s">
        <v>12860</v>
      </c>
      <c r="P6332">
        <v>65145</v>
      </c>
      <c r="Q6332">
        <v>65145</v>
      </c>
      <c r="R6332">
        <v>65145</v>
      </c>
      <c r="S6332">
        <v>65145</v>
      </c>
      <c r="T6332" t="s">
        <v>13149</v>
      </c>
      <c r="U6332" t="s">
        <v>11172</v>
      </c>
      <c r="V6332" t="s">
        <v>12069</v>
      </c>
      <c r="W6332" t="s">
        <v>12862</v>
      </c>
      <c r="X6332" t="s">
        <v>11172</v>
      </c>
      <c r="Y6332" t="s">
        <v>12069</v>
      </c>
      <c r="Z6332" t="s">
        <v>12862</v>
      </c>
    </row>
    <row r="6333" spans="1:26" x14ac:dyDescent="0.25">
      <c r="A6333">
        <v>15</v>
      </c>
      <c r="B6333">
        <v>65</v>
      </c>
      <c r="C6333">
        <v>65</v>
      </c>
      <c r="D6333">
        <v>146</v>
      </c>
      <c r="E6333">
        <v>65146</v>
      </c>
      <c r="F6333" t="s">
        <v>13150</v>
      </c>
      <c r="G6333" t="s">
        <v>13150</v>
      </c>
      <c r="I6333">
        <v>4</v>
      </c>
      <c r="J6333" t="s">
        <v>11167</v>
      </c>
      <c r="K6333" t="s">
        <v>12065</v>
      </c>
      <c r="L6333" t="s">
        <v>12859</v>
      </c>
      <c r="M6333">
        <v>1</v>
      </c>
      <c r="N6333">
        <v>0</v>
      </c>
      <c r="O6333" t="s">
        <v>12860</v>
      </c>
      <c r="P6333">
        <v>65146</v>
      </c>
      <c r="Q6333">
        <v>65146</v>
      </c>
      <c r="R6333">
        <v>65146</v>
      </c>
      <c r="S6333">
        <v>65146</v>
      </c>
      <c r="T6333" t="s">
        <v>13151</v>
      </c>
      <c r="U6333" t="s">
        <v>11172</v>
      </c>
      <c r="V6333" t="s">
        <v>12069</v>
      </c>
      <c r="W6333" t="s">
        <v>12862</v>
      </c>
      <c r="X6333" t="s">
        <v>11172</v>
      </c>
      <c r="Y6333" t="s">
        <v>12069</v>
      </c>
      <c r="Z6333" t="s">
        <v>12862</v>
      </c>
    </row>
    <row r="6334" spans="1:26" x14ac:dyDescent="0.25">
      <c r="A6334">
        <v>15</v>
      </c>
      <c r="B6334">
        <v>65</v>
      </c>
      <c r="C6334">
        <v>65</v>
      </c>
      <c r="D6334">
        <v>147</v>
      </c>
      <c r="E6334">
        <v>65147</v>
      </c>
      <c r="F6334" t="s">
        <v>13152</v>
      </c>
      <c r="G6334" t="s">
        <v>13152</v>
      </c>
      <c r="I6334">
        <v>4</v>
      </c>
      <c r="J6334" t="s">
        <v>11167</v>
      </c>
      <c r="K6334" t="s">
        <v>12065</v>
      </c>
      <c r="L6334" t="s">
        <v>12859</v>
      </c>
      <c r="M6334">
        <v>1</v>
      </c>
      <c r="N6334">
        <v>0</v>
      </c>
      <c r="O6334" t="s">
        <v>12860</v>
      </c>
      <c r="P6334">
        <v>65147</v>
      </c>
      <c r="Q6334">
        <v>65147</v>
      </c>
      <c r="R6334">
        <v>65147</v>
      </c>
      <c r="S6334">
        <v>65147</v>
      </c>
      <c r="T6334" t="s">
        <v>13153</v>
      </c>
      <c r="U6334" t="s">
        <v>11172</v>
      </c>
      <c r="V6334" t="s">
        <v>12069</v>
      </c>
      <c r="W6334" t="s">
        <v>12862</v>
      </c>
      <c r="X6334" t="s">
        <v>11172</v>
      </c>
      <c r="Y6334" t="s">
        <v>12069</v>
      </c>
      <c r="Z6334" t="s">
        <v>12862</v>
      </c>
    </row>
    <row r="6335" spans="1:26" x14ac:dyDescent="0.25">
      <c r="A6335">
        <v>15</v>
      </c>
      <c r="B6335">
        <v>65</v>
      </c>
      <c r="C6335">
        <v>65</v>
      </c>
      <c r="D6335">
        <v>148</v>
      </c>
      <c r="E6335">
        <v>65148</v>
      </c>
      <c r="F6335" t="s">
        <v>13154</v>
      </c>
      <c r="G6335" t="s">
        <v>13154</v>
      </c>
      <c r="I6335">
        <v>4</v>
      </c>
      <c r="J6335" t="s">
        <v>11167</v>
      </c>
      <c r="K6335" t="s">
        <v>12065</v>
      </c>
      <c r="L6335" t="s">
        <v>12859</v>
      </c>
      <c r="M6335">
        <v>1</v>
      </c>
      <c r="N6335">
        <v>0</v>
      </c>
      <c r="O6335" t="s">
        <v>12860</v>
      </c>
      <c r="P6335">
        <v>65148</v>
      </c>
      <c r="Q6335">
        <v>65148</v>
      </c>
      <c r="R6335">
        <v>65148</v>
      </c>
      <c r="S6335">
        <v>65148</v>
      </c>
      <c r="T6335" t="s">
        <v>13155</v>
      </c>
      <c r="U6335" t="s">
        <v>11172</v>
      </c>
      <c r="V6335" t="s">
        <v>12069</v>
      </c>
      <c r="W6335" t="s">
        <v>12862</v>
      </c>
      <c r="X6335" t="s">
        <v>11172</v>
      </c>
      <c r="Y6335" t="s">
        <v>12069</v>
      </c>
      <c r="Z6335" t="s">
        <v>12862</v>
      </c>
    </row>
    <row r="6336" spans="1:26" x14ac:dyDescent="0.25">
      <c r="A6336">
        <v>15</v>
      </c>
      <c r="B6336">
        <v>65</v>
      </c>
      <c r="C6336">
        <v>65</v>
      </c>
      <c r="D6336">
        <v>149</v>
      </c>
      <c r="E6336">
        <v>65149</v>
      </c>
      <c r="F6336" t="s">
        <v>13156</v>
      </c>
      <c r="G6336" t="s">
        <v>13156</v>
      </c>
      <c r="I6336">
        <v>4</v>
      </c>
      <c r="J6336" t="s">
        <v>11167</v>
      </c>
      <c r="K6336" t="s">
        <v>12065</v>
      </c>
      <c r="L6336" t="s">
        <v>12859</v>
      </c>
      <c r="M6336">
        <v>1</v>
      </c>
      <c r="N6336">
        <v>0</v>
      </c>
      <c r="O6336" t="s">
        <v>12860</v>
      </c>
      <c r="P6336">
        <v>65149</v>
      </c>
      <c r="Q6336">
        <v>65149</v>
      </c>
      <c r="R6336">
        <v>65149</v>
      </c>
      <c r="S6336">
        <v>65149</v>
      </c>
      <c r="T6336" t="s">
        <v>13157</v>
      </c>
      <c r="U6336" t="s">
        <v>11172</v>
      </c>
      <c r="V6336" t="s">
        <v>12069</v>
      </c>
      <c r="W6336" t="s">
        <v>12862</v>
      </c>
      <c r="X6336" t="s">
        <v>11172</v>
      </c>
      <c r="Y6336" t="s">
        <v>12069</v>
      </c>
      <c r="Z6336" t="s">
        <v>12862</v>
      </c>
    </row>
    <row r="6337" spans="1:26" x14ac:dyDescent="0.25">
      <c r="A6337">
        <v>15</v>
      </c>
      <c r="B6337">
        <v>65</v>
      </c>
      <c r="C6337">
        <v>65</v>
      </c>
      <c r="D6337">
        <v>150</v>
      </c>
      <c r="E6337">
        <v>65150</v>
      </c>
      <c r="F6337" t="s">
        <v>13158</v>
      </c>
      <c r="G6337" t="s">
        <v>13158</v>
      </c>
      <c r="I6337">
        <v>4</v>
      </c>
      <c r="J6337" t="s">
        <v>11167</v>
      </c>
      <c r="K6337" t="s">
        <v>12065</v>
      </c>
      <c r="L6337" t="s">
        <v>12859</v>
      </c>
      <c r="M6337">
        <v>1</v>
      </c>
      <c r="N6337">
        <v>0</v>
      </c>
      <c r="O6337" t="s">
        <v>12860</v>
      </c>
      <c r="P6337">
        <v>65150</v>
      </c>
      <c r="Q6337">
        <v>65150</v>
      </c>
      <c r="R6337">
        <v>65150</v>
      </c>
      <c r="S6337">
        <v>65150</v>
      </c>
      <c r="T6337" t="s">
        <v>13159</v>
      </c>
      <c r="U6337" t="s">
        <v>11172</v>
      </c>
      <c r="V6337" t="s">
        <v>12069</v>
      </c>
      <c r="W6337" t="s">
        <v>12862</v>
      </c>
      <c r="X6337" t="s">
        <v>11172</v>
      </c>
      <c r="Y6337" t="s">
        <v>12069</v>
      </c>
      <c r="Z6337" t="s">
        <v>12862</v>
      </c>
    </row>
    <row r="6338" spans="1:26" x14ac:dyDescent="0.25">
      <c r="A6338">
        <v>15</v>
      </c>
      <c r="B6338">
        <v>65</v>
      </c>
      <c r="C6338">
        <v>65</v>
      </c>
      <c r="D6338">
        <v>151</v>
      </c>
      <c r="E6338">
        <v>65151</v>
      </c>
      <c r="F6338" t="s">
        <v>13160</v>
      </c>
      <c r="G6338" t="s">
        <v>13160</v>
      </c>
      <c r="I6338">
        <v>4</v>
      </c>
      <c r="J6338" t="s">
        <v>11167</v>
      </c>
      <c r="K6338" t="s">
        <v>12065</v>
      </c>
      <c r="L6338" t="s">
        <v>12859</v>
      </c>
      <c r="M6338">
        <v>1</v>
      </c>
      <c r="N6338">
        <v>0</v>
      </c>
      <c r="O6338" t="s">
        <v>12860</v>
      </c>
      <c r="P6338">
        <v>65151</v>
      </c>
      <c r="Q6338">
        <v>65151</v>
      </c>
      <c r="R6338">
        <v>65151</v>
      </c>
      <c r="S6338">
        <v>65151</v>
      </c>
      <c r="T6338" t="s">
        <v>13161</v>
      </c>
      <c r="U6338" t="s">
        <v>11172</v>
      </c>
      <c r="V6338" t="s">
        <v>12069</v>
      </c>
      <c r="W6338" t="s">
        <v>12862</v>
      </c>
      <c r="X6338" t="s">
        <v>11172</v>
      </c>
      <c r="Y6338" t="s">
        <v>12069</v>
      </c>
      <c r="Z6338" t="s">
        <v>12862</v>
      </c>
    </row>
    <row r="6339" spans="1:26" x14ac:dyDescent="0.25">
      <c r="A6339">
        <v>15</v>
      </c>
      <c r="B6339">
        <v>65</v>
      </c>
      <c r="C6339">
        <v>65</v>
      </c>
      <c r="D6339">
        <v>152</v>
      </c>
      <c r="E6339">
        <v>65152</v>
      </c>
      <c r="F6339" t="s">
        <v>13162</v>
      </c>
      <c r="G6339" t="s">
        <v>13162</v>
      </c>
      <c r="I6339">
        <v>4</v>
      </c>
      <c r="J6339" t="s">
        <v>11167</v>
      </c>
      <c r="K6339" t="s">
        <v>12065</v>
      </c>
      <c r="L6339" t="s">
        <v>12859</v>
      </c>
      <c r="M6339">
        <v>1</v>
      </c>
      <c r="N6339">
        <v>0</v>
      </c>
      <c r="O6339" t="s">
        <v>12860</v>
      </c>
      <c r="P6339">
        <v>65152</v>
      </c>
      <c r="Q6339">
        <v>65152</v>
      </c>
      <c r="R6339">
        <v>65152</v>
      </c>
      <c r="S6339">
        <v>65152</v>
      </c>
      <c r="T6339" t="s">
        <v>13163</v>
      </c>
      <c r="U6339" t="s">
        <v>11172</v>
      </c>
      <c r="V6339" t="s">
        <v>12069</v>
      </c>
      <c r="W6339" t="s">
        <v>12862</v>
      </c>
      <c r="X6339" t="s">
        <v>11172</v>
      </c>
      <c r="Y6339" t="s">
        <v>12069</v>
      </c>
      <c r="Z6339" t="s">
        <v>12862</v>
      </c>
    </row>
    <row r="6340" spans="1:26" x14ac:dyDescent="0.25">
      <c r="A6340">
        <v>15</v>
      </c>
      <c r="B6340">
        <v>65</v>
      </c>
      <c r="C6340">
        <v>65</v>
      </c>
      <c r="D6340">
        <v>153</v>
      </c>
      <c r="E6340">
        <v>65153</v>
      </c>
      <c r="F6340" t="s">
        <v>13164</v>
      </c>
      <c r="G6340" t="s">
        <v>13164</v>
      </c>
      <c r="I6340">
        <v>4</v>
      </c>
      <c r="J6340" t="s">
        <v>11167</v>
      </c>
      <c r="K6340" t="s">
        <v>12065</v>
      </c>
      <c r="L6340" t="s">
        <v>12859</v>
      </c>
      <c r="M6340">
        <v>1</v>
      </c>
      <c r="N6340">
        <v>0</v>
      </c>
      <c r="O6340" t="s">
        <v>12860</v>
      </c>
      <c r="P6340">
        <v>65153</v>
      </c>
      <c r="Q6340">
        <v>65153</v>
      </c>
      <c r="R6340">
        <v>65153</v>
      </c>
      <c r="S6340">
        <v>65153</v>
      </c>
      <c r="T6340" t="s">
        <v>13165</v>
      </c>
      <c r="U6340" t="s">
        <v>11172</v>
      </c>
      <c r="V6340" t="s">
        <v>12069</v>
      </c>
      <c r="W6340" t="s">
        <v>12862</v>
      </c>
      <c r="X6340" t="s">
        <v>11172</v>
      </c>
      <c r="Y6340" t="s">
        <v>12069</v>
      </c>
      <c r="Z6340" t="s">
        <v>12862</v>
      </c>
    </row>
    <row r="6341" spans="1:26" x14ac:dyDescent="0.25">
      <c r="A6341">
        <v>15</v>
      </c>
      <c r="B6341">
        <v>65</v>
      </c>
      <c r="C6341">
        <v>65</v>
      </c>
      <c r="D6341">
        <v>154</v>
      </c>
      <c r="E6341">
        <v>65154</v>
      </c>
      <c r="F6341" t="s">
        <v>13166</v>
      </c>
      <c r="G6341" t="s">
        <v>13166</v>
      </c>
      <c r="I6341">
        <v>4</v>
      </c>
      <c r="J6341" t="s">
        <v>11167</v>
      </c>
      <c r="K6341" t="s">
        <v>12065</v>
      </c>
      <c r="L6341" t="s">
        <v>12859</v>
      </c>
      <c r="M6341">
        <v>1</v>
      </c>
      <c r="N6341">
        <v>0</v>
      </c>
      <c r="O6341" t="s">
        <v>12860</v>
      </c>
      <c r="P6341">
        <v>65154</v>
      </c>
      <c r="Q6341">
        <v>65154</v>
      </c>
      <c r="R6341">
        <v>65154</v>
      </c>
      <c r="S6341">
        <v>65154</v>
      </c>
      <c r="T6341" t="s">
        <v>13167</v>
      </c>
      <c r="U6341" t="s">
        <v>11172</v>
      </c>
      <c r="V6341" t="s">
        <v>12069</v>
      </c>
      <c r="W6341" t="s">
        <v>12862</v>
      </c>
      <c r="X6341" t="s">
        <v>11172</v>
      </c>
      <c r="Y6341" t="s">
        <v>12069</v>
      </c>
      <c r="Z6341" t="s">
        <v>12862</v>
      </c>
    </row>
    <row r="6342" spans="1:26" x14ac:dyDescent="0.25">
      <c r="A6342">
        <v>15</v>
      </c>
      <c r="B6342">
        <v>65</v>
      </c>
      <c r="C6342">
        <v>65</v>
      </c>
      <c r="D6342">
        <v>155</v>
      </c>
      <c r="E6342">
        <v>65155</v>
      </c>
      <c r="F6342" t="s">
        <v>13168</v>
      </c>
      <c r="G6342" t="s">
        <v>13168</v>
      </c>
      <c r="I6342">
        <v>4</v>
      </c>
      <c r="J6342" t="s">
        <v>11167</v>
      </c>
      <c r="K6342" t="s">
        <v>12065</v>
      </c>
      <c r="L6342" t="s">
        <v>12859</v>
      </c>
      <c r="M6342">
        <v>1</v>
      </c>
      <c r="N6342">
        <v>0</v>
      </c>
      <c r="O6342" t="s">
        <v>12860</v>
      </c>
      <c r="P6342">
        <v>65155</v>
      </c>
      <c r="Q6342">
        <v>65155</v>
      </c>
      <c r="R6342">
        <v>65155</v>
      </c>
      <c r="S6342">
        <v>65155</v>
      </c>
      <c r="T6342" t="s">
        <v>13169</v>
      </c>
      <c r="U6342" t="s">
        <v>11172</v>
      </c>
      <c r="V6342" t="s">
        <v>12069</v>
      </c>
      <c r="W6342" t="s">
        <v>12862</v>
      </c>
      <c r="X6342" t="s">
        <v>11172</v>
      </c>
      <c r="Y6342" t="s">
        <v>12069</v>
      </c>
      <c r="Z6342" t="s">
        <v>12862</v>
      </c>
    </row>
    <row r="6343" spans="1:26" x14ac:dyDescent="0.25">
      <c r="A6343">
        <v>15</v>
      </c>
      <c r="B6343">
        <v>65</v>
      </c>
      <c r="C6343">
        <v>65</v>
      </c>
      <c r="D6343">
        <v>156</v>
      </c>
      <c r="E6343">
        <v>65156</v>
      </c>
      <c r="F6343" t="s">
        <v>13170</v>
      </c>
      <c r="G6343" t="s">
        <v>13170</v>
      </c>
      <c r="I6343">
        <v>4</v>
      </c>
      <c r="J6343" t="s">
        <v>11167</v>
      </c>
      <c r="K6343" t="s">
        <v>12065</v>
      </c>
      <c r="L6343" t="s">
        <v>12859</v>
      </c>
      <c r="M6343">
        <v>1</v>
      </c>
      <c r="N6343">
        <v>0</v>
      </c>
      <c r="O6343" t="s">
        <v>12860</v>
      </c>
      <c r="P6343">
        <v>65156</v>
      </c>
      <c r="Q6343">
        <v>65156</v>
      </c>
      <c r="R6343">
        <v>65156</v>
      </c>
      <c r="S6343">
        <v>65156</v>
      </c>
      <c r="T6343" t="s">
        <v>13171</v>
      </c>
      <c r="U6343" t="s">
        <v>11172</v>
      </c>
      <c r="V6343" t="s">
        <v>12069</v>
      </c>
      <c r="W6343" t="s">
        <v>12862</v>
      </c>
      <c r="X6343" t="s">
        <v>11172</v>
      </c>
      <c r="Y6343" t="s">
        <v>12069</v>
      </c>
      <c r="Z6343" t="s">
        <v>12862</v>
      </c>
    </row>
    <row r="6344" spans="1:26" x14ac:dyDescent="0.25">
      <c r="A6344">
        <v>15</v>
      </c>
      <c r="B6344">
        <v>65</v>
      </c>
      <c r="C6344">
        <v>65</v>
      </c>
      <c r="D6344">
        <v>157</v>
      </c>
      <c r="E6344">
        <v>65157</v>
      </c>
      <c r="F6344" t="s">
        <v>13172</v>
      </c>
      <c r="G6344" t="s">
        <v>13172</v>
      </c>
      <c r="I6344">
        <v>4</v>
      </c>
      <c r="J6344" t="s">
        <v>11167</v>
      </c>
      <c r="K6344" t="s">
        <v>12065</v>
      </c>
      <c r="L6344" t="s">
        <v>12859</v>
      </c>
      <c r="M6344">
        <v>1</v>
      </c>
      <c r="N6344">
        <v>0</v>
      </c>
      <c r="O6344" t="s">
        <v>12860</v>
      </c>
      <c r="P6344">
        <v>65157</v>
      </c>
      <c r="Q6344">
        <v>65157</v>
      </c>
      <c r="R6344">
        <v>65157</v>
      </c>
      <c r="S6344">
        <v>65157</v>
      </c>
      <c r="T6344" t="s">
        <v>13173</v>
      </c>
      <c r="U6344" t="s">
        <v>11172</v>
      </c>
      <c r="V6344" t="s">
        <v>12069</v>
      </c>
      <c r="W6344" t="s">
        <v>12862</v>
      </c>
      <c r="X6344" t="s">
        <v>11172</v>
      </c>
      <c r="Y6344" t="s">
        <v>12069</v>
      </c>
      <c r="Z6344" t="s">
        <v>12862</v>
      </c>
    </row>
    <row r="6345" spans="1:26" x14ac:dyDescent="0.25">
      <c r="A6345">
        <v>15</v>
      </c>
      <c r="B6345">
        <v>65</v>
      </c>
      <c r="C6345">
        <v>65</v>
      </c>
      <c r="D6345">
        <v>158</v>
      </c>
      <c r="E6345">
        <v>65158</v>
      </c>
      <c r="F6345" t="s">
        <v>13174</v>
      </c>
      <c r="G6345" t="s">
        <v>13174</v>
      </c>
      <c r="I6345">
        <v>4</v>
      </c>
      <c r="J6345" t="s">
        <v>11167</v>
      </c>
      <c r="K6345" t="s">
        <v>12065</v>
      </c>
      <c r="L6345" t="s">
        <v>12859</v>
      </c>
      <c r="M6345">
        <v>1</v>
      </c>
      <c r="N6345">
        <v>0</v>
      </c>
      <c r="O6345" t="s">
        <v>12860</v>
      </c>
      <c r="P6345">
        <v>65158</v>
      </c>
      <c r="Q6345">
        <v>65158</v>
      </c>
      <c r="R6345">
        <v>65158</v>
      </c>
      <c r="S6345">
        <v>65158</v>
      </c>
      <c r="T6345" t="s">
        <v>13175</v>
      </c>
      <c r="U6345" t="s">
        <v>11172</v>
      </c>
      <c r="V6345" t="s">
        <v>12069</v>
      </c>
      <c r="W6345" t="s">
        <v>12862</v>
      </c>
      <c r="X6345" t="s">
        <v>11172</v>
      </c>
      <c r="Y6345" t="s">
        <v>12069</v>
      </c>
      <c r="Z6345" t="s">
        <v>12862</v>
      </c>
    </row>
    <row r="6346" spans="1:26" x14ac:dyDescent="0.25">
      <c r="A6346">
        <v>16</v>
      </c>
      <c r="B6346">
        <v>71</v>
      </c>
      <c r="C6346">
        <v>71</v>
      </c>
      <c r="D6346">
        <v>1</v>
      </c>
      <c r="E6346">
        <v>71001</v>
      </c>
      <c r="F6346" t="s">
        <v>13176</v>
      </c>
      <c r="G6346" t="s">
        <v>13176</v>
      </c>
      <c r="I6346">
        <v>4</v>
      </c>
      <c r="J6346" t="s">
        <v>11167</v>
      </c>
      <c r="K6346" t="s">
        <v>13177</v>
      </c>
      <c r="L6346" t="s">
        <v>13178</v>
      </c>
      <c r="M6346">
        <v>1</v>
      </c>
      <c r="N6346">
        <v>0</v>
      </c>
      <c r="O6346" t="s">
        <v>13179</v>
      </c>
      <c r="P6346">
        <v>71001</v>
      </c>
      <c r="Q6346">
        <v>71001</v>
      </c>
      <c r="R6346">
        <v>71001</v>
      </c>
      <c r="S6346">
        <v>71001</v>
      </c>
      <c r="T6346" t="s">
        <v>13180</v>
      </c>
      <c r="U6346" t="s">
        <v>11172</v>
      </c>
      <c r="V6346" t="s">
        <v>13181</v>
      </c>
      <c r="W6346" t="s">
        <v>13182</v>
      </c>
      <c r="X6346" t="s">
        <v>11172</v>
      </c>
      <c r="Y6346" t="s">
        <v>13181</v>
      </c>
      <c r="Z6346" t="s">
        <v>13182</v>
      </c>
    </row>
    <row r="6347" spans="1:26" x14ac:dyDescent="0.25">
      <c r="A6347">
        <v>16</v>
      </c>
      <c r="B6347">
        <v>71</v>
      </c>
      <c r="C6347">
        <v>71</v>
      </c>
      <c r="D6347">
        <v>2</v>
      </c>
      <c r="E6347">
        <v>71002</v>
      </c>
      <c r="F6347" t="s">
        <v>13183</v>
      </c>
      <c r="G6347" t="s">
        <v>13183</v>
      </c>
      <c r="I6347">
        <v>4</v>
      </c>
      <c r="J6347" t="s">
        <v>11167</v>
      </c>
      <c r="K6347" t="s">
        <v>13177</v>
      </c>
      <c r="L6347" t="s">
        <v>13178</v>
      </c>
      <c r="M6347">
        <v>1</v>
      </c>
      <c r="N6347">
        <v>0</v>
      </c>
      <c r="O6347" t="s">
        <v>13179</v>
      </c>
      <c r="P6347">
        <v>71002</v>
      </c>
      <c r="Q6347">
        <v>71002</v>
      </c>
      <c r="R6347">
        <v>71002</v>
      </c>
      <c r="S6347">
        <v>71002</v>
      </c>
      <c r="T6347" t="s">
        <v>13184</v>
      </c>
      <c r="U6347" t="s">
        <v>11172</v>
      </c>
      <c r="V6347" t="s">
        <v>13181</v>
      </c>
      <c r="W6347" t="s">
        <v>13182</v>
      </c>
      <c r="X6347" t="s">
        <v>11172</v>
      </c>
      <c r="Y6347" t="s">
        <v>13181</v>
      </c>
      <c r="Z6347" t="s">
        <v>13182</v>
      </c>
    </row>
    <row r="6348" spans="1:26" x14ac:dyDescent="0.25">
      <c r="A6348">
        <v>16</v>
      </c>
      <c r="B6348">
        <v>71</v>
      </c>
      <c r="C6348">
        <v>71</v>
      </c>
      <c r="D6348">
        <v>3</v>
      </c>
      <c r="E6348">
        <v>71003</v>
      </c>
      <c r="F6348" t="s">
        <v>13185</v>
      </c>
      <c r="G6348" t="s">
        <v>13185</v>
      </c>
      <c r="I6348">
        <v>4</v>
      </c>
      <c r="J6348" t="s">
        <v>11167</v>
      </c>
      <c r="K6348" t="s">
        <v>13177</v>
      </c>
      <c r="L6348" t="s">
        <v>13178</v>
      </c>
      <c r="M6348">
        <v>1</v>
      </c>
      <c r="N6348">
        <v>0</v>
      </c>
      <c r="O6348" t="s">
        <v>13179</v>
      </c>
      <c r="P6348">
        <v>71003</v>
      </c>
      <c r="Q6348">
        <v>71003</v>
      </c>
      <c r="R6348">
        <v>71003</v>
      </c>
      <c r="S6348">
        <v>71003</v>
      </c>
      <c r="T6348" t="s">
        <v>13186</v>
      </c>
      <c r="U6348" t="s">
        <v>11172</v>
      </c>
      <c r="V6348" t="s">
        <v>13181</v>
      </c>
      <c r="W6348" t="s">
        <v>13182</v>
      </c>
      <c r="X6348" t="s">
        <v>11172</v>
      </c>
      <c r="Y6348" t="s">
        <v>13181</v>
      </c>
      <c r="Z6348" t="s">
        <v>13182</v>
      </c>
    </row>
    <row r="6349" spans="1:26" x14ac:dyDescent="0.25">
      <c r="A6349">
        <v>16</v>
      </c>
      <c r="B6349">
        <v>71</v>
      </c>
      <c r="C6349">
        <v>71</v>
      </c>
      <c r="D6349">
        <v>4</v>
      </c>
      <c r="E6349">
        <v>71004</v>
      </c>
      <c r="F6349" t="s">
        <v>13187</v>
      </c>
      <c r="G6349" t="s">
        <v>13187</v>
      </c>
      <c r="I6349">
        <v>4</v>
      </c>
      <c r="J6349" t="s">
        <v>11167</v>
      </c>
      <c r="K6349" t="s">
        <v>13177</v>
      </c>
      <c r="L6349" t="s">
        <v>13178</v>
      </c>
      <c r="M6349">
        <v>1</v>
      </c>
      <c r="N6349">
        <v>0</v>
      </c>
      <c r="O6349" t="s">
        <v>13179</v>
      </c>
      <c r="P6349">
        <v>71004</v>
      </c>
      <c r="Q6349">
        <v>71004</v>
      </c>
      <c r="R6349">
        <v>71004</v>
      </c>
      <c r="S6349">
        <v>71004</v>
      </c>
      <c r="T6349" t="s">
        <v>13188</v>
      </c>
      <c r="U6349" t="s">
        <v>11172</v>
      </c>
      <c r="V6349" t="s">
        <v>13181</v>
      </c>
      <c r="W6349" t="s">
        <v>13182</v>
      </c>
      <c r="X6349" t="s">
        <v>11172</v>
      </c>
      <c r="Y6349" t="s">
        <v>13181</v>
      </c>
      <c r="Z6349" t="s">
        <v>13182</v>
      </c>
    </row>
    <row r="6350" spans="1:26" x14ac:dyDescent="0.25">
      <c r="A6350">
        <v>16</v>
      </c>
      <c r="B6350">
        <v>71</v>
      </c>
      <c r="C6350">
        <v>71</v>
      </c>
      <c r="D6350">
        <v>5</v>
      </c>
      <c r="E6350">
        <v>71005</v>
      </c>
      <c r="F6350" t="s">
        <v>13189</v>
      </c>
      <c r="G6350" t="s">
        <v>13189</v>
      </c>
      <c r="I6350">
        <v>4</v>
      </c>
      <c r="J6350" t="s">
        <v>11167</v>
      </c>
      <c r="K6350" t="s">
        <v>13177</v>
      </c>
      <c r="L6350" t="s">
        <v>13178</v>
      </c>
      <c r="M6350">
        <v>1</v>
      </c>
      <c r="N6350">
        <v>0</v>
      </c>
      <c r="O6350" t="s">
        <v>13179</v>
      </c>
      <c r="P6350">
        <v>71005</v>
      </c>
      <c r="Q6350">
        <v>71005</v>
      </c>
      <c r="R6350">
        <v>71005</v>
      </c>
      <c r="S6350">
        <v>71005</v>
      </c>
      <c r="T6350" t="s">
        <v>13190</v>
      </c>
      <c r="U6350" t="s">
        <v>11172</v>
      </c>
      <c r="V6350" t="s">
        <v>13181</v>
      </c>
      <c r="W6350" t="s">
        <v>13182</v>
      </c>
      <c r="X6350" t="s">
        <v>11172</v>
      </c>
      <c r="Y6350" t="s">
        <v>13181</v>
      </c>
      <c r="Z6350" t="s">
        <v>13182</v>
      </c>
    </row>
    <row r="6351" spans="1:26" x14ac:dyDescent="0.25">
      <c r="A6351">
        <v>16</v>
      </c>
      <c r="B6351">
        <v>71</v>
      </c>
      <c r="C6351">
        <v>71</v>
      </c>
      <c r="D6351">
        <v>6</v>
      </c>
      <c r="E6351">
        <v>71006</v>
      </c>
      <c r="F6351" t="s">
        <v>13191</v>
      </c>
      <c r="G6351" t="s">
        <v>13191</v>
      </c>
      <c r="I6351">
        <v>4</v>
      </c>
      <c r="J6351" t="s">
        <v>11167</v>
      </c>
      <c r="K6351" t="s">
        <v>13177</v>
      </c>
      <c r="L6351" t="s">
        <v>13178</v>
      </c>
      <c r="M6351">
        <v>1</v>
      </c>
      <c r="N6351">
        <v>0</v>
      </c>
      <c r="O6351" t="s">
        <v>13179</v>
      </c>
      <c r="P6351">
        <v>71006</v>
      </c>
      <c r="Q6351">
        <v>71006</v>
      </c>
      <c r="R6351">
        <v>71006</v>
      </c>
      <c r="S6351">
        <v>71006</v>
      </c>
      <c r="T6351" t="s">
        <v>13192</v>
      </c>
      <c r="U6351" t="s">
        <v>11172</v>
      </c>
      <c r="V6351" t="s">
        <v>13181</v>
      </c>
      <c r="W6351" t="s">
        <v>13182</v>
      </c>
      <c r="X6351" t="s">
        <v>11172</v>
      </c>
      <c r="Y6351" t="s">
        <v>13181</v>
      </c>
      <c r="Z6351" t="s">
        <v>13182</v>
      </c>
    </row>
    <row r="6352" spans="1:26" x14ac:dyDescent="0.25">
      <c r="A6352">
        <v>16</v>
      </c>
      <c r="B6352">
        <v>71</v>
      </c>
      <c r="C6352">
        <v>71</v>
      </c>
      <c r="D6352">
        <v>7</v>
      </c>
      <c r="E6352">
        <v>71007</v>
      </c>
      <c r="F6352" t="s">
        <v>13193</v>
      </c>
      <c r="G6352" t="s">
        <v>13193</v>
      </c>
      <c r="I6352">
        <v>4</v>
      </c>
      <c r="J6352" t="s">
        <v>11167</v>
      </c>
      <c r="K6352" t="s">
        <v>13177</v>
      </c>
      <c r="L6352" t="s">
        <v>13178</v>
      </c>
      <c r="M6352">
        <v>1</v>
      </c>
      <c r="N6352">
        <v>0</v>
      </c>
      <c r="O6352" t="s">
        <v>13179</v>
      </c>
      <c r="P6352">
        <v>71007</v>
      </c>
      <c r="Q6352">
        <v>71007</v>
      </c>
      <c r="R6352">
        <v>71007</v>
      </c>
      <c r="S6352">
        <v>71007</v>
      </c>
      <c r="T6352" t="s">
        <v>13194</v>
      </c>
      <c r="U6352" t="s">
        <v>11172</v>
      </c>
      <c r="V6352" t="s">
        <v>13181</v>
      </c>
      <c r="W6352" t="s">
        <v>13182</v>
      </c>
      <c r="X6352" t="s">
        <v>11172</v>
      </c>
      <c r="Y6352" t="s">
        <v>13181</v>
      </c>
      <c r="Z6352" t="s">
        <v>13182</v>
      </c>
    </row>
    <row r="6353" spans="1:26" x14ac:dyDescent="0.25">
      <c r="A6353">
        <v>16</v>
      </c>
      <c r="B6353">
        <v>71</v>
      </c>
      <c r="C6353">
        <v>71</v>
      </c>
      <c r="D6353">
        <v>8</v>
      </c>
      <c r="E6353">
        <v>71008</v>
      </c>
      <c r="F6353" t="s">
        <v>13195</v>
      </c>
      <c r="G6353" t="s">
        <v>13195</v>
      </c>
      <c r="I6353">
        <v>4</v>
      </c>
      <c r="J6353" t="s">
        <v>11167</v>
      </c>
      <c r="K6353" t="s">
        <v>13177</v>
      </c>
      <c r="L6353" t="s">
        <v>13178</v>
      </c>
      <c r="M6353">
        <v>1</v>
      </c>
      <c r="N6353">
        <v>0</v>
      </c>
      <c r="O6353" t="s">
        <v>13179</v>
      </c>
      <c r="P6353">
        <v>71008</v>
      </c>
      <c r="Q6353">
        <v>71008</v>
      </c>
      <c r="R6353">
        <v>71008</v>
      </c>
      <c r="S6353">
        <v>71008</v>
      </c>
      <c r="T6353" t="s">
        <v>13196</v>
      </c>
      <c r="U6353" t="s">
        <v>11172</v>
      </c>
      <c r="V6353" t="s">
        <v>13181</v>
      </c>
      <c r="W6353" t="s">
        <v>13182</v>
      </c>
      <c r="X6353" t="s">
        <v>11172</v>
      </c>
      <c r="Y6353" t="s">
        <v>13181</v>
      </c>
      <c r="Z6353" t="s">
        <v>13182</v>
      </c>
    </row>
    <row r="6354" spans="1:26" x14ac:dyDescent="0.25">
      <c r="A6354">
        <v>16</v>
      </c>
      <c r="B6354">
        <v>71</v>
      </c>
      <c r="C6354">
        <v>71</v>
      </c>
      <c r="D6354">
        <v>9</v>
      </c>
      <c r="E6354">
        <v>71009</v>
      </c>
      <c r="F6354" t="s">
        <v>13197</v>
      </c>
      <c r="G6354" t="s">
        <v>13197</v>
      </c>
      <c r="I6354">
        <v>4</v>
      </c>
      <c r="J6354" t="s">
        <v>11167</v>
      </c>
      <c r="K6354" t="s">
        <v>13177</v>
      </c>
      <c r="L6354" t="s">
        <v>13178</v>
      </c>
      <c r="M6354">
        <v>1</v>
      </c>
      <c r="N6354">
        <v>0</v>
      </c>
      <c r="O6354" t="s">
        <v>13179</v>
      </c>
      <c r="P6354">
        <v>71009</v>
      </c>
      <c r="Q6354">
        <v>71009</v>
      </c>
      <c r="R6354">
        <v>71009</v>
      </c>
      <c r="S6354">
        <v>71009</v>
      </c>
      <c r="T6354" t="s">
        <v>13198</v>
      </c>
      <c r="U6354" t="s">
        <v>11172</v>
      </c>
      <c r="V6354" t="s">
        <v>13181</v>
      </c>
      <c r="W6354" t="s">
        <v>13182</v>
      </c>
      <c r="X6354" t="s">
        <v>11172</v>
      </c>
      <c r="Y6354" t="s">
        <v>13181</v>
      </c>
      <c r="Z6354" t="s">
        <v>13182</v>
      </c>
    </row>
    <row r="6355" spans="1:26" x14ac:dyDescent="0.25">
      <c r="A6355">
        <v>16</v>
      </c>
      <c r="B6355">
        <v>71</v>
      </c>
      <c r="C6355">
        <v>71</v>
      </c>
      <c r="D6355">
        <v>10</v>
      </c>
      <c r="E6355">
        <v>71010</v>
      </c>
      <c r="F6355" t="s">
        <v>13199</v>
      </c>
      <c r="G6355" t="s">
        <v>13199</v>
      </c>
      <c r="I6355">
        <v>4</v>
      </c>
      <c r="J6355" t="s">
        <v>11167</v>
      </c>
      <c r="K6355" t="s">
        <v>13177</v>
      </c>
      <c r="L6355" t="s">
        <v>13178</v>
      </c>
      <c r="M6355">
        <v>1</v>
      </c>
      <c r="N6355">
        <v>0</v>
      </c>
      <c r="O6355" t="s">
        <v>13179</v>
      </c>
      <c r="P6355">
        <v>71010</v>
      </c>
      <c r="Q6355">
        <v>71010</v>
      </c>
      <c r="R6355">
        <v>71010</v>
      </c>
      <c r="S6355">
        <v>71010</v>
      </c>
      <c r="T6355" t="s">
        <v>13200</v>
      </c>
      <c r="U6355" t="s">
        <v>11172</v>
      </c>
      <c r="V6355" t="s">
        <v>13181</v>
      </c>
      <c r="W6355" t="s">
        <v>13182</v>
      </c>
      <c r="X6355" t="s">
        <v>11172</v>
      </c>
      <c r="Y6355" t="s">
        <v>13181</v>
      </c>
      <c r="Z6355" t="s">
        <v>13182</v>
      </c>
    </row>
    <row r="6356" spans="1:26" x14ac:dyDescent="0.25">
      <c r="A6356">
        <v>16</v>
      </c>
      <c r="B6356">
        <v>71</v>
      </c>
      <c r="C6356">
        <v>71</v>
      </c>
      <c r="D6356">
        <v>11</v>
      </c>
      <c r="E6356">
        <v>71011</v>
      </c>
      <c r="F6356" t="s">
        <v>13201</v>
      </c>
      <c r="G6356" t="s">
        <v>13201</v>
      </c>
      <c r="I6356">
        <v>4</v>
      </c>
      <c r="J6356" t="s">
        <v>11167</v>
      </c>
      <c r="K6356" t="s">
        <v>13177</v>
      </c>
      <c r="L6356" t="s">
        <v>13178</v>
      </c>
      <c r="M6356">
        <v>1</v>
      </c>
      <c r="N6356">
        <v>0</v>
      </c>
      <c r="O6356" t="s">
        <v>13179</v>
      </c>
      <c r="P6356">
        <v>71011</v>
      </c>
      <c r="Q6356">
        <v>71011</v>
      </c>
      <c r="R6356">
        <v>71011</v>
      </c>
      <c r="S6356">
        <v>71011</v>
      </c>
      <c r="T6356" t="s">
        <v>13202</v>
      </c>
      <c r="U6356" t="s">
        <v>11172</v>
      </c>
      <c r="V6356" t="s">
        <v>13181</v>
      </c>
      <c r="W6356" t="s">
        <v>13182</v>
      </c>
      <c r="X6356" t="s">
        <v>11172</v>
      </c>
      <c r="Y6356" t="s">
        <v>13181</v>
      </c>
      <c r="Z6356" t="s">
        <v>13182</v>
      </c>
    </row>
    <row r="6357" spans="1:26" x14ac:dyDescent="0.25">
      <c r="A6357">
        <v>16</v>
      </c>
      <c r="B6357">
        <v>71</v>
      </c>
      <c r="C6357">
        <v>71</v>
      </c>
      <c r="D6357">
        <v>12</v>
      </c>
      <c r="E6357">
        <v>71012</v>
      </c>
      <c r="F6357" t="s">
        <v>13203</v>
      </c>
      <c r="G6357" t="s">
        <v>13203</v>
      </c>
      <c r="I6357">
        <v>4</v>
      </c>
      <c r="J6357" t="s">
        <v>11167</v>
      </c>
      <c r="K6357" t="s">
        <v>13177</v>
      </c>
      <c r="L6357" t="s">
        <v>13178</v>
      </c>
      <c r="M6357">
        <v>1</v>
      </c>
      <c r="N6357">
        <v>0</v>
      </c>
      <c r="O6357" t="s">
        <v>13179</v>
      </c>
      <c r="P6357">
        <v>71012</v>
      </c>
      <c r="Q6357">
        <v>71012</v>
      </c>
      <c r="R6357">
        <v>71012</v>
      </c>
      <c r="S6357">
        <v>71012</v>
      </c>
      <c r="T6357" t="s">
        <v>13204</v>
      </c>
      <c r="U6357" t="s">
        <v>11172</v>
      </c>
      <c r="V6357" t="s">
        <v>13181</v>
      </c>
      <c r="W6357" t="s">
        <v>13182</v>
      </c>
      <c r="X6357" t="s">
        <v>11172</v>
      </c>
      <c r="Y6357" t="s">
        <v>13181</v>
      </c>
      <c r="Z6357" t="s">
        <v>13182</v>
      </c>
    </row>
    <row r="6358" spans="1:26" x14ac:dyDescent="0.25">
      <c r="A6358">
        <v>16</v>
      </c>
      <c r="B6358">
        <v>71</v>
      </c>
      <c r="C6358">
        <v>71</v>
      </c>
      <c r="D6358">
        <v>13</v>
      </c>
      <c r="E6358">
        <v>71013</v>
      </c>
      <c r="F6358" t="s">
        <v>13205</v>
      </c>
      <c r="G6358" t="s">
        <v>13205</v>
      </c>
      <c r="I6358">
        <v>4</v>
      </c>
      <c r="J6358" t="s">
        <v>11167</v>
      </c>
      <c r="K6358" t="s">
        <v>13177</v>
      </c>
      <c r="L6358" t="s">
        <v>13178</v>
      </c>
      <c r="M6358">
        <v>1</v>
      </c>
      <c r="N6358">
        <v>0</v>
      </c>
      <c r="O6358" t="s">
        <v>13179</v>
      </c>
      <c r="P6358">
        <v>71013</v>
      </c>
      <c r="Q6358">
        <v>71013</v>
      </c>
      <c r="R6358">
        <v>71013</v>
      </c>
      <c r="S6358">
        <v>71013</v>
      </c>
      <c r="T6358" t="s">
        <v>13206</v>
      </c>
      <c r="U6358" t="s">
        <v>11172</v>
      </c>
      <c r="V6358" t="s">
        <v>13181</v>
      </c>
      <c r="W6358" t="s">
        <v>13182</v>
      </c>
      <c r="X6358" t="s">
        <v>11172</v>
      </c>
      <c r="Y6358" t="s">
        <v>13181</v>
      </c>
      <c r="Z6358" t="s">
        <v>13182</v>
      </c>
    </row>
    <row r="6359" spans="1:26" x14ac:dyDescent="0.25">
      <c r="A6359">
        <v>16</v>
      </c>
      <c r="B6359">
        <v>71</v>
      </c>
      <c r="C6359">
        <v>71</v>
      </c>
      <c r="D6359">
        <v>14</v>
      </c>
      <c r="E6359">
        <v>71014</v>
      </c>
      <c r="F6359" t="s">
        <v>13207</v>
      </c>
      <c r="G6359" t="s">
        <v>13207</v>
      </c>
      <c r="I6359">
        <v>4</v>
      </c>
      <c r="J6359" t="s">
        <v>11167</v>
      </c>
      <c r="K6359" t="s">
        <v>13177</v>
      </c>
      <c r="L6359" t="s">
        <v>13178</v>
      </c>
      <c r="M6359">
        <v>1</v>
      </c>
      <c r="N6359">
        <v>0</v>
      </c>
      <c r="O6359" t="s">
        <v>13179</v>
      </c>
      <c r="P6359">
        <v>71014</v>
      </c>
      <c r="Q6359">
        <v>71014</v>
      </c>
      <c r="R6359">
        <v>71014</v>
      </c>
      <c r="S6359">
        <v>71014</v>
      </c>
      <c r="T6359" t="s">
        <v>13208</v>
      </c>
      <c r="U6359" t="s">
        <v>11172</v>
      </c>
      <c r="V6359" t="s">
        <v>13181</v>
      </c>
      <c r="W6359" t="s">
        <v>13182</v>
      </c>
      <c r="X6359" t="s">
        <v>11172</v>
      </c>
      <c r="Y6359" t="s">
        <v>13181</v>
      </c>
      <c r="Z6359" t="s">
        <v>13182</v>
      </c>
    </row>
    <row r="6360" spans="1:26" x14ac:dyDescent="0.25">
      <c r="A6360">
        <v>16</v>
      </c>
      <c r="B6360">
        <v>71</v>
      </c>
      <c r="C6360">
        <v>71</v>
      </c>
      <c r="D6360">
        <v>15</v>
      </c>
      <c r="E6360">
        <v>71015</v>
      </c>
      <c r="F6360" t="s">
        <v>13209</v>
      </c>
      <c r="G6360" t="s">
        <v>13209</v>
      </c>
      <c r="I6360">
        <v>4</v>
      </c>
      <c r="J6360" t="s">
        <v>11167</v>
      </c>
      <c r="K6360" t="s">
        <v>13177</v>
      </c>
      <c r="L6360" t="s">
        <v>13178</v>
      </c>
      <c r="M6360">
        <v>1</v>
      </c>
      <c r="N6360">
        <v>0</v>
      </c>
      <c r="O6360" t="s">
        <v>13179</v>
      </c>
      <c r="P6360">
        <v>71015</v>
      </c>
      <c r="Q6360">
        <v>71015</v>
      </c>
      <c r="R6360">
        <v>71015</v>
      </c>
      <c r="S6360">
        <v>71015</v>
      </c>
      <c r="T6360" t="s">
        <v>13210</v>
      </c>
      <c r="U6360" t="s">
        <v>11172</v>
      </c>
      <c r="V6360" t="s">
        <v>13181</v>
      </c>
      <c r="W6360" t="s">
        <v>13182</v>
      </c>
      <c r="X6360" t="s">
        <v>11172</v>
      </c>
      <c r="Y6360" t="s">
        <v>13181</v>
      </c>
      <c r="Z6360" t="s">
        <v>13182</v>
      </c>
    </row>
    <row r="6361" spans="1:26" x14ac:dyDescent="0.25">
      <c r="A6361">
        <v>16</v>
      </c>
      <c r="B6361">
        <v>71</v>
      </c>
      <c r="C6361">
        <v>71</v>
      </c>
      <c r="D6361">
        <v>16</v>
      </c>
      <c r="E6361">
        <v>71016</v>
      </c>
      <c r="F6361" t="s">
        <v>13211</v>
      </c>
      <c r="G6361" t="s">
        <v>13211</v>
      </c>
      <c r="I6361">
        <v>4</v>
      </c>
      <c r="J6361" t="s">
        <v>11167</v>
      </c>
      <c r="K6361" t="s">
        <v>13177</v>
      </c>
      <c r="L6361" t="s">
        <v>13178</v>
      </c>
      <c r="M6361">
        <v>1</v>
      </c>
      <c r="N6361">
        <v>0</v>
      </c>
      <c r="O6361" t="s">
        <v>13179</v>
      </c>
      <c r="P6361">
        <v>71016</v>
      </c>
      <c r="Q6361">
        <v>71016</v>
      </c>
      <c r="R6361">
        <v>71016</v>
      </c>
      <c r="S6361">
        <v>71016</v>
      </c>
      <c r="T6361" t="s">
        <v>13212</v>
      </c>
      <c r="U6361" t="s">
        <v>11172</v>
      </c>
      <c r="V6361" t="s">
        <v>13181</v>
      </c>
      <c r="W6361" t="s">
        <v>13182</v>
      </c>
      <c r="X6361" t="s">
        <v>11172</v>
      </c>
      <c r="Y6361" t="s">
        <v>13181</v>
      </c>
      <c r="Z6361" t="s">
        <v>13182</v>
      </c>
    </row>
    <row r="6362" spans="1:26" x14ac:dyDescent="0.25">
      <c r="A6362">
        <v>16</v>
      </c>
      <c r="B6362">
        <v>71</v>
      </c>
      <c r="C6362">
        <v>71</v>
      </c>
      <c r="D6362">
        <v>17</v>
      </c>
      <c r="E6362">
        <v>71017</v>
      </c>
      <c r="F6362" t="s">
        <v>13213</v>
      </c>
      <c r="G6362" t="s">
        <v>13213</v>
      </c>
      <c r="I6362">
        <v>4</v>
      </c>
      <c r="J6362" t="s">
        <v>11167</v>
      </c>
      <c r="K6362" t="s">
        <v>13177</v>
      </c>
      <c r="L6362" t="s">
        <v>13178</v>
      </c>
      <c r="M6362">
        <v>1</v>
      </c>
      <c r="N6362">
        <v>0</v>
      </c>
      <c r="O6362" t="s">
        <v>13179</v>
      </c>
      <c r="P6362">
        <v>71017</v>
      </c>
      <c r="Q6362">
        <v>71017</v>
      </c>
      <c r="R6362">
        <v>71017</v>
      </c>
      <c r="S6362">
        <v>71017</v>
      </c>
      <c r="T6362" t="s">
        <v>13214</v>
      </c>
      <c r="U6362" t="s">
        <v>11172</v>
      </c>
      <c r="V6362" t="s">
        <v>13181</v>
      </c>
      <c r="W6362" t="s">
        <v>13182</v>
      </c>
      <c r="X6362" t="s">
        <v>11172</v>
      </c>
      <c r="Y6362" t="s">
        <v>13181</v>
      </c>
      <c r="Z6362" t="s">
        <v>13182</v>
      </c>
    </row>
    <row r="6363" spans="1:26" x14ac:dyDescent="0.25">
      <c r="A6363">
        <v>16</v>
      </c>
      <c r="B6363">
        <v>71</v>
      </c>
      <c r="C6363">
        <v>71</v>
      </c>
      <c r="D6363">
        <v>18</v>
      </c>
      <c r="E6363">
        <v>71018</v>
      </c>
      <c r="F6363" t="s">
        <v>13215</v>
      </c>
      <c r="G6363" t="s">
        <v>13215</v>
      </c>
      <c r="I6363">
        <v>4</v>
      </c>
      <c r="J6363" t="s">
        <v>11167</v>
      </c>
      <c r="K6363" t="s">
        <v>13177</v>
      </c>
      <c r="L6363" t="s">
        <v>13178</v>
      </c>
      <c r="M6363">
        <v>1</v>
      </c>
      <c r="N6363">
        <v>0</v>
      </c>
      <c r="O6363" t="s">
        <v>13179</v>
      </c>
      <c r="P6363">
        <v>71018</v>
      </c>
      <c r="Q6363">
        <v>71018</v>
      </c>
      <c r="R6363">
        <v>71018</v>
      </c>
      <c r="S6363">
        <v>71018</v>
      </c>
      <c r="T6363" t="s">
        <v>13216</v>
      </c>
      <c r="U6363" t="s">
        <v>11172</v>
      </c>
      <c r="V6363" t="s">
        <v>13181</v>
      </c>
      <c r="W6363" t="s">
        <v>13182</v>
      </c>
      <c r="X6363" t="s">
        <v>11172</v>
      </c>
      <c r="Y6363" t="s">
        <v>13181</v>
      </c>
      <c r="Z6363" t="s">
        <v>13182</v>
      </c>
    </row>
    <row r="6364" spans="1:26" x14ac:dyDescent="0.25">
      <c r="A6364">
        <v>16</v>
      </c>
      <c r="B6364">
        <v>71</v>
      </c>
      <c r="C6364">
        <v>71</v>
      </c>
      <c r="D6364">
        <v>19</v>
      </c>
      <c r="E6364">
        <v>71019</v>
      </c>
      <c r="F6364" t="s">
        <v>13217</v>
      </c>
      <c r="G6364" t="s">
        <v>13217</v>
      </c>
      <c r="I6364">
        <v>4</v>
      </c>
      <c r="J6364" t="s">
        <v>11167</v>
      </c>
      <c r="K6364" t="s">
        <v>13177</v>
      </c>
      <c r="L6364" t="s">
        <v>13178</v>
      </c>
      <c r="M6364">
        <v>1</v>
      </c>
      <c r="N6364">
        <v>0</v>
      </c>
      <c r="O6364" t="s">
        <v>13179</v>
      </c>
      <c r="P6364">
        <v>71019</v>
      </c>
      <c r="Q6364">
        <v>71019</v>
      </c>
      <c r="R6364">
        <v>71019</v>
      </c>
      <c r="S6364">
        <v>71019</v>
      </c>
      <c r="T6364" t="s">
        <v>13218</v>
      </c>
      <c r="U6364" t="s">
        <v>11172</v>
      </c>
      <c r="V6364" t="s">
        <v>13181</v>
      </c>
      <c r="W6364" t="s">
        <v>13182</v>
      </c>
      <c r="X6364" t="s">
        <v>11172</v>
      </c>
      <c r="Y6364" t="s">
        <v>13181</v>
      </c>
      <c r="Z6364" t="s">
        <v>13182</v>
      </c>
    </row>
    <row r="6365" spans="1:26" x14ac:dyDescent="0.25">
      <c r="A6365">
        <v>16</v>
      </c>
      <c r="B6365">
        <v>71</v>
      </c>
      <c r="C6365">
        <v>71</v>
      </c>
      <c r="D6365">
        <v>20</v>
      </c>
      <c r="E6365">
        <v>71020</v>
      </c>
      <c r="F6365" t="s">
        <v>13219</v>
      </c>
      <c r="G6365" t="s">
        <v>13219</v>
      </c>
      <c r="I6365">
        <v>4</v>
      </c>
      <c r="J6365" t="s">
        <v>11167</v>
      </c>
      <c r="K6365" t="s">
        <v>13177</v>
      </c>
      <c r="L6365" t="s">
        <v>13178</v>
      </c>
      <c r="M6365">
        <v>1</v>
      </c>
      <c r="N6365">
        <v>0</v>
      </c>
      <c r="O6365" t="s">
        <v>13179</v>
      </c>
      <c r="P6365">
        <v>71020</v>
      </c>
      <c r="Q6365">
        <v>71020</v>
      </c>
      <c r="R6365">
        <v>71020</v>
      </c>
      <c r="S6365">
        <v>71020</v>
      </c>
      <c r="T6365" t="s">
        <v>13220</v>
      </c>
      <c r="U6365" t="s">
        <v>11172</v>
      </c>
      <c r="V6365" t="s">
        <v>13181</v>
      </c>
      <c r="W6365" t="s">
        <v>13182</v>
      </c>
      <c r="X6365" t="s">
        <v>11172</v>
      </c>
      <c r="Y6365" t="s">
        <v>13181</v>
      </c>
      <c r="Z6365" t="s">
        <v>13182</v>
      </c>
    </row>
    <row r="6366" spans="1:26" x14ac:dyDescent="0.25">
      <c r="A6366">
        <v>16</v>
      </c>
      <c r="B6366">
        <v>71</v>
      </c>
      <c r="C6366">
        <v>71</v>
      </c>
      <c r="D6366">
        <v>21</v>
      </c>
      <c r="E6366">
        <v>71021</v>
      </c>
      <c r="F6366" t="s">
        <v>13221</v>
      </c>
      <c r="G6366" t="s">
        <v>13221</v>
      </c>
      <c r="I6366">
        <v>4</v>
      </c>
      <c r="J6366" t="s">
        <v>11167</v>
      </c>
      <c r="K6366" t="s">
        <v>13177</v>
      </c>
      <c r="L6366" t="s">
        <v>13178</v>
      </c>
      <c r="M6366">
        <v>1</v>
      </c>
      <c r="N6366">
        <v>0</v>
      </c>
      <c r="O6366" t="s">
        <v>13179</v>
      </c>
      <c r="P6366">
        <v>71021</v>
      </c>
      <c r="Q6366">
        <v>71021</v>
      </c>
      <c r="R6366">
        <v>71021</v>
      </c>
      <c r="S6366">
        <v>71021</v>
      </c>
      <c r="T6366" t="s">
        <v>13222</v>
      </c>
      <c r="U6366" t="s">
        <v>11172</v>
      </c>
      <c r="V6366" t="s">
        <v>13181</v>
      </c>
      <c r="W6366" t="s">
        <v>13182</v>
      </c>
      <c r="X6366" t="s">
        <v>11172</v>
      </c>
      <c r="Y6366" t="s">
        <v>13181</v>
      </c>
      <c r="Z6366" t="s">
        <v>13182</v>
      </c>
    </row>
    <row r="6367" spans="1:26" x14ac:dyDescent="0.25">
      <c r="A6367">
        <v>16</v>
      </c>
      <c r="B6367">
        <v>71</v>
      </c>
      <c r="C6367">
        <v>71</v>
      </c>
      <c r="D6367">
        <v>22</v>
      </c>
      <c r="E6367">
        <v>71022</v>
      </c>
      <c r="F6367" t="s">
        <v>13223</v>
      </c>
      <c r="G6367" t="s">
        <v>13223</v>
      </c>
      <c r="I6367">
        <v>4</v>
      </c>
      <c r="J6367" t="s">
        <v>11167</v>
      </c>
      <c r="K6367" t="s">
        <v>13177</v>
      </c>
      <c r="L6367" t="s">
        <v>13178</v>
      </c>
      <c r="M6367">
        <v>1</v>
      </c>
      <c r="N6367">
        <v>0</v>
      </c>
      <c r="O6367" t="s">
        <v>13179</v>
      </c>
      <c r="P6367">
        <v>71022</v>
      </c>
      <c r="Q6367">
        <v>71022</v>
      </c>
      <c r="R6367">
        <v>71022</v>
      </c>
      <c r="S6367">
        <v>71022</v>
      </c>
      <c r="T6367" t="s">
        <v>13224</v>
      </c>
      <c r="U6367" t="s">
        <v>11172</v>
      </c>
      <c r="V6367" t="s">
        <v>13181</v>
      </c>
      <c r="W6367" t="s">
        <v>13182</v>
      </c>
      <c r="X6367" t="s">
        <v>11172</v>
      </c>
      <c r="Y6367" t="s">
        <v>13181</v>
      </c>
      <c r="Z6367" t="s">
        <v>13182</v>
      </c>
    </row>
    <row r="6368" spans="1:26" x14ac:dyDescent="0.25">
      <c r="A6368">
        <v>16</v>
      </c>
      <c r="B6368">
        <v>71</v>
      </c>
      <c r="C6368">
        <v>71</v>
      </c>
      <c r="D6368">
        <v>23</v>
      </c>
      <c r="E6368">
        <v>71023</v>
      </c>
      <c r="F6368" t="s">
        <v>13225</v>
      </c>
      <c r="G6368" t="s">
        <v>13225</v>
      </c>
      <c r="I6368">
        <v>4</v>
      </c>
      <c r="J6368" t="s">
        <v>11167</v>
      </c>
      <c r="K6368" t="s">
        <v>13177</v>
      </c>
      <c r="L6368" t="s">
        <v>13178</v>
      </c>
      <c r="M6368">
        <v>1</v>
      </c>
      <c r="N6368">
        <v>0</v>
      </c>
      <c r="O6368" t="s">
        <v>13179</v>
      </c>
      <c r="P6368">
        <v>71023</v>
      </c>
      <c r="Q6368">
        <v>71023</v>
      </c>
      <c r="R6368">
        <v>71023</v>
      </c>
      <c r="S6368">
        <v>71023</v>
      </c>
      <c r="T6368" t="s">
        <v>13226</v>
      </c>
      <c r="U6368" t="s">
        <v>11172</v>
      </c>
      <c r="V6368" t="s">
        <v>13181</v>
      </c>
      <c r="W6368" t="s">
        <v>13182</v>
      </c>
      <c r="X6368" t="s">
        <v>11172</v>
      </c>
      <c r="Y6368" t="s">
        <v>13181</v>
      </c>
      <c r="Z6368" t="s">
        <v>13182</v>
      </c>
    </row>
    <row r="6369" spans="1:26" x14ac:dyDescent="0.25">
      <c r="A6369">
        <v>16</v>
      </c>
      <c r="B6369">
        <v>71</v>
      </c>
      <c r="C6369">
        <v>71</v>
      </c>
      <c r="D6369">
        <v>24</v>
      </c>
      <c r="E6369">
        <v>71024</v>
      </c>
      <c r="F6369" t="s">
        <v>13178</v>
      </c>
      <c r="G6369" t="s">
        <v>13178</v>
      </c>
      <c r="I6369">
        <v>4</v>
      </c>
      <c r="J6369" t="s">
        <v>11167</v>
      </c>
      <c r="K6369" t="s">
        <v>13177</v>
      </c>
      <c r="L6369" t="s">
        <v>13178</v>
      </c>
      <c r="M6369">
        <v>1</v>
      </c>
      <c r="N6369">
        <v>1</v>
      </c>
      <c r="O6369" t="s">
        <v>13179</v>
      </c>
      <c r="P6369">
        <v>71024</v>
      </c>
      <c r="Q6369">
        <v>71024</v>
      </c>
      <c r="R6369">
        <v>71024</v>
      </c>
      <c r="S6369">
        <v>71024</v>
      </c>
      <c r="T6369" t="s">
        <v>13227</v>
      </c>
      <c r="U6369" t="s">
        <v>11172</v>
      </c>
      <c r="V6369" t="s">
        <v>13181</v>
      </c>
      <c r="W6369" t="s">
        <v>13182</v>
      </c>
      <c r="X6369" t="s">
        <v>11172</v>
      </c>
      <c r="Y6369" t="s">
        <v>13181</v>
      </c>
      <c r="Z6369" t="s">
        <v>13182</v>
      </c>
    </row>
    <row r="6370" spans="1:26" x14ac:dyDescent="0.25">
      <c r="A6370">
        <v>16</v>
      </c>
      <c r="B6370">
        <v>71</v>
      </c>
      <c r="C6370">
        <v>71</v>
      </c>
      <c r="D6370">
        <v>25</v>
      </c>
      <c r="E6370">
        <v>71025</v>
      </c>
      <c r="F6370" t="s">
        <v>13228</v>
      </c>
      <c r="G6370" t="s">
        <v>13228</v>
      </c>
      <c r="I6370">
        <v>4</v>
      </c>
      <c r="J6370" t="s">
        <v>11167</v>
      </c>
      <c r="K6370" t="s">
        <v>13177</v>
      </c>
      <c r="L6370" t="s">
        <v>13178</v>
      </c>
      <c r="M6370">
        <v>1</v>
      </c>
      <c r="N6370">
        <v>0</v>
      </c>
      <c r="O6370" t="s">
        <v>13179</v>
      </c>
      <c r="P6370">
        <v>71025</v>
      </c>
      <c r="Q6370">
        <v>71025</v>
      </c>
      <c r="R6370">
        <v>71025</v>
      </c>
      <c r="S6370">
        <v>71025</v>
      </c>
      <c r="T6370" t="s">
        <v>13229</v>
      </c>
      <c r="U6370" t="s">
        <v>11172</v>
      </c>
      <c r="V6370" t="s">
        <v>13181</v>
      </c>
      <c r="W6370" t="s">
        <v>13182</v>
      </c>
      <c r="X6370" t="s">
        <v>11172</v>
      </c>
      <c r="Y6370" t="s">
        <v>13181</v>
      </c>
      <c r="Z6370" t="s">
        <v>13182</v>
      </c>
    </row>
    <row r="6371" spans="1:26" x14ac:dyDescent="0.25">
      <c r="A6371">
        <v>16</v>
      </c>
      <c r="B6371">
        <v>71</v>
      </c>
      <c r="C6371">
        <v>71</v>
      </c>
      <c r="D6371">
        <v>26</v>
      </c>
      <c r="E6371">
        <v>71026</v>
      </c>
      <c r="F6371" t="s">
        <v>13230</v>
      </c>
      <c r="G6371" t="s">
        <v>13230</v>
      </c>
      <c r="I6371">
        <v>4</v>
      </c>
      <c r="J6371" t="s">
        <v>11167</v>
      </c>
      <c r="K6371" t="s">
        <v>13177</v>
      </c>
      <c r="L6371" t="s">
        <v>13178</v>
      </c>
      <c r="M6371">
        <v>1</v>
      </c>
      <c r="N6371">
        <v>0</v>
      </c>
      <c r="O6371" t="s">
        <v>13179</v>
      </c>
      <c r="P6371">
        <v>71026</v>
      </c>
      <c r="Q6371">
        <v>71026</v>
      </c>
      <c r="R6371">
        <v>71026</v>
      </c>
      <c r="S6371">
        <v>71026</v>
      </c>
      <c r="T6371" t="s">
        <v>13231</v>
      </c>
      <c r="U6371" t="s">
        <v>11172</v>
      </c>
      <c r="V6371" t="s">
        <v>13181</v>
      </c>
      <c r="W6371" t="s">
        <v>13182</v>
      </c>
      <c r="X6371" t="s">
        <v>11172</v>
      </c>
      <c r="Y6371" t="s">
        <v>13181</v>
      </c>
      <c r="Z6371" t="s">
        <v>13182</v>
      </c>
    </row>
    <row r="6372" spans="1:26" x14ac:dyDescent="0.25">
      <c r="A6372">
        <v>16</v>
      </c>
      <c r="B6372">
        <v>71</v>
      </c>
      <c r="C6372">
        <v>71</v>
      </c>
      <c r="D6372">
        <v>27</v>
      </c>
      <c r="E6372">
        <v>71027</v>
      </c>
      <c r="F6372" t="s">
        <v>13232</v>
      </c>
      <c r="G6372" t="s">
        <v>13232</v>
      </c>
      <c r="I6372">
        <v>4</v>
      </c>
      <c r="J6372" t="s">
        <v>11167</v>
      </c>
      <c r="K6372" t="s">
        <v>13177</v>
      </c>
      <c r="L6372" t="s">
        <v>13178</v>
      </c>
      <c r="M6372">
        <v>1</v>
      </c>
      <c r="N6372">
        <v>0</v>
      </c>
      <c r="O6372" t="s">
        <v>13179</v>
      </c>
      <c r="P6372">
        <v>71027</v>
      </c>
      <c r="Q6372">
        <v>71027</v>
      </c>
      <c r="R6372">
        <v>71027</v>
      </c>
      <c r="S6372">
        <v>71027</v>
      </c>
      <c r="T6372" t="s">
        <v>13233</v>
      </c>
      <c r="U6372" t="s">
        <v>11172</v>
      </c>
      <c r="V6372" t="s">
        <v>13181</v>
      </c>
      <c r="W6372" t="s">
        <v>13182</v>
      </c>
      <c r="X6372" t="s">
        <v>11172</v>
      </c>
      <c r="Y6372" t="s">
        <v>13181</v>
      </c>
      <c r="Z6372" t="s">
        <v>13182</v>
      </c>
    </row>
    <row r="6373" spans="1:26" x14ac:dyDescent="0.25">
      <c r="A6373">
        <v>16</v>
      </c>
      <c r="B6373">
        <v>71</v>
      </c>
      <c r="C6373">
        <v>71</v>
      </c>
      <c r="D6373">
        <v>28</v>
      </c>
      <c r="E6373">
        <v>71028</v>
      </c>
      <c r="F6373" t="s">
        <v>13234</v>
      </c>
      <c r="G6373" t="s">
        <v>13234</v>
      </c>
      <c r="I6373">
        <v>4</v>
      </c>
      <c r="J6373" t="s">
        <v>11167</v>
      </c>
      <c r="K6373" t="s">
        <v>13177</v>
      </c>
      <c r="L6373" t="s">
        <v>13178</v>
      </c>
      <c r="M6373">
        <v>1</v>
      </c>
      <c r="N6373">
        <v>0</v>
      </c>
      <c r="O6373" t="s">
        <v>13179</v>
      </c>
      <c r="P6373">
        <v>71028</v>
      </c>
      <c r="Q6373">
        <v>71028</v>
      </c>
      <c r="R6373">
        <v>71028</v>
      </c>
      <c r="S6373">
        <v>71028</v>
      </c>
      <c r="T6373" t="s">
        <v>13235</v>
      </c>
      <c r="U6373" t="s">
        <v>11172</v>
      </c>
      <c r="V6373" t="s">
        <v>13181</v>
      </c>
      <c r="W6373" t="s">
        <v>13182</v>
      </c>
      <c r="X6373" t="s">
        <v>11172</v>
      </c>
      <c r="Y6373" t="s">
        <v>13181</v>
      </c>
      <c r="Z6373" t="s">
        <v>13182</v>
      </c>
    </row>
    <row r="6374" spans="1:26" x14ac:dyDescent="0.25">
      <c r="A6374">
        <v>16</v>
      </c>
      <c r="B6374">
        <v>71</v>
      </c>
      <c r="C6374">
        <v>71</v>
      </c>
      <c r="D6374">
        <v>29</v>
      </c>
      <c r="E6374">
        <v>71029</v>
      </c>
      <c r="F6374" t="s">
        <v>13236</v>
      </c>
      <c r="G6374" t="s">
        <v>13236</v>
      </c>
      <c r="I6374">
        <v>4</v>
      </c>
      <c r="J6374" t="s">
        <v>11167</v>
      </c>
      <c r="K6374" t="s">
        <v>13177</v>
      </c>
      <c r="L6374" t="s">
        <v>13178</v>
      </c>
      <c r="M6374">
        <v>1</v>
      </c>
      <c r="N6374">
        <v>0</v>
      </c>
      <c r="O6374" t="s">
        <v>13179</v>
      </c>
      <c r="P6374">
        <v>71029</v>
      </c>
      <c r="Q6374">
        <v>71029</v>
      </c>
      <c r="R6374">
        <v>71029</v>
      </c>
      <c r="S6374">
        <v>71029</v>
      </c>
      <c r="T6374" t="s">
        <v>13237</v>
      </c>
      <c r="U6374" t="s">
        <v>11172</v>
      </c>
      <c r="V6374" t="s">
        <v>13181</v>
      </c>
      <c r="W6374" t="s">
        <v>13182</v>
      </c>
      <c r="X6374" t="s">
        <v>11172</v>
      </c>
      <c r="Y6374" t="s">
        <v>13181</v>
      </c>
      <c r="Z6374" t="s">
        <v>13182</v>
      </c>
    </row>
    <row r="6375" spans="1:26" x14ac:dyDescent="0.25">
      <c r="A6375">
        <v>16</v>
      </c>
      <c r="B6375">
        <v>71</v>
      </c>
      <c r="C6375">
        <v>71</v>
      </c>
      <c r="D6375">
        <v>31</v>
      </c>
      <c r="E6375">
        <v>71031</v>
      </c>
      <c r="F6375" t="s">
        <v>13238</v>
      </c>
      <c r="G6375" t="s">
        <v>13238</v>
      </c>
      <c r="I6375">
        <v>4</v>
      </c>
      <c r="J6375" t="s">
        <v>11167</v>
      </c>
      <c r="K6375" t="s">
        <v>13177</v>
      </c>
      <c r="L6375" t="s">
        <v>13178</v>
      </c>
      <c r="M6375">
        <v>1</v>
      </c>
      <c r="N6375">
        <v>0</v>
      </c>
      <c r="O6375" t="s">
        <v>13179</v>
      </c>
      <c r="P6375">
        <v>71031</v>
      </c>
      <c r="Q6375">
        <v>71031</v>
      </c>
      <c r="R6375">
        <v>71031</v>
      </c>
      <c r="S6375">
        <v>71031</v>
      </c>
      <c r="T6375" t="s">
        <v>13239</v>
      </c>
      <c r="U6375" t="s">
        <v>11172</v>
      </c>
      <c r="V6375" t="s">
        <v>13181</v>
      </c>
      <c r="W6375" t="s">
        <v>13182</v>
      </c>
      <c r="X6375" t="s">
        <v>11172</v>
      </c>
      <c r="Y6375" t="s">
        <v>13181</v>
      </c>
      <c r="Z6375" t="s">
        <v>13182</v>
      </c>
    </row>
    <row r="6376" spans="1:26" x14ac:dyDescent="0.25">
      <c r="A6376">
        <v>16</v>
      </c>
      <c r="B6376">
        <v>71</v>
      </c>
      <c r="C6376">
        <v>71</v>
      </c>
      <c r="D6376">
        <v>32</v>
      </c>
      <c r="E6376">
        <v>71032</v>
      </c>
      <c r="F6376" t="s">
        <v>13240</v>
      </c>
      <c r="G6376" t="s">
        <v>13240</v>
      </c>
      <c r="I6376">
        <v>4</v>
      </c>
      <c r="J6376" t="s">
        <v>11167</v>
      </c>
      <c r="K6376" t="s">
        <v>13177</v>
      </c>
      <c r="L6376" t="s">
        <v>13178</v>
      </c>
      <c r="M6376">
        <v>1</v>
      </c>
      <c r="N6376">
        <v>0</v>
      </c>
      <c r="O6376" t="s">
        <v>13179</v>
      </c>
      <c r="P6376">
        <v>71032</v>
      </c>
      <c r="Q6376">
        <v>71032</v>
      </c>
      <c r="R6376">
        <v>71032</v>
      </c>
      <c r="S6376">
        <v>71032</v>
      </c>
      <c r="T6376" t="s">
        <v>13241</v>
      </c>
      <c r="U6376" t="s">
        <v>11172</v>
      </c>
      <c r="V6376" t="s">
        <v>13181</v>
      </c>
      <c r="W6376" t="s">
        <v>13182</v>
      </c>
      <c r="X6376" t="s">
        <v>11172</v>
      </c>
      <c r="Y6376" t="s">
        <v>13181</v>
      </c>
      <c r="Z6376" t="s">
        <v>13182</v>
      </c>
    </row>
    <row r="6377" spans="1:26" x14ac:dyDescent="0.25">
      <c r="A6377">
        <v>16</v>
      </c>
      <c r="B6377">
        <v>71</v>
      </c>
      <c r="C6377">
        <v>71</v>
      </c>
      <c r="D6377">
        <v>33</v>
      </c>
      <c r="E6377">
        <v>71033</v>
      </c>
      <c r="F6377" t="s">
        <v>13242</v>
      </c>
      <c r="G6377" t="s">
        <v>13242</v>
      </c>
      <c r="I6377">
        <v>4</v>
      </c>
      <c r="J6377" t="s">
        <v>11167</v>
      </c>
      <c r="K6377" t="s">
        <v>13177</v>
      </c>
      <c r="L6377" t="s">
        <v>13178</v>
      </c>
      <c r="M6377">
        <v>1</v>
      </c>
      <c r="N6377">
        <v>0</v>
      </c>
      <c r="O6377" t="s">
        <v>13179</v>
      </c>
      <c r="P6377">
        <v>71033</v>
      </c>
      <c r="Q6377">
        <v>71033</v>
      </c>
      <c r="R6377">
        <v>71033</v>
      </c>
      <c r="S6377">
        <v>71033</v>
      </c>
      <c r="T6377" t="s">
        <v>13243</v>
      </c>
      <c r="U6377" t="s">
        <v>11172</v>
      </c>
      <c r="V6377" t="s">
        <v>13181</v>
      </c>
      <c r="W6377" t="s">
        <v>13182</v>
      </c>
      <c r="X6377" t="s">
        <v>11172</v>
      </c>
      <c r="Y6377" t="s">
        <v>13181</v>
      </c>
      <c r="Z6377" t="s">
        <v>13182</v>
      </c>
    </row>
    <row r="6378" spans="1:26" x14ac:dyDescent="0.25">
      <c r="A6378">
        <v>16</v>
      </c>
      <c r="B6378">
        <v>71</v>
      </c>
      <c r="C6378">
        <v>71</v>
      </c>
      <c r="D6378">
        <v>34</v>
      </c>
      <c r="E6378">
        <v>71034</v>
      </c>
      <c r="F6378" t="s">
        <v>13244</v>
      </c>
      <c r="G6378" t="s">
        <v>13244</v>
      </c>
      <c r="I6378">
        <v>4</v>
      </c>
      <c r="J6378" t="s">
        <v>11167</v>
      </c>
      <c r="K6378" t="s">
        <v>13177</v>
      </c>
      <c r="L6378" t="s">
        <v>13178</v>
      </c>
      <c r="M6378">
        <v>1</v>
      </c>
      <c r="N6378">
        <v>0</v>
      </c>
      <c r="O6378" t="s">
        <v>13179</v>
      </c>
      <c r="P6378">
        <v>71034</v>
      </c>
      <c r="Q6378">
        <v>71034</v>
      </c>
      <c r="R6378">
        <v>71034</v>
      </c>
      <c r="S6378">
        <v>71034</v>
      </c>
      <c r="T6378" t="s">
        <v>13245</v>
      </c>
      <c r="U6378" t="s">
        <v>11172</v>
      </c>
      <c r="V6378" t="s">
        <v>13181</v>
      </c>
      <c r="W6378" t="s">
        <v>13182</v>
      </c>
      <c r="X6378" t="s">
        <v>11172</v>
      </c>
      <c r="Y6378" t="s">
        <v>13181</v>
      </c>
      <c r="Z6378" t="s">
        <v>13182</v>
      </c>
    </row>
    <row r="6379" spans="1:26" x14ac:dyDescent="0.25">
      <c r="A6379">
        <v>16</v>
      </c>
      <c r="B6379">
        <v>71</v>
      </c>
      <c r="C6379">
        <v>71</v>
      </c>
      <c r="D6379">
        <v>35</v>
      </c>
      <c r="E6379">
        <v>71035</v>
      </c>
      <c r="F6379" t="s">
        <v>13246</v>
      </c>
      <c r="G6379" t="s">
        <v>13246</v>
      </c>
      <c r="I6379">
        <v>4</v>
      </c>
      <c r="J6379" t="s">
        <v>11167</v>
      </c>
      <c r="K6379" t="s">
        <v>13177</v>
      </c>
      <c r="L6379" t="s">
        <v>13178</v>
      </c>
      <c r="M6379">
        <v>1</v>
      </c>
      <c r="N6379">
        <v>0</v>
      </c>
      <c r="O6379" t="s">
        <v>13179</v>
      </c>
      <c r="P6379">
        <v>71035</v>
      </c>
      <c r="Q6379">
        <v>71035</v>
      </c>
      <c r="R6379">
        <v>71035</v>
      </c>
      <c r="S6379">
        <v>71035</v>
      </c>
      <c r="T6379" t="s">
        <v>13247</v>
      </c>
      <c r="U6379" t="s">
        <v>11172</v>
      </c>
      <c r="V6379" t="s">
        <v>13181</v>
      </c>
      <c r="W6379" t="s">
        <v>13182</v>
      </c>
      <c r="X6379" t="s">
        <v>11172</v>
      </c>
      <c r="Y6379" t="s">
        <v>13181</v>
      </c>
      <c r="Z6379" t="s">
        <v>13182</v>
      </c>
    </row>
    <row r="6380" spans="1:26" x14ac:dyDescent="0.25">
      <c r="A6380">
        <v>16</v>
      </c>
      <c r="B6380">
        <v>71</v>
      </c>
      <c r="C6380">
        <v>71</v>
      </c>
      <c r="D6380">
        <v>36</v>
      </c>
      <c r="E6380">
        <v>71036</v>
      </c>
      <c r="F6380" t="s">
        <v>13248</v>
      </c>
      <c r="G6380" t="s">
        <v>13248</v>
      </c>
      <c r="I6380">
        <v>4</v>
      </c>
      <c r="J6380" t="s">
        <v>11167</v>
      </c>
      <c r="K6380" t="s">
        <v>13177</v>
      </c>
      <c r="L6380" t="s">
        <v>13178</v>
      </c>
      <c r="M6380">
        <v>1</v>
      </c>
      <c r="N6380">
        <v>0</v>
      </c>
      <c r="O6380" t="s">
        <v>13179</v>
      </c>
      <c r="P6380">
        <v>71036</v>
      </c>
      <c r="Q6380">
        <v>71036</v>
      </c>
      <c r="R6380">
        <v>71036</v>
      </c>
      <c r="S6380">
        <v>71036</v>
      </c>
      <c r="T6380" t="s">
        <v>13249</v>
      </c>
      <c r="U6380" t="s">
        <v>11172</v>
      </c>
      <c r="V6380" t="s">
        <v>13181</v>
      </c>
      <c r="W6380" t="s">
        <v>13182</v>
      </c>
      <c r="X6380" t="s">
        <v>11172</v>
      </c>
      <c r="Y6380" t="s">
        <v>13181</v>
      </c>
      <c r="Z6380" t="s">
        <v>13182</v>
      </c>
    </row>
    <row r="6381" spans="1:26" x14ac:dyDescent="0.25">
      <c r="A6381">
        <v>16</v>
      </c>
      <c r="B6381">
        <v>71</v>
      </c>
      <c r="C6381">
        <v>71</v>
      </c>
      <c r="D6381">
        <v>37</v>
      </c>
      <c r="E6381">
        <v>71037</v>
      </c>
      <c r="F6381" t="s">
        <v>13250</v>
      </c>
      <c r="G6381" t="s">
        <v>13250</v>
      </c>
      <c r="I6381">
        <v>4</v>
      </c>
      <c r="J6381" t="s">
        <v>11167</v>
      </c>
      <c r="K6381" t="s">
        <v>13177</v>
      </c>
      <c r="L6381" t="s">
        <v>13178</v>
      </c>
      <c r="M6381">
        <v>1</v>
      </c>
      <c r="N6381">
        <v>0</v>
      </c>
      <c r="O6381" t="s">
        <v>13179</v>
      </c>
      <c r="P6381">
        <v>71037</v>
      </c>
      <c r="Q6381">
        <v>71037</v>
      </c>
      <c r="R6381">
        <v>71037</v>
      </c>
      <c r="S6381">
        <v>71037</v>
      </c>
      <c r="T6381" t="s">
        <v>13251</v>
      </c>
      <c r="U6381" t="s">
        <v>11172</v>
      </c>
      <c r="V6381" t="s">
        <v>13181</v>
      </c>
      <c r="W6381" t="s">
        <v>13182</v>
      </c>
      <c r="X6381" t="s">
        <v>11172</v>
      </c>
      <c r="Y6381" t="s">
        <v>13181</v>
      </c>
      <c r="Z6381" t="s">
        <v>13182</v>
      </c>
    </row>
    <row r="6382" spans="1:26" x14ac:dyDescent="0.25">
      <c r="A6382">
        <v>16</v>
      </c>
      <c r="B6382">
        <v>71</v>
      </c>
      <c r="C6382">
        <v>71</v>
      </c>
      <c r="D6382">
        <v>38</v>
      </c>
      <c r="E6382">
        <v>71038</v>
      </c>
      <c r="F6382" t="s">
        <v>13252</v>
      </c>
      <c r="G6382" t="s">
        <v>13252</v>
      </c>
      <c r="I6382">
        <v>4</v>
      </c>
      <c r="J6382" t="s">
        <v>11167</v>
      </c>
      <c r="K6382" t="s">
        <v>13177</v>
      </c>
      <c r="L6382" t="s">
        <v>13178</v>
      </c>
      <c r="M6382">
        <v>1</v>
      </c>
      <c r="N6382">
        <v>0</v>
      </c>
      <c r="O6382" t="s">
        <v>13179</v>
      </c>
      <c r="P6382">
        <v>71038</v>
      </c>
      <c r="Q6382">
        <v>71038</v>
      </c>
      <c r="R6382">
        <v>71038</v>
      </c>
      <c r="S6382">
        <v>71038</v>
      </c>
      <c r="T6382" t="s">
        <v>13253</v>
      </c>
      <c r="U6382" t="s">
        <v>11172</v>
      </c>
      <c r="V6382" t="s">
        <v>13181</v>
      </c>
      <c r="W6382" t="s">
        <v>13182</v>
      </c>
      <c r="X6382" t="s">
        <v>11172</v>
      </c>
      <c r="Y6382" t="s">
        <v>13181</v>
      </c>
      <c r="Z6382" t="s">
        <v>13182</v>
      </c>
    </row>
    <row r="6383" spans="1:26" x14ac:dyDescent="0.25">
      <c r="A6383">
        <v>16</v>
      </c>
      <c r="B6383">
        <v>71</v>
      </c>
      <c r="C6383">
        <v>71</v>
      </c>
      <c r="D6383">
        <v>39</v>
      </c>
      <c r="E6383">
        <v>71039</v>
      </c>
      <c r="F6383" t="s">
        <v>13254</v>
      </c>
      <c r="G6383" t="s">
        <v>13254</v>
      </c>
      <c r="I6383">
        <v>4</v>
      </c>
      <c r="J6383" t="s">
        <v>11167</v>
      </c>
      <c r="K6383" t="s">
        <v>13177</v>
      </c>
      <c r="L6383" t="s">
        <v>13178</v>
      </c>
      <c r="M6383">
        <v>1</v>
      </c>
      <c r="N6383">
        <v>0</v>
      </c>
      <c r="O6383" t="s">
        <v>13179</v>
      </c>
      <c r="P6383">
        <v>71039</v>
      </c>
      <c r="Q6383">
        <v>71039</v>
      </c>
      <c r="R6383">
        <v>71039</v>
      </c>
      <c r="S6383">
        <v>71039</v>
      </c>
      <c r="T6383" t="s">
        <v>13255</v>
      </c>
      <c r="U6383" t="s">
        <v>11172</v>
      </c>
      <c r="V6383" t="s">
        <v>13181</v>
      </c>
      <c r="W6383" t="s">
        <v>13182</v>
      </c>
      <c r="X6383" t="s">
        <v>11172</v>
      </c>
      <c r="Y6383" t="s">
        <v>13181</v>
      </c>
      <c r="Z6383" t="s">
        <v>13182</v>
      </c>
    </row>
    <row r="6384" spans="1:26" x14ac:dyDescent="0.25">
      <c r="A6384">
        <v>16</v>
      </c>
      <c r="B6384">
        <v>71</v>
      </c>
      <c r="C6384">
        <v>71</v>
      </c>
      <c r="D6384">
        <v>40</v>
      </c>
      <c r="E6384">
        <v>71040</v>
      </c>
      <c r="F6384" t="s">
        <v>13256</v>
      </c>
      <c r="G6384" t="s">
        <v>13256</v>
      </c>
      <c r="I6384">
        <v>4</v>
      </c>
      <c r="J6384" t="s">
        <v>11167</v>
      </c>
      <c r="K6384" t="s">
        <v>13177</v>
      </c>
      <c r="L6384" t="s">
        <v>13178</v>
      </c>
      <c r="M6384">
        <v>1</v>
      </c>
      <c r="N6384">
        <v>0</v>
      </c>
      <c r="O6384" t="s">
        <v>13179</v>
      </c>
      <c r="P6384">
        <v>71040</v>
      </c>
      <c r="Q6384">
        <v>71040</v>
      </c>
      <c r="R6384">
        <v>71040</v>
      </c>
      <c r="S6384">
        <v>71040</v>
      </c>
      <c r="T6384" t="s">
        <v>13257</v>
      </c>
      <c r="U6384" t="s">
        <v>11172</v>
      </c>
      <c r="V6384" t="s">
        <v>13181</v>
      </c>
      <c r="W6384" t="s">
        <v>13182</v>
      </c>
      <c r="X6384" t="s">
        <v>11172</v>
      </c>
      <c r="Y6384" t="s">
        <v>13181</v>
      </c>
      <c r="Z6384" t="s">
        <v>13182</v>
      </c>
    </row>
    <row r="6385" spans="1:26" x14ac:dyDescent="0.25">
      <c r="A6385">
        <v>16</v>
      </c>
      <c r="B6385">
        <v>71</v>
      </c>
      <c r="C6385">
        <v>71</v>
      </c>
      <c r="D6385">
        <v>41</v>
      </c>
      <c r="E6385">
        <v>71041</v>
      </c>
      <c r="F6385" t="s">
        <v>13258</v>
      </c>
      <c r="G6385" t="s">
        <v>13258</v>
      </c>
      <c r="I6385">
        <v>4</v>
      </c>
      <c r="J6385" t="s">
        <v>11167</v>
      </c>
      <c r="K6385" t="s">
        <v>13177</v>
      </c>
      <c r="L6385" t="s">
        <v>13178</v>
      </c>
      <c r="M6385">
        <v>1</v>
      </c>
      <c r="N6385">
        <v>0</v>
      </c>
      <c r="O6385" t="s">
        <v>13179</v>
      </c>
      <c r="P6385">
        <v>71041</v>
      </c>
      <c r="Q6385">
        <v>71041</v>
      </c>
      <c r="R6385">
        <v>71041</v>
      </c>
      <c r="S6385">
        <v>71041</v>
      </c>
      <c r="T6385" t="s">
        <v>13259</v>
      </c>
      <c r="U6385" t="s">
        <v>11172</v>
      </c>
      <c r="V6385" t="s">
        <v>13181</v>
      </c>
      <c r="W6385" t="s">
        <v>13182</v>
      </c>
      <c r="X6385" t="s">
        <v>11172</v>
      </c>
      <c r="Y6385" t="s">
        <v>13181</v>
      </c>
      <c r="Z6385" t="s">
        <v>13182</v>
      </c>
    </row>
    <row r="6386" spans="1:26" x14ac:dyDescent="0.25">
      <c r="A6386">
        <v>16</v>
      </c>
      <c r="B6386">
        <v>71</v>
      </c>
      <c r="C6386">
        <v>71</v>
      </c>
      <c r="D6386">
        <v>42</v>
      </c>
      <c r="E6386">
        <v>71042</v>
      </c>
      <c r="F6386" t="s">
        <v>13260</v>
      </c>
      <c r="G6386" t="s">
        <v>13260</v>
      </c>
      <c r="I6386">
        <v>4</v>
      </c>
      <c r="J6386" t="s">
        <v>11167</v>
      </c>
      <c r="K6386" t="s">
        <v>13177</v>
      </c>
      <c r="L6386" t="s">
        <v>13178</v>
      </c>
      <c r="M6386">
        <v>1</v>
      </c>
      <c r="N6386">
        <v>0</v>
      </c>
      <c r="O6386" t="s">
        <v>13179</v>
      </c>
      <c r="P6386">
        <v>71042</v>
      </c>
      <c r="Q6386">
        <v>71042</v>
      </c>
      <c r="R6386">
        <v>71042</v>
      </c>
      <c r="S6386">
        <v>71042</v>
      </c>
      <c r="T6386" t="s">
        <v>13261</v>
      </c>
      <c r="U6386" t="s">
        <v>11172</v>
      </c>
      <c r="V6386" t="s">
        <v>13181</v>
      </c>
      <c r="W6386" t="s">
        <v>13182</v>
      </c>
      <c r="X6386" t="s">
        <v>11172</v>
      </c>
      <c r="Y6386" t="s">
        <v>13181</v>
      </c>
      <c r="Z6386" t="s">
        <v>13182</v>
      </c>
    </row>
    <row r="6387" spans="1:26" x14ac:dyDescent="0.25">
      <c r="A6387">
        <v>16</v>
      </c>
      <c r="B6387">
        <v>71</v>
      </c>
      <c r="C6387">
        <v>71</v>
      </c>
      <c r="D6387">
        <v>43</v>
      </c>
      <c r="E6387">
        <v>71043</v>
      </c>
      <c r="F6387" t="s">
        <v>13262</v>
      </c>
      <c r="G6387" t="s">
        <v>13262</v>
      </c>
      <c r="I6387">
        <v>4</v>
      </c>
      <c r="J6387" t="s">
        <v>11167</v>
      </c>
      <c r="K6387" t="s">
        <v>13177</v>
      </c>
      <c r="L6387" t="s">
        <v>13178</v>
      </c>
      <c r="M6387">
        <v>1</v>
      </c>
      <c r="N6387">
        <v>0</v>
      </c>
      <c r="O6387" t="s">
        <v>13179</v>
      </c>
      <c r="P6387">
        <v>71043</v>
      </c>
      <c r="Q6387">
        <v>71043</v>
      </c>
      <c r="R6387">
        <v>71043</v>
      </c>
      <c r="S6387">
        <v>71043</v>
      </c>
      <c r="T6387" t="s">
        <v>13263</v>
      </c>
      <c r="U6387" t="s">
        <v>11172</v>
      </c>
      <c r="V6387" t="s">
        <v>13181</v>
      </c>
      <c r="W6387" t="s">
        <v>13182</v>
      </c>
      <c r="X6387" t="s">
        <v>11172</v>
      </c>
      <c r="Y6387" t="s">
        <v>13181</v>
      </c>
      <c r="Z6387" t="s">
        <v>13182</v>
      </c>
    </row>
    <row r="6388" spans="1:26" x14ac:dyDescent="0.25">
      <c r="A6388">
        <v>16</v>
      </c>
      <c r="B6388">
        <v>71</v>
      </c>
      <c r="C6388">
        <v>71</v>
      </c>
      <c r="D6388">
        <v>44</v>
      </c>
      <c r="E6388">
        <v>71044</v>
      </c>
      <c r="F6388" t="s">
        <v>13264</v>
      </c>
      <c r="G6388" t="s">
        <v>13264</v>
      </c>
      <c r="I6388">
        <v>4</v>
      </c>
      <c r="J6388" t="s">
        <v>11167</v>
      </c>
      <c r="K6388" t="s">
        <v>13177</v>
      </c>
      <c r="L6388" t="s">
        <v>13178</v>
      </c>
      <c r="M6388">
        <v>1</v>
      </c>
      <c r="N6388">
        <v>0</v>
      </c>
      <c r="O6388" t="s">
        <v>13179</v>
      </c>
      <c r="P6388">
        <v>71044</v>
      </c>
      <c r="Q6388">
        <v>71044</v>
      </c>
      <c r="R6388">
        <v>71044</v>
      </c>
      <c r="S6388">
        <v>71044</v>
      </c>
      <c r="T6388" t="s">
        <v>13265</v>
      </c>
      <c r="U6388" t="s">
        <v>11172</v>
      </c>
      <c r="V6388" t="s">
        <v>13181</v>
      </c>
      <c r="W6388" t="s">
        <v>13182</v>
      </c>
      <c r="X6388" t="s">
        <v>11172</v>
      </c>
      <c r="Y6388" t="s">
        <v>13181</v>
      </c>
      <c r="Z6388" t="s">
        <v>13182</v>
      </c>
    </row>
    <row r="6389" spans="1:26" x14ac:dyDescent="0.25">
      <c r="A6389">
        <v>16</v>
      </c>
      <c r="B6389">
        <v>71</v>
      </c>
      <c r="C6389">
        <v>71</v>
      </c>
      <c r="D6389">
        <v>46</v>
      </c>
      <c r="E6389">
        <v>71046</v>
      </c>
      <c r="F6389" t="s">
        <v>13266</v>
      </c>
      <c r="G6389" t="s">
        <v>13266</v>
      </c>
      <c r="I6389">
        <v>4</v>
      </c>
      <c r="J6389" t="s">
        <v>11167</v>
      </c>
      <c r="K6389" t="s">
        <v>13177</v>
      </c>
      <c r="L6389" t="s">
        <v>13178</v>
      </c>
      <c r="M6389">
        <v>1</v>
      </c>
      <c r="N6389">
        <v>0</v>
      </c>
      <c r="O6389" t="s">
        <v>13179</v>
      </c>
      <c r="P6389">
        <v>71046</v>
      </c>
      <c r="Q6389">
        <v>71046</v>
      </c>
      <c r="R6389">
        <v>71046</v>
      </c>
      <c r="S6389">
        <v>71046</v>
      </c>
      <c r="T6389" t="s">
        <v>13267</v>
      </c>
      <c r="U6389" t="s">
        <v>11172</v>
      </c>
      <c r="V6389" t="s">
        <v>13181</v>
      </c>
      <c r="W6389" t="s">
        <v>13182</v>
      </c>
      <c r="X6389" t="s">
        <v>11172</v>
      </c>
      <c r="Y6389" t="s">
        <v>13181</v>
      </c>
      <c r="Z6389" t="s">
        <v>13182</v>
      </c>
    </row>
    <row r="6390" spans="1:26" x14ac:dyDescent="0.25">
      <c r="A6390">
        <v>16</v>
      </c>
      <c r="B6390">
        <v>71</v>
      </c>
      <c r="C6390">
        <v>71</v>
      </c>
      <c r="D6390">
        <v>47</v>
      </c>
      <c r="E6390">
        <v>71047</v>
      </c>
      <c r="F6390" t="s">
        <v>13268</v>
      </c>
      <c r="G6390" t="s">
        <v>13268</v>
      </c>
      <c r="I6390">
        <v>4</v>
      </c>
      <c r="J6390" t="s">
        <v>11167</v>
      </c>
      <c r="K6390" t="s">
        <v>13177</v>
      </c>
      <c r="L6390" t="s">
        <v>13178</v>
      </c>
      <c r="M6390">
        <v>1</v>
      </c>
      <c r="N6390">
        <v>0</v>
      </c>
      <c r="O6390" t="s">
        <v>13179</v>
      </c>
      <c r="P6390">
        <v>71047</v>
      </c>
      <c r="Q6390">
        <v>71047</v>
      </c>
      <c r="R6390">
        <v>71047</v>
      </c>
      <c r="S6390">
        <v>71047</v>
      </c>
      <c r="T6390" t="s">
        <v>13269</v>
      </c>
      <c r="U6390" t="s">
        <v>11172</v>
      </c>
      <c r="V6390" t="s">
        <v>13181</v>
      </c>
      <c r="W6390" t="s">
        <v>13182</v>
      </c>
      <c r="X6390" t="s">
        <v>11172</v>
      </c>
      <c r="Y6390" t="s">
        <v>13181</v>
      </c>
      <c r="Z6390" t="s">
        <v>13182</v>
      </c>
    </row>
    <row r="6391" spans="1:26" x14ac:dyDescent="0.25">
      <c r="A6391">
        <v>16</v>
      </c>
      <c r="B6391">
        <v>71</v>
      </c>
      <c r="C6391">
        <v>71</v>
      </c>
      <c r="D6391">
        <v>48</v>
      </c>
      <c r="E6391">
        <v>71048</v>
      </c>
      <c r="F6391" t="s">
        <v>13270</v>
      </c>
      <c r="G6391" t="s">
        <v>13270</v>
      </c>
      <c r="I6391">
        <v>4</v>
      </c>
      <c r="J6391" t="s">
        <v>11167</v>
      </c>
      <c r="K6391" t="s">
        <v>13177</v>
      </c>
      <c r="L6391" t="s">
        <v>13178</v>
      </c>
      <c r="M6391">
        <v>1</v>
      </c>
      <c r="N6391">
        <v>0</v>
      </c>
      <c r="O6391" t="s">
        <v>13179</v>
      </c>
      <c r="P6391">
        <v>71048</v>
      </c>
      <c r="Q6391">
        <v>71048</v>
      </c>
      <c r="R6391">
        <v>71048</v>
      </c>
      <c r="S6391">
        <v>71048</v>
      </c>
      <c r="T6391" t="s">
        <v>13271</v>
      </c>
      <c r="U6391" t="s">
        <v>11172</v>
      </c>
      <c r="V6391" t="s">
        <v>13181</v>
      </c>
      <c r="W6391" t="s">
        <v>13182</v>
      </c>
      <c r="X6391" t="s">
        <v>11172</v>
      </c>
      <c r="Y6391" t="s">
        <v>13181</v>
      </c>
      <c r="Z6391" t="s">
        <v>13182</v>
      </c>
    </row>
    <row r="6392" spans="1:26" x14ac:dyDescent="0.25">
      <c r="A6392">
        <v>16</v>
      </c>
      <c r="B6392">
        <v>71</v>
      </c>
      <c r="C6392">
        <v>71</v>
      </c>
      <c r="D6392">
        <v>49</v>
      </c>
      <c r="E6392">
        <v>71049</v>
      </c>
      <c r="F6392" t="s">
        <v>13272</v>
      </c>
      <c r="G6392" t="s">
        <v>13272</v>
      </c>
      <c r="I6392">
        <v>4</v>
      </c>
      <c r="J6392" t="s">
        <v>11167</v>
      </c>
      <c r="K6392" t="s">
        <v>13177</v>
      </c>
      <c r="L6392" t="s">
        <v>13178</v>
      </c>
      <c r="M6392">
        <v>1</v>
      </c>
      <c r="N6392">
        <v>0</v>
      </c>
      <c r="O6392" t="s">
        <v>13179</v>
      </c>
      <c r="P6392">
        <v>71049</v>
      </c>
      <c r="Q6392">
        <v>71049</v>
      </c>
      <c r="R6392">
        <v>71049</v>
      </c>
      <c r="S6392">
        <v>71049</v>
      </c>
      <c r="T6392" t="s">
        <v>13273</v>
      </c>
      <c r="U6392" t="s">
        <v>11172</v>
      </c>
      <c r="V6392" t="s">
        <v>13181</v>
      </c>
      <c r="W6392" t="s">
        <v>13182</v>
      </c>
      <c r="X6392" t="s">
        <v>11172</v>
      </c>
      <c r="Y6392" t="s">
        <v>13181</v>
      </c>
      <c r="Z6392" t="s">
        <v>13182</v>
      </c>
    </row>
    <row r="6393" spans="1:26" x14ac:dyDescent="0.25">
      <c r="A6393">
        <v>16</v>
      </c>
      <c r="B6393">
        <v>71</v>
      </c>
      <c r="C6393">
        <v>71</v>
      </c>
      <c r="D6393">
        <v>50</v>
      </c>
      <c r="E6393">
        <v>71050</v>
      </c>
      <c r="F6393" t="s">
        <v>13274</v>
      </c>
      <c r="G6393" t="s">
        <v>13274</v>
      </c>
      <c r="I6393">
        <v>4</v>
      </c>
      <c r="J6393" t="s">
        <v>11167</v>
      </c>
      <c r="K6393" t="s">
        <v>13177</v>
      </c>
      <c r="L6393" t="s">
        <v>13178</v>
      </c>
      <c r="M6393">
        <v>1</v>
      </c>
      <c r="N6393">
        <v>0</v>
      </c>
      <c r="O6393" t="s">
        <v>13179</v>
      </c>
      <c r="P6393">
        <v>71050</v>
      </c>
      <c r="Q6393">
        <v>71050</v>
      </c>
      <c r="R6393">
        <v>71050</v>
      </c>
      <c r="S6393">
        <v>71050</v>
      </c>
      <c r="T6393" t="s">
        <v>13275</v>
      </c>
      <c r="U6393" t="s">
        <v>11172</v>
      </c>
      <c r="V6393" t="s">
        <v>13181</v>
      </c>
      <c r="W6393" t="s">
        <v>13182</v>
      </c>
      <c r="X6393" t="s">
        <v>11172</v>
      </c>
      <c r="Y6393" t="s">
        <v>13181</v>
      </c>
      <c r="Z6393" t="s">
        <v>13182</v>
      </c>
    </row>
    <row r="6394" spans="1:26" x14ac:dyDescent="0.25">
      <c r="A6394">
        <v>16</v>
      </c>
      <c r="B6394">
        <v>71</v>
      </c>
      <c r="C6394">
        <v>71</v>
      </c>
      <c r="D6394">
        <v>51</v>
      </c>
      <c r="E6394">
        <v>71051</v>
      </c>
      <c r="F6394" t="s">
        <v>13276</v>
      </c>
      <c r="G6394" t="s">
        <v>13276</v>
      </c>
      <c r="I6394">
        <v>4</v>
      </c>
      <c r="J6394" t="s">
        <v>11167</v>
      </c>
      <c r="K6394" t="s">
        <v>13177</v>
      </c>
      <c r="L6394" t="s">
        <v>13178</v>
      </c>
      <c r="M6394">
        <v>1</v>
      </c>
      <c r="N6394">
        <v>0</v>
      </c>
      <c r="O6394" t="s">
        <v>13179</v>
      </c>
      <c r="P6394">
        <v>71051</v>
      </c>
      <c r="Q6394">
        <v>71051</v>
      </c>
      <c r="R6394">
        <v>71051</v>
      </c>
      <c r="S6394">
        <v>71051</v>
      </c>
      <c r="T6394" t="s">
        <v>13277</v>
      </c>
      <c r="U6394" t="s">
        <v>11172</v>
      </c>
      <c r="V6394" t="s">
        <v>13181</v>
      </c>
      <c r="W6394" t="s">
        <v>13182</v>
      </c>
      <c r="X6394" t="s">
        <v>11172</v>
      </c>
      <c r="Y6394" t="s">
        <v>13181</v>
      </c>
      <c r="Z6394" t="s">
        <v>13182</v>
      </c>
    </row>
    <row r="6395" spans="1:26" x14ac:dyDescent="0.25">
      <c r="A6395">
        <v>16</v>
      </c>
      <c r="B6395">
        <v>71</v>
      </c>
      <c r="C6395">
        <v>71</v>
      </c>
      <c r="D6395">
        <v>52</v>
      </c>
      <c r="E6395">
        <v>71052</v>
      </c>
      <c r="F6395" t="s">
        <v>13278</v>
      </c>
      <c r="G6395" t="s">
        <v>13278</v>
      </c>
      <c r="I6395">
        <v>4</v>
      </c>
      <c r="J6395" t="s">
        <v>11167</v>
      </c>
      <c r="K6395" t="s">
        <v>13177</v>
      </c>
      <c r="L6395" t="s">
        <v>13178</v>
      </c>
      <c r="M6395">
        <v>1</v>
      </c>
      <c r="N6395">
        <v>0</v>
      </c>
      <c r="O6395" t="s">
        <v>13179</v>
      </c>
      <c r="P6395">
        <v>71052</v>
      </c>
      <c r="Q6395">
        <v>71052</v>
      </c>
      <c r="R6395">
        <v>71052</v>
      </c>
      <c r="S6395">
        <v>71052</v>
      </c>
      <c r="T6395" t="s">
        <v>13279</v>
      </c>
      <c r="U6395" t="s">
        <v>11172</v>
      </c>
      <c r="V6395" t="s">
        <v>13181</v>
      </c>
      <c r="W6395" t="s">
        <v>13182</v>
      </c>
      <c r="X6395" t="s">
        <v>11172</v>
      </c>
      <c r="Y6395" t="s">
        <v>13181</v>
      </c>
      <c r="Z6395" t="s">
        <v>13182</v>
      </c>
    </row>
    <row r="6396" spans="1:26" x14ac:dyDescent="0.25">
      <c r="A6396">
        <v>16</v>
      </c>
      <c r="B6396">
        <v>71</v>
      </c>
      <c r="C6396">
        <v>71</v>
      </c>
      <c r="D6396">
        <v>53</v>
      </c>
      <c r="E6396">
        <v>71053</v>
      </c>
      <c r="F6396" t="s">
        <v>13280</v>
      </c>
      <c r="G6396" t="s">
        <v>13280</v>
      </c>
      <c r="I6396">
        <v>4</v>
      </c>
      <c r="J6396" t="s">
        <v>11167</v>
      </c>
      <c r="K6396" t="s">
        <v>13177</v>
      </c>
      <c r="L6396" t="s">
        <v>13178</v>
      </c>
      <c r="M6396">
        <v>1</v>
      </c>
      <c r="N6396">
        <v>0</v>
      </c>
      <c r="O6396" t="s">
        <v>13179</v>
      </c>
      <c r="P6396">
        <v>71053</v>
      </c>
      <c r="Q6396">
        <v>71053</v>
      </c>
      <c r="R6396">
        <v>71053</v>
      </c>
      <c r="S6396">
        <v>71053</v>
      </c>
      <c r="T6396" t="s">
        <v>13281</v>
      </c>
      <c r="U6396" t="s">
        <v>11172</v>
      </c>
      <c r="V6396" t="s">
        <v>13181</v>
      </c>
      <c r="W6396" t="s">
        <v>13182</v>
      </c>
      <c r="X6396" t="s">
        <v>11172</v>
      </c>
      <c r="Y6396" t="s">
        <v>13181</v>
      </c>
      <c r="Z6396" t="s">
        <v>13182</v>
      </c>
    </row>
    <row r="6397" spans="1:26" x14ac:dyDescent="0.25">
      <c r="A6397">
        <v>16</v>
      </c>
      <c r="B6397">
        <v>71</v>
      </c>
      <c r="C6397">
        <v>71</v>
      </c>
      <c r="D6397">
        <v>54</v>
      </c>
      <c r="E6397">
        <v>71054</v>
      </c>
      <c r="F6397" t="s">
        <v>13282</v>
      </c>
      <c r="G6397" t="s">
        <v>13282</v>
      </c>
      <c r="I6397">
        <v>4</v>
      </c>
      <c r="J6397" t="s">
        <v>11167</v>
      </c>
      <c r="K6397" t="s">
        <v>13177</v>
      </c>
      <c r="L6397" t="s">
        <v>13178</v>
      </c>
      <c r="M6397">
        <v>1</v>
      </c>
      <c r="N6397">
        <v>0</v>
      </c>
      <c r="O6397" t="s">
        <v>13179</v>
      </c>
      <c r="P6397">
        <v>71054</v>
      </c>
      <c r="Q6397">
        <v>71054</v>
      </c>
      <c r="R6397">
        <v>71054</v>
      </c>
      <c r="S6397">
        <v>71054</v>
      </c>
      <c r="T6397" t="s">
        <v>13283</v>
      </c>
      <c r="U6397" t="s">
        <v>11172</v>
      </c>
      <c r="V6397" t="s">
        <v>13181</v>
      </c>
      <c r="W6397" t="s">
        <v>13182</v>
      </c>
      <c r="X6397" t="s">
        <v>11172</v>
      </c>
      <c r="Y6397" t="s">
        <v>13181</v>
      </c>
      <c r="Z6397" t="s">
        <v>13182</v>
      </c>
    </row>
    <row r="6398" spans="1:26" x14ac:dyDescent="0.25">
      <c r="A6398">
        <v>16</v>
      </c>
      <c r="B6398">
        <v>71</v>
      </c>
      <c r="C6398">
        <v>71</v>
      </c>
      <c r="D6398">
        <v>55</v>
      </c>
      <c r="E6398">
        <v>71055</v>
      </c>
      <c r="F6398" t="s">
        <v>13284</v>
      </c>
      <c r="G6398" t="s">
        <v>13284</v>
      </c>
      <c r="I6398">
        <v>4</v>
      </c>
      <c r="J6398" t="s">
        <v>11167</v>
      </c>
      <c r="K6398" t="s">
        <v>13177</v>
      </c>
      <c r="L6398" t="s">
        <v>13178</v>
      </c>
      <c r="M6398">
        <v>1</v>
      </c>
      <c r="N6398">
        <v>0</v>
      </c>
      <c r="O6398" t="s">
        <v>13179</v>
      </c>
      <c r="P6398">
        <v>71055</v>
      </c>
      <c r="Q6398">
        <v>71055</v>
      </c>
      <c r="R6398">
        <v>71055</v>
      </c>
      <c r="S6398">
        <v>71055</v>
      </c>
      <c r="T6398" t="s">
        <v>13285</v>
      </c>
      <c r="U6398" t="s">
        <v>11172</v>
      </c>
      <c r="V6398" t="s">
        <v>13181</v>
      </c>
      <c r="W6398" t="s">
        <v>13182</v>
      </c>
      <c r="X6398" t="s">
        <v>11172</v>
      </c>
      <c r="Y6398" t="s">
        <v>13181</v>
      </c>
      <c r="Z6398" t="s">
        <v>13182</v>
      </c>
    </row>
    <row r="6399" spans="1:26" x14ac:dyDescent="0.25">
      <c r="A6399">
        <v>16</v>
      </c>
      <c r="B6399">
        <v>71</v>
      </c>
      <c r="C6399">
        <v>71</v>
      </c>
      <c r="D6399">
        <v>56</v>
      </c>
      <c r="E6399">
        <v>71056</v>
      </c>
      <c r="F6399" t="s">
        <v>13286</v>
      </c>
      <c r="G6399" t="s">
        <v>13286</v>
      </c>
      <c r="I6399">
        <v>4</v>
      </c>
      <c r="J6399" t="s">
        <v>11167</v>
      </c>
      <c r="K6399" t="s">
        <v>13177</v>
      </c>
      <c r="L6399" t="s">
        <v>13178</v>
      </c>
      <c r="M6399">
        <v>1</v>
      </c>
      <c r="N6399">
        <v>0</v>
      </c>
      <c r="O6399" t="s">
        <v>13179</v>
      </c>
      <c r="P6399">
        <v>71056</v>
      </c>
      <c r="Q6399">
        <v>71056</v>
      </c>
      <c r="R6399">
        <v>71056</v>
      </c>
      <c r="S6399">
        <v>71056</v>
      </c>
      <c r="T6399" t="s">
        <v>13287</v>
      </c>
      <c r="U6399" t="s">
        <v>11172</v>
      </c>
      <c r="V6399" t="s">
        <v>13181</v>
      </c>
      <c r="W6399" t="s">
        <v>13182</v>
      </c>
      <c r="X6399" t="s">
        <v>11172</v>
      </c>
      <c r="Y6399" t="s">
        <v>13181</v>
      </c>
      <c r="Z6399" t="s">
        <v>13182</v>
      </c>
    </row>
    <row r="6400" spans="1:26" x14ac:dyDescent="0.25">
      <c r="A6400">
        <v>16</v>
      </c>
      <c r="B6400">
        <v>71</v>
      </c>
      <c r="C6400">
        <v>71</v>
      </c>
      <c r="D6400">
        <v>58</v>
      </c>
      <c r="E6400">
        <v>71058</v>
      </c>
      <c r="F6400" t="s">
        <v>13288</v>
      </c>
      <c r="G6400" t="s">
        <v>13288</v>
      </c>
      <c r="I6400">
        <v>4</v>
      </c>
      <c r="J6400" t="s">
        <v>11167</v>
      </c>
      <c r="K6400" t="s">
        <v>13177</v>
      </c>
      <c r="L6400" t="s">
        <v>13178</v>
      </c>
      <c r="M6400">
        <v>1</v>
      </c>
      <c r="N6400">
        <v>0</v>
      </c>
      <c r="O6400" t="s">
        <v>13179</v>
      </c>
      <c r="P6400">
        <v>71058</v>
      </c>
      <c r="Q6400">
        <v>71058</v>
      </c>
      <c r="R6400">
        <v>71058</v>
      </c>
      <c r="S6400">
        <v>71058</v>
      </c>
      <c r="T6400" t="s">
        <v>13289</v>
      </c>
      <c r="U6400" t="s">
        <v>11172</v>
      </c>
      <c r="V6400" t="s">
        <v>13181</v>
      </c>
      <c r="W6400" t="s">
        <v>13182</v>
      </c>
      <c r="X6400" t="s">
        <v>11172</v>
      </c>
      <c r="Y6400" t="s">
        <v>13181</v>
      </c>
      <c r="Z6400" t="s">
        <v>13182</v>
      </c>
    </row>
    <row r="6401" spans="1:26" x14ac:dyDescent="0.25">
      <c r="A6401">
        <v>16</v>
      </c>
      <c r="B6401">
        <v>71</v>
      </c>
      <c r="C6401">
        <v>71</v>
      </c>
      <c r="D6401">
        <v>59</v>
      </c>
      <c r="E6401">
        <v>71059</v>
      </c>
      <c r="F6401" t="s">
        <v>13290</v>
      </c>
      <c r="G6401" t="s">
        <v>13290</v>
      </c>
      <c r="I6401">
        <v>4</v>
      </c>
      <c r="J6401" t="s">
        <v>11167</v>
      </c>
      <c r="K6401" t="s">
        <v>13177</v>
      </c>
      <c r="L6401" t="s">
        <v>13178</v>
      </c>
      <c r="M6401">
        <v>1</v>
      </c>
      <c r="N6401">
        <v>0</v>
      </c>
      <c r="O6401" t="s">
        <v>13179</v>
      </c>
      <c r="P6401">
        <v>71059</v>
      </c>
      <c r="Q6401">
        <v>71059</v>
      </c>
      <c r="R6401">
        <v>71059</v>
      </c>
      <c r="S6401">
        <v>71059</v>
      </c>
      <c r="T6401" t="s">
        <v>13291</v>
      </c>
      <c r="U6401" t="s">
        <v>11172</v>
      </c>
      <c r="V6401" t="s">
        <v>13181</v>
      </c>
      <c r="W6401" t="s">
        <v>13182</v>
      </c>
      <c r="X6401" t="s">
        <v>11172</v>
      </c>
      <c r="Y6401" t="s">
        <v>13181</v>
      </c>
      <c r="Z6401" t="s">
        <v>13182</v>
      </c>
    </row>
    <row r="6402" spans="1:26" x14ac:dyDescent="0.25">
      <c r="A6402">
        <v>16</v>
      </c>
      <c r="B6402">
        <v>71</v>
      </c>
      <c r="C6402">
        <v>71</v>
      </c>
      <c r="D6402">
        <v>60</v>
      </c>
      <c r="E6402">
        <v>71060</v>
      </c>
      <c r="F6402" t="s">
        <v>13292</v>
      </c>
      <c r="G6402" t="s">
        <v>13292</v>
      </c>
      <c r="I6402">
        <v>4</v>
      </c>
      <c r="J6402" t="s">
        <v>11167</v>
      </c>
      <c r="K6402" t="s">
        <v>13177</v>
      </c>
      <c r="L6402" t="s">
        <v>13178</v>
      </c>
      <c r="M6402">
        <v>1</v>
      </c>
      <c r="N6402">
        <v>0</v>
      </c>
      <c r="O6402" t="s">
        <v>13179</v>
      </c>
      <c r="P6402">
        <v>71060</v>
      </c>
      <c r="Q6402">
        <v>71060</v>
      </c>
      <c r="R6402">
        <v>71060</v>
      </c>
      <c r="S6402">
        <v>71060</v>
      </c>
      <c r="T6402" t="s">
        <v>13293</v>
      </c>
      <c r="U6402" t="s">
        <v>11172</v>
      </c>
      <c r="V6402" t="s">
        <v>13181</v>
      </c>
      <c r="W6402" t="s">
        <v>13182</v>
      </c>
      <c r="X6402" t="s">
        <v>11172</v>
      </c>
      <c r="Y6402" t="s">
        <v>13181</v>
      </c>
      <c r="Z6402" t="s">
        <v>13182</v>
      </c>
    </row>
    <row r="6403" spans="1:26" x14ac:dyDescent="0.25">
      <c r="A6403">
        <v>16</v>
      </c>
      <c r="B6403">
        <v>71</v>
      </c>
      <c r="C6403">
        <v>71</v>
      </c>
      <c r="D6403">
        <v>61</v>
      </c>
      <c r="E6403">
        <v>71061</v>
      </c>
      <c r="F6403" t="s">
        <v>13294</v>
      </c>
      <c r="G6403" t="s">
        <v>13294</v>
      </c>
      <c r="I6403">
        <v>4</v>
      </c>
      <c r="J6403" t="s">
        <v>11167</v>
      </c>
      <c r="K6403" t="s">
        <v>13177</v>
      </c>
      <c r="L6403" t="s">
        <v>13178</v>
      </c>
      <c r="M6403">
        <v>1</v>
      </c>
      <c r="N6403">
        <v>0</v>
      </c>
      <c r="O6403" t="s">
        <v>13179</v>
      </c>
      <c r="P6403">
        <v>71061</v>
      </c>
      <c r="Q6403">
        <v>71061</v>
      </c>
      <c r="R6403">
        <v>71061</v>
      </c>
      <c r="S6403">
        <v>71061</v>
      </c>
      <c r="T6403" t="s">
        <v>13295</v>
      </c>
      <c r="U6403" t="s">
        <v>11172</v>
      </c>
      <c r="V6403" t="s">
        <v>13181</v>
      </c>
      <c r="W6403" t="s">
        <v>13182</v>
      </c>
      <c r="X6403" t="s">
        <v>11172</v>
      </c>
      <c r="Y6403" t="s">
        <v>13181</v>
      </c>
      <c r="Z6403" t="s">
        <v>13182</v>
      </c>
    </row>
    <row r="6404" spans="1:26" x14ac:dyDescent="0.25">
      <c r="A6404">
        <v>16</v>
      </c>
      <c r="B6404">
        <v>71</v>
      </c>
      <c r="C6404">
        <v>71</v>
      </c>
      <c r="D6404">
        <v>62</v>
      </c>
      <c r="E6404">
        <v>71062</v>
      </c>
      <c r="F6404" t="s">
        <v>13296</v>
      </c>
      <c r="G6404" t="s">
        <v>13296</v>
      </c>
      <c r="I6404">
        <v>4</v>
      </c>
      <c r="J6404" t="s">
        <v>11167</v>
      </c>
      <c r="K6404" t="s">
        <v>13177</v>
      </c>
      <c r="L6404" t="s">
        <v>13178</v>
      </c>
      <c r="M6404">
        <v>1</v>
      </c>
      <c r="N6404">
        <v>0</v>
      </c>
      <c r="O6404" t="s">
        <v>13179</v>
      </c>
      <c r="P6404">
        <v>71062</v>
      </c>
      <c r="Q6404">
        <v>71062</v>
      </c>
      <c r="R6404">
        <v>71062</v>
      </c>
      <c r="S6404">
        <v>71062</v>
      </c>
      <c r="T6404" t="s">
        <v>13297</v>
      </c>
      <c r="U6404" t="s">
        <v>11172</v>
      </c>
      <c r="V6404" t="s">
        <v>13181</v>
      </c>
      <c r="W6404" t="s">
        <v>13182</v>
      </c>
      <c r="X6404" t="s">
        <v>11172</v>
      </c>
      <c r="Y6404" t="s">
        <v>13181</v>
      </c>
      <c r="Z6404" t="s">
        <v>13182</v>
      </c>
    </row>
    <row r="6405" spans="1:26" x14ac:dyDescent="0.25">
      <c r="A6405">
        <v>16</v>
      </c>
      <c r="B6405">
        <v>71</v>
      </c>
      <c r="C6405">
        <v>71</v>
      </c>
      <c r="D6405">
        <v>63</v>
      </c>
      <c r="E6405">
        <v>71063</v>
      </c>
      <c r="F6405" t="s">
        <v>13298</v>
      </c>
      <c r="G6405" t="s">
        <v>13298</v>
      </c>
      <c r="I6405">
        <v>4</v>
      </c>
      <c r="J6405" t="s">
        <v>11167</v>
      </c>
      <c r="K6405" t="s">
        <v>13177</v>
      </c>
      <c r="L6405" t="s">
        <v>13178</v>
      </c>
      <c r="M6405">
        <v>1</v>
      </c>
      <c r="N6405">
        <v>0</v>
      </c>
      <c r="O6405" t="s">
        <v>13179</v>
      </c>
      <c r="P6405">
        <v>71063</v>
      </c>
      <c r="Q6405">
        <v>71063</v>
      </c>
      <c r="R6405">
        <v>71063</v>
      </c>
      <c r="S6405">
        <v>71063</v>
      </c>
      <c r="T6405" t="s">
        <v>13299</v>
      </c>
      <c r="U6405" t="s">
        <v>11172</v>
      </c>
      <c r="V6405" t="s">
        <v>13181</v>
      </c>
      <c r="W6405" t="s">
        <v>13182</v>
      </c>
      <c r="X6405" t="s">
        <v>11172</v>
      </c>
      <c r="Y6405" t="s">
        <v>13181</v>
      </c>
      <c r="Z6405" t="s">
        <v>13182</v>
      </c>
    </row>
    <row r="6406" spans="1:26" x14ac:dyDescent="0.25">
      <c r="A6406">
        <v>16</v>
      </c>
      <c r="B6406">
        <v>71</v>
      </c>
      <c r="C6406">
        <v>71</v>
      </c>
      <c r="D6406">
        <v>64</v>
      </c>
      <c r="E6406">
        <v>71064</v>
      </c>
      <c r="F6406" t="s">
        <v>13300</v>
      </c>
      <c r="G6406" t="s">
        <v>13300</v>
      </c>
      <c r="I6406">
        <v>4</v>
      </c>
      <c r="J6406" t="s">
        <v>11167</v>
      </c>
      <c r="K6406" t="s">
        <v>13177</v>
      </c>
      <c r="L6406" t="s">
        <v>13178</v>
      </c>
      <c r="M6406">
        <v>1</v>
      </c>
      <c r="N6406">
        <v>0</v>
      </c>
      <c r="O6406" t="s">
        <v>13179</v>
      </c>
      <c r="P6406">
        <v>71064</v>
      </c>
      <c r="Q6406">
        <v>71064</v>
      </c>
      <c r="R6406">
        <v>71064</v>
      </c>
      <c r="S6406">
        <v>71064</v>
      </c>
      <c r="T6406" t="s">
        <v>13301</v>
      </c>
      <c r="U6406" t="s">
        <v>11172</v>
      </c>
      <c r="V6406" t="s">
        <v>13181</v>
      </c>
      <c r="W6406" t="s">
        <v>13182</v>
      </c>
      <c r="X6406" t="s">
        <v>11172</v>
      </c>
      <c r="Y6406" t="s">
        <v>13181</v>
      </c>
      <c r="Z6406" t="s">
        <v>13182</v>
      </c>
    </row>
    <row r="6407" spans="1:26" x14ac:dyDescent="0.25">
      <c r="A6407">
        <v>16</v>
      </c>
      <c r="B6407">
        <v>272</v>
      </c>
      <c r="C6407">
        <v>72</v>
      </c>
      <c r="D6407">
        <v>1</v>
      </c>
      <c r="E6407">
        <v>72001</v>
      </c>
      <c r="F6407" t="s">
        <v>13302</v>
      </c>
      <c r="G6407" t="s">
        <v>13302</v>
      </c>
      <c r="I6407">
        <v>4</v>
      </c>
      <c r="J6407" t="s">
        <v>11167</v>
      </c>
      <c r="K6407" t="s">
        <v>13177</v>
      </c>
      <c r="L6407" t="s">
        <v>13303</v>
      </c>
      <c r="M6407">
        <v>3</v>
      </c>
      <c r="N6407">
        <v>0</v>
      </c>
      <c r="O6407" t="s">
        <v>13304</v>
      </c>
      <c r="P6407">
        <v>72001</v>
      </c>
      <c r="Q6407">
        <v>72001</v>
      </c>
      <c r="R6407">
        <v>72001</v>
      </c>
      <c r="S6407">
        <v>72001</v>
      </c>
      <c r="T6407" t="s">
        <v>13305</v>
      </c>
      <c r="U6407" t="s">
        <v>11172</v>
      </c>
      <c r="V6407" t="s">
        <v>13181</v>
      </c>
      <c r="W6407" t="s">
        <v>13306</v>
      </c>
      <c r="X6407" t="s">
        <v>11172</v>
      </c>
      <c r="Y6407" t="s">
        <v>13181</v>
      </c>
      <c r="Z6407" t="s">
        <v>13306</v>
      </c>
    </row>
    <row r="6408" spans="1:26" x14ac:dyDescent="0.25">
      <c r="A6408">
        <v>16</v>
      </c>
      <c r="B6408">
        <v>272</v>
      </c>
      <c r="C6408">
        <v>72</v>
      </c>
      <c r="D6408">
        <v>2</v>
      </c>
      <c r="E6408">
        <v>72002</v>
      </c>
      <c r="F6408" t="s">
        <v>13307</v>
      </c>
      <c r="G6408" t="s">
        <v>13307</v>
      </c>
      <c r="I6408">
        <v>4</v>
      </c>
      <c r="J6408" t="s">
        <v>11167</v>
      </c>
      <c r="K6408" t="s">
        <v>13177</v>
      </c>
      <c r="L6408" t="s">
        <v>13303</v>
      </c>
      <c r="M6408">
        <v>3</v>
      </c>
      <c r="N6408">
        <v>0</v>
      </c>
      <c r="O6408" t="s">
        <v>13304</v>
      </c>
      <c r="P6408">
        <v>72002</v>
      </c>
      <c r="Q6408">
        <v>72002</v>
      </c>
      <c r="R6408">
        <v>72002</v>
      </c>
      <c r="S6408">
        <v>72002</v>
      </c>
      <c r="T6408" t="s">
        <v>13308</v>
      </c>
      <c r="U6408" t="s">
        <v>11172</v>
      </c>
      <c r="V6408" t="s">
        <v>13181</v>
      </c>
      <c r="W6408" t="s">
        <v>13306</v>
      </c>
      <c r="X6408" t="s">
        <v>11172</v>
      </c>
      <c r="Y6408" t="s">
        <v>13181</v>
      </c>
      <c r="Z6408" t="s">
        <v>13306</v>
      </c>
    </row>
    <row r="6409" spans="1:26" x14ac:dyDescent="0.25">
      <c r="A6409">
        <v>16</v>
      </c>
      <c r="B6409">
        <v>272</v>
      </c>
      <c r="C6409">
        <v>72</v>
      </c>
      <c r="D6409">
        <v>3</v>
      </c>
      <c r="E6409">
        <v>72003</v>
      </c>
      <c r="F6409" t="s">
        <v>13309</v>
      </c>
      <c r="G6409" t="s">
        <v>13309</v>
      </c>
      <c r="I6409">
        <v>4</v>
      </c>
      <c r="J6409" t="s">
        <v>11167</v>
      </c>
      <c r="K6409" t="s">
        <v>13177</v>
      </c>
      <c r="L6409" t="s">
        <v>13303</v>
      </c>
      <c r="M6409">
        <v>3</v>
      </c>
      <c r="N6409">
        <v>0</v>
      </c>
      <c r="O6409" t="s">
        <v>13304</v>
      </c>
      <c r="P6409">
        <v>72003</v>
      </c>
      <c r="Q6409">
        <v>72003</v>
      </c>
      <c r="R6409">
        <v>72003</v>
      </c>
      <c r="S6409">
        <v>72003</v>
      </c>
      <c r="T6409" t="s">
        <v>13310</v>
      </c>
      <c r="U6409" t="s">
        <v>11172</v>
      </c>
      <c r="V6409" t="s">
        <v>13181</v>
      </c>
      <c r="W6409" t="s">
        <v>13306</v>
      </c>
      <c r="X6409" t="s">
        <v>11172</v>
      </c>
      <c r="Y6409" t="s">
        <v>13181</v>
      </c>
      <c r="Z6409" t="s">
        <v>13306</v>
      </c>
    </row>
    <row r="6410" spans="1:26" x14ac:dyDescent="0.25">
      <c r="A6410">
        <v>16</v>
      </c>
      <c r="B6410">
        <v>272</v>
      </c>
      <c r="C6410">
        <v>72</v>
      </c>
      <c r="D6410">
        <v>4</v>
      </c>
      <c r="E6410">
        <v>72004</v>
      </c>
      <c r="F6410" t="s">
        <v>13311</v>
      </c>
      <c r="G6410" t="s">
        <v>13311</v>
      </c>
      <c r="I6410">
        <v>4</v>
      </c>
      <c r="J6410" t="s">
        <v>11167</v>
      </c>
      <c r="K6410" t="s">
        <v>13177</v>
      </c>
      <c r="L6410" t="s">
        <v>13303</v>
      </c>
      <c r="M6410">
        <v>3</v>
      </c>
      <c r="N6410">
        <v>0</v>
      </c>
      <c r="O6410" t="s">
        <v>13304</v>
      </c>
      <c r="P6410">
        <v>72004</v>
      </c>
      <c r="Q6410">
        <v>72004</v>
      </c>
      <c r="R6410">
        <v>72004</v>
      </c>
      <c r="S6410">
        <v>72004</v>
      </c>
      <c r="T6410" t="s">
        <v>13312</v>
      </c>
      <c r="U6410" t="s">
        <v>11172</v>
      </c>
      <c r="V6410" t="s">
        <v>13181</v>
      </c>
      <c r="W6410" t="s">
        <v>13306</v>
      </c>
      <c r="X6410" t="s">
        <v>11172</v>
      </c>
      <c r="Y6410" t="s">
        <v>13181</v>
      </c>
      <c r="Z6410" t="s">
        <v>13306</v>
      </c>
    </row>
    <row r="6411" spans="1:26" x14ac:dyDescent="0.25">
      <c r="A6411">
        <v>16</v>
      </c>
      <c r="B6411">
        <v>272</v>
      </c>
      <c r="C6411">
        <v>72</v>
      </c>
      <c r="D6411">
        <v>6</v>
      </c>
      <c r="E6411">
        <v>72006</v>
      </c>
      <c r="F6411" t="s">
        <v>13303</v>
      </c>
      <c r="G6411" t="s">
        <v>13303</v>
      </c>
      <c r="I6411">
        <v>4</v>
      </c>
      <c r="J6411" t="s">
        <v>11167</v>
      </c>
      <c r="K6411" t="s">
        <v>13177</v>
      </c>
      <c r="L6411" t="s">
        <v>13303</v>
      </c>
      <c r="M6411">
        <v>3</v>
      </c>
      <c r="N6411">
        <v>1</v>
      </c>
      <c r="O6411" t="s">
        <v>13304</v>
      </c>
      <c r="P6411">
        <v>72006</v>
      </c>
      <c r="Q6411">
        <v>72006</v>
      </c>
      <c r="R6411">
        <v>72006</v>
      </c>
      <c r="S6411">
        <v>72006</v>
      </c>
      <c r="T6411" t="s">
        <v>13313</v>
      </c>
      <c r="U6411" t="s">
        <v>11172</v>
      </c>
      <c r="V6411" t="s">
        <v>13181</v>
      </c>
      <c r="W6411" t="s">
        <v>13306</v>
      </c>
      <c r="X6411" t="s">
        <v>11172</v>
      </c>
      <c r="Y6411" t="s">
        <v>13181</v>
      </c>
      <c r="Z6411" t="s">
        <v>13306</v>
      </c>
    </row>
    <row r="6412" spans="1:26" x14ac:dyDescent="0.25">
      <c r="A6412">
        <v>16</v>
      </c>
      <c r="B6412">
        <v>272</v>
      </c>
      <c r="C6412">
        <v>72</v>
      </c>
      <c r="D6412">
        <v>8</v>
      </c>
      <c r="E6412">
        <v>72008</v>
      </c>
      <c r="F6412" t="s">
        <v>13314</v>
      </c>
      <c r="G6412" t="s">
        <v>13314</v>
      </c>
      <c r="I6412">
        <v>4</v>
      </c>
      <c r="J6412" t="s">
        <v>11167</v>
      </c>
      <c r="K6412" t="s">
        <v>13177</v>
      </c>
      <c r="L6412" t="s">
        <v>13303</v>
      </c>
      <c r="M6412">
        <v>3</v>
      </c>
      <c r="N6412">
        <v>0</v>
      </c>
      <c r="O6412" t="s">
        <v>13304</v>
      </c>
      <c r="P6412">
        <v>72008</v>
      </c>
      <c r="Q6412">
        <v>72008</v>
      </c>
      <c r="R6412">
        <v>72008</v>
      </c>
      <c r="S6412">
        <v>72008</v>
      </c>
      <c r="T6412" t="s">
        <v>13315</v>
      </c>
      <c r="U6412" t="s">
        <v>11172</v>
      </c>
      <c r="V6412" t="s">
        <v>13181</v>
      </c>
      <c r="W6412" t="s">
        <v>13306</v>
      </c>
      <c r="X6412" t="s">
        <v>11172</v>
      </c>
      <c r="Y6412" t="s">
        <v>13181</v>
      </c>
      <c r="Z6412" t="s">
        <v>13306</v>
      </c>
    </row>
    <row r="6413" spans="1:26" x14ac:dyDescent="0.25">
      <c r="A6413">
        <v>16</v>
      </c>
      <c r="B6413">
        <v>272</v>
      </c>
      <c r="C6413">
        <v>72</v>
      </c>
      <c r="D6413">
        <v>10</v>
      </c>
      <c r="E6413">
        <v>72010</v>
      </c>
      <c r="F6413" t="s">
        <v>13316</v>
      </c>
      <c r="G6413" t="s">
        <v>13316</v>
      </c>
      <c r="I6413">
        <v>4</v>
      </c>
      <c r="J6413" t="s">
        <v>11167</v>
      </c>
      <c r="K6413" t="s">
        <v>13177</v>
      </c>
      <c r="L6413" t="s">
        <v>13303</v>
      </c>
      <c r="M6413">
        <v>3</v>
      </c>
      <c r="N6413">
        <v>0</v>
      </c>
      <c r="O6413" t="s">
        <v>13304</v>
      </c>
      <c r="P6413">
        <v>72010</v>
      </c>
      <c r="Q6413">
        <v>72010</v>
      </c>
      <c r="R6413">
        <v>72010</v>
      </c>
      <c r="S6413">
        <v>72010</v>
      </c>
      <c r="T6413" t="s">
        <v>13317</v>
      </c>
      <c r="U6413" t="s">
        <v>11172</v>
      </c>
      <c r="V6413" t="s">
        <v>13181</v>
      </c>
      <c r="W6413" t="s">
        <v>13306</v>
      </c>
      <c r="X6413" t="s">
        <v>11172</v>
      </c>
      <c r="Y6413" t="s">
        <v>13181</v>
      </c>
      <c r="Z6413" t="s">
        <v>13306</v>
      </c>
    </row>
    <row r="6414" spans="1:26" x14ac:dyDescent="0.25">
      <c r="A6414">
        <v>16</v>
      </c>
      <c r="B6414">
        <v>272</v>
      </c>
      <c r="C6414">
        <v>72</v>
      </c>
      <c r="D6414">
        <v>11</v>
      </c>
      <c r="E6414">
        <v>72011</v>
      </c>
      <c r="F6414" t="s">
        <v>13318</v>
      </c>
      <c r="G6414" t="s">
        <v>13318</v>
      </c>
      <c r="I6414">
        <v>4</v>
      </c>
      <c r="J6414" t="s">
        <v>11167</v>
      </c>
      <c r="K6414" t="s">
        <v>13177</v>
      </c>
      <c r="L6414" t="s">
        <v>13303</v>
      </c>
      <c r="M6414">
        <v>3</v>
      </c>
      <c r="N6414">
        <v>0</v>
      </c>
      <c r="O6414" t="s">
        <v>13304</v>
      </c>
      <c r="P6414">
        <v>72011</v>
      </c>
      <c r="Q6414">
        <v>72011</v>
      </c>
      <c r="R6414">
        <v>72011</v>
      </c>
      <c r="S6414">
        <v>72011</v>
      </c>
      <c r="T6414" t="s">
        <v>13319</v>
      </c>
      <c r="U6414" t="s">
        <v>11172</v>
      </c>
      <c r="V6414" t="s">
        <v>13181</v>
      </c>
      <c r="W6414" t="s">
        <v>13306</v>
      </c>
      <c r="X6414" t="s">
        <v>11172</v>
      </c>
      <c r="Y6414" t="s">
        <v>13181</v>
      </c>
      <c r="Z6414" t="s">
        <v>13306</v>
      </c>
    </row>
    <row r="6415" spans="1:26" x14ac:dyDescent="0.25">
      <c r="A6415">
        <v>16</v>
      </c>
      <c r="B6415">
        <v>272</v>
      </c>
      <c r="C6415">
        <v>72</v>
      </c>
      <c r="D6415">
        <v>12</v>
      </c>
      <c r="E6415">
        <v>72012</v>
      </c>
      <c r="F6415" t="s">
        <v>13320</v>
      </c>
      <c r="G6415" t="s">
        <v>13320</v>
      </c>
      <c r="I6415">
        <v>4</v>
      </c>
      <c r="J6415" t="s">
        <v>11167</v>
      </c>
      <c r="K6415" t="s">
        <v>13177</v>
      </c>
      <c r="L6415" t="s">
        <v>13303</v>
      </c>
      <c r="M6415">
        <v>3</v>
      </c>
      <c r="N6415">
        <v>0</v>
      </c>
      <c r="O6415" t="s">
        <v>13304</v>
      </c>
      <c r="P6415">
        <v>72012</v>
      </c>
      <c r="Q6415">
        <v>72012</v>
      </c>
      <c r="R6415">
        <v>72012</v>
      </c>
      <c r="S6415">
        <v>72012</v>
      </c>
      <c r="T6415" t="s">
        <v>13321</v>
      </c>
      <c r="U6415" t="s">
        <v>11172</v>
      </c>
      <c r="V6415" t="s">
        <v>13181</v>
      </c>
      <c r="W6415" t="s">
        <v>13306</v>
      </c>
      <c r="X6415" t="s">
        <v>11172</v>
      </c>
      <c r="Y6415" t="s">
        <v>13181</v>
      </c>
      <c r="Z6415" t="s">
        <v>13306</v>
      </c>
    </row>
    <row r="6416" spans="1:26" x14ac:dyDescent="0.25">
      <c r="A6416">
        <v>16</v>
      </c>
      <c r="B6416">
        <v>272</v>
      </c>
      <c r="C6416">
        <v>72</v>
      </c>
      <c r="D6416">
        <v>14</v>
      </c>
      <c r="E6416">
        <v>72014</v>
      </c>
      <c r="F6416" t="s">
        <v>13322</v>
      </c>
      <c r="G6416" t="s">
        <v>13322</v>
      </c>
      <c r="I6416">
        <v>4</v>
      </c>
      <c r="J6416" t="s">
        <v>11167</v>
      </c>
      <c r="K6416" t="s">
        <v>13177</v>
      </c>
      <c r="L6416" t="s">
        <v>13303</v>
      </c>
      <c r="M6416">
        <v>3</v>
      </c>
      <c r="N6416">
        <v>0</v>
      </c>
      <c r="O6416" t="s">
        <v>13304</v>
      </c>
      <c r="P6416">
        <v>72014</v>
      </c>
      <c r="Q6416">
        <v>72014</v>
      </c>
      <c r="R6416">
        <v>72014</v>
      </c>
      <c r="S6416">
        <v>72014</v>
      </c>
      <c r="T6416" t="s">
        <v>13323</v>
      </c>
      <c r="U6416" t="s">
        <v>11172</v>
      </c>
      <c r="V6416" t="s">
        <v>13181</v>
      </c>
      <c r="W6416" t="s">
        <v>13306</v>
      </c>
      <c r="X6416" t="s">
        <v>11172</v>
      </c>
      <c r="Y6416" t="s">
        <v>13181</v>
      </c>
      <c r="Z6416" t="s">
        <v>13306</v>
      </c>
    </row>
    <row r="6417" spans="1:26" x14ac:dyDescent="0.25">
      <c r="A6417">
        <v>16</v>
      </c>
      <c r="B6417">
        <v>272</v>
      </c>
      <c r="C6417">
        <v>72</v>
      </c>
      <c r="D6417">
        <v>15</v>
      </c>
      <c r="E6417">
        <v>72015</v>
      </c>
      <c r="F6417" t="s">
        <v>13324</v>
      </c>
      <c r="G6417" t="s">
        <v>13324</v>
      </c>
      <c r="I6417">
        <v>4</v>
      </c>
      <c r="J6417" t="s">
        <v>11167</v>
      </c>
      <c r="K6417" t="s">
        <v>13177</v>
      </c>
      <c r="L6417" t="s">
        <v>13303</v>
      </c>
      <c r="M6417">
        <v>3</v>
      </c>
      <c r="N6417">
        <v>0</v>
      </c>
      <c r="O6417" t="s">
        <v>13304</v>
      </c>
      <c r="P6417">
        <v>72015</v>
      </c>
      <c r="Q6417">
        <v>72015</v>
      </c>
      <c r="R6417">
        <v>72015</v>
      </c>
      <c r="S6417">
        <v>72015</v>
      </c>
      <c r="T6417" t="s">
        <v>13325</v>
      </c>
      <c r="U6417" t="s">
        <v>11172</v>
      </c>
      <c r="V6417" t="s">
        <v>13181</v>
      </c>
      <c r="W6417" t="s">
        <v>13306</v>
      </c>
      <c r="X6417" t="s">
        <v>11172</v>
      </c>
      <c r="Y6417" t="s">
        <v>13181</v>
      </c>
      <c r="Z6417" t="s">
        <v>13306</v>
      </c>
    </row>
    <row r="6418" spans="1:26" x14ac:dyDescent="0.25">
      <c r="A6418">
        <v>16</v>
      </c>
      <c r="B6418">
        <v>272</v>
      </c>
      <c r="C6418">
        <v>72</v>
      </c>
      <c r="D6418">
        <v>16</v>
      </c>
      <c r="E6418">
        <v>72016</v>
      </c>
      <c r="F6418" t="s">
        <v>13326</v>
      </c>
      <c r="G6418" t="s">
        <v>13326</v>
      </c>
      <c r="I6418">
        <v>4</v>
      </c>
      <c r="J6418" t="s">
        <v>11167</v>
      </c>
      <c r="K6418" t="s">
        <v>13177</v>
      </c>
      <c r="L6418" t="s">
        <v>13303</v>
      </c>
      <c r="M6418">
        <v>3</v>
      </c>
      <c r="N6418">
        <v>0</v>
      </c>
      <c r="O6418" t="s">
        <v>13304</v>
      </c>
      <c r="P6418">
        <v>72016</v>
      </c>
      <c r="Q6418">
        <v>72016</v>
      </c>
      <c r="R6418">
        <v>72016</v>
      </c>
      <c r="S6418">
        <v>72016</v>
      </c>
      <c r="T6418" t="s">
        <v>13327</v>
      </c>
      <c r="U6418" t="s">
        <v>11172</v>
      </c>
      <c r="V6418" t="s">
        <v>13181</v>
      </c>
      <c r="W6418" t="s">
        <v>13306</v>
      </c>
      <c r="X6418" t="s">
        <v>11172</v>
      </c>
      <c r="Y6418" t="s">
        <v>13181</v>
      </c>
      <c r="Z6418" t="s">
        <v>13306</v>
      </c>
    </row>
    <row r="6419" spans="1:26" x14ac:dyDescent="0.25">
      <c r="A6419">
        <v>16</v>
      </c>
      <c r="B6419">
        <v>272</v>
      </c>
      <c r="C6419">
        <v>72</v>
      </c>
      <c r="D6419">
        <v>17</v>
      </c>
      <c r="E6419">
        <v>72017</v>
      </c>
      <c r="F6419" t="s">
        <v>13328</v>
      </c>
      <c r="G6419" t="s">
        <v>13328</v>
      </c>
      <c r="I6419">
        <v>4</v>
      </c>
      <c r="J6419" t="s">
        <v>11167</v>
      </c>
      <c r="K6419" t="s">
        <v>13177</v>
      </c>
      <c r="L6419" t="s">
        <v>13303</v>
      </c>
      <c r="M6419">
        <v>3</v>
      </c>
      <c r="N6419">
        <v>0</v>
      </c>
      <c r="O6419" t="s">
        <v>13304</v>
      </c>
      <c r="P6419">
        <v>72017</v>
      </c>
      <c r="Q6419">
        <v>72017</v>
      </c>
      <c r="R6419">
        <v>72017</v>
      </c>
      <c r="S6419">
        <v>72017</v>
      </c>
      <c r="T6419" t="s">
        <v>13329</v>
      </c>
      <c r="U6419" t="s">
        <v>11172</v>
      </c>
      <c r="V6419" t="s">
        <v>13181</v>
      </c>
      <c r="W6419" t="s">
        <v>13306</v>
      </c>
      <c r="X6419" t="s">
        <v>11172</v>
      </c>
      <c r="Y6419" t="s">
        <v>13181</v>
      </c>
      <c r="Z6419" t="s">
        <v>13306</v>
      </c>
    </row>
    <row r="6420" spans="1:26" x14ac:dyDescent="0.25">
      <c r="A6420">
        <v>16</v>
      </c>
      <c r="B6420">
        <v>272</v>
      </c>
      <c r="C6420">
        <v>72</v>
      </c>
      <c r="D6420">
        <v>18</v>
      </c>
      <c r="E6420">
        <v>72018</v>
      </c>
      <c r="F6420" t="s">
        <v>13330</v>
      </c>
      <c r="G6420" t="s">
        <v>13330</v>
      </c>
      <c r="I6420">
        <v>4</v>
      </c>
      <c r="J6420" t="s">
        <v>11167</v>
      </c>
      <c r="K6420" t="s">
        <v>13177</v>
      </c>
      <c r="L6420" t="s">
        <v>13303</v>
      </c>
      <c r="M6420">
        <v>3</v>
      </c>
      <c r="N6420">
        <v>0</v>
      </c>
      <c r="O6420" t="s">
        <v>13304</v>
      </c>
      <c r="P6420">
        <v>72018</v>
      </c>
      <c r="Q6420">
        <v>72018</v>
      </c>
      <c r="R6420">
        <v>72018</v>
      </c>
      <c r="S6420">
        <v>72018</v>
      </c>
      <c r="T6420" t="s">
        <v>13331</v>
      </c>
      <c r="U6420" t="s">
        <v>11172</v>
      </c>
      <c r="V6420" t="s">
        <v>13181</v>
      </c>
      <c r="W6420" t="s">
        <v>13306</v>
      </c>
      <c r="X6420" t="s">
        <v>11172</v>
      </c>
      <c r="Y6420" t="s">
        <v>13181</v>
      </c>
      <c r="Z6420" t="s">
        <v>13306</v>
      </c>
    </row>
    <row r="6421" spans="1:26" x14ac:dyDescent="0.25">
      <c r="A6421">
        <v>16</v>
      </c>
      <c r="B6421">
        <v>272</v>
      </c>
      <c r="C6421">
        <v>72</v>
      </c>
      <c r="D6421">
        <v>19</v>
      </c>
      <c r="E6421">
        <v>72019</v>
      </c>
      <c r="F6421" t="s">
        <v>13332</v>
      </c>
      <c r="G6421" t="s">
        <v>13332</v>
      </c>
      <c r="I6421">
        <v>4</v>
      </c>
      <c r="J6421" t="s">
        <v>11167</v>
      </c>
      <c r="K6421" t="s">
        <v>13177</v>
      </c>
      <c r="L6421" t="s">
        <v>13303</v>
      </c>
      <c r="M6421">
        <v>3</v>
      </c>
      <c r="N6421">
        <v>0</v>
      </c>
      <c r="O6421" t="s">
        <v>13304</v>
      </c>
      <c r="P6421">
        <v>72019</v>
      </c>
      <c r="Q6421">
        <v>72019</v>
      </c>
      <c r="R6421">
        <v>72019</v>
      </c>
      <c r="S6421">
        <v>72019</v>
      </c>
      <c r="T6421" t="s">
        <v>13333</v>
      </c>
      <c r="U6421" t="s">
        <v>11172</v>
      </c>
      <c r="V6421" t="s">
        <v>13181</v>
      </c>
      <c r="W6421" t="s">
        <v>13306</v>
      </c>
      <c r="X6421" t="s">
        <v>11172</v>
      </c>
      <c r="Y6421" t="s">
        <v>13181</v>
      </c>
      <c r="Z6421" t="s">
        <v>13306</v>
      </c>
    </row>
    <row r="6422" spans="1:26" x14ac:dyDescent="0.25">
      <c r="A6422">
        <v>16</v>
      </c>
      <c r="B6422">
        <v>272</v>
      </c>
      <c r="C6422">
        <v>72</v>
      </c>
      <c r="D6422">
        <v>20</v>
      </c>
      <c r="E6422">
        <v>72020</v>
      </c>
      <c r="F6422" t="s">
        <v>13334</v>
      </c>
      <c r="G6422" t="s">
        <v>13334</v>
      </c>
      <c r="I6422">
        <v>4</v>
      </c>
      <c r="J6422" t="s">
        <v>11167</v>
      </c>
      <c r="K6422" t="s">
        <v>13177</v>
      </c>
      <c r="L6422" t="s">
        <v>13303</v>
      </c>
      <c r="M6422">
        <v>3</v>
      </c>
      <c r="N6422">
        <v>0</v>
      </c>
      <c r="O6422" t="s">
        <v>13304</v>
      </c>
      <c r="P6422">
        <v>72020</v>
      </c>
      <c r="Q6422">
        <v>72020</v>
      </c>
      <c r="R6422">
        <v>72020</v>
      </c>
      <c r="S6422">
        <v>72020</v>
      </c>
      <c r="T6422" t="s">
        <v>13335</v>
      </c>
      <c r="U6422" t="s">
        <v>11172</v>
      </c>
      <c r="V6422" t="s">
        <v>13181</v>
      </c>
      <c r="W6422" t="s">
        <v>13306</v>
      </c>
      <c r="X6422" t="s">
        <v>11172</v>
      </c>
      <c r="Y6422" t="s">
        <v>13181</v>
      </c>
      <c r="Z6422" t="s">
        <v>13306</v>
      </c>
    </row>
    <row r="6423" spans="1:26" x14ac:dyDescent="0.25">
      <c r="A6423">
        <v>16</v>
      </c>
      <c r="B6423">
        <v>272</v>
      </c>
      <c r="C6423">
        <v>72</v>
      </c>
      <c r="D6423">
        <v>21</v>
      </c>
      <c r="E6423">
        <v>72021</v>
      </c>
      <c r="F6423" t="s">
        <v>13336</v>
      </c>
      <c r="G6423" t="s">
        <v>13336</v>
      </c>
      <c r="I6423">
        <v>4</v>
      </c>
      <c r="J6423" t="s">
        <v>11167</v>
      </c>
      <c r="K6423" t="s">
        <v>13177</v>
      </c>
      <c r="L6423" t="s">
        <v>13303</v>
      </c>
      <c r="M6423">
        <v>3</v>
      </c>
      <c r="N6423">
        <v>0</v>
      </c>
      <c r="O6423" t="s">
        <v>13304</v>
      </c>
      <c r="P6423">
        <v>72021</v>
      </c>
      <c r="Q6423">
        <v>72021</v>
      </c>
      <c r="R6423">
        <v>72021</v>
      </c>
      <c r="S6423">
        <v>72021</v>
      </c>
      <c r="T6423" t="s">
        <v>13337</v>
      </c>
      <c r="U6423" t="s">
        <v>11172</v>
      </c>
      <c r="V6423" t="s">
        <v>13181</v>
      </c>
      <c r="W6423" t="s">
        <v>13306</v>
      </c>
      <c r="X6423" t="s">
        <v>11172</v>
      </c>
      <c r="Y6423" t="s">
        <v>13181</v>
      </c>
      <c r="Z6423" t="s">
        <v>13306</v>
      </c>
    </row>
    <row r="6424" spans="1:26" x14ac:dyDescent="0.25">
      <c r="A6424">
        <v>16</v>
      </c>
      <c r="B6424">
        <v>272</v>
      </c>
      <c r="C6424">
        <v>72</v>
      </c>
      <c r="D6424">
        <v>22</v>
      </c>
      <c r="E6424">
        <v>72022</v>
      </c>
      <c r="F6424" t="s">
        <v>13338</v>
      </c>
      <c r="G6424" t="s">
        <v>13338</v>
      </c>
      <c r="I6424">
        <v>4</v>
      </c>
      <c r="J6424" t="s">
        <v>11167</v>
      </c>
      <c r="K6424" t="s">
        <v>13177</v>
      </c>
      <c r="L6424" t="s">
        <v>13303</v>
      </c>
      <c r="M6424">
        <v>3</v>
      </c>
      <c r="N6424">
        <v>0</v>
      </c>
      <c r="O6424" t="s">
        <v>13304</v>
      </c>
      <c r="P6424">
        <v>72022</v>
      </c>
      <c r="Q6424">
        <v>72022</v>
      </c>
      <c r="R6424">
        <v>72022</v>
      </c>
      <c r="S6424">
        <v>72022</v>
      </c>
      <c r="T6424" t="s">
        <v>13339</v>
      </c>
      <c r="U6424" t="s">
        <v>11172</v>
      </c>
      <c r="V6424" t="s">
        <v>13181</v>
      </c>
      <c r="W6424" t="s">
        <v>13306</v>
      </c>
      <c r="X6424" t="s">
        <v>11172</v>
      </c>
      <c r="Y6424" t="s">
        <v>13181</v>
      </c>
      <c r="Z6424" t="s">
        <v>13306</v>
      </c>
    </row>
    <row r="6425" spans="1:26" x14ac:dyDescent="0.25">
      <c r="A6425">
        <v>16</v>
      </c>
      <c r="B6425">
        <v>272</v>
      </c>
      <c r="C6425">
        <v>72</v>
      </c>
      <c r="D6425">
        <v>23</v>
      </c>
      <c r="E6425">
        <v>72023</v>
      </c>
      <c r="F6425" t="s">
        <v>13340</v>
      </c>
      <c r="G6425" t="s">
        <v>13340</v>
      </c>
      <c r="I6425">
        <v>4</v>
      </c>
      <c r="J6425" t="s">
        <v>11167</v>
      </c>
      <c r="K6425" t="s">
        <v>13177</v>
      </c>
      <c r="L6425" t="s">
        <v>13303</v>
      </c>
      <c r="M6425">
        <v>3</v>
      </c>
      <c r="N6425">
        <v>0</v>
      </c>
      <c r="O6425" t="s">
        <v>13304</v>
      </c>
      <c r="P6425">
        <v>72023</v>
      </c>
      <c r="Q6425">
        <v>72023</v>
      </c>
      <c r="R6425">
        <v>72023</v>
      </c>
      <c r="S6425">
        <v>72023</v>
      </c>
      <c r="T6425" t="s">
        <v>13341</v>
      </c>
      <c r="U6425" t="s">
        <v>11172</v>
      </c>
      <c r="V6425" t="s">
        <v>13181</v>
      </c>
      <c r="W6425" t="s">
        <v>13306</v>
      </c>
      <c r="X6425" t="s">
        <v>11172</v>
      </c>
      <c r="Y6425" t="s">
        <v>13181</v>
      </c>
      <c r="Z6425" t="s">
        <v>13306</v>
      </c>
    </row>
    <row r="6426" spans="1:26" x14ac:dyDescent="0.25">
      <c r="A6426">
        <v>16</v>
      </c>
      <c r="B6426">
        <v>272</v>
      </c>
      <c r="C6426">
        <v>72</v>
      </c>
      <c r="D6426">
        <v>24</v>
      </c>
      <c r="E6426">
        <v>72024</v>
      </c>
      <c r="F6426" t="s">
        <v>13342</v>
      </c>
      <c r="G6426" t="s">
        <v>13342</v>
      </c>
      <c r="I6426">
        <v>4</v>
      </c>
      <c r="J6426" t="s">
        <v>11167</v>
      </c>
      <c r="K6426" t="s">
        <v>13177</v>
      </c>
      <c r="L6426" t="s">
        <v>13303</v>
      </c>
      <c r="M6426">
        <v>3</v>
      </c>
      <c r="N6426">
        <v>0</v>
      </c>
      <c r="O6426" t="s">
        <v>13304</v>
      </c>
      <c r="P6426">
        <v>72024</v>
      </c>
      <c r="Q6426">
        <v>72024</v>
      </c>
      <c r="R6426">
        <v>72024</v>
      </c>
      <c r="S6426">
        <v>72024</v>
      </c>
      <c r="T6426" t="s">
        <v>13343</v>
      </c>
      <c r="U6426" t="s">
        <v>11172</v>
      </c>
      <c r="V6426" t="s">
        <v>13181</v>
      </c>
      <c r="W6426" t="s">
        <v>13306</v>
      </c>
      <c r="X6426" t="s">
        <v>11172</v>
      </c>
      <c r="Y6426" t="s">
        <v>13181</v>
      </c>
      <c r="Z6426" t="s">
        <v>13306</v>
      </c>
    </row>
    <row r="6427" spans="1:26" x14ac:dyDescent="0.25">
      <c r="A6427">
        <v>16</v>
      </c>
      <c r="B6427">
        <v>272</v>
      </c>
      <c r="C6427">
        <v>72</v>
      </c>
      <c r="D6427">
        <v>25</v>
      </c>
      <c r="E6427">
        <v>72025</v>
      </c>
      <c r="F6427" t="s">
        <v>13344</v>
      </c>
      <c r="G6427" t="s">
        <v>13344</v>
      </c>
      <c r="I6427">
        <v>4</v>
      </c>
      <c r="J6427" t="s">
        <v>11167</v>
      </c>
      <c r="K6427" t="s">
        <v>13177</v>
      </c>
      <c r="L6427" t="s">
        <v>13303</v>
      </c>
      <c r="M6427">
        <v>3</v>
      </c>
      <c r="N6427">
        <v>0</v>
      </c>
      <c r="O6427" t="s">
        <v>13304</v>
      </c>
      <c r="P6427">
        <v>72025</v>
      </c>
      <c r="Q6427">
        <v>72025</v>
      </c>
      <c r="R6427">
        <v>72025</v>
      </c>
      <c r="S6427">
        <v>72025</v>
      </c>
      <c r="T6427" t="s">
        <v>13345</v>
      </c>
      <c r="U6427" t="s">
        <v>11172</v>
      </c>
      <c r="V6427" t="s">
        <v>13181</v>
      </c>
      <c r="W6427" t="s">
        <v>13306</v>
      </c>
      <c r="X6427" t="s">
        <v>11172</v>
      </c>
      <c r="Y6427" t="s">
        <v>13181</v>
      </c>
      <c r="Z6427" t="s">
        <v>13306</v>
      </c>
    </row>
    <row r="6428" spans="1:26" x14ac:dyDescent="0.25">
      <c r="A6428">
        <v>16</v>
      </c>
      <c r="B6428">
        <v>272</v>
      </c>
      <c r="C6428">
        <v>72</v>
      </c>
      <c r="D6428">
        <v>27</v>
      </c>
      <c r="E6428">
        <v>72027</v>
      </c>
      <c r="F6428" t="s">
        <v>13346</v>
      </c>
      <c r="G6428" t="s">
        <v>13346</v>
      </c>
      <c r="I6428">
        <v>4</v>
      </c>
      <c r="J6428" t="s">
        <v>11167</v>
      </c>
      <c r="K6428" t="s">
        <v>13177</v>
      </c>
      <c r="L6428" t="s">
        <v>13303</v>
      </c>
      <c r="M6428">
        <v>3</v>
      </c>
      <c r="N6428">
        <v>0</v>
      </c>
      <c r="O6428" t="s">
        <v>13304</v>
      </c>
      <c r="P6428">
        <v>72027</v>
      </c>
      <c r="Q6428">
        <v>72027</v>
      </c>
      <c r="R6428">
        <v>72027</v>
      </c>
      <c r="S6428">
        <v>72027</v>
      </c>
      <c r="T6428" t="s">
        <v>13347</v>
      </c>
      <c r="U6428" t="s">
        <v>11172</v>
      </c>
      <c r="V6428" t="s">
        <v>13181</v>
      </c>
      <c r="W6428" t="s">
        <v>13306</v>
      </c>
      <c r="X6428" t="s">
        <v>11172</v>
      </c>
      <c r="Y6428" t="s">
        <v>13181</v>
      </c>
      <c r="Z6428" t="s">
        <v>13306</v>
      </c>
    </row>
    <row r="6429" spans="1:26" x14ac:dyDescent="0.25">
      <c r="A6429">
        <v>16</v>
      </c>
      <c r="B6429">
        <v>272</v>
      </c>
      <c r="C6429">
        <v>72</v>
      </c>
      <c r="D6429">
        <v>28</v>
      </c>
      <c r="E6429">
        <v>72028</v>
      </c>
      <c r="F6429" t="s">
        <v>13348</v>
      </c>
      <c r="G6429" t="s">
        <v>13348</v>
      </c>
      <c r="I6429">
        <v>4</v>
      </c>
      <c r="J6429" t="s">
        <v>11167</v>
      </c>
      <c r="K6429" t="s">
        <v>13177</v>
      </c>
      <c r="L6429" t="s">
        <v>13303</v>
      </c>
      <c r="M6429">
        <v>3</v>
      </c>
      <c r="N6429">
        <v>0</v>
      </c>
      <c r="O6429" t="s">
        <v>13304</v>
      </c>
      <c r="P6429">
        <v>72028</v>
      </c>
      <c r="Q6429">
        <v>72028</v>
      </c>
      <c r="R6429">
        <v>72028</v>
      </c>
      <c r="S6429">
        <v>72028</v>
      </c>
      <c r="T6429" t="s">
        <v>13349</v>
      </c>
      <c r="U6429" t="s">
        <v>11172</v>
      </c>
      <c r="V6429" t="s">
        <v>13181</v>
      </c>
      <c r="W6429" t="s">
        <v>13306</v>
      </c>
      <c r="X6429" t="s">
        <v>11172</v>
      </c>
      <c r="Y6429" t="s">
        <v>13181</v>
      </c>
      <c r="Z6429" t="s">
        <v>13306</v>
      </c>
    </row>
    <row r="6430" spans="1:26" x14ac:dyDescent="0.25">
      <c r="A6430">
        <v>16</v>
      </c>
      <c r="B6430">
        <v>272</v>
      </c>
      <c r="C6430">
        <v>72</v>
      </c>
      <c r="D6430">
        <v>29</v>
      </c>
      <c r="E6430">
        <v>72029</v>
      </c>
      <c r="F6430" t="s">
        <v>13350</v>
      </c>
      <c r="G6430" t="s">
        <v>13350</v>
      </c>
      <c r="I6430">
        <v>4</v>
      </c>
      <c r="J6430" t="s">
        <v>11167</v>
      </c>
      <c r="K6430" t="s">
        <v>13177</v>
      </c>
      <c r="L6430" t="s">
        <v>13303</v>
      </c>
      <c r="M6430">
        <v>3</v>
      </c>
      <c r="N6430">
        <v>0</v>
      </c>
      <c r="O6430" t="s">
        <v>13304</v>
      </c>
      <c r="P6430">
        <v>72029</v>
      </c>
      <c r="Q6430">
        <v>72029</v>
      </c>
      <c r="R6430">
        <v>72029</v>
      </c>
      <c r="S6430">
        <v>72029</v>
      </c>
      <c r="T6430" t="s">
        <v>13351</v>
      </c>
      <c r="U6430" t="s">
        <v>11172</v>
      </c>
      <c r="V6430" t="s">
        <v>13181</v>
      </c>
      <c r="W6430" t="s">
        <v>13306</v>
      </c>
      <c r="X6430" t="s">
        <v>11172</v>
      </c>
      <c r="Y6430" t="s">
        <v>13181</v>
      </c>
      <c r="Z6430" t="s">
        <v>13306</v>
      </c>
    </row>
    <row r="6431" spans="1:26" x14ac:dyDescent="0.25">
      <c r="A6431">
        <v>16</v>
      </c>
      <c r="B6431">
        <v>272</v>
      </c>
      <c r="C6431">
        <v>72</v>
      </c>
      <c r="D6431">
        <v>30</v>
      </c>
      <c r="E6431">
        <v>72030</v>
      </c>
      <c r="F6431" t="s">
        <v>13352</v>
      </c>
      <c r="G6431" t="s">
        <v>13352</v>
      </c>
      <c r="I6431">
        <v>4</v>
      </c>
      <c r="J6431" t="s">
        <v>11167</v>
      </c>
      <c r="K6431" t="s">
        <v>13177</v>
      </c>
      <c r="L6431" t="s">
        <v>13303</v>
      </c>
      <c r="M6431">
        <v>3</v>
      </c>
      <c r="N6431">
        <v>0</v>
      </c>
      <c r="O6431" t="s">
        <v>13304</v>
      </c>
      <c r="P6431">
        <v>72030</v>
      </c>
      <c r="Q6431">
        <v>72030</v>
      </c>
      <c r="R6431">
        <v>72030</v>
      </c>
      <c r="S6431">
        <v>72030</v>
      </c>
      <c r="T6431" t="s">
        <v>13353</v>
      </c>
      <c r="U6431" t="s">
        <v>11172</v>
      </c>
      <c r="V6431" t="s">
        <v>13181</v>
      </c>
      <c r="W6431" t="s">
        <v>13306</v>
      </c>
      <c r="X6431" t="s">
        <v>11172</v>
      </c>
      <c r="Y6431" t="s">
        <v>13181</v>
      </c>
      <c r="Z6431" t="s">
        <v>13306</v>
      </c>
    </row>
    <row r="6432" spans="1:26" x14ac:dyDescent="0.25">
      <c r="A6432">
        <v>16</v>
      </c>
      <c r="B6432">
        <v>272</v>
      </c>
      <c r="C6432">
        <v>72</v>
      </c>
      <c r="D6432">
        <v>31</v>
      </c>
      <c r="E6432">
        <v>72031</v>
      </c>
      <c r="F6432" t="s">
        <v>13354</v>
      </c>
      <c r="G6432" t="s">
        <v>13354</v>
      </c>
      <c r="I6432">
        <v>4</v>
      </c>
      <c r="J6432" t="s">
        <v>11167</v>
      </c>
      <c r="K6432" t="s">
        <v>13177</v>
      </c>
      <c r="L6432" t="s">
        <v>13303</v>
      </c>
      <c r="M6432">
        <v>3</v>
      </c>
      <c r="N6432">
        <v>0</v>
      </c>
      <c r="O6432" t="s">
        <v>13304</v>
      </c>
      <c r="P6432">
        <v>72031</v>
      </c>
      <c r="Q6432">
        <v>72031</v>
      </c>
      <c r="R6432">
        <v>72031</v>
      </c>
      <c r="S6432">
        <v>72031</v>
      </c>
      <c r="T6432" t="s">
        <v>13355</v>
      </c>
      <c r="U6432" t="s">
        <v>11172</v>
      </c>
      <c r="V6432" t="s">
        <v>13181</v>
      </c>
      <c r="W6432" t="s">
        <v>13306</v>
      </c>
      <c r="X6432" t="s">
        <v>11172</v>
      </c>
      <c r="Y6432" t="s">
        <v>13181</v>
      </c>
      <c r="Z6432" t="s">
        <v>13306</v>
      </c>
    </row>
    <row r="6433" spans="1:26" x14ac:dyDescent="0.25">
      <c r="A6433">
        <v>16</v>
      </c>
      <c r="B6433">
        <v>272</v>
      </c>
      <c r="C6433">
        <v>72</v>
      </c>
      <c r="D6433">
        <v>32</v>
      </c>
      <c r="E6433">
        <v>72032</v>
      </c>
      <c r="F6433" t="s">
        <v>13356</v>
      </c>
      <c r="G6433" t="s">
        <v>13356</v>
      </c>
      <c r="I6433">
        <v>4</v>
      </c>
      <c r="J6433" t="s">
        <v>11167</v>
      </c>
      <c r="K6433" t="s">
        <v>13177</v>
      </c>
      <c r="L6433" t="s">
        <v>13303</v>
      </c>
      <c r="M6433">
        <v>3</v>
      </c>
      <c r="N6433">
        <v>0</v>
      </c>
      <c r="O6433" t="s">
        <v>13304</v>
      </c>
      <c r="P6433">
        <v>72032</v>
      </c>
      <c r="Q6433">
        <v>72032</v>
      </c>
      <c r="R6433">
        <v>72032</v>
      </c>
      <c r="S6433">
        <v>72032</v>
      </c>
      <c r="T6433" t="s">
        <v>13357</v>
      </c>
      <c r="U6433" t="s">
        <v>11172</v>
      </c>
      <c r="V6433" t="s">
        <v>13181</v>
      </c>
      <c r="W6433" t="s">
        <v>13306</v>
      </c>
      <c r="X6433" t="s">
        <v>11172</v>
      </c>
      <c r="Y6433" t="s">
        <v>13181</v>
      </c>
      <c r="Z6433" t="s">
        <v>13306</v>
      </c>
    </row>
    <row r="6434" spans="1:26" x14ac:dyDescent="0.25">
      <c r="A6434">
        <v>16</v>
      </c>
      <c r="B6434">
        <v>272</v>
      </c>
      <c r="C6434">
        <v>72</v>
      </c>
      <c r="D6434">
        <v>33</v>
      </c>
      <c r="E6434">
        <v>72033</v>
      </c>
      <c r="F6434" t="s">
        <v>13358</v>
      </c>
      <c r="G6434" t="s">
        <v>13358</v>
      </c>
      <c r="I6434">
        <v>4</v>
      </c>
      <c r="J6434" t="s">
        <v>11167</v>
      </c>
      <c r="K6434" t="s">
        <v>13177</v>
      </c>
      <c r="L6434" t="s">
        <v>13303</v>
      </c>
      <c r="M6434">
        <v>3</v>
      </c>
      <c r="N6434">
        <v>0</v>
      </c>
      <c r="O6434" t="s">
        <v>13304</v>
      </c>
      <c r="P6434">
        <v>72033</v>
      </c>
      <c r="Q6434">
        <v>72033</v>
      </c>
      <c r="R6434">
        <v>72033</v>
      </c>
      <c r="S6434">
        <v>72033</v>
      </c>
      <c r="T6434" t="s">
        <v>13359</v>
      </c>
      <c r="U6434" t="s">
        <v>11172</v>
      </c>
      <c r="V6434" t="s">
        <v>13181</v>
      </c>
      <c r="W6434" t="s">
        <v>13306</v>
      </c>
      <c r="X6434" t="s">
        <v>11172</v>
      </c>
      <c r="Y6434" t="s">
        <v>13181</v>
      </c>
      <c r="Z6434" t="s">
        <v>13306</v>
      </c>
    </row>
    <row r="6435" spans="1:26" x14ac:dyDescent="0.25">
      <c r="A6435">
        <v>16</v>
      </c>
      <c r="B6435">
        <v>272</v>
      </c>
      <c r="C6435">
        <v>72</v>
      </c>
      <c r="D6435">
        <v>34</v>
      </c>
      <c r="E6435">
        <v>72034</v>
      </c>
      <c r="F6435" t="s">
        <v>13360</v>
      </c>
      <c r="G6435" t="s">
        <v>13360</v>
      </c>
      <c r="I6435">
        <v>4</v>
      </c>
      <c r="J6435" t="s">
        <v>11167</v>
      </c>
      <c r="K6435" t="s">
        <v>13177</v>
      </c>
      <c r="L6435" t="s">
        <v>13303</v>
      </c>
      <c r="M6435">
        <v>3</v>
      </c>
      <c r="N6435">
        <v>0</v>
      </c>
      <c r="O6435" t="s">
        <v>13304</v>
      </c>
      <c r="P6435">
        <v>72034</v>
      </c>
      <c r="Q6435">
        <v>72034</v>
      </c>
      <c r="R6435">
        <v>72034</v>
      </c>
      <c r="S6435">
        <v>72034</v>
      </c>
      <c r="T6435" t="s">
        <v>13361</v>
      </c>
      <c r="U6435" t="s">
        <v>11172</v>
      </c>
      <c r="V6435" t="s">
        <v>13181</v>
      </c>
      <c r="W6435" t="s">
        <v>13306</v>
      </c>
      <c r="X6435" t="s">
        <v>11172</v>
      </c>
      <c r="Y6435" t="s">
        <v>13181</v>
      </c>
      <c r="Z6435" t="s">
        <v>13306</v>
      </c>
    </row>
    <row r="6436" spans="1:26" x14ac:dyDescent="0.25">
      <c r="A6436">
        <v>16</v>
      </c>
      <c r="B6436">
        <v>272</v>
      </c>
      <c r="C6436">
        <v>72</v>
      </c>
      <c r="D6436">
        <v>35</v>
      </c>
      <c r="E6436">
        <v>72035</v>
      </c>
      <c r="F6436" t="s">
        <v>13362</v>
      </c>
      <c r="G6436" t="s">
        <v>13362</v>
      </c>
      <c r="I6436">
        <v>4</v>
      </c>
      <c r="J6436" t="s">
        <v>11167</v>
      </c>
      <c r="K6436" t="s">
        <v>13177</v>
      </c>
      <c r="L6436" t="s">
        <v>13303</v>
      </c>
      <c r="M6436">
        <v>3</v>
      </c>
      <c r="N6436">
        <v>0</v>
      </c>
      <c r="O6436" t="s">
        <v>13304</v>
      </c>
      <c r="P6436">
        <v>72035</v>
      </c>
      <c r="Q6436">
        <v>72035</v>
      </c>
      <c r="R6436">
        <v>72035</v>
      </c>
      <c r="S6436">
        <v>72035</v>
      </c>
      <c r="T6436" t="s">
        <v>13363</v>
      </c>
      <c r="U6436" t="s">
        <v>11172</v>
      </c>
      <c r="V6436" t="s">
        <v>13181</v>
      </c>
      <c r="W6436" t="s">
        <v>13306</v>
      </c>
      <c r="X6436" t="s">
        <v>11172</v>
      </c>
      <c r="Y6436" t="s">
        <v>13181</v>
      </c>
      <c r="Z6436" t="s">
        <v>13306</v>
      </c>
    </row>
    <row r="6437" spans="1:26" x14ac:dyDescent="0.25">
      <c r="A6437">
        <v>16</v>
      </c>
      <c r="B6437">
        <v>272</v>
      </c>
      <c r="C6437">
        <v>72</v>
      </c>
      <c r="D6437">
        <v>36</v>
      </c>
      <c r="E6437">
        <v>72036</v>
      </c>
      <c r="F6437" t="s">
        <v>13364</v>
      </c>
      <c r="G6437" t="s">
        <v>13364</v>
      </c>
      <c r="I6437">
        <v>4</v>
      </c>
      <c r="J6437" t="s">
        <v>11167</v>
      </c>
      <c r="K6437" t="s">
        <v>13177</v>
      </c>
      <c r="L6437" t="s">
        <v>13303</v>
      </c>
      <c r="M6437">
        <v>3</v>
      </c>
      <c r="N6437">
        <v>0</v>
      </c>
      <c r="O6437" t="s">
        <v>13304</v>
      </c>
      <c r="P6437">
        <v>72036</v>
      </c>
      <c r="Q6437">
        <v>72036</v>
      </c>
      <c r="R6437">
        <v>72036</v>
      </c>
      <c r="S6437">
        <v>72036</v>
      </c>
      <c r="T6437" t="s">
        <v>13365</v>
      </c>
      <c r="U6437" t="s">
        <v>11172</v>
      </c>
      <c r="V6437" t="s">
        <v>13181</v>
      </c>
      <c r="W6437" t="s">
        <v>13306</v>
      </c>
      <c r="X6437" t="s">
        <v>11172</v>
      </c>
      <c r="Y6437" t="s">
        <v>13181</v>
      </c>
      <c r="Z6437" t="s">
        <v>13306</v>
      </c>
    </row>
    <row r="6438" spans="1:26" x14ac:dyDescent="0.25">
      <c r="A6438">
        <v>16</v>
      </c>
      <c r="B6438">
        <v>272</v>
      </c>
      <c r="C6438">
        <v>72</v>
      </c>
      <c r="D6438">
        <v>37</v>
      </c>
      <c r="E6438">
        <v>72037</v>
      </c>
      <c r="F6438" t="s">
        <v>13366</v>
      </c>
      <c r="G6438" t="s">
        <v>13366</v>
      </c>
      <c r="I6438">
        <v>4</v>
      </c>
      <c r="J6438" t="s">
        <v>11167</v>
      </c>
      <c r="K6438" t="s">
        <v>13177</v>
      </c>
      <c r="L6438" t="s">
        <v>13303</v>
      </c>
      <c r="M6438">
        <v>3</v>
      </c>
      <c r="N6438">
        <v>0</v>
      </c>
      <c r="O6438" t="s">
        <v>13304</v>
      </c>
      <c r="P6438">
        <v>72037</v>
      </c>
      <c r="Q6438">
        <v>72037</v>
      </c>
      <c r="R6438">
        <v>72037</v>
      </c>
      <c r="S6438">
        <v>72037</v>
      </c>
      <c r="T6438" t="s">
        <v>13367</v>
      </c>
      <c r="U6438" t="s">
        <v>11172</v>
      </c>
      <c r="V6438" t="s">
        <v>13181</v>
      </c>
      <c r="W6438" t="s">
        <v>13306</v>
      </c>
      <c r="X6438" t="s">
        <v>11172</v>
      </c>
      <c r="Y6438" t="s">
        <v>13181</v>
      </c>
      <c r="Z6438" t="s">
        <v>13306</v>
      </c>
    </row>
    <row r="6439" spans="1:26" x14ac:dyDescent="0.25">
      <c r="A6439">
        <v>16</v>
      </c>
      <c r="B6439">
        <v>272</v>
      </c>
      <c r="C6439">
        <v>72</v>
      </c>
      <c r="D6439">
        <v>38</v>
      </c>
      <c r="E6439">
        <v>72038</v>
      </c>
      <c r="F6439" t="s">
        <v>13368</v>
      </c>
      <c r="G6439" t="s">
        <v>13368</v>
      </c>
      <c r="I6439">
        <v>4</v>
      </c>
      <c r="J6439" t="s">
        <v>11167</v>
      </c>
      <c r="K6439" t="s">
        <v>13177</v>
      </c>
      <c r="L6439" t="s">
        <v>13303</v>
      </c>
      <c r="M6439">
        <v>3</v>
      </c>
      <c r="N6439">
        <v>0</v>
      </c>
      <c r="O6439" t="s">
        <v>13304</v>
      </c>
      <c r="P6439">
        <v>72038</v>
      </c>
      <c r="Q6439">
        <v>72038</v>
      </c>
      <c r="R6439">
        <v>72038</v>
      </c>
      <c r="S6439">
        <v>72038</v>
      </c>
      <c r="T6439" t="s">
        <v>13369</v>
      </c>
      <c r="U6439" t="s">
        <v>11172</v>
      </c>
      <c r="V6439" t="s">
        <v>13181</v>
      </c>
      <c r="W6439" t="s">
        <v>13306</v>
      </c>
      <c r="X6439" t="s">
        <v>11172</v>
      </c>
      <c r="Y6439" t="s">
        <v>13181</v>
      </c>
      <c r="Z6439" t="s">
        <v>13306</v>
      </c>
    </row>
    <row r="6440" spans="1:26" x14ac:dyDescent="0.25">
      <c r="A6440">
        <v>16</v>
      </c>
      <c r="B6440">
        <v>272</v>
      </c>
      <c r="C6440">
        <v>72</v>
      </c>
      <c r="D6440">
        <v>39</v>
      </c>
      <c r="E6440">
        <v>72039</v>
      </c>
      <c r="F6440" t="s">
        <v>13370</v>
      </c>
      <c r="G6440" t="s">
        <v>13370</v>
      </c>
      <c r="I6440">
        <v>4</v>
      </c>
      <c r="J6440" t="s">
        <v>11167</v>
      </c>
      <c r="K6440" t="s">
        <v>13177</v>
      </c>
      <c r="L6440" t="s">
        <v>13303</v>
      </c>
      <c r="M6440">
        <v>3</v>
      </c>
      <c r="N6440">
        <v>0</v>
      </c>
      <c r="O6440" t="s">
        <v>13304</v>
      </c>
      <c r="P6440">
        <v>72039</v>
      </c>
      <c r="Q6440">
        <v>72039</v>
      </c>
      <c r="R6440">
        <v>72039</v>
      </c>
      <c r="S6440">
        <v>72039</v>
      </c>
      <c r="T6440" t="s">
        <v>13371</v>
      </c>
      <c r="U6440" t="s">
        <v>11172</v>
      </c>
      <c r="V6440" t="s">
        <v>13181</v>
      </c>
      <c r="W6440" t="s">
        <v>13306</v>
      </c>
      <c r="X6440" t="s">
        <v>11172</v>
      </c>
      <c r="Y6440" t="s">
        <v>13181</v>
      </c>
      <c r="Z6440" t="s">
        <v>13306</v>
      </c>
    </row>
    <row r="6441" spans="1:26" x14ac:dyDescent="0.25">
      <c r="A6441">
        <v>16</v>
      </c>
      <c r="B6441">
        <v>272</v>
      </c>
      <c r="C6441">
        <v>72</v>
      </c>
      <c r="D6441">
        <v>40</v>
      </c>
      <c r="E6441">
        <v>72040</v>
      </c>
      <c r="F6441" t="s">
        <v>13372</v>
      </c>
      <c r="G6441" t="s">
        <v>13372</v>
      </c>
      <c r="I6441">
        <v>4</v>
      </c>
      <c r="J6441" t="s">
        <v>11167</v>
      </c>
      <c r="K6441" t="s">
        <v>13177</v>
      </c>
      <c r="L6441" t="s">
        <v>13303</v>
      </c>
      <c r="M6441">
        <v>3</v>
      </c>
      <c r="N6441">
        <v>0</v>
      </c>
      <c r="O6441" t="s">
        <v>13304</v>
      </c>
      <c r="P6441">
        <v>72040</v>
      </c>
      <c r="Q6441">
        <v>72040</v>
      </c>
      <c r="R6441">
        <v>72040</v>
      </c>
      <c r="S6441">
        <v>72040</v>
      </c>
      <c r="T6441" t="s">
        <v>13373</v>
      </c>
      <c r="U6441" t="s">
        <v>11172</v>
      </c>
      <c r="V6441" t="s">
        <v>13181</v>
      </c>
      <c r="W6441" t="s">
        <v>13306</v>
      </c>
      <c r="X6441" t="s">
        <v>11172</v>
      </c>
      <c r="Y6441" t="s">
        <v>13181</v>
      </c>
      <c r="Z6441" t="s">
        <v>13306</v>
      </c>
    </row>
    <row r="6442" spans="1:26" x14ac:dyDescent="0.25">
      <c r="A6442">
        <v>16</v>
      </c>
      <c r="B6442">
        <v>272</v>
      </c>
      <c r="C6442">
        <v>72</v>
      </c>
      <c r="D6442">
        <v>41</v>
      </c>
      <c r="E6442">
        <v>72041</v>
      </c>
      <c r="F6442" t="s">
        <v>13374</v>
      </c>
      <c r="G6442" t="s">
        <v>13374</v>
      </c>
      <c r="I6442">
        <v>4</v>
      </c>
      <c r="J6442" t="s">
        <v>11167</v>
      </c>
      <c r="K6442" t="s">
        <v>13177</v>
      </c>
      <c r="L6442" t="s">
        <v>13303</v>
      </c>
      <c r="M6442">
        <v>3</v>
      </c>
      <c r="N6442">
        <v>0</v>
      </c>
      <c r="O6442" t="s">
        <v>13304</v>
      </c>
      <c r="P6442">
        <v>72041</v>
      </c>
      <c r="Q6442">
        <v>72041</v>
      </c>
      <c r="R6442">
        <v>72041</v>
      </c>
      <c r="S6442">
        <v>72041</v>
      </c>
      <c r="T6442" t="s">
        <v>13375</v>
      </c>
      <c r="U6442" t="s">
        <v>11172</v>
      </c>
      <c r="V6442" t="s">
        <v>13181</v>
      </c>
      <c r="W6442" t="s">
        <v>13306</v>
      </c>
      <c r="X6442" t="s">
        <v>11172</v>
      </c>
      <c r="Y6442" t="s">
        <v>13181</v>
      </c>
      <c r="Z6442" t="s">
        <v>13306</v>
      </c>
    </row>
    <row r="6443" spans="1:26" x14ac:dyDescent="0.25">
      <c r="A6443">
        <v>16</v>
      </c>
      <c r="B6443">
        <v>272</v>
      </c>
      <c r="C6443">
        <v>72</v>
      </c>
      <c r="D6443">
        <v>43</v>
      </c>
      <c r="E6443">
        <v>72043</v>
      </c>
      <c r="F6443" t="s">
        <v>13376</v>
      </c>
      <c r="G6443" t="s">
        <v>13376</v>
      </c>
      <c r="I6443">
        <v>4</v>
      </c>
      <c r="J6443" t="s">
        <v>11167</v>
      </c>
      <c r="K6443" t="s">
        <v>13177</v>
      </c>
      <c r="L6443" t="s">
        <v>13303</v>
      </c>
      <c r="M6443">
        <v>3</v>
      </c>
      <c r="N6443">
        <v>0</v>
      </c>
      <c r="O6443" t="s">
        <v>13304</v>
      </c>
      <c r="P6443">
        <v>72043</v>
      </c>
      <c r="Q6443">
        <v>72043</v>
      </c>
      <c r="R6443">
        <v>72043</v>
      </c>
      <c r="S6443">
        <v>72043</v>
      </c>
      <c r="T6443" t="s">
        <v>13377</v>
      </c>
      <c r="U6443" t="s">
        <v>11172</v>
      </c>
      <c r="V6443" t="s">
        <v>13181</v>
      </c>
      <c r="W6443" t="s">
        <v>13306</v>
      </c>
      <c r="X6443" t="s">
        <v>11172</v>
      </c>
      <c r="Y6443" t="s">
        <v>13181</v>
      </c>
      <c r="Z6443" t="s">
        <v>13306</v>
      </c>
    </row>
    <row r="6444" spans="1:26" x14ac:dyDescent="0.25">
      <c r="A6444">
        <v>16</v>
      </c>
      <c r="B6444">
        <v>272</v>
      </c>
      <c r="C6444">
        <v>72</v>
      </c>
      <c r="D6444">
        <v>44</v>
      </c>
      <c r="E6444">
        <v>72044</v>
      </c>
      <c r="F6444" t="s">
        <v>13378</v>
      </c>
      <c r="G6444" t="s">
        <v>13378</v>
      </c>
      <c r="I6444">
        <v>4</v>
      </c>
      <c r="J6444" t="s">
        <v>11167</v>
      </c>
      <c r="K6444" t="s">
        <v>13177</v>
      </c>
      <c r="L6444" t="s">
        <v>13303</v>
      </c>
      <c r="M6444">
        <v>3</v>
      </c>
      <c r="N6444">
        <v>0</v>
      </c>
      <c r="O6444" t="s">
        <v>13304</v>
      </c>
      <c r="P6444">
        <v>72044</v>
      </c>
      <c r="Q6444">
        <v>72044</v>
      </c>
      <c r="R6444">
        <v>72044</v>
      </c>
      <c r="S6444">
        <v>72044</v>
      </c>
      <c r="T6444" t="s">
        <v>13379</v>
      </c>
      <c r="U6444" t="s">
        <v>11172</v>
      </c>
      <c r="V6444" t="s">
        <v>13181</v>
      </c>
      <c r="W6444" t="s">
        <v>13306</v>
      </c>
      <c r="X6444" t="s">
        <v>11172</v>
      </c>
      <c r="Y6444" t="s">
        <v>13181</v>
      </c>
      <c r="Z6444" t="s">
        <v>13306</v>
      </c>
    </row>
    <row r="6445" spans="1:26" x14ac:dyDescent="0.25">
      <c r="A6445">
        <v>16</v>
      </c>
      <c r="B6445">
        <v>272</v>
      </c>
      <c r="C6445">
        <v>72</v>
      </c>
      <c r="D6445">
        <v>46</v>
      </c>
      <c r="E6445">
        <v>72046</v>
      </c>
      <c r="F6445" t="s">
        <v>13380</v>
      </c>
      <c r="G6445" t="s">
        <v>13380</v>
      </c>
      <c r="I6445">
        <v>4</v>
      </c>
      <c r="J6445" t="s">
        <v>11167</v>
      </c>
      <c r="K6445" t="s">
        <v>13177</v>
      </c>
      <c r="L6445" t="s">
        <v>13303</v>
      </c>
      <c r="M6445">
        <v>3</v>
      </c>
      <c r="N6445">
        <v>0</v>
      </c>
      <c r="O6445" t="s">
        <v>13304</v>
      </c>
      <c r="P6445">
        <v>72046</v>
      </c>
      <c r="Q6445">
        <v>72046</v>
      </c>
      <c r="R6445">
        <v>72046</v>
      </c>
      <c r="S6445">
        <v>72046</v>
      </c>
      <c r="T6445" t="s">
        <v>13381</v>
      </c>
      <c r="U6445" t="s">
        <v>11172</v>
      </c>
      <c r="V6445" t="s">
        <v>13181</v>
      </c>
      <c r="W6445" t="s">
        <v>13306</v>
      </c>
      <c r="X6445" t="s">
        <v>11172</v>
      </c>
      <c r="Y6445" t="s">
        <v>13181</v>
      </c>
      <c r="Z6445" t="s">
        <v>13306</v>
      </c>
    </row>
    <row r="6446" spans="1:26" x14ac:dyDescent="0.25">
      <c r="A6446">
        <v>16</v>
      </c>
      <c r="B6446">
        <v>272</v>
      </c>
      <c r="C6446">
        <v>72</v>
      </c>
      <c r="D6446">
        <v>47</v>
      </c>
      <c r="E6446">
        <v>72047</v>
      </c>
      <c r="F6446" t="s">
        <v>13382</v>
      </c>
      <c r="G6446" t="s">
        <v>13382</v>
      </c>
      <c r="I6446">
        <v>4</v>
      </c>
      <c r="J6446" t="s">
        <v>11167</v>
      </c>
      <c r="K6446" t="s">
        <v>13177</v>
      </c>
      <c r="L6446" t="s">
        <v>13303</v>
      </c>
      <c r="M6446">
        <v>3</v>
      </c>
      <c r="N6446">
        <v>0</v>
      </c>
      <c r="O6446" t="s">
        <v>13304</v>
      </c>
      <c r="P6446">
        <v>72047</v>
      </c>
      <c r="Q6446">
        <v>72047</v>
      </c>
      <c r="R6446">
        <v>72047</v>
      </c>
      <c r="S6446">
        <v>72047</v>
      </c>
      <c r="T6446" t="s">
        <v>13383</v>
      </c>
      <c r="U6446" t="s">
        <v>11172</v>
      </c>
      <c r="V6446" t="s">
        <v>13181</v>
      </c>
      <c r="W6446" t="s">
        <v>13306</v>
      </c>
      <c r="X6446" t="s">
        <v>11172</v>
      </c>
      <c r="Y6446" t="s">
        <v>13181</v>
      </c>
      <c r="Z6446" t="s">
        <v>13306</v>
      </c>
    </row>
    <row r="6447" spans="1:26" x14ac:dyDescent="0.25">
      <c r="A6447">
        <v>16</v>
      </c>
      <c r="B6447">
        <v>272</v>
      </c>
      <c r="C6447">
        <v>72</v>
      </c>
      <c r="D6447">
        <v>48</v>
      </c>
      <c r="E6447">
        <v>72048</v>
      </c>
      <c r="F6447" t="s">
        <v>13384</v>
      </c>
      <c r="G6447" t="s">
        <v>13384</v>
      </c>
      <c r="I6447">
        <v>4</v>
      </c>
      <c r="J6447" t="s">
        <v>11167</v>
      </c>
      <c r="K6447" t="s">
        <v>13177</v>
      </c>
      <c r="L6447" t="s">
        <v>13303</v>
      </c>
      <c r="M6447">
        <v>3</v>
      </c>
      <c r="N6447">
        <v>0</v>
      </c>
      <c r="O6447" t="s">
        <v>13304</v>
      </c>
      <c r="P6447">
        <v>72048</v>
      </c>
      <c r="Q6447">
        <v>72048</v>
      </c>
      <c r="R6447">
        <v>72048</v>
      </c>
      <c r="S6447">
        <v>72048</v>
      </c>
      <c r="T6447" t="s">
        <v>13385</v>
      </c>
      <c r="U6447" t="s">
        <v>11172</v>
      </c>
      <c r="V6447" t="s">
        <v>13181</v>
      </c>
      <c r="W6447" t="s">
        <v>13306</v>
      </c>
      <c r="X6447" t="s">
        <v>11172</v>
      </c>
      <c r="Y6447" t="s">
        <v>13181</v>
      </c>
      <c r="Z6447" t="s">
        <v>13306</v>
      </c>
    </row>
    <row r="6448" spans="1:26" x14ac:dyDescent="0.25">
      <c r="A6448">
        <v>16</v>
      </c>
      <c r="B6448">
        <v>73</v>
      </c>
      <c r="C6448">
        <v>73</v>
      </c>
      <c r="D6448">
        <v>1</v>
      </c>
      <c r="E6448">
        <v>73001</v>
      </c>
      <c r="F6448" t="s">
        <v>13386</v>
      </c>
      <c r="G6448" t="s">
        <v>13386</v>
      </c>
      <c r="I6448">
        <v>4</v>
      </c>
      <c r="J6448" t="s">
        <v>11167</v>
      </c>
      <c r="K6448" t="s">
        <v>13177</v>
      </c>
      <c r="L6448" t="s">
        <v>13387</v>
      </c>
      <c r="M6448">
        <v>1</v>
      </c>
      <c r="N6448">
        <v>0</v>
      </c>
      <c r="O6448" t="s">
        <v>13388</v>
      </c>
      <c r="P6448">
        <v>73001</v>
      </c>
      <c r="Q6448">
        <v>73001</v>
      </c>
      <c r="R6448">
        <v>73001</v>
      </c>
      <c r="S6448">
        <v>73001</v>
      </c>
      <c r="T6448" t="s">
        <v>13389</v>
      </c>
      <c r="U6448" t="s">
        <v>11172</v>
      </c>
      <c r="V6448" t="s">
        <v>13181</v>
      </c>
      <c r="W6448" t="s">
        <v>13390</v>
      </c>
      <c r="X6448" t="s">
        <v>11172</v>
      </c>
      <c r="Y6448" t="s">
        <v>13181</v>
      </c>
      <c r="Z6448" t="s">
        <v>13390</v>
      </c>
    </row>
    <row r="6449" spans="1:26" x14ac:dyDescent="0.25">
      <c r="A6449">
        <v>16</v>
      </c>
      <c r="B6449">
        <v>73</v>
      </c>
      <c r="C6449">
        <v>73</v>
      </c>
      <c r="D6449">
        <v>2</v>
      </c>
      <c r="E6449">
        <v>73002</v>
      </c>
      <c r="F6449" t="s">
        <v>13391</v>
      </c>
      <c r="G6449" t="s">
        <v>13391</v>
      </c>
      <c r="I6449">
        <v>4</v>
      </c>
      <c r="J6449" t="s">
        <v>11167</v>
      </c>
      <c r="K6449" t="s">
        <v>13177</v>
      </c>
      <c r="L6449" t="s">
        <v>13387</v>
      </c>
      <c r="M6449">
        <v>1</v>
      </c>
      <c r="N6449">
        <v>0</v>
      </c>
      <c r="O6449" t="s">
        <v>13388</v>
      </c>
      <c r="P6449">
        <v>73002</v>
      </c>
      <c r="Q6449">
        <v>73002</v>
      </c>
      <c r="R6449">
        <v>73002</v>
      </c>
      <c r="S6449">
        <v>73002</v>
      </c>
      <c r="T6449" t="s">
        <v>13392</v>
      </c>
      <c r="U6449" t="s">
        <v>11172</v>
      </c>
      <c r="V6449" t="s">
        <v>13181</v>
      </c>
      <c r="W6449" t="s">
        <v>13390</v>
      </c>
      <c r="X6449" t="s">
        <v>11172</v>
      </c>
      <c r="Y6449" t="s">
        <v>13181</v>
      </c>
      <c r="Z6449" t="s">
        <v>13390</v>
      </c>
    </row>
    <row r="6450" spans="1:26" x14ac:dyDescent="0.25">
      <c r="A6450">
        <v>16</v>
      </c>
      <c r="B6450">
        <v>73</v>
      </c>
      <c r="C6450">
        <v>73</v>
      </c>
      <c r="D6450">
        <v>3</v>
      </c>
      <c r="E6450">
        <v>73003</v>
      </c>
      <c r="F6450" t="s">
        <v>13393</v>
      </c>
      <c r="G6450" t="s">
        <v>13393</v>
      </c>
      <c r="I6450">
        <v>4</v>
      </c>
      <c r="J6450" t="s">
        <v>11167</v>
      </c>
      <c r="K6450" t="s">
        <v>13177</v>
      </c>
      <c r="L6450" t="s">
        <v>13387</v>
      </c>
      <c r="M6450">
        <v>1</v>
      </c>
      <c r="N6450">
        <v>0</v>
      </c>
      <c r="O6450" t="s">
        <v>13388</v>
      </c>
      <c r="P6450">
        <v>73003</v>
      </c>
      <c r="Q6450">
        <v>73003</v>
      </c>
      <c r="R6450">
        <v>73003</v>
      </c>
      <c r="S6450">
        <v>73003</v>
      </c>
      <c r="T6450" t="s">
        <v>13394</v>
      </c>
      <c r="U6450" t="s">
        <v>11172</v>
      </c>
      <c r="V6450" t="s">
        <v>13181</v>
      </c>
      <c r="W6450" t="s">
        <v>13390</v>
      </c>
      <c r="X6450" t="s">
        <v>11172</v>
      </c>
      <c r="Y6450" t="s">
        <v>13181</v>
      </c>
      <c r="Z6450" t="s">
        <v>13390</v>
      </c>
    </row>
    <row r="6451" spans="1:26" x14ac:dyDescent="0.25">
      <c r="A6451">
        <v>16</v>
      </c>
      <c r="B6451">
        <v>73</v>
      </c>
      <c r="C6451">
        <v>73</v>
      </c>
      <c r="D6451">
        <v>4</v>
      </c>
      <c r="E6451">
        <v>73004</v>
      </c>
      <c r="F6451" t="s">
        <v>13395</v>
      </c>
      <c r="G6451" t="s">
        <v>13395</v>
      </c>
      <c r="I6451">
        <v>4</v>
      </c>
      <c r="J6451" t="s">
        <v>11167</v>
      </c>
      <c r="K6451" t="s">
        <v>13177</v>
      </c>
      <c r="L6451" t="s">
        <v>13387</v>
      </c>
      <c r="M6451">
        <v>1</v>
      </c>
      <c r="N6451">
        <v>0</v>
      </c>
      <c r="O6451" t="s">
        <v>13388</v>
      </c>
      <c r="P6451">
        <v>73004</v>
      </c>
      <c r="Q6451">
        <v>73004</v>
      </c>
      <c r="R6451">
        <v>73004</v>
      </c>
      <c r="S6451">
        <v>73004</v>
      </c>
      <c r="T6451" t="s">
        <v>13396</v>
      </c>
      <c r="U6451" t="s">
        <v>11172</v>
      </c>
      <c r="V6451" t="s">
        <v>13181</v>
      </c>
      <c r="W6451" t="s">
        <v>13390</v>
      </c>
      <c r="X6451" t="s">
        <v>11172</v>
      </c>
      <c r="Y6451" t="s">
        <v>13181</v>
      </c>
      <c r="Z6451" t="s">
        <v>13390</v>
      </c>
    </row>
    <row r="6452" spans="1:26" x14ac:dyDescent="0.25">
      <c r="A6452">
        <v>16</v>
      </c>
      <c r="B6452">
        <v>73</v>
      </c>
      <c r="C6452">
        <v>73</v>
      </c>
      <c r="D6452">
        <v>5</v>
      </c>
      <c r="E6452">
        <v>73005</v>
      </c>
      <c r="F6452" t="s">
        <v>13397</v>
      </c>
      <c r="G6452" t="s">
        <v>13397</v>
      </c>
      <c r="I6452">
        <v>4</v>
      </c>
      <c r="J6452" t="s">
        <v>11167</v>
      </c>
      <c r="K6452" t="s">
        <v>13177</v>
      </c>
      <c r="L6452" t="s">
        <v>13387</v>
      </c>
      <c r="M6452">
        <v>1</v>
      </c>
      <c r="N6452">
        <v>0</v>
      </c>
      <c r="O6452" t="s">
        <v>13388</v>
      </c>
      <c r="P6452">
        <v>73005</v>
      </c>
      <c r="Q6452">
        <v>73005</v>
      </c>
      <c r="R6452">
        <v>73005</v>
      </c>
      <c r="S6452">
        <v>73005</v>
      </c>
      <c r="T6452" t="s">
        <v>13398</v>
      </c>
      <c r="U6452" t="s">
        <v>11172</v>
      </c>
      <c r="V6452" t="s">
        <v>13181</v>
      </c>
      <c r="W6452" t="s">
        <v>13390</v>
      </c>
      <c r="X6452" t="s">
        <v>11172</v>
      </c>
      <c r="Y6452" t="s">
        <v>13181</v>
      </c>
      <c r="Z6452" t="s">
        <v>13390</v>
      </c>
    </row>
    <row r="6453" spans="1:26" x14ac:dyDescent="0.25">
      <c r="A6453">
        <v>16</v>
      </c>
      <c r="B6453">
        <v>73</v>
      </c>
      <c r="C6453">
        <v>73</v>
      </c>
      <c r="D6453">
        <v>6</v>
      </c>
      <c r="E6453">
        <v>73006</v>
      </c>
      <c r="F6453" t="s">
        <v>13399</v>
      </c>
      <c r="G6453" t="s">
        <v>13399</v>
      </c>
      <c r="I6453">
        <v>4</v>
      </c>
      <c r="J6453" t="s">
        <v>11167</v>
      </c>
      <c r="K6453" t="s">
        <v>13177</v>
      </c>
      <c r="L6453" t="s">
        <v>13387</v>
      </c>
      <c r="M6453">
        <v>1</v>
      </c>
      <c r="N6453">
        <v>0</v>
      </c>
      <c r="O6453" t="s">
        <v>13388</v>
      </c>
      <c r="P6453">
        <v>73006</v>
      </c>
      <c r="Q6453">
        <v>73006</v>
      </c>
      <c r="R6453">
        <v>73006</v>
      </c>
      <c r="S6453">
        <v>73006</v>
      </c>
      <c r="T6453" t="s">
        <v>13400</v>
      </c>
      <c r="U6453" t="s">
        <v>11172</v>
      </c>
      <c r="V6453" t="s">
        <v>13181</v>
      </c>
      <c r="W6453" t="s">
        <v>13390</v>
      </c>
      <c r="X6453" t="s">
        <v>11172</v>
      </c>
      <c r="Y6453" t="s">
        <v>13181</v>
      </c>
      <c r="Z6453" t="s">
        <v>13390</v>
      </c>
    </row>
    <row r="6454" spans="1:26" x14ac:dyDescent="0.25">
      <c r="A6454">
        <v>16</v>
      </c>
      <c r="B6454">
        <v>73</v>
      </c>
      <c r="C6454">
        <v>73</v>
      </c>
      <c r="D6454">
        <v>7</v>
      </c>
      <c r="E6454">
        <v>73007</v>
      </c>
      <c r="F6454" t="s">
        <v>13401</v>
      </c>
      <c r="G6454" t="s">
        <v>13401</v>
      </c>
      <c r="I6454">
        <v>4</v>
      </c>
      <c r="J6454" t="s">
        <v>11167</v>
      </c>
      <c r="K6454" t="s">
        <v>13177</v>
      </c>
      <c r="L6454" t="s">
        <v>13387</v>
      </c>
      <c r="M6454">
        <v>1</v>
      </c>
      <c r="N6454">
        <v>0</v>
      </c>
      <c r="O6454" t="s">
        <v>13388</v>
      </c>
      <c r="P6454">
        <v>73007</v>
      </c>
      <c r="Q6454">
        <v>73007</v>
      </c>
      <c r="R6454">
        <v>73007</v>
      </c>
      <c r="S6454">
        <v>73007</v>
      </c>
      <c r="T6454" t="s">
        <v>13402</v>
      </c>
      <c r="U6454" t="s">
        <v>11172</v>
      </c>
      <c r="V6454" t="s">
        <v>13181</v>
      </c>
      <c r="W6454" t="s">
        <v>13390</v>
      </c>
      <c r="X6454" t="s">
        <v>11172</v>
      </c>
      <c r="Y6454" t="s">
        <v>13181</v>
      </c>
      <c r="Z6454" t="s">
        <v>13390</v>
      </c>
    </row>
    <row r="6455" spans="1:26" x14ac:dyDescent="0.25">
      <c r="A6455">
        <v>16</v>
      </c>
      <c r="B6455">
        <v>73</v>
      </c>
      <c r="C6455">
        <v>73</v>
      </c>
      <c r="D6455">
        <v>8</v>
      </c>
      <c r="E6455">
        <v>73008</v>
      </c>
      <c r="F6455" t="s">
        <v>13403</v>
      </c>
      <c r="G6455" t="s">
        <v>13403</v>
      </c>
      <c r="I6455">
        <v>4</v>
      </c>
      <c r="J6455" t="s">
        <v>11167</v>
      </c>
      <c r="K6455" t="s">
        <v>13177</v>
      </c>
      <c r="L6455" t="s">
        <v>13387</v>
      </c>
      <c r="M6455">
        <v>1</v>
      </c>
      <c r="N6455">
        <v>0</v>
      </c>
      <c r="O6455" t="s">
        <v>13388</v>
      </c>
      <c r="P6455">
        <v>73008</v>
      </c>
      <c r="Q6455">
        <v>73008</v>
      </c>
      <c r="R6455">
        <v>73008</v>
      </c>
      <c r="S6455">
        <v>73008</v>
      </c>
      <c r="T6455" t="s">
        <v>13404</v>
      </c>
      <c r="U6455" t="s">
        <v>11172</v>
      </c>
      <c r="V6455" t="s">
        <v>13181</v>
      </c>
      <c r="W6455" t="s">
        <v>13390</v>
      </c>
      <c r="X6455" t="s">
        <v>11172</v>
      </c>
      <c r="Y6455" t="s">
        <v>13181</v>
      </c>
      <c r="Z6455" t="s">
        <v>13390</v>
      </c>
    </row>
    <row r="6456" spans="1:26" x14ac:dyDescent="0.25">
      <c r="A6456">
        <v>16</v>
      </c>
      <c r="B6456">
        <v>73</v>
      </c>
      <c r="C6456">
        <v>73</v>
      </c>
      <c r="D6456">
        <v>9</v>
      </c>
      <c r="E6456">
        <v>73009</v>
      </c>
      <c r="F6456" t="s">
        <v>13405</v>
      </c>
      <c r="G6456" t="s">
        <v>13405</v>
      </c>
      <c r="I6456">
        <v>4</v>
      </c>
      <c r="J6456" t="s">
        <v>11167</v>
      </c>
      <c r="K6456" t="s">
        <v>13177</v>
      </c>
      <c r="L6456" t="s">
        <v>13387</v>
      </c>
      <c r="M6456">
        <v>1</v>
      </c>
      <c r="N6456">
        <v>0</v>
      </c>
      <c r="O6456" t="s">
        <v>13388</v>
      </c>
      <c r="P6456">
        <v>73009</v>
      </c>
      <c r="Q6456">
        <v>73009</v>
      </c>
      <c r="R6456">
        <v>73009</v>
      </c>
      <c r="S6456">
        <v>73009</v>
      </c>
      <c r="T6456" t="s">
        <v>13406</v>
      </c>
      <c r="U6456" t="s">
        <v>11172</v>
      </c>
      <c r="V6456" t="s">
        <v>13181</v>
      </c>
      <c r="W6456" t="s">
        <v>13390</v>
      </c>
      <c r="X6456" t="s">
        <v>11172</v>
      </c>
      <c r="Y6456" t="s">
        <v>13181</v>
      </c>
      <c r="Z6456" t="s">
        <v>13390</v>
      </c>
    </row>
    <row r="6457" spans="1:26" x14ac:dyDescent="0.25">
      <c r="A6457">
        <v>16</v>
      </c>
      <c r="B6457">
        <v>73</v>
      </c>
      <c r="C6457">
        <v>73</v>
      </c>
      <c r="D6457">
        <v>10</v>
      </c>
      <c r="E6457">
        <v>73010</v>
      </c>
      <c r="F6457" t="s">
        <v>13407</v>
      </c>
      <c r="G6457" t="s">
        <v>13407</v>
      </c>
      <c r="I6457">
        <v>4</v>
      </c>
      <c r="J6457" t="s">
        <v>11167</v>
      </c>
      <c r="K6457" t="s">
        <v>13177</v>
      </c>
      <c r="L6457" t="s">
        <v>13387</v>
      </c>
      <c r="M6457">
        <v>1</v>
      </c>
      <c r="N6457">
        <v>0</v>
      </c>
      <c r="O6457" t="s">
        <v>13388</v>
      </c>
      <c r="P6457">
        <v>73010</v>
      </c>
      <c r="Q6457">
        <v>73010</v>
      </c>
      <c r="R6457">
        <v>73010</v>
      </c>
      <c r="S6457">
        <v>73010</v>
      </c>
      <c r="T6457" t="s">
        <v>13408</v>
      </c>
      <c r="U6457" t="s">
        <v>11172</v>
      </c>
      <c r="V6457" t="s">
        <v>13181</v>
      </c>
      <c r="W6457" t="s">
        <v>13390</v>
      </c>
      <c r="X6457" t="s">
        <v>11172</v>
      </c>
      <c r="Y6457" t="s">
        <v>13181</v>
      </c>
      <c r="Z6457" t="s">
        <v>13390</v>
      </c>
    </row>
    <row r="6458" spans="1:26" x14ac:dyDescent="0.25">
      <c r="A6458">
        <v>16</v>
      </c>
      <c r="B6458">
        <v>73</v>
      </c>
      <c r="C6458">
        <v>73</v>
      </c>
      <c r="D6458">
        <v>11</v>
      </c>
      <c r="E6458">
        <v>73011</v>
      </c>
      <c r="F6458" t="s">
        <v>13409</v>
      </c>
      <c r="G6458" t="s">
        <v>13409</v>
      </c>
      <c r="I6458">
        <v>4</v>
      </c>
      <c r="J6458" t="s">
        <v>11167</v>
      </c>
      <c r="K6458" t="s">
        <v>13177</v>
      </c>
      <c r="L6458" t="s">
        <v>13387</v>
      </c>
      <c r="M6458">
        <v>1</v>
      </c>
      <c r="N6458">
        <v>0</v>
      </c>
      <c r="O6458" t="s">
        <v>13388</v>
      </c>
      <c r="P6458">
        <v>73011</v>
      </c>
      <c r="Q6458">
        <v>73011</v>
      </c>
      <c r="R6458">
        <v>73011</v>
      </c>
      <c r="S6458">
        <v>73011</v>
      </c>
      <c r="T6458" t="s">
        <v>13410</v>
      </c>
      <c r="U6458" t="s">
        <v>11172</v>
      </c>
      <c r="V6458" t="s">
        <v>13181</v>
      </c>
      <c r="W6458" t="s">
        <v>13390</v>
      </c>
      <c r="X6458" t="s">
        <v>11172</v>
      </c>
      <c r="Y6458" t="s">
        <v>13181</v>
      </c>
      <c r="Z6458" t="s">
        <v>13390</v>
      </c>
    </row>
    <row r="6459" spans="1:26" x14ac:dyDescent="0.25">
      <c r="A6459">
        <v>16</v>
      </c>
      <c r="B6459">
        <v>73</v>
      </c>
      <c r="C6459">
        <v>73</v>
      </c>
      <c r="D6459">
        <v>12</v>
      </c>
      <c r="E6459">
        <v>73012</v>
      </c>
      <c r="F6459" t="s">
        <v>13411</v>
      </c>
      <c r="G6459" t="s">
        <v>13411</v>
      </c>
      <c r="I6459">
        <v>4</v>
      </c>
      <c r="J6459" t="s">
        <v>11167</v>
      </c>
      <c r="K6459" t="s">
        <v>13177</v>
      </c>
      <c r="L6459" t="s">
        <v>13387</v>
      </c>
      <c r="M6459">
        <v>1</v>
      </c>
      <c r="N6459">
        <v>0</v>
      </c>
      <c r="O6459" t="s">
        <v>13388</v>
      </c>
      <c r="P6459">
        <v>73012</v>
      </c>
      <c r="Q6459">
        <v>73012</v>
      </c>
      <c r="R6459">
        <v>73012</v>
      </c>
      <c r="S6459">
        <v>73012</v>
      </c>
      <c r="T6459" t="s">
        <v>13412</v>
      </c>
      <c r="U6459" t="s">
        <v>11172</v>
      </c>
      <c r="V6459" t="s">
        <v>13181</v>
      </c>
      <c r="W6459" t="s">
        <v>13390</v>
      </c>
      <c r="X6459" t="s">
        <v>11172</v>
      </c>
      <c r="Y6459" t="s">
        <v>13181</v>
      </c>
      <c r="Z6459" t="s">
        <v>13390</v>
      </c>
    </row>
    <row r="6460" spans="1:26" x14ac:dyDescent="0.25">
      <c r="A6460">
        <v>16</v>
      </c>
      <c r="B6460">
        <v>73</v>
      </c>
      <c r="C6460">
        <v>73</v>
      </c>
      <c r="D6460">
        <v>13</v>
      </c>
      <c r="E6460">
        <v>73013</v>
      </c>
      <c r="F6460" t="s">
        <v>13413</v>
      </c>
      <c r="G6460" t="s">
        <v>13413</v>
      </c>
      <c r="I6460">
        <v>4</v>
      </c>
      <c r="J6460" t="s">
        <v>11167</v>
      </c>
      <c r="K6460" t="s">
        <v>13177</v>
      </c>
      <c r="L6460" t="s">
        <v>13387</v>
      </c>
      <c r="M6460">
        <v>1</v>
      </c>
      <c r="N6460">
        <v>0</v>
      </c>
      <c r="O6460" t="s">
        <v>13388</v>
      </c>
      <c r="P6460">
        <v>73013</v>
      </c>
      <c r="Q6460">
        <v>73013</v>
      </c>
      <c r="R6460">
        <v>73013</v>
      </c>
      <c r="S6460">
        <v>73013</v>
      </c>
      <c r="T6460" t="s">
        <v>13414</v>
      </c>
      <c r="U6460" t="s">
        <v>11172</v>
      </c>
      <c r="V6460" t="s">
        <v>13181</v>
      </c>
      <c r="W6460" t="s">
        <v>13390</v>
      </c>
      <c r="X6460" t="s">
        <v>11172</v>
      </c>
      <c r="Y6460" t="s">
        <v>13181</v>
      </c>
      <c r="Z6460" t="s">
        <v>13390</v>
      </c>
    </row>
    <row r="6461" spans="1:26" x14ac:dyDescent="0.25">
      <c r="A6461">
        <v>16</v>
      </c>
      <c r="B6461">
        <v>73</v>
      </c>
      <c r="C6461">
        <v>73</v>
      </c>
      <c r="D6461">
        <v>14</v>
      </c>
      <c r="E6461">
        <v>73014</v>
      </c>
      <c r="F6461" t="s">
        <v>13415</v>
      </c>
      <c r="G6461" t="s">
        <v>13415</v>
      </c>
      <c r="I6461">
        <v>4</v>
      </c>
      <c r="J6461" t="s">
        <v>11167</v>
      </c>
      <c r="K6461" t="s">
        <v>13177</v>
      </c>
      <c r="L6461" t="s">
        <v>13387</v>
      </c>
      <c r="M6461">
        <v>1</v>
      </c>
      <c r="N6461">
        <v>0</v>
      </c>
      <c r="O6461" t="s">
        <v>13388</v>
      </c>
      <c r="P6461">
        <v>73014</v>
      </c>
      <c r="Q6461">
        <v>73014</v>
      </c>
      <c r="R6461">
        <v>73014</v>
      </c>
      <c r="S6461">
        <v>73014</v>
      </c>
      <c r="T6461" t="s">
        <v>13416</v>
      </c>
      <c r="U6461" t="s">
        <v>11172</v>
      </c>
      <c r="V6461" t="s">
        <v>13181</v>
      </c>
      <c r="W6461" t="s">
        <v>13390</v>
      </c>
      <c r="X6461" t="s">
        <v>11172</v>
      </c>
      <c r="Y6461" t="s">
        <v>13181</v>
      </c>
      <c r="Z6461" t="s">
        <v>13390</v>
      </c>
    </row>
    <row r="6462" spans="1:26" x14ac:dyDescent="0.25">
      <c r="A6462">
        <v>16</v>
      </c>
      <c r="B6462">
        <v>73</v>
      </c>
      <c r="C6462">
        <v>73</v>
      </c>
      <c r="D6462">
        <v>15</v>
      </c>
      <c r="E6462">
        <v>73015</v>
      </c>
      <c r="F6462" t="s">
        <v>13417</v>
      </c>
      <c r="G6462" t="s">
        <v>13417</v>
      </c>
      <c r="I6462">
        <v>4</v>
      </c>
      <c r="J6462" t="s">
        <v>11167</v>
      </c>
      <c r="K6462" t="s">
        <v>13177</v>
      </c>
      <c r="L6462" t="s">
        <v>13387</v>
      </c>
      <c r="M6462">
        <v>1</v>
      </c>
      <c r="N6462">
        <v>0</v>
      </c>
      <c r="O6462" t="s">
        <v>13388</v>
      </c>
      <c r="P6462">
        <v>73015</v>
      </c>
      <c r="Q6462">
        <v>73015</v>
      </c>
      <c r="R6462">
        <v>73015</v>
      </c>
      <c r="S6462">
        <v>73015</v>
      </c>
      <c r="T6462" t="s">
        <v>13418</v>
      </c>
      <c r="U6462" t="s">
        <v>11172</v>
      </c>
      <c r="V6462" t="s">
        <v>13181</v>
      </c>
      <c r="W6462" t="s">
        <v>13390</v>
      </c>
      <c r="X6462" t="s">
        <v>11172</v>
      </c>
      <c r="Y6462" t="s">
        <v>13181</v>
      </c>
      <c r="Z6462" t="s">
        <v>13390</v>
      </c>
    </row>
    <row r="6463" spans="1:26" x14ac:dyDescent="0.25">
      <c r="A6463">
        <v>16</v>
      </c>
      <c r="B6463">
        <v>73</v>
      </c>
      <c r="C6463">
        <v>73</v>
      </c>
      <c r="D6463">
        <v>16</v>
      </c>
      <c r="E6463">
        <v>73016</v>
      </c>
      <c r="F6463" t="s">
        <v>13419</v>
      </c>
      <c r="G6463" t="s">
        <v>13419</v>
      </c>
      <c r="I6463">
        <v>4</v>
      </c>
      <c r="J6463" t="s">
        <v>11167</v>
      </c>
      <c r="K6463" t="s">
        <v>13177</v>
      </c>
      <c r="L6463" t="s">
        <v>13387</v>
      </c>
      <c r="M6463">
        <v>1</v>
      </c>
      <c r="N6463">
        <v>0</v>
      </c>
      <c r="O6463" t="s">
        <v>13388</v>
      </c>
      <c r="P6463">
        <v>73016</v>
      </c>
      <c r="Q6463">
        <v>73016</v>
      </c>
      <c r="R6463">
        <v>73016</v>
      </c>
      <c r="S6463">
        <v>73016</v>
      </c>
      <c r="T6463" t="s">
        <v>13420</v>
      </c>
      <c r="U6463" t="s">
        <v>11172</v>
      </c>
      <c r="V6463" t="s">
        <v>13181</v>
      </c>
      <c r="W6463" t="s">
        <v>13390</v>
      </c>
      <c r="X6463" t="s">
        <v>11172</v>
      </c>
      <c r="Y6463" t="s">
        <v>13181</v>
      </c>
      <c r="Z6463" t="s">
        <v>13390</v>
      </c>
    </row>
    <row r="6464" spans="1:26" x14ac:dyDescent="0.25">
      <c r="A6464">
        <v>16</v>
      </c>
      <c r="B6464">
        <v>73</v>
      </c>
      <c r="C6464">
        <v>73</v>
      </c>
      <c r="D6464">
        <v>17</v>
      </c>
      <c r="E6464">
        <v>73017</v>
      </c>
      <c r="F6464" t="s">
        <v>13421</v>
      </c>
      <c r="G6464" t="s">
        <v>13421</v>
      </c>
      <c r="I6464">
        <v>4</v>
      </c>
      <c r="J6464" t="s">
        <v>11167</v>
      </c>
      <c r="K6464" t="s">
        <v>13177</v>
      </c>
      <c r="L6464" t="s">
        <v>13387</v>
      </c>
      <c r="M6464">
        <v>1</v>
      </c>
      <c r="N6464">
        <v>0</v>
      </c>
      <c r="O6464" t="s">
        <v>13388</v>
      </c>
      <c r="P6464">
        <v>73017</v>
      </c>
      <c r="Q6464">
        <v>73017</v>
      </c>
      <c r="R6464">
        <v>73017</v>
      </c>
      <c r="S6464">
        <v>73017</v>
      </c>
      <c r="T6464" t="s">
        <v>13422</v>
      </c>
      <c r="U6464" t="s">
        <v>11172</v>
      </c>
      <c r="V6464" t="s">
        <v>13181</v>
      </c>
      <c r="W6464" t="s">
        <v>13390</v>
      </c>
      <c r="X6464" t="s">
        <v>11172</v>
      </c>
      <c r="Y6464" t="s">
        <v>13181</v>
      </c>
      <c r="Z6464" t="s">
        <v>13390</v>
      </c>
    </row>
    <row r="6465" spans="1:26" x14ac:dyDescent="0.25">
      <c r="A6465">
        <v>16</v>
      </c>
      <c r="B6465">
        <v>73</v>
      </c>
      <c r="C6465">
        <v>73</v>
      </c>
      <c r="D6465">
        <v>18</v>
      </c>
      <c r="E6465">
        <v>73018</v>
      </c>
      <c r="F6465" t="s">
        <v>13423</v>
      </c>
      <c r="G6465" t="s">
        <v>13423</v>
      </c>
      <c r="I6465">
        <v>4</v>
      </c>
      <c r="J6465" t="s">
        <v>11167</v>
      </c>
      <c r="K6465" t="s">
        <v>13177</v>
      </c>
      <c r="L6465" t="s">
        <v>13387</v>
      </c>
      <c r="M6465">
        <v>1</v>
      </c>
      <c r="N6465">
        <v>0</v>
      </c>
      <c r="O6465" t="s">
        <v>13388</v>
      </c>
      <c r="P6465">
        <v>73018</v>
      </c>
      <c r="Q6465">
        <v>73018</v>
      </c>
      <c r="R6465">
        <v>73018</v>
      </c>
      <c r="S6465">
        <v>73018</v>
      </c>
      <c r="T6465" t="s">
        <v>13424</v>
      </c>
      <c r="U6465" t="s">
        <v>11172</v>
      </c>
      <c r="V6465" t="s">
        <v>13181</v>
      </c>
      <c r="W6465" t="s">
        <v>13390</v>
      </c>
      <c r="X6465" t="s">
        <v>11172</v>
      </c>
      <c r="Y6465" t="s">
        <v>13181</v>
      </c>
      <c r="Z6465" t="s">
        <v>13390</v>
      </c>
    </row>
    <row r="6466" spans="1:26" x14ac:dyDescent="0.25">
      <c r="A6466">
        <v>16</v>
      </c>
      <c r="B6466">
        <v>73</v>
      </c>
      <c r="C6466">
        <v>73</v>
      </c>
      <c r="D6466">
        <v>19</v>
      </c>
      <c r="E6466">
        <v>73019</v>
      </c>
      <c r="F6466" t="s">
        <v>13425</v>
      </c>
      <c r="G6466" t="s">
        <v>13425</v>
      </c>
      <c r="I6466">
        <v>4</v>
      </c>
      <c r="J6466" t="s">
        <v>11167</v>
      </c>
      <c r="K6466" t="s">
        <v>13177</v>
      </c>
      <c r="L6466" t="s">
        <v>13387</v>
      </c>
      <c r="M6466">
        <v>1</v>
      </c>
      <c r="N6466">
        <v>0</v>
      </c>
      <c r="O6466" t="s">
        <v>13388</v>
      </c>
      <c r="P6466">
        <v>73019</v>
      </c>
      <c r="Q6466">
        <v>73019</v>
      </c>
      <c r="R6466">
        <v>73019</v>
      </c>
      <c r="S6466">
        <v>73019</v>
      </c>
      <c r="T6466" t="s">
        <v>13426</v>
      </c>
      <c r="U6466" t="s">
        <v>11172</v>
      </c>
      <c r="V6466" t="s">
        <v>13181</v>
      </c>
      <c r="W6466" t="s">
        <v>13390</v>
      </c>
      <c r="X6466" t="s">
        <v>11172</v>
      </c>
      <c r="Y6466" t="s">
        <v>13181</v>
      </c>
      <c r="Z6466" t="s">
        <v>13390</v>
      </c>
    </row>
    <row r="6467" spans="1:26" x14ac:dyDescent="0.25">
      <c r="A6467">
        <v>16</v>
      </c>
      <c r="B6467">
        <v>73</v>
      </c>
      <c r="C6467">
        <v>73</v>
      </c>
      <c r="D6467">
        <v>20</v>
      </c>
      <c r="E6467">
        <v>73020</v>
      </c>
      <c r="F6467" t="s">
        <v>13427</v>
      </c>
      <c r="G6467" t="s">
        <v>13427</v>
      </c>
      <c r="I6467">
        <v>4</v>
      </c>
      <c r="J6467" t="s">
        <v>11167</v>
      </c>
      <c r="K6467" t="s">
        <v>13177</v>
      </c>
      <c r="L6467" t="s">
        <v>13387</v>
      </c>
      <c r="M6467">
        <v>1</v>
      </c>
      <c r="N6467">
        <v>0</v>
      </c>
      <c r="O6467" t="s">
        <v>13388</v>
      </c>
      <c r="P6467">
        <v>73020</v>
      </c>
      <c r="Q6467">
        <v>73020</v>
      </c>
      <c r="R6467">
        <v>73020</v>
      </c>
      <c r="S6467">
        <v>73020</v>
      </c>
      <c r="T6467" t="s">
        <v>13428</v>
      </c>
      <c r="U6467" t="s">
        <v>11172</v>
      </c>
      <c r="V6467" t="s">
        <v>13181</v>
      </c>
      <c r="W6467" t="s">
        <v>13390</v>
      </c>
      <c r="X6467" t="s">
        <v>11172</v>
      </c>
      <c r="Y6467" t="s">
        <v>13181</v>
      </c>
      <c r="Z6467" t="s">
        <v>13390</v>
      </c>
    </row>
    <row r="6468" spans="1:26" x14ac:dyDescent="0.25">
      <c r="A6468">
        <v>16</v>
      </c>
      <c r="B6468">
        <v>73</v>
      </c>
      <c r="C6468">
        <v>73</v>
      </c>
      <c r="D6468">
        <v>21</v>
      </c>
      <c r="E6468">
        <v>73021</v>
      </c>
      <c r="F6468" t="s">
        <v>13429</v>
      </c>
      <c r="G6468" t="s">
        <v>13429</v>
      </c>
      <c r="I6468">
        <v>4</v>
      </c>
      <c r="J6468" t="s">
        <v>11167</v>
      </c>
      <c r="K6468" t="s">
        <v>13177</v>
      </c>
      <c r="L6468" t="s">
        <v>13387</v>
      </c>
      <c r="M6468">
        <v>1</v>
      </c>
      <c r="N6468">
        <v>0</v>
      </c>
      <c r="O6468" t="s">
        <v>13388</v>
      </c>
      <c r="P6468">
        <v>73021</v>
      </c>
      <c r="Q6468">
        <v>73021</v>
      </c>
      <c r="R6468">
        <v>73021</v>
      </c>
      <c r="S6468">
        <v>73021</v>
      </c>
      <c r="T6468" t="s">
        <v>13430</v>
      </c>
      <c r="U6468" t="s">
        <v>11172</v>
      </c>
      <c r="V6468" t="s">
        <v>13181</v>
      </c>
      <c r="W6468" t="s">
        <v>13390</v>
      </c>
      <c r="X6468" t="s">
        <v>11172</v>
      </c>
      <c r="Y6468" t="s">
        <v>13181</v>
      </c>
      <c r="Z6468" t="s">
        <v>13390</v>
      </c>
    </row>
    <row r="6469" spans="1:26" x14ac:dyDescent="0.25">
      <c r="A6469">
        <v>16</v>
      </c>
      <c r="B6469">
        <v>73</v>
      </c>
      <c r="C6469">
        <v>73</v>
      </c>
      <c r="D6469">
        <v>22</v>
      </c>
      <c r="E6469">
        <v>73022</v>
      </c>
      <c r="F6469" t="s">
        <v>13431</v>
      </c>
      <c r="G6469" t="s">
        <v>13431</v>
      </c>
      <c r="I6469">
        <v>4</v>
      </c>
      <c r="J6469" t="s">
        <v>11167</v>
      </c>
      <c r="K6469" t="s">
        <v>13177</v>
      </c>
      <c r="L6469" t="s">
        <v>13387</v>
      </c>
      <c r="M6469">
        <v>1</v>
      </c>
      <c r="N6469">
        <v>0</v>
      </c>
      <c r="O6469" t="s">
        <v>13388</v>
      </c>
      <c r="P6469">
        <v>73022</v>
      </c>
      <c r="Q6469">
        <v>73022</v>
      </c>
      <c r="R6469">
        <v>73022</v>
      </c>
      <c r="S6469">
        <v>73022</v>
      </c>
      <c r="T6469" t="s">
        <v>13432</v>
      </c>
      <c r="U6469" t="s">
        <v>11172</v>
      </c>
      <c r="V6469" t="s">
        <v>13181</v>
      </c>
      <c r="W6469" t="s">
        <v>13390</v>
      </c>
      <c r="X6469" t="s">
        <v>11172</v>
      </c>
      <c r="Y6469" t="s">
        <v>13181</v>
      </c>
      <c r="Z6469" t="s">
        <v>13390</v>
      </c>
    </row>
    <row r="6470" spans="1:26" x14ac:dyDescent="0.25">
      <c r="A6470">
        <v>16</v>
      </c>
      <c r="B6470">
        <v>73</v>
      </c>
      <c r="C6470">
        <v>73</v>
      </c>
      <c r="D6470">
        <v>23</v>
      </c>
      <c r="E6470">
        <v>73023</v>
      </c>
      <c r="F6470" t="s">
        <v>13433</v>
      </c>
      <c r="G6470" t="s">
        <v>13433</v>
      </c>
      <c r="I6470">
        <v>4</v>
      </c>
      <c r="J6470" t="s">
        <v>11167</v>
      </c>
      <c r="K6470" t="s">
        <v>13177</v>
      </c>
      <c r="L6470" t="s">
        <v>13387</v>
      </c>
      <c r="M6470">
        <v>1</v>
      </c>
      <c r="N6470">
        <v>0</v>
      </c>
      <c r="O6470" t="s">
        <v>13388</v>
      </c>
      <c r="P6470">
        <v>73023</v>
      </c>
      <c r="Q6470">
        <v>73023</v>
      </c>
      <c r="R6470">
        <v>73023</v>
      </c>
      <c r="S6470">
        <v>73023</v>
      </c>
      <c r="T6470" t="s">
        <v>13434</v>
      </c>
      <c r="U6470" t="s">
        <v>11172</v>
      </c>
      <c r="V6470" t="s">
        <v>13181</v>
      </c>
      <c r="W6470" t="s">
        <v>13390</v>
      </c>
      <c r="X6470" t="s">
        <v>11172</v>
      </c>
      <c r="Y6470" t="s">
        <v>13181</v>
      </c>
      <c r="Z6470" t="s">
        <v>13390</v>
      </c>
    </row>
    <row r="6471" spans="1:26" x14ac:dyDescent="0.25">
      <c r="A6471">
        <v>16</v>
      </c>
      <c r="B6471">
        <v>73</v>
      </c>
      <c r="C6471">
        <v>73</v>
      </c>
      <c r="D6471">
        <v>24</v>
      </c>
      <c r="E6471">
        <v>73024</v>
      </c>
      <c r="F6471" t="s">
        <v>13435</v>
      </c>
      <c r="G6471" t="s">
        <v>13435</v>
      </c>
      <c r="I6471">
        <v>4</v>
      </c>
      <c r="J6471" t="s">
        <v>11167</v>
      </c>
      <c r="K6471" t="s">
        <v>13177</v>
      </c>
      <c r="L6471" t="s">
        <v>13387</v>
      </c>
      <c r="M6471">
        <v>1</v>
      </c>
      <c r="N6471">
        <v>0</v>
      </c>
      <c r="O6471" t="s">
        <v>13388</v>
      </c>
      <c r="P6471">
        <v>73024</v>
      </c>
      <c r="Q6471">
        <v>73024</v>
      </c>
      <c r="R6471">
        <v>73024</v>
      </c>
      <c r="S6471">
        <v>73024</v>
      </c>
      <c r="T6471" t="s">
        <v>13436</v>
      </c>
      <c r="U6471" t="s">
        <v>11172</v>
      </c>
      <c r="V6471" t="s">
        <v>13181</v>
      </c>
      <c r="W6471" t="s">
        <v>13390</v>
      </c>
      <c r="X6471" t="s">
        <v>11172</v>
      </c>
      <c r="Y6471" t="s">
        <v>13181</v>
      </c>
      <c r="Z6471" t="s">
        <v>13390</v>
      </c>
    </row>
    <row r="6472" spans="1:26" x14ac:dyDescent="0.25">
      <c r="A6472">
        <v>16</v>
      </c>
      <c r="B6472">
        <v>73</v>
      </c>
      <c r="C6472">
        <v>73</v>
      </c>
      <c r="D6472">
        <v>25</v>
      </c>
      <c r="E6472">
        <v>73025</v>
      </c>
      <c r="F6472" t="s">
        <v>13437</v>
      </c>
      <c r="G6472" t="s">
        <v>13437</v>
      </c>
      <c r="I6472">
        <v>4</v>
      </c>
      <c r="J6472" t="s">
        <v>11167</v>
      </c>
      <c r="K6472" t="s">
        <v>13177</v>
      </c>
      <c r="L6472" t="s">
        <v>13387</v>
      </c>
      <c r="M6472">
        <v>1</v>
      </c>
      <c r="N6472">
        <v>0</v>
      </c>
      <c r="O6472" t="s">
        <v>13388</v>
      </c>
      <c r="P6472">
        <v>73025</v>
      </c>
      <c r="Q6472">
        <v>73025</v>
      </c>
      <c r="R6472">
        <v>73025</v>
      </c>
      <c r="S6472">
        <v>73025</v>
      </c>
      <c r="T6472" t="s">
        <v>13438</v>
      </c>
      <c r="U6472" t="s">
        <v>11172</v>
      </c>
      <c r="V6472" t="s">
        <v>13181</v>
      </c>
      <c r="W6472" t="s">
        <v>13390</v>
      </c>
      <c r="X6472" t="s">
        <v>11172</v>
      </c>
      <c r="Y6472" t="s">
        <v>13181</v>
      </c>
      <c r="Z6472" t="s">
        <v>13390</v>
      </c>
    </row>
    <row r="6473" spans="1:26" x14ac:dyDescent="0.25">
      <c r="A6473">
        <v>16</v>
      </c>
      <c r="B6473">
        <v>73</v>
      </c>
      <c r="C6473">
        <v>73</v>
      </c>
      <c r="D6473">
        <v>26</v>
      </c>
      <c r="E6473">
        <v>73026</v>
      </c>
      <c r="F6473" t="s">
        <v>13439</v>
      </c>
      <c r="G6473" t="s">
        <v>13439</v>
      </c>
      <c r="I6473">
        <v>4</v>
      </c>
      <c r="J6473" t="s">
        <v>11167</v>
      </c>
      <c r="K6473" t="s">
        <v>13177</v>
      </c>
      <c r="L6473" t="s">
        <v>13387</v>
      </c>
      <c r="M6473">
        <v>1</v>
      </c>
      <c r="N6473">
        <v>0</v>
      </c>
      <c r="O6473" t="s">
        <v>13388</v>
      </c>
      <c r="P6473">
        <v>73026</v>
      </c>
      <c r="Q6473">
        <v>73026</v>
      </c>
      <c r="R6473">
        <v>73026</v>
      </c>
      <c r="S6473">
        <v>73026</v>
      </c>
      <c r="T6473" t="s">
        <v>13440</v>
      </c>
      <c r="U6473" t="s">
        <v>11172</v>
      </c>
      <c r="V6473" t="s">
        <v>13181</v>
      </c>
      <c r="W6473" t="s">
        <v>13390</v>
      </c>
      <c r="X6473" t="s">
        <v>11172</v>
      </c>
      <c r="Y6473" t="s">
        <v>13181</v>
      </c>
      <c r="Z6473" t="s">
        <v>13390</v>
      </c>
    </row>
    <row r="6474" spans="1:26" x14ac:dyDescent="0.25">
      <c r="A6474">
        <v>16</v>
      </c>
      <c r="B6474">
        <v>73</v>
      </c>
      <c r="C6474">
        <v>73</v>
      </c>
      <c r="D6474">
        <v>27</v>
      </c>
      <c r="E6474">
        <v>73027</v>
      </c>
      <c r="F6474" t="s">
        <v>13387</v>
      </c>
      <c r="G6474" t="s">
        <v>13387</v>
      </c>
      <c r="I6474">
        <v>4</v>
      </c>
      <c r="J6474" t="s">
        <v>11167</v>
      </c>
      <c r="K6474" t="s">
        <v>13177</v>
      </c>
      <c r="L6474" t="s">
        <v>13387</v>
      </c>
      <c r="M6474">
        <v>1</v>
      </c>
      <c r="N6474">
        <v>1</v>
      </c>
      <c r="O6474" t="s">
        <v>13388</v>
      </c>
      <c r="P6474">
        <v>73027</v>
      </c>
      <c r="Q6474">
        <v>73027</v>
      </c>
      <c r="R6474">
        <v>73027</v>
      </c>
      <c r="S6474">
        <v>73027</v>
      </c>
      <c r="T6474" t="s">
        <v>13441</v>
      </c>
      <c r="U6474" t="s">
        <v>11172</v>
      </c>
      <c r="V6474" t="s">
        <v>13181</v>
      </c>
      <c r="W6474" t="s">
        <v>13390</v>
      </c>
      <c r="X6474" t="s">
        <v>11172</v>
      </c>
      <c r="Y6474" t="s">
        <v>13181</v>
      </c>
      <c r="Z6474" t="s">
        <v>13390</v>
      </c>
    </row>
    <row r="6475" spans="1:26" x14ac:dyDescent="0.25">
      <c r="A6475">
        <v>16</v>
      </c>
      <c r="B6475">
        <v>73</v>
      </c>
      <c r="C6475">
        <v>73</v>
      </c>
      <c r="D6475">
        <v>28</v>
      </c>
      <c r="E6475">
        <v>73028</v>
      </c>
      <c r="F6475" t="s">
        <v>13442</v>
      </c>
      <c r="G6475" t="s">
        <v>13442</v>
      </c>
      <c r="I6475">
        <v>4</v>
      </c>
      <c r="J6475" t="s">
        <v>11167</v>
      </c>
      <c r="K6475" t="s">
        <v>13177</v>
      </c>
      <c r="L6475" t="s">
        <v>13387</v>
      </c>
      <c r="M6475">
        <v>1</v>
      </c>
      <c r="N6475">
        <v>0</v>
      </c>
      <c r="O6475" t="s">
        <v>13388</v>
      </c>
      <c r="P6475">
        <v>73028</v>
      </c>
      <c r="Q6475">
        <v>73028</v>
      </c>
      <c r="R6475">
        <v>73028</v>
      </c>
      <c r="S6475">
        <v>73028</v>
      </c>
      <c r="T6475" t="s">
        <v>13443</v>
      </c>
      <c r="U6475" t="s">
        <v>11172</v>
      </c>
      <c r="V6475" t="s">
        <v>13181</v>
      </c>
      <c r="W6475" t="s">
        <v>13390</v>
      </c>
      <c r="X6475" t="s">
        <v>11172</v>
      </c>
      <c r="Y6475" t="s">
        <v>13181</v>
      </c>
      <c r="Z6475" t="s">
        <v>13390</v>
      </c>
    </row>
    <row r="6476" spans="1:26" x14ac:dyDescent="0.25">
      <c r="A6476">
        <v>16</v>
      </c>
      <c r="B6476">
        <v>73</v>
      </c>
      <c r="C6476">
        <v>73</v>
      </c>
      <c r="D6476">
        <v>29</v>
      </c>
      <c r="E6476">
        <v>73029</v>
      </c>
      <c r="F6476" t="s">
        <v>13444</v>
      </c>
      <c r="G6476" t="s">
        <v>13444</v>
      </c>
      <c r="I6476">
        <v>4</v>
      </c>
      <c r="J6476" t="s">
        <v>11167</v>
      </c>
      <c r="K6476" t="s">
        <v>13177</v>
      </c>
      <c r="L6476" t="s">
        <v>13387</v>
      </c>
      <c r="M6476">
        <v>1</v>
      </c>
      <c r="N6476">
        <v>0</v>
      </c>
      <c r="O6476" t="s">
        <v>13388</v>
      </c>
      <c r="P6476">
        <v>73029</v>
      </c>
      <c r="Q6476">
        <v>73029</v>
      </c>
      <c r="R6476">
        <v>73029</v>
      </c>
      <c r="S6476">
        <v>73029</v>
      </c>
      <c r="T6476" t="s">
        <v>13445</v>
      </c>
      <c r="U6476" t="s">
        <v>11172</v>
      </c>
      <c r="V6476" t="s">
        <v>13181</v>
      </c>
      <c r="W6476" t="s">
        <v>13390</v>
      </c>
      <c r="X6476" t="s">
        <v>11172</v>
      </c>
      <c r="Y6476" t="s">
        <v>13181</v>
      </c>
      <c r="Z6476" t="s">
        <v>13390</v>
      </c>
    </row>
    <row r="6477" spans="1:26" x14ac:dyDescent="0.25">
      <c r="A6477">
        <v>16</v>
      </c>
      <c r="B6477">
        <v>74</v>
      </c>
      <c r="C6477">
        <v>74</v>
      </c>
      <c r="D6477">
        <v>1</v>
      </c>
      <c r="E6477">
        <v>74001</v>
      </c>
      <c r="F6477" t="s">
        <v>13446</v>
      </c>
      <c r="G6477" t="s">
        <v>13446</v>
      </c>
      <c r="I6477">
        <v>4</v>
      </c>
      <c r="J6477" t="s">
        <v>11167</v>
      </c>
      <c r="K6477" t="s">
        <v>13177</v>
      </c>
      <c r="L6477" t="s">
        <v>13446</v>
      </c>
      <c r="M6477">
        <v>1</v>
      </c>
      <c r="N6477">
        <v>1</v>
      </c>
      <c r="O6477" t="s">
        <v>13447</v>
      </c>
      <c r="P6477">
        <v>74001</v>
      </c>
      <c r="Q6477">
        <v>74001</v>
      </c>
      <c r="R6477">
        <v>74001</v>
      </c>
      <c r="S6477">
        <v>74001</v>
      </c>
      <c r="T6477" t="s">
        <v>13448</v>
      </c>
      <c r="U6477" t="s">
        <v>11172</v>
      </c>
      <c r="V6477" t="s">
        <v>13181</v>
      </c>
      <c r="W6477" t="s">
        <v>13449</v>
      </c>
      <c r="X6477" t="s">
        <v>11172</v>
      </c>
      <c r="Y6477" t="s">
        <v>13181</v>
      </c>
      <c r="Z6477" t="s">
        <v>13449</v>
      </c>
    </row>
    <row r="6478" spans="1:26" x14ac:dyDescent="0.25">
      <c r="A6478">
        <v>16</v>
      </c>
      <c r="B6478">
        <v>74</v>
      </c>
      <c r="C6478">
        <v>74</v>
      </c>
      <c r="D6478">
        <v>2</v>
      </c>
      <c r="E6478">
        <v>74002</v>
      </c>
      <c r="F6478" t="s">
        <v>13450</v>
      </c>
      <c r="G6478" t="s">
        <v>13450</v>
      </c>
      <c r="I6478">
        <v>4</v>
      </c>
      <c r="J6478" t="s">
        <v>11167</v>
      </c>
      <c r="K6478" t="s">
        <v>13177</v>
      </c>
      <c r="L6478" t="s">
        <v>13446</v>
      </c>
      <c r="M6478">
        <v>1</v>
      </c>
      <c r="N6478">
        <v>0</v>
      </c>
      <c r="O6478" t="s">
        <v>13447</v>
      </c>
      <c r="P6478">
        <v>74002</v>
      </c>
      <c r="Q6478">
        <v>74002</v>
      </c>
      <c r="R6478">
        <v>74002</v>
      </c>
      <c r="S6478">
        <v>74002</v>
      </c>
      <c r="T6478" t="s">
        <v>13451</v>
      </c>
      <c r="U6478" t="s">
        <v>11172</v>
      </c>
      <c r="V6478" t="s">
        <v>13181</v>
      </c>
      <c r="W6478" t="s">
        <v>13449</v>
      </c>
      <c r="X6478" t="s">
        <v>11172</v>
      </c>
      <c r="Y6478" t="s">
        <v>13181</v>
      </c>
      <c r="Z6478" t="s">
        <v>13449</v>
      </c>
    </row>
    <row r="6479" spans="1:26" x14ac:dyDescent="0.25">
      <c r="A6479">
        <v>16</v>
      </c>
      <c r="B6479">
        <v>74</v>
      </c>
      <c r="C6479">
        <v>74</v>
      </c>
      <c r="D6479">
        <v>3</v>
      </c>
      <c r="E6479">
        <v>74003</v>
      </c>
      <c r="F6479" t="s">
        <v>13452</v>
      </c>
      <c r="G6479" t="s">
        <v>13452</v>
      </c>
      <c r="I6479">
        <v>4</v>
      </c>
      <c r="J6479" t="s">
        <v>11167</v>
      </c>
      <c r="K6479" t="s">
        <v>13177</v>
      </c>
      <c r="L6479" t="s">
        <v>13446</v>
      </c>
      <c r="M6479">
        <v>1</v>
      </c>
      <c r="N6479">
        <v>0</v>
      </c>
      <c r="O6479" t="s">
        <v>13447</v>
      </c>
      <c r="P6479">
        <v>74003</v>
      </c>
      <c r="Q6479">
        <v>74003</v>
      </c>
      <c r="R6479">
        <v>74003</v>
      </c>
      <c r="S6479">
        <v>74003</v>
      </c>
      <c r="T6479" t="s">
        <v>13453</v>
      </c>
      <c r="U6479" t="s">
        <v>11172</v>
      </c>
      <c r="V6479" t="s">
        <v>13181</v>
      </c>
      <c r="W6479" t="s">
        <v>13449</v>
      </c>
      <c r="X6479" t="s">
        <v>11172</v>
      </c>
      <c r="Y6479" t="s">
        <v>13181</v>
      </c>
      <c r="Z6479" t="s">
        <v>13449</v>
      </c>
    </row>
    <row r="6480" spans="1:26" x14ac:dyDescent="0.25">
      <c r="A6480">
        <v>16</v>
      </c>
      <c r="B6480">
        <v>74</v>
      </c>
      <c r="C6480">
        <v>74</v>
      </c>
      <c r="D6480">
        <v>4</v>
      </c>
      <c r="E6480">
        <v>74004</v>
      </c>
      <c r="F6480" t="s">
        <v>13454</v>
      </c>
      <c r="G6480" t="s">
        <v>13454</v>
      </c>
      <c r="I6480">
        <v>4</v>
      </c>
      <c r="J6480" t="s">
        <v>11167</v>
      </c>
      <c r="K6480" t="s">
        <v>13177</v>
      </c>
      <c r="L6480" t="s">
        <v>13446</v>
      </c>
      <c r="M6480">
        <v>1</v>
      </c>
      <c r="N6480">
        <v>0</v>
      </c>
      <c r="O6480" t="s">
        <v>13447</v>
      </c>
      <c r="P6480">
        <v>74004</v>
      </c>
      <c r="Q6480">
        <v>74004</v>
      </c>
      <c r="R6480">
        <v>74004</v>
      </c>
      <c r="S6480">
        <v>74004</v>
      </c>
      <c r="T6480" t="s">
        <v>13455</v>
      </c>
      <c r="U6480" t="s">
        <v>11172</v>
      </c>
      <c r="V6480" t="s">
        <v>13181</v>
      </c>
      <c r="W6480" t="s">
        <v>13449</v>
      </c>
      <c r="X6480" t="s">
        <v>11172</v>
      </c>
      <c r="Y6480" t="s">
        <v>13181</v>
      </c>
      <c r="Z6480" t="s">
        <v>13449</v>
      </c>
    </row>
    <row r="6481" spans="1:26" x14ac:dyDescent="0.25">
      <c r="A6481">
        <v>16</v>
      </c>
      <c r="B6481">
        <v>74</v>
      </c>
      <c r="C6481">
        <v>74</v>
      </c>
      <c r="D6481">
        <v>5</v>
      </c>
      <c r="E6481">
        <v>74005</v>
      </c>
      <c r="F6481" t="s">
        <v>13456</v>
      </c>
      <c r="G6481" t="s">
        <v>13456</v>
      </c>
      <c r="I6481">
        <v>4</v>
      </c>
      <c r="J6481" t="s">
        <v>11167</v>
      </c>
      <c r="K6481" t="s">
        <v>13177</v>
      </c>
      <c r="L6481" t="s">
        <v>13446</v>
      </c>
      <c r="M6481">
        <v>1</v>
      </c>
      <c r="N6481">
        <v>0</v>
      </c>
      <c r="O6481" t="s">
        <v>13447</v>
      </c>
      <c r="P6481">
        <v>74005</v>
      </c>
      <c r="Q6481">
        <v>74005</v>
      </c>
      <c r="R6481">
        <v>74005</v>
      </c>
      <c r="S6481">
        <v>74005</v>
      </c>
      <c r="T6481" t="s">
        <v>13457</v>
      </c>
      <c r="U6481" t="s">
        <v>11172</v>
      </c>
      <c r="V6481" t="s">
        <v>13181</v>
      </c>
      <c r="W6481" t="s">
        <v>13449</v>
      </c>
      <c r="X6481" t="s">
        <v>11172</v>
      </c>
      <c r="Y6481" t="s">
        <v>13181</v>
      </c>
      <c r="Z6481" t="s">
        <v>13449</v>
      </c>
    </row>
    <row r="6482" spans="1:26" x14ac:dyDescent="0.25">
      <c r="A6482">
        <v>16</v>
      </c>
      <c r="B6482">
        <v>74</v>
      </c>
      <c r="C6482">
        <v>74</v>
      </c>
      <c r="D6482">
        <v>6</v>
      </c>
      <c r="E6482">
        <v>74006</v>
      </c>
      <c r="F6482" t="s">
        <v>13458</v>
      </c>
      <c r="G6482" t="s">
        <v>13458</v>
      </c>
      <c r="I6482">
        <v>4</v>
      </c>
      <c r="J6482" t="s">
        <v>11167</v>
      </c>
      <c r="K6482" t="s">
        <v>13177</v>
      </c>
      <c r="L6482" t="s">
        <v>13446</v>
      </c>
      <c r="M6482">
        <v>1</v>
      </c>
      <c r="N6482">
        <v>0</v>
      </c>
      <c r="O6482" t="s">
        <v>13447</v>
      </c>
      <c r="P6482">
        <v>74006</v>
      </c>
      <c r="Q6482">
        <v>74006</v>
      </c>
      <c r="R6482">
        <v>74006</v>
      </c>
      <c r="S6482">
        <v>74006</v>
      </c>
      <c r="T6482" t="s">
        <v>13459</v>
      </c>
      <c r="U6482" t="s">
        <v>11172</v>
      </c>
      <c r="V6482" t="s">
        <v>13181</v>
      </c>
      <c r="W6482" t="s">
        <v>13449</v>
      </c>
      <c r="X6482" t="s">
        <v>11172</v>
      </c>
      <c r="Y6482" t="s">
        <v>13181</v>
      </c>
      <c r="Z6482" t="s">
        <v>13449</v>
      </c>
    </row>
    <row r="6483" spans="1:26" x14ac:dyDescent="0.25">
      <c r="A6483">
        <v>16</v>
      </c>
      <c r="B6483">
        <v>74</v>
      </c>
      <c r="C6483">
        <v>74</v>
      </c>
      <c r="D6483">
        <v>7</v>
      </c>
      <c r="E6483">
        <v>74007</v>
      </c>
      <c r="F6483" t="s">
        <v>13460</v>
      </c>
      <c r="G6483" t="s">
        <v>13460</v>
      </c>
      <c r="I6483">
        <v>4</v>
      </c>
      <c r="J6483" t="s">
        <v>11167</v>
      </c>
      <c r="K6483" t="s">
        <v>13177</v>
      </c>
      <c r="L6483" t="s">
        <v>13446</v>
      </c>
      <c r="M6483">
        <v>1</v>
      </c>
      <c r="N6483">
        <v>0</v>
      </c>
      <c r="O6483" t="s">
        <v>13447</v>
      </c>
      <c r="P6483">
        <v>74007</v>
      </c>
      <c r="Q6483">
        <v>74007</v>
      </c>
      <c r="R6483">
        <v>74007</v>
      </c>
      <c r="S6483">
        <v>74007</v>
      </c>
      <c r="T6483" t="s">
        <v>13461</v>
      </c>
      <c r="U6483" t="s">
        <v>11172</v>
      </c>
      <c r="V6483" t="s">
        <v>13181</v>
      </c>
      <c r="W6483" t="s">
        <v>13449</v>
      </c>
      <c r="X6483" t="s">
        <v>11172</v>
      </c>
      <c r="Y6483" t="s">
        <v>13181</v>
      </c>
      <c r="Z6483" t="s">
        <v>13449</v>
      </c>
    </row>
    <row r="6484" spans="1:26" x14ac:dyDescent="0.25">
      <c r="A6484">
        <v>16</v>
      </c>
      <c r="B6484">
        <v>74</v>
      </c>
      <c r="C6484">
        <v>74</v>
      </c>
      <c r="D6484">
        <v>8</v>
      </c>
      <c r="E6484">
        <v>74008</v>
      </c>
      <c r="F6484" t="s">
        <v>13462</v>
      </c>
      <c r="G6484" t="s">
        <v>13462</v>
      </c>
      <c r="I6484">
        <v>4</v>
      </c>
      <c r="J6484" t="s">
        <v>11167</v>
      </c>
      <c r="K6484" t="s">
        <v>13177</v>
      </c>
      <c r="L6484" t="s">
        <v>13446</v>
      </c>
      <c r="M6484">
        <v>1</v>
      </c>
      <c r="N6484">
        <v>0</v>
      </c>
      <c r="O6484" t="s">
        <v>13447</v>
      </c>
      <c r="P6484">
        <v>74008</v>
      </c>
      <c r="Q6484">
        <v>74008</v>
      </c>
      <c r="R6484">
        <v>74008</v>
      </c>
      <c r="S6484">
        <v>74008</v>
      </c>
      <c r="T6484" t="s">
        <v>13463</v>
      </c>
      <c r="U6484" t="s">
        <v>11172</v>
      </c>
      <c r="V6484" t="s">
        <v>13181</v>
      </c>
      <c r="W6484" t="s">
        <v>13449</v>
      </c>
      <c r="X6484" t="s">
        <v>11172</v>
      </c>
      <c r="Y6484" t="s">
        <v>13181</v>
      </c>
      <c r="Z6484" t="s">
        <v>13449</v>
      </c>
    </row>
    <row r="6485" spans="1:26" x14ac:dyDescent="0.25">
      <c r="A6485">
        <v>16</v>
      </c>
      <c r="B6485">
        <v>74</v>
      </c>
      <c r="C6485">
        <v>74</v>
      </c>
      <c r="D6485">
        <v>9</v>
      </c>
      <c r="E6485">
        <v>74009</v>
      </c>
      <c r="F6485" t="s">
        <v>13464</v>
      </c>
      <c r="G6485" t="s">
        <v>13464</v>
      </c>
      <c r="I6485">
        <v>4</v>
      </c>
      <c r="J6485" t="s">
        <v>11167</v>
      </c>
      <c r="K6485" t="s">
        <v>13177</v>
      </c>
      <c r="L6485" t="s">
        <v>13446</v>
      </c>
      <c r="M6485">
        <v>1</v>
      </c>
      <c r="N6485">
        <v>0</v>
      </c>
      <c r="O6485" t="s">
        <v>13447</v>
      </c>
      <c r="P6485">
        <v>74009</v>
      </c>
      <c r="Q6485">
        <v>74009</v>
      </c>
      <c r="R6485">
        <v>74009</v>
      </c>
      <c r="S6485">
        <v>74009</v>
      </c>
      <c r="T6485" t="s">
        <v>13465</v>
      </c>
      <c r="U6485" t="s">
        <v>11172</v>
      </c>
      <c r="V6485" t="s">
        <v>13181</v>
      </c>
      <c r="W6485" t="s">
        <v>13449</v>
      </c>
      <c r="X6485" t="s">
        <v>11172</v>
      </c>
      <c r="Y6485" t="s">
        <v>13181</v>
      </c>
      <c r="Z6485" t="s">
        <v>13449</v>
      </c>
    </row>
    <row r="6486" spans="1:26" x14ac:dyDescent="0.25">
      <c r="A6486">
        <v>16</v>
      </c>
      <c r="B6486">
        <v>74</v>
      </c>
      <c r="C6486">
        <v>74</v>
      </c>
      <c r="D6486">
        <v>10</v>
      </c>
      <c r="E6486">
        <v>74010</v>
      </c>
      <c r="F6486" t="s">
        <v>13466</v>
      </c>
      <c r="G6486" t="s">
        <v>13466</v>
      </c>
      <c r="I6486">
        <v>4</v>
      </c>
      <c r="J6486" t="s">
        <v>11167</v>
      </c>
      <c r="K6486" t="s">
        <v>13177</v>
      </c>
      <c r="L6486" t="s">
        <v>13446</v>
      </c>
      <c r="M6486">
        <v>1</v>
      </c>
      <c r="N6486">
        <v>0</v>
      </c>
      <c r="O6486" t="s">
        <v>13447</v>
      </c>
      <c r="P6486">
        <v>74010</v>
      </c>
      <c r="Q6486">
        <v>74010</v>
      </c>
      <c r="R6486">
        <v>74010</v>
      </c>
      <c r="S6486">
        <v>74010</v>
      </c>
      <c r="T6486" t="s">
        <v>13467</v>
      </c>
      <c r="U6486" t="s">
        <v>11172</v>
      </c>
      <c r="V6486" t="s">
        <v>13181</v>
      </c>
      <c r="W6486" t="s">
        <v>13449</v>
      </c>
      <c r="X6486" t="s">
        <v>11172</v>
      </c>
      <c r="Y6486" t="s">
        <v>13181</v>
      </c>
      <c r="Z6486" t="s">
        <v>13449</v>
      </c>
    </row>
    <row r="6487" spans="1:26" x14ac:dyDescent="0.25">
      <c r="A6487">
        <v>16</v>
      </c>
      <c r="B6487">
        <v>74</v>
      </c>
      <c r="C6487">
        <v>74</v>
      </c>
      <c r="D6487">
        <v>11</v>
      </c>
      <c r="E6487">
        <v>74011</v>
      </c>
      <c r="F6487" t="s">
        <v>13468</v>
      </c>
      <c r="G6487" t="s">
        <v>13468</v>
      </c>
      <c r="I6487">
        <v>4</v>
      </c>
      <c r="J6487" t="s">
        <v>11167</v>
      </c>
      <c r="K6487" t="s">
        <v>13177</v>
      </c>
      <c r="L6487" t="s">
        <v>13446</v>
      </c>
      <c r="M6487">
        <v>1</v>
      </c>
      <c r="N6487">
        <v>0</v>
      </c>
      <c r="O6487" t="s">
        <v>13447</v>
      </c>
      <c r="P6487">
        <v>74011</v>
      </c>
      <c r="Q6487">
        <v>74011</v>
      </c>
      <c r="R6487">
        <v>74011</v>
      </c>
      <c r="S6487">
        <v>74011</v>
      </c>
      <c r="T6487" t="s">
        <v>13469</v>
      </c>
      <c r="U6487" t="s">
        <v>11172</v>
      </c>
      <c r="V6487" t="s">
        <v>13181</v>
      </c>
      <c r="W6487" t="s">
        <v>13449</v>
      </c>
      <c r="X6487" t="s">
        <v>11172</v>
      </c>
      <c r="Y6487" t="s">
        <v>13181</v>
      </c>
      <c r="Z6487" t="s">
        <v>13449</v>
      </c>
    </row>
    <row r="6488" spans="1:26" x14ac:dyDescent="0.25">
      <c r="A6488">
        <v>16</v>
      </c>
      <c r="B6488">
        <v>74</v>
      </c>
      <c r="C6488">
        <v>74</v>
      </c>
      <c r="D6488">
        <v>12</v>
      </c>
      <c r="E6488">
        <v>74012</v>
      </c>
      <c r="F6488" t="s">
        <v>13470</v>
      </c>
      <c r="G6488" t="s">
        <v>13470</v>
      </c>
      <c r="I6488">
        <v>4</v>
      </c>
      <c r="J6488" t="s">
        <v>11167</v>
      </c>
      <c r="K6488" t="s">
        <v>13177</v>
      </c>
      <c r="L6488" t="s">
        <v>13446</v>
      </c>
      <c r="M6488">
        <v>1</v>
      </c>
      <c r="N6488">
        <v>0</v>
      </c>
      <c r="O6488" t="s">
        <v>13447</v>
      </c>
      <c r="P6488">
        <v>74012</v>
      </c>
      <c r="Q6488">
        <v>74012</v>
      </c>
      <c r="R6488">
        <v>74012</v>
      </c>
      <c r="S6488">
        <v>74012</v>
      </c>
      <c r="T6488" t="s">
        <v>13471</v>
      </c>
      <c r="U6488" t="s">
        <v>11172</v>
      </c>
      <c r="V6488" t="s">
        <v>13181</v>
      </c>
      <c r="W6488" t="s">
        <v>13449</v>
      </c>
      <c r="X6488" t="s">
        <v>11172</v>
      </c>
      <c r="Y6488" t="s">
        <v>13181</v>
      </c>
      <c r="Z6488" t="s">
        <v>13449</v>
      </c>
    </row>
    <row r="6489" spans="1:26" x14ac:dyDescent="0.25">
      <c r="A6489">
        <v>16</v>
      </c>
      <c r="B6489">
        <v>74</v>
      </c>
      <c r="C6489">
        <v>74</v>
      </c>
      <c r="D6489">
        <v>13</v>
      </c>
      <c r="E6489">
        <v>74013</v>
      </c>
      <c r="F6489" t="s">
        <v>13472</v>
      </c>
      <c r="G6489" t="s">
        <v>13472</v>
      </c>
      <c r="I6489">
        <v>4</v>
      </c>
      <c r="J6489" t="s">
        <v>11167</v>
      </c>
      <c r="K6489" t="s">
        <v>13177</v>
      </c>
      <c r="L6489" t="s">
        <v>13446</v>
      </c>
      <c r="M6489">
        <v>1</v>
      </c>
      <c r="N6489">
        <v>0</v>
      </c>
      <c r="O6489" t="s">
        <v>13447</v>
      </c>
      <c r="P6489">
        <v>74013</v>
      </c>
      <c r="Q6489">
        <v>74013</v>
      </c>
      <c r="R6489">
        <v>74013</v>
      </c>
      <c r="S6489">
        <v>74013</v>
      </c>
      <c r="T6489" t="s">
        <v>13473</v>
      </c>
      <c r="U6489" t="s">
        <v>11172</v>
      </c>
      <c r="V6489" t="s">
        <v>13181</v>
      </c>
      <c r="W6489" t="s">
        <v>13449</v>
      </c>
      <c r="X6489" t="s">
        <v>11172</v>
      </c>
      <c r="Y6489" t="s">
        <v>13181</v>
      </c>
      <c r="Z6489" t="s">
        <v>13449</v>
      </c>
    </row>
    <row r="6490" spans="1:26" x14ac:dyDescent="0.25">
      <c r="A6490">
        <v>16</v>
      </c>
      <c r="B6490">
        <v>74</v>
      </c>
      <c r="C6490">
        <v>74</v>
      </c>
      <c r="D6490">
        <v>14</v>
      </c>
      <c r="E6490">
        <v>74014</v>
      </c>
      <c r="F6490" t="s">
        <v>13474</v>
      </c>
      <c r="G6490" t="s">
        <v>13474</v>
      </c>
      <c r="I6490">
        <v>4</v>
      </c>
      <c r="J6490" t="s">
        <v>11167</v>
      </c>
      <c r="K6490" t="s">
        <v>13177</v>
      </c>
      <c r="L6490" t="s">
        <v>13446</v>
      </c>
      <c r="M6490">
        <v>1</v>
      </c>
      <c r="N6490">
        <v>0</v>
      </c>
      <c r="O6490" t="s">
        <v>13447</v>
      </c>
      <c r="P6490">
        <v>74014</v>
      </c>
      <c r="Q6490">
        <v>74014</v>
      </c>
      <c r="R6490">
        <v>74014</v>
      </c>
      <c r="S6490">
        <v>74014</v>
      </c>
      <c r="T6490" t="s">
        <v>13475</v>
      </c>
      <c r="U6490" t="s">
        <v>11172</v>
      </c>
      <c r="V6490" t="s">
        <v>13181</v>
      </c>
      <c r="W6490" t="s">
        <v>13449</v>
      </c>
      <c r="X6490" t="s">
        <v>11172</v>
      </c>
      <c r="Y6490" t="s">
        <v>13181</v>
      </c>
      <c r="Z6490" t="s">
        <v>13449</v>
      </c>
    </row>
    <row r="6491" spans="1:26" x14ac:dyDescent="0.25">
      <c r="A6491">
        <v>16</v>
      </c>
      <c r="B6491">
        <v>74</v>
      </c>
      <c r="C6491">
        <v>74</v>
      </c>
      <c r="D6491">
        <v>15</v>
      </c>
      <c r="E6491">
        <v>74015</v>
      </c>
      <c r="F6491" t="s">
        <v>13476</v>
      </c>
      <c r="G6491" t="s">
        <v>13476</v>
      </c>
      <c r="I6491">
        <v>4</v>
      </c>
      <c r="J6491" t="s">
        <v>11167</v>
      </c>
      <c r="K6491" t="s">
        <v>13177</v>
      </c>
      <c r="L6491" t="s">
        <v>13446</v>
      </c>
      <c r="M6491">
        <v>1</v>
      </c>
      <c r="N6491">
        <v>0</v>
      </c>
      <c r="O6491" t="s">
        <v>13447</v>
      </c>
      <c r="P6491">
        <v>74015</v>
      </c>
      <c r="Q6491">
        <v>74015</v>
      </c>
      <c r="R6491">
        <v>74015</v>
      </c>
      <c r="S6491">
        <v>74015</v>
      </c>
      <c r="T6491" t="s">
        <v>13477</v>
      </c>
      <c r="U6491" t="s">
        <v>11172</v>
      </c>
      <c r="V6491" t="s">
        <v>13181</v>
      </c>
      <c r="W6491" t="s">
        <v>13449</v>
      </c>
      <c r="X6491" t="s">
        <v>11172</v>
      </c>
      <c r="Y6491" t="s">
        <v>13181</v>
      </c>
      <c r="Z6491" t="s">
        <v>13449</v>
      </c>
    </row>
    <row r="6492" spans="1:26" x14ac:dyDescent="0.25">
      <c r="A6492">
        <v>16</v>
      </c>
      <c r="B6492">
        <v>74</v>
      </c>
      <c r="C6492">
        <v>74</v>
      </c>
      <c r="D6492">
        <v>16</v>
      </c>
      <c r="E6492">
        <v>74016</v>
      </c>
      <c r="F6492" t="s">
        <v>13478</v>
      </c>
      <c r="G6492" t="s">
        <v>13478</v>
      </c>
      <c r="I6492">
        <v>4</v>
      </c>
      <c r="J6492" t="s">
        <v>11167</v>
      </c>
      <c r="K6492" t="s">
        <v>13177</v>
      </c>
      <c r="L6492" t="s">
        <v>13446</v>
      </c>
      <c r="M6492">
        <v>1</v>
      </c>
      <c r="N6492">
        <v>0</v>
      </c>
      <c r="O6492" t="s">
        <v>13447</v>
      </c>
      <c r="P6492">
        <v>74016</v>
      </c>
      <c r="Q6492">
        <v>74016</v>
      </c>
      <c r="R6492">
        <v>74016</v>
      </c>
      <c r="S6492">
        <v>74016</v>
      </c>
      <c r="T6492" t="s">
        <v>13479</v>
      </c>
      <c r="U6492" t="s">
        <v>11172</v>
      </c>
      <c r="V6492" t="s">
        <v>13181</v>
      </c>
      <c r="W6492" t="s">
        <v>13449</v>
      </c>
      <c r="X6492" t="s">
        <v>11172</v>
      </c>
      <c r="Y6492" t="s">
        <v>13181</v>
      </c>
      <c r="Z6492" t="s">
        <v>13449</v>
      </c>
    </row>
    <row r="6493" spans="1:26" x14ac:dyDescent="0.25">
      <c r="A6493">
        <v>16</v>
      </c>
      <c r="B6493">
        <v>74</v>
      </c>
      <c r="C6493">
        <v>74</v>
      </c>
      <c r="D6493">
        <v>17</v>
      </c>
      <c r="E6493">
        <v>74017</v>
      </c>
      <c r="F6493" t="s">
        <v>13480</v>
      </c>
      <c r="G6493" t="s">
        <v>13480</v>
      </c>
      <c r="I6493">
        <v>4</v>
      </c>
      <c r="J6493" t="s">
        <v>11167</v>
      </c>
      <c r="K6493" t="s">
        <v>13177</v>
      </c>
      <c r="L6493" t="s">
        <v>13446</v>
      </c>
      <c r="M6493">
        <v>1</v>
      </c>
      <c r="N6493">
        <v>0</v>
      </c>
      <c r="O6493" t="s">
        <v>13447</v>
      </c>
      <c r="P6493">
        <v>74017</v>
      </c>
      <c r="Q6493">
        <v>74017</v>
      </c>
      <c r="R6493">
        <v>74017</v>
      </c>
      <c r="S6493">
        <v>74017</v>
      </c>
      <c r="T6493" t="s">
        <v>13481</v>
      </c>
      <c r="U6493" t="s">
        <v>11172</v>
      </c>
      <c r="V6493" t="s">
        <v>13181</v>
      </c>
      <c r="W6493" t="s">
        <v>13449</v>
      </c>
      <c r="X6493" t="s">
        <v>11172</v>
      </c>
      <c r="Y6493" t="s">
        <v>13181</v>
      </c>
      <c r="Z6493" t="s">
        <v>13449</v>
      </c>
    </row>
    <row r="6494" spans="1:26" x14ac:dyDescent="0.25">
      <c r="A6494">
        <v>16</v>
      </c>
      <c r="B6494">
        <v>74</v>
      </c>
      <c r="C6494">
        <v>74</v>
      </c>
      <c r="D6494">
        <v>18</v>
      </c>
      <c r="E6494">
        <v>74018</v>
      </c>
      <c r="F6494" t="s">
        <v>13482</v>
      </c>
      <c r="G6494" t="s">
        <v>13482</v>
      </c>
      <c r="I6494">
        <v>4</v>
      </c>
      <c r="J6494" t="s">
        <v>11167</v>
      </c>
      <c r="K6494" t="s">
        <v>13177</v>
      </c>
      <c r="L6494" t="s">
        <v>13446</v>
      </c>
      <c r="M6494">
        <v>1</v>
      </c>
      <c r="N6494">
        <v>0</v>
      </c>
      <c r="O6494" t="s">
        <v>13447</v>
      </c>
      <c r="P6494">
        <v>74018</v>
      </c>
      <c r="Q6494">
        <v>74018</v>
      </c>
      <c r="R6494">
        <v>74018</v>
      </c>
      <c r="S6494">
        <v>74018</v>
      </c>
      <c r="T6494" t="s">
        <v>13483</v>
      </c>
      <c r="U6494" t="s">
        <v>11172</v>
      </c>
      <c r="V6494" t="s">
        <v>13181</v>
      </c>
      <c r="W6494" t="s">
        <v>13449</v>
      </c>
      <c r="X6494" t="s">
        <v>11172</v>
      </c>
      <c r="Y6494" t="s">
        <v>13181</v>
      </c>
      <c r="Z6494" t="s">
        <v>13449</v>
      </c>
    </row>
    <row r="6495" spans="1:26" x14ac:dyDescent="0.25">
      <c r="A6495">
        <v>16</v>
      </c>
      <c r="B6495">
        <v>74</v>
      </c>
      <c r="C6495">
        <v>74</v>
      </c>
      <c r="D6495">
        <v>19</v>
      </c>
      <c r="E6495">
        <v>74019</v>
      </c>
      <c r="F6495" t="s">
        <v>13484</v>
      </c>
      <c r="G6495" t="s">
        <v>13484</v>
      </c>
      <c r="I6495">
        <v>4</v>
      </c>
      <c r="J6495" t="s">
        <v>11167</v>
      </c>
      <c r="K6495" t="s">
        <v>13177</v>
      </c>
      <c r="L6495" t="s">
        <v>13446</v>
      </c>
      <c r="M6495">
        <v>1</v>
      </c>
      <c r="N6495">
        <v>0</v>
      </c>
      <c r="O6495" t="s">
        <v>13447</v>
      </c>
      <c r="P6495">
        <v>74019</v>
      </c>
      <c r="Q6495">
        <v>74019</v>
      </c>
      <c r="R6495">
        <v>74019</v>
      </c>
      <c r="S6495">
        <v>74019</v>
      </c>
      <c r="T6495" t="s">
        <v>13485</v>
      </c>
      <c r="U6495" t="s">
        <v>11172</v>
      </c>
      <c r="V6495" t="s">
        <v>13181</v>
      </c>
      <c r="W6495" t="s">
        <v>13449</v>
      </c>
      <c r="X6495" t="s">
        <v>11172</v>
      </c>
      <c r="Y6495" t="s">
        <v>13181</v>
      </c>
      <c r="Z6495" t="s">
        <v>13449</v>
      </c>
    </row>
    <row r="6496" spans="1:26" x14ac:dyDescent="0.25">
      <c r="A6496">
        <v>16</v>
      </c>
      <c r="B6496">
        <v>74</v>
      </c>
      <c r="C6496">
        <v>74</v>
      </c>
      <c r="D6496">
        <v>20</v>
      </c>
      <c r="E6496">
        <v>74020</v>
      </c>
      <c r="F6496" t="s">
        <v>13486</v>
      </c>
      <c r="G6496" t="s">
        <v>13486</v>
      </c>
      <c r="I6496">
        <v>4</v>
      </c>
      <c r="J6496" t="s">
        <v>11167</v>
      </c>
      <c r="K6496" t="s">
        <v>13177</v>
      </c>
      <c r="L6496" t="s">
        <v>13446</v>
      </c>
      <c r="M6496">
        <v>1</v>
      </c>
      <c r="N6496">
        <v>0</v>
      </c>
      <c r="O6496" t="s">
        <v>13447</v>
      </c>
      <c r="P6496">
        <v>74020</v>
      </c>
      <c r="Q6496">
        <v>74020</v>
      </c>
      <c r="R6496">
        <v>74020</v>
      </c>
      <c r="S6496">
        <v>74020</v>
      </c>
      <c r="T6496" t="s">
        <v>13487</v>
      </c>
      <c r="U6496" t="s">
        <v>11172</v>
      </c>
      <c r="V6496" t="s">
        <v>13181</v>
      </c>
      <c r="W6496" t="s">
        <v>13449</v>
      </c>
      <c r="X6496" t="s">
        <v>11172</v>
      </c>
      <c r="Y6496" t="s">
        <v>13181</v>
      </c>
      <c r="Z6496" t="s">
        <v>13449</v>
      </c>
    </row>
    <row r="6497" spans="1:26" x14ac:dyDescent="0.25">
      <c r="A6497">
        <v>16</v>
      </c>
      <c r="B6497">
        <v>75</v>
      </c>
      <c r="C6497">
        <v>75</v>
      </c>
      <c r="D6497">
        <v>2</v>
      </c>
      <c r="E6497">
        <v>75002</v>
      </c>
      <c r="F6497" t="s">
        <v>13488</v>
      </c>
      <c r="G6497" t="s">
        <v>13488</v>
      </c>
      <c r="I6497">
        <v>4</v>
      </c>
      <c r="J6497" t="s">
        <v>11167</v>
      </c>
      <c r="K6497" t="s">
        <v>13177</v>
      </c>
      <c r="L6497" t="s">
        <v>13489</v>
      </c>
      <c r="M6497">
        <v>1</v>
      </c>
      <c r="N6497">
        <v>0</v>
      </c>
      <c r="O6497" t="s">
        <v>13490</v>
      </c>
      <c r="P6497">
        <v>75002</v>
      </c>
      <c r="Q6497">
        <v>75002</v>
      </c>
      <c r="R6497">
        <v>75002</v>
      </c>
      <c r="S6497">
        <v>75002</v>
      </c>
      <c r="T6497" t="s">
        <v>13491</v>
      </c>
      <c r="U6497" t="s">
        <v>11172</v>
      </c>
      <c r="V6497" t="s">
        <v>13181</v>
      </c>
      <c r="W6497" t="s">
        <v>13492</v>
      </c>
      <c r="X6497" t="s">
        <v>11172</v>
      </c>
      <c r="Y6497" t="s">
        <v>13181</v>
      </c>
      <c r="Z6497" t="s">
        <v>13492</v>
      </c>
    </row>
    <row r="6498" spans="1:26" x14ac:dyDescent="0.25">
      <c r="A6498">
        <v>16</v>
      </c>
      <c r="B6498">
        <v>75</v>
      </c>
      <c r="C6498">
        <v>75</v>
      </c>
      <c r="D6498">
        <v>3</v>
      </c>
      <c r="E6498">
        <v>75003</v>
      </c>
      <c r="F6498" t="s">
        <v>13493</v>
      </c>
      <c r="G6498" t="s">
        <v>13493</v>
      </c>
      <c r="I6498">
        <v>4</v>
      </c>
      <c r="J6498" t="s">
        <v>11167</v>
      </c>
      <c r="K6498" t="s">
        <v>13177</v>
      </c>
      <c r="L6498" t="s">
        <v>13489</v>
      </c>
      <c r="M6498">
        <v>1</v>
      </c>
      <c r="N6498">
        <v>0</v>
      </c>
      <c r="O6498" t="s">
        <v>13490</v>
      </c>
      <c r="P6498">
        <v>75003</v>
      </c>
      <c r="Q6498">
        <v>75003</v>
      </c>
      <c r="R6498">
        <v>75003</v>
      </c>
      <c r="S6498">
        <v>75003</v>
      </c>
      <c r="T6498" t="s">
        <v>13494</v>
      </c>
      <c r="U6498" t="s">
        <v>11172</v>
      </c>
      <c r="V6498" t="s">
        <v>13181</v>
      </c>
      <c r="W6498" t="s">
        <v>13492</v>
      </c>
      <c r="X6498" t="s">
        <v>11172</v>
      </c>
      <c r="Y6498" t="s">
        <v>13181</v>
      </c>
      <c r="Z6498" t="s">
        <v>13492</v>
      </c>
    </row>
    <row r="6499" spans="1:26" x14ac:dyDescent="0.25">
      <c r="A6499">
        <v>16</v>
      </c>
      <c r="B6499">
        <v>75</v>
      </c>
      <c r="C6499">
        <v>75</v>
      </c>
      <c r="D6499">
        <v>4</v>
      </c>
      <c r="E6499">
        <v>75004</v>
      </c>
      <c r="F6499" t="s">
        <v>13495</v>
      </c>
      <c r="G6499" t="s">
        <v>13495</v>
      </c>
      <c r="I6499">
        <v>4</v>
      </c>
      <c r="J6499" t="s">
        <v>11167</v>
      </c>
      <c r="K6499" t="s">
        <v>13177</v>
      </c>
      <c r="L6499" t="s">
        <v>13489</v>
      </c>
      <c r="M6499">
        <v>1</v>
      </c>
      <c r="N6499">
        <v>0</v>
      </c>
      <c r="O6499" t="s">
        <v>13490</v>
      </c>
      <c r="P6499">
        <v>75004</v>
      </c>
      <c r="Q6499">
        <v>75004</v>
      </c>
      <c r="R6499">
        <v>75004</v>
      </c>
      <c r="S6499">
        <v>75004</v>
      </c>
      <c r="T6499" t="s">
        <v>13496</v>
      </c>
      <c r="U6499" t="s">
        <v>11172</v>
      </c>
      <c r="V6499" t="s">
        <v>13181</v>
      </c>
      <c r="W6499" t="s">
        <v>13492</v>
      </c>
      <c r="X6499" t="s">
        <v>11172</v>
      </c>
      <c r="Y6499" t="s">
        <v>13181</v>
      </c>
      <c r="Z6499" t="s">
        <v>13492</v>
      </c>
    </row>
    <row r="6500" spans="1:26" x14ac:dyDescent="0.25">
      <c r="A6500">
        <v>16</v>
      </c>
      <c r="B6500">
        <v>75</v>
      </c>
      <c r="C6500">
        <v>75</v>
      </c>
      <c r="D6500">
        <v>5</v>
      </c>
      <c r="E6500">
        <v>75005</v>
      </c>
      <c r="F6500" t="s">
        <v>13497</v>
      </c>
      <c r="G6500" t="s">
        <v>13497</v>
      </c>
      <c r="I6500">
        <v>4</v>
      </c>
      <c r="J6500" t="s">
        <v>11167</v>
      </c>
      <c r="K6500" t="s">
        <v>13177</v>
      </c>
      <c r="L6500" t="s">
        <v>13489</v>
      </c>
      <c r="M6500">
        <v>1</v>
      </c>
      <c r="N6500">
        <v>0</v>
      </c>
      <c r="O6500" t="s">
        <v>13490</v>
      </c>
      <c r="P6500">
        <v>75005</v>
      </c>
      <c r="Q6500">
        <v>75005</v>
      </c>
      <c r="R6500">
        <v>75005</v>
      </c>
      <c r="S6500">
        <v>75005</v>
      </c>
      <c r="T6500" t="s">
        <v>13498</v>
      </c>
      <c r="U6500" t="s">
        <v>11172</v>
      </c>
      <c r="V6500" t="s">
        <v>13181</v>
      </c>
      <c r="W6500" t="s">
        <v>13492</v>
      </c>
      <c r="X6500" t="s">
        <v>11172</v>
      </c>
      <c r="Y6500" t="s">
        <v>13181</v>
      </c>
      <c r="Z6500" t="s">
        <v>13492</v>
      </c>
    </row>
    <row r="6501" spans="1:26" x14ac:dyDescent="0.25">
      <c r="A6501">
        <v>16</v>
      </c>
      <c r="B6501">
        <v>75</v>
      </c>
      <c r="C6501">
        <v>75</v>
      </c>
      <c r="D6501">
        <v>6</v>
      </c>
      <c r="E6501">
        <v>75006</v>
      </c>
      <c r="F6501" t="s">
        <v>13499</v>
      </c>
      <c r="G6501" t="s">
        <v>13499</v>
      </c>
      <c r="I6501">
        <v>4</v>
      </c>
      <c r="J6501" t="s">
        <v>11167</v>
      </c>
      <c r="K6501" t="s">
        <v>13177</v>
      </c>
      <c r="L6501" t="s">
        <v>13489</v>
      </c>
      <c r="M6501">
        <v>1</v>
      </c>
      <c r="N6501">
        <v>0</v>
      </c>
      <c r="O6501" t="s">
        <v>13490</v>
      </c>
      <c r="P6501">
        <v>75006</v>
      </c>
      <c r="Q6501">
        <v>75006</v>
      </c>
      <c r="R6501">
        <v>75006</v>
      </c>
      <c r="S6501">
        <v>75006</v>
      </c>
      <c r="T6501" t="s">
        <v>13500</v>
      </c>
      <c r="U6501" t="s">
        <v>11172</v>
      </c>
      <c r="V6501" t="s">
        <v>13181</v>
      </c>
      <c r="W6501" t="s">
        <v>13492</v>
      </c>
      <c r="X6501" t="s">
        <v>11172</v>
      </c>
      <c r="Y6501" t="s">
        <v>13181</v>
      </c>
      <c r="Z6501" t="s">
        <v>13492</v>
      </c>
    </row>
    <row r="6502" spans="1:26" x14ac:dyDescent="0.25">
      <c r="A6502">
        <v>16</v>
      </c>
      <c r="B6502">
        <v>75</v>
      </c>
      <c r="C6502">
        <v>75</v>
      </c>
      <c r="D6502">
        <v>7</v>
      </c>
      <c r="E6502">
        <v>75007</v>
      </c>
      <c r="F6502" t="s">
        <v>13501</v>
      </c>
      <c r="G6502" t="s">
        <v>13501</v>
      </c>
      <c r="I6502">
        <v>4</v>
      </c>
      <c r="J6502" t="s">
        <v>11167</v>
      </c>
      <c r="K6502" t="s">
        <v>13177</v>
      </c>
      <c r="L6502" t="s">
        <v>13489</v>
      </c>
      <c r="M6502">
        <v>1</v>
      </c>
      <c r="N6502">
        <v>0</v>
      </c>
      <c r="O6502" t="s">
        <v>13490</v>
      </c>
      <c r="P6502">
        <v>75007</v>
      </c>
      <c r="Q6502">
        <v>75007</v>
      </c>
      <c r="R6502">
        <v>75007</v>
      </c>
      <c r="S6502">
        <v>75007</v>
      </c>
      <c r="T6502" t="s">
        <v>13502</v>
      </c>
      <c r="U6502" t="s">
        <v>11172</v>
      </c>
      <c r="V6502" t="s">
        <v>13181</v>
      </c>
      <c r="W6502" t="s">
        <v>13492</v>
      </c>
      <c r="X6502" t="s">
        <v>11172</v>
      </c>
      <c r="Y6502" t="s">
        <v>13181</v>
      </c>
      <c r="Z6502" t="s">
        <v>13492</v>
      </c>
    </row>
    <row r="6503" spans="1:26" x14ac:dyDescent="0.25">
      <c r="A6503">
        <v>16</v>
      </c>
      <c r="B6503">
        <v>75</v>
      </c>
      <c r="C6503">
        <v>75</v>
      </c>
      <c r="D6503">
        <v>8</v>
      </c>
      <c r="E6503">
        <v>75008</v>
      </c>
      <c r="F6503" t="s">
        <v>13503</v>
      </c>
      <c r="G6503" t="s">
        <v>13503</v>
      </c>
      <c r="I6503">
        <v>4</v>
      </c>
      <c r="J6503" t="s">
        <v>11167</v>
      </c>
      <c r="K6503" t="s">
        <v>13177</v>
      </c>
      <c r="L6503" t="s">
        <v>13489</v>
      </c>
      <c r="M6503">
        <v>1</v>
      </c>
      <c r="N6503">
        <v>0</v>
      </c>
      <c r="O6503" t="s">
        <v>13490</v>
      </c>
      <c r="P6503">
        <v>75008</v>
      </c>
      <c r="Q6503">
        <v>75008</v>
      </c>
      <c r="R6503">
        <v>75008</v>
      </c>
      <c r="S6503">
        <v>75008</v>
      </c>
      <c r="T6503" t="s">
        <v>13504</v>
      </c>
      <c r="U6503" t="s">
        <v>11172</v>
      </c>
      <c r="V6503" t="s">
        <v>13181</v>
      </c>
      <c r="W6503" t="s">
        <v>13492</v>
      </c>
      <c r="X6503" t="s">
        <v>11172</v>
      </c>
      <c r="Y6503" t="s">
        <v>13181</v>
      </c>
      <c r="Z6503" t="s">
        <v>13492</v>
      </c>
    </row>
    <row r="6504" spans="1:26" x14ac:dyDescent="0.25">
      <c r="A6504">
        <v>16</v>
      </c>
      <c r="B6504">
        <v>75</v>
      </c>
      <c r="C6504">
        <v>75</v>
      </c>
      <c r="D6504">
        <v>9</v>
      </c>
      <c r="E6504">
        <v>75009</v>
      </c>
      <c r="F6504" t="s">
        <v>13505</v>
      </c>
      <c r="G6504" t="s">
        <v>13505</v>
      </c>
      <c r="I6504">
        <v>4</v>
      </c>
      <c r="J6504" t="s">
        <v>11167</v>
      </c>
      <c r="K6504" t="s">
        <v>13177</v>
      </c>
      <c r="L6504" t="s">
        <v>13489</v>
      </c>
      <c r="M6504">
        <v>1</v>
      </c>
      <c r="N6504">
        <v>0</v>
      </c>
      <c r="O6504" t="s">
        <v>13490</v>
      </c>
      <c r="P6504">
        <v>75009</v>
      </c>
      <c r="Q6504">
        <v>75009</v>
      </c>
      <c r="R6504">
        <v>75009</v>
      </c>
      <c r="S6504">
        <v>75009</v>
      </c>
      <c r="T6504" t="s">
        <v>13506</v>
      </c>
      <c r="U6504" t="s">
        <v>11172</v>
      </c>
      <c r="V6504" t="s">
        <v>13181</v>
      </c>
      <c r="W6504" t="s">
        <v>13492</v>
      </c>
      <c r="X6504" t="s">
        <v>11172</v>
      </c>
      <c r="Y6504" t="s">
        <v>13181</v>
      </c>
      <c r="Z6504" t="s">
        <v>13492</v>
      </c>
    </row>
    <row r="6505" spans="1:26" x14ac:dyDescent="0.25">
      <c r="A6505">
        <v>16</v>
      </c>
      <c r="B6505">
        <v>75</v>
      </c>
      <c r="C6505">
        <v>75</v>
      </c>
      <c r="D6505">
        <v>10</v>
      </c>
      <c r="E6505">
        <v>75010</v>
      </c>
      <c r="F6505" t="s">
        <v>13507</v>
      </c>
      <c r="G6505" t="s">
        <v>13507</v>
      </c>
      <c r="I6505">
        <v>4</v>
      </c>
      <c r="J6505" t="s">
        <v>11167</v>
      </c>
      <c r="K6505" t="s">
        <v>13177</v>
      </c>
      <c r="L6505" t="s">
        <v>13489</v>
      </c>
      <c r="M6505">
        <v>1</v>
      </c>
      <c r="N6505">
        <v>0</v>
      </c>
      <c r="O6505" t="s">
        <v>13490</v>
      </c>
      <c r="P6505">
        <v>75010</v>
      </c>
      <c r="Q6505">
        <v>75010</v>
      </c>
      <c r="R6505">
        <v>75010</v>
      </c>
      <c r="S6505">
        <v>75010</v>
      </c>
      <c r="T6505" t="s">
        <v>13508</v>
      </c>
      <c r="U6505" t="s">
        <v>11172</v>
      </c>
      <c r="V6505" t="s">
        <v>13181</v>
      </c>
      <c r="W6505" t="s">
        <v>13492</v>
      </c>
      <c r="X6505" t="s">
        <v>11172</v>
      </c>
      <c r="Y6505" t="s">
        <v>13181</v>
      </c>
      <c r="Z6505" t="s">
        <v>13492</v>
      </c>
    </row>
    <row r="6506" spans="1:26" x14ac:dyDescent="0.25">
      <c r="A6506">
        <v>16</v>
      </c>
      <c r="B6506">
        <v>75</v>
      </c>
      <c r="C6506">
        <v>75</v>
      </c>
      <c r="D6506">
        <v>11</v>
      </c>
      <c r="E6506">
        <v>75011</v>
      </c>
      <c r="F6506" t="s">
        <v>13509</v>
      </c>
      <c r="G6506" t="s">
        <v>13509</v>
      </c>
      <c r="I6506">
        <v>4</v>
      </c>
      <c r="J6506" t="s">
        <v>11167</v>
      </c>
      <c r="K6506" t="s">
        <v>13177</v>
      </c>
      <c r="L6506" t="s">
        <v>13489</v>
      </c>
      <c r="M6506">
        <v>1</v>
      </c>
      <c r="N6506">
        <v>0</v>
      </c>
      <c r="O6506" t="s">
        <v>13490</v>
      </c>
      <c r="P6506">
        <v>75011</v>
      </c>
      <c r="Q6506">
        <v>75011</v>
      </c>
      <c r="R6506">
        <v>75011</v>
      </c>
      <c r="S6506">
        <v>75011</v>
      </c>
      <c r="T6506" t="s">
        <v>13510</v>
      </c>
      <c r="U6506" t="s">
        <v>11172</v>
      </c>
      <c r="V6506" t="s">
        <v>13181</v>
      </c>
      <c r="W6506" t="s">
        <v>13492</v>
      </c>
      <c r="X6506" t="s">
        <v>11172</v>
      </c>
      <c r="Y6506" t="s">
        <v>13181</v>
      </c>
      <c r="Z6506" t="s">
        <v>13492</v>
      </c>
    </row>
    <row r="6507" spans="1:26" x14ac:dyDescent="0.25">
      <c r="A6507">
        <v>16</v>
      </c>
      <c r="B6507">
        <v>75</v>
      </c>
      <c r="C6507">
        <v>75</v>
      </c>
      <c r="D6507">
        <v>12</v>
      </c>
      <c r="E6507">
        <v>75012</v>
      </c>
      <c r="F6507" t="s">
        <v>13511</v>
      </c>
      <c r="G6507" t="s">
        <v>13511</v>
      </c>
      <c r="I6507">
        <v>4</v>
      </c>
      <c r="J6507" t="s">
        <v>11167</v>
      </c>
      <c r="K6507" t="s">
        <v>13177</v>
      </c>
      <c r="L6507" t="s">
        <v>13489</v>
      </c>
      <c r="M6507">
        <v>1</v>
      </c>
      <c r="N6507">
        <v>0</v>
      </c>
      <c r="O6507" t="s">
        <v>13490</v>
      </c>
      <c r="P6507">
        <v>75012</v>
      </c>
      <c r="Q6507">
        <v>75012</v>
      </c>
      <c r="R6507">
        <v>75012</v>
      </c>
      <c r="S6507">
        <v>75012</v>
      </c>
      <c r="T6507" t="s">
        <v>13512</v>
      </c>
      <c r="U6507" t="s">
        <v>11172</v>
      </c>
      <c r="V6507" t="s">
        <v>13181</v>
      </c>
      <c r="W6507" t="s">
        <v>13492</v>
      </c>
      <c r="X6507" t="s">
        <v>11172</v>
      </c>
      <c r="Y6507" t="s">
        <v>13181</v>
      </c>
      <c r="Z6507" t="s">
        <v>13492</v>
      </c>
    </row>
    <row r="6508" spans="1:26" x14ac:dyDescent="0.25">
      <c r="A6508">
        <v>16</v>
      </c>
      <c r="B6508">
        <v>75</v>
      </c>
      <c r="C6508">
        <v>75</v>
      </c>
      <c r="D6508">
        <v>13</v>
      </c>
      <c r="E6508">
        <v>75013</v>
      </c>
      <c r="F6508" t="s">
        <v>13513</v>
      </c>
      <c r="G6508" t="s">
        <v>13513</v>
      </c>
      <c r="I6508">
        <v>4</v>
      </c>
      <c r="J6508" t="s">
        <v>11167</v>
      </c>
      <c r="K6508" t="s">
        <v>13177</v>
      </c>
      <c r="L6508" t="s">
        <v>13489</v>
      </c>
      <c r="M6508">
        <v>1</v>
      </c>
      <c r="N6508">
        <v>0</v>
      </c>
      <c r="O6508" t="s">
        <v>13490</v>
      </c>
      <c r="P6508">
        <v>75013</v>
      </c>
      <c r="Q6508">
        <v>75013</v>
      </c>
      <c r="R6508">
        <v>75013</v>
      </c>
      <c r="S6508">
        <v>75013</v>
      </c>
      <c r="T6508" t="s">
        <v>13514</v>
      </c>
      <c r="U6508" t="s">
        <v>11172</v>
      </c>
      <c r="V6508" t="s">
        <v>13181</v>
      </c>
      <c r="W6508" t="s">
        <v>13492</v>
      </c>
      <c r="X6508" t="s">
        <v>11172</v>
      </c>
      <c r="Y6508" t="s">
        <v>13181</v>
      </c>
      <c r="Z6508" t="s">
        <v>13492</v>
      </c>
    </row>
    <row r="6509" spans="1:26" x14ac:dyDescent="0.25">
      <c r="A6509">
        <v>16</v>
      </c>
      <c r="B6509">
        <v>75</v>
      </c>
      <c r="C6509">
        <v>75</v>
      </c>
      <c r="D6509">
        <v>14</v>
      </c>
      <c r="E6509">
        <v>75014</v>
      </c>
      <c r="F6509" t="s">
        <v>13515</v>
      </c>
      <c r="G6509" t="s">
        <v>13515</v>
      </c>
      <c r="I6509">
        <v>4</v>
      </c>
      <c r="J6509" t="s">
        <v>11167</v>
      </c>
      <c r="K6509" t="s">
        <v>13177</v>
      </c>
      <c r="L6509" t="s">
        <v>13489</v>
      </c>
      <c r="M6509">
        <v>1</v>
      </c>
      <c r="N6509">
        <v>0</v>
      </c>
      <c r="O6509" t="s">
        <v>13490</v>
      </c>
      <c r="P6509">
        <v>75014</v>
      </c>
      <c r="Q6509">
        <v>75014</v>
      </c>
      <c r="R6509">
        <v>75014</v>
      </c>
      <c r="S6509">
        <v>75014</v>
      </c>
      <c r="T6509" t="s">
        <v>13516</v>
      </c>
      <c r="U6509" t="s">
        <v>11172</v>
      </c>
      <c r="V6509" t="s">
        <v>13181</v>
      </c>
      <c r="W6509" t="s">
        <v>13492</v>
      </c>
      <c r="X6509" t="s">
        <v>11172</v>
      </c>
      <c r="Y6509" t="s">
        <v>13181</v>
      </c>
      <c r="Z6509" t="s">
        <v>13492</v>
      </c>
    </row>
    <row r="6510" spans="1:26" x14ac:dyDescent="0.25">
      <c r="A6510">
        <v>16</v>
      </c>
      <c r="B6510">
        <v>75</v>
      </c>
      <c r="C6510">
        <v>75</v>
      </c>
      <c r="D6510">
        <v>15</v>
      </c>
      <c r="E6510">
        <v>75015</v>
      </c>
      <c r="F6510" t="s">
        <v>13517</v>
      </c>
      <c r="G6510" t="s">
        <v>13517</v>
      </c>
      <c r="I6510">
        <v>4</v>
      </c>
      <c r="J6510" t="s">
        <v>11167</v>
      </c>
      <c r="K6510" t="s">
        <v>13177</v>
      </c>
      <c r="L6510" t="s">
        <v>13489</v>
      </c>
      <c r="M6510">
        <v>1</v>
      </c>
      <c r="N6510">
        <v>0</v>
      </c>
      <c r="O6510" t="s">
        <v>13490</v>
      </c>
      <c r="P6510">
        <v>75015</v>
      </c>
      <c r="Q6510">
        <v>75015</v>
      </c>
      <c r="R6510">
        <v>75015</v>
      </c>
      <c r="S6510">
        <v>75015</v>
      </c>
      <c r="T6510" t="s">
        <v>13518</v>
      </c>
      <c r="U6510" t="s">
        <v>11172</v>
      </c>
      <c r="V6510" t="s">
        <v>13181</v>
      </c>
      <c r="W6510" t="s">
        <v>13492</v>
      </c>
      <c r="X6510" t="s">
        <v>11172</v>
      </c>
      <c r="Y6510" t="s">
        <v>13181</v>
      </c>
      <c r="Z6510" t="s">
        <v>13492</v>
      </c>
    </row>
    <row r="6511" spans="1:26" x14ac:dyDescent="0.25">
      <c r="A6511">
        <v>16</v>
      </c>
      <c r="B6511">
        <v>75</v>
      </c>
      <c r="C6511">
        <v>75</v>
      </c>
      <c r="D6511">
        <v>16</v>
      </c>
      <c r="E6511">
        <v>75016</v>
      </c>
      <c r="F6511" t="s">
        <v>13519</v>
      </c>
      <c r="G6511" t="s">
        <v>13519</v>
      </c>
      <c r="I6511">
        <v>4</v>
      </c>
      <c r="J6511" t="s">
        <v>11167</v>
      </c>
      <c r="K6511" t="s">
        <v>13177</v>
      </c>
      <c r="L6511" t="s">
        <v>13489</v>
      </c>
      <c r="M6511">
        <v>1</v>
      </c>
      <c r="N6511">
        <v>0</v>
      </c>
      <c r="O6511" t="s">
        <v>13490</v>
      </c>
      <c r="P6511">
        <v>75016</v>
      </c>
      <c r="Q6511">
        <v>75016</v>
      </c>
      <c r="R6511">
        <v>75016</v>
      </c>
      <c r="S6511">
        <v>75016</v>
      </c>
      <c r="T6511" t="s">
        <v>13520</v>
      </c>
      <c r="U6511" t="s">
        <v>11172</v>
      </c>
      <c r="V6511" t="s">
        <v>13181</v>
      </c>
      <c r="W6511" t="s">
        <v>13492</v>
      </c>
      <c r="X6511" t="s">
        <v>11172</v>
      </c>
      <c r="Y6511" t="s">
        <v>13181</v>
      </c>
      <c r="Z6511" t="s">
        <v>13492</v>
      </c>
    </row>
    <row r="6512" spans="1:26" x14ac:dyDescent="0.25">
      <c r="A6512">
        <v>16</v>
      </c>
      <c r="B6512">
        <v>75</v>
      </c>
      <c r="C6512">
        <v>75</v>
      </c>
      <c r="D6512">
        <v>17</v>
      </c>
      <c r="E6512">
        <v>75017</v>
      </c>
      <c r="F6512" t="s">
        <v>13521</v>
      </c>
      <c r="G6512" t="s">
        <v>13521</v>
      </c>
      <c r="I6512">
        <v>4</v>
      </c>
      <c r="J6512" t="s">
        <v>11167</v>
      </c>
      <c r="K6512" t="s">
        <v>13177</v>
      </c>
      <c r="L6512" t="s">
        <v>13489</v>
      </c>
      <c r="M6512">
        <v>1</v>
      </c>
      <c r="N6512">
        <v>0</v>
      </c>
      <c r="O6512" t="s">
        <v>13490</v>
      </c>
      <c r="P6512">
        <v>75017</v>
      </c>
      <c r="Q6512">
        <v>75017</v>
      </c>
      <c r="R6512">
        <v>75017</v>
      </c>
      <c r="S6512">
        <v>75017</v>
      </c>
      <c r="T6512" t="s">
        <v>13522</v>
      </c>
      <c r="U6512" t="s">
        <v>11172</v>
      </c>
      <c r="V6512" t="s">
        <v>13181</v>
      </c>
      <c r="W6512" t="s">
        <v>13492</v>
      </c>
      <c r="X6512" t="s">
        <v>11172</v>
      </c>
      <c r="Y6512" t="s">
        <v>13181</v>
      </c>
      <c r="Z6512" t="s">
        <v>13492</v>
      </c>
    </row>
    <row r="6513" spans="1:26" x14ac:dyDescent="0.25">
      <c r="A6513">
        <v>16</v>
      </c>
      <c r="B6513">
        <v>75</v>
      </c>
      <c r="C6513">
        <v>75</v>
      </c>
      <c r="D6513">
        <v>18</v>
      </c>
      <c r="E6513">
        <v>75018</v>
      </c>
      <c r="F6513" t="s">
        <v>13523</v>
      </c>
      <c r="G6513" t="s">
        <v>13523</v>
      </c>
      <c r="I6513">
        <v>4</v>
      </c>
      <c r="J6513" t="s">
        <v>11167</v>
      </c>
      <c r="K6513" t="s">
        <v>13177</v>
      </c>
      <c r="L6513" t="s">
        <v>13489</v>
      </c>
      <c r="M6513">
        <v>1</v>
      </c>
      <c r="N6513">
        <v>0</v>
      </c>
      <c r="O6513" t="s">
        <v>13490</v>
      </c>
      <c r="P6513">
        <v>75018</v>
      </c>
      <c r="Q6513">
        <v>75018</v>
      </c>
      <c r="R6513">
        <v>75018</v>
      </c>
      <c r="S6513">
        <v>75018</v>
      </c>
      <c r="T6513" t="s">
        <v>13524</v>
      </c>
      <c r="U6513" t="s">
        <v>11172</v>
      </c>
      <c r="V6513" t="s">
        <v>13181</v>
      </c>
      <c r="W6513" t="s">
        <v>13492</v>
      </c>
      <c r="X6513" t="s">
        <v>11172</v>
      </c>
      <c r="Y6513" t="s">
        <v>13181</v>
      </c>
      <c r="Z6513" t="s">
        <v>13492</v>
      </c>
    </row>
    <row r="6514" spans="1:26" x14ac:dyDescent="0.25">
      <c r="A6514">
        <v>16</v>
      </c>
      <c r="B6514">
        <v>75</v>
      </c>
      <c r="C6514">
        <v>75</v>
      </c>
      <c r="D6514">
        <v>19</v>
      </c>
      <c r="E6514">
        <v>75019</v>
      </c>
      <c r="F6514" t="s">
        <v>13525</v>
      </c>
      <c r="G6514" t="s">
        <v>13525</v>
      </c>
      <c r="I6514">
        <v>4</v>
      </c>
      <c r="J6514" t="s">
        <v>11167</v>
      </c>
      <c r="K6514" t="s">
        <v>13177</v>
      </c>
      <c r="L6514" t="s">
        <v>13489</v>
      </c>
      <c r="M6514">
        <v>1</v>
      </c>
      <c r="N6514">
        <v>0</v>
      </c>
      <c r="O6514" t="s">
        <v>13490</v>
      </c>
      <c r="P6514">
        <v>75019</v>
      </c>
      <c r="Q6514">
        <v>75019</v>
      </c>
      <c r="R6514">
        <v>75019</v>
      </c>
      <c r="S6514">
        <v>75019</v>
      </c>
      <c r="T6514" t="s">
        <v>13526</v>
      </c>
      <c r="U6514" t="s">
        <v>11172</v>
      </c>
      <c r="V6514" t="s">
        <v>13181</v>
      </c>
      <c r="W6514" t="s">
        <v>13492</v>
      </c>
      <c r="X6514" t="s">
        <v>11172</v>
      </c>
      <c r="Y6514" t="s">
        <v>13181</v>
      </c>
      <c r="Z6514" t="s">
        <v>13492</v>
      </c>
    </row>
    <row r="6515" spans="1:26" x14ac:dyDescent="0.25">
      <c r="A6515">
        <v>16</v>
      </c>
      <c r="B6515">
        <v>75</v>
      </c>
      <c r="C6515">
        <v>75</v>
      </c>
      <c r="D6515">
        <v>20</v>
      </c>
      <c r="E6515">
        <v>75020</v>
      </c>
      <c r="F6515" t="s">
        <v>13527</v>
      </c>
      <c r="G6515" t="s">
        <v>13527</v>
      </c>
      <c r="I6515">
        <v>4</v>
      </c>
      <c r="J6515" t="s">
        <v>11167</v>
      </c>
      <c r="K6515" t="s">
        <v>13177</v>
      </c>
      <c r="L6515" t="s">
        <v>13489</v>
      </c>
      <c r="M6515">
        <v>1</v>
      </c>
      <c r="N6515">
        <v>0</v>
      </c>
      <c r="O6515" t="s">
        <v>13490</v>
      </c>
      <c r="P6515">
        <v>75020</v>
      </c>
      <c r="Q6515">
        <v>75020</v>
      </c>
      <c r="R6515">
        <v>75020</v>
      </c>
      <c r="S6515">
        <v>75020</v>
      </c>
      <c r="T6515" t="s">
        <v>13528</v>
      </c>
      <c r="U6515" t="s">
        <v>11172</v>
      </c>
      <c r="V6515" t="s">
        <v>13181</v>
      </c>
      <c r="W6515" t="s">
        <v>13492</v>
      </c>
      <c r="X6515" t="s">
        <v>11172</v>
      </c>
      <c r="Y6515" t="s">
        <v>13181</v>
      </c>
      <c r="Z6515" t="s">
        <v>13492</v>
      </c>
    </row>
    <row r="6516" spans="1:26" x14ac:dyDescent="0.25">
      <c r="A6516">
        <v>16</v>
      </c>
      <c r="B6516">
        <v>75</v>
      </c>
      <c r="C6516">
        <v>75</v>
      </c>
      <c r="D6516">
        <v>21</v>
      </c>
      <c r="E6516">
        <v>75021</v>
      </c>
      <c r="F6516" t="s">
        <v>13529</v>
      </c>
      <c r="G6516" t="s">
        <v>13529</v>
      </c>
      <c r="I6516">
        <v>4</v>
      </c>
      <c r="J6516" t="s">
        <v>11167</v>
      </c>
      <c r="K6516" t="s">
        <v>13177</v>
      </c>
      <c r="L6516" t="s">
        <v>13489</v>
      </c>
      <c r="M6516">
        <v>1</v>
      </c>
      <c r="N6516">
        <v>0</v>
      </c>
      <c r="O6516" t="s">
        <v>13490</v>
      </c>
      <c r="P6516">
        <v>75021</v>
      </c>
      <c r="Q6516">
        <v>75021</v>
      </c>
      <c r="R6516">
        <v>75021</v>
      </c>
      <c r="S6516">
        <v>75021</v>
      </c>
      <c r="T6516" t="s">
        <v>13530</v>
      </c>
      <c r="U6516" t="s">
        <v>11172</v>
      </c>
      <c r="V6516" t="s">
        <v>13181</v>
      </c>
      <c r="W6516" t="s">
        <v>13492</v>
      </c>
      <c r="X6516" t="s">
        <v>11172</v>
      </c>
      <c r="Y6516" t="s">
        <v>13181</v>
      </c>
      <c r="Z6516" t="s">
        <v>13492</v>
      </c>
    </row>
    <row r="6517" spans="1:26" x14ac:dyDescent="0.25">
      <c r="A6517">
        <v>16</v>
      </c>
      <c r="B6517">
        <v>75</v>
      </c>
      <c r="C6517">
        <v>75</v>
      </c>
      <c r="D6517">
        <v>22</v>
      </c>
      <c r="E6517">
        <v>75022</v>
      </c>
      <c r="F6517" t="s">
        <v>13531</v>
      </c>
      <c r="G6517" t="s">
        <v>13531</v>
      </c>
      <c r="I6517">
        <v>4</v>
      </c>
      <c r="J6517" t="s">
        <v>11167</v>
      </c>
      <c r="K6517" t="s">
        <v>13177</v>
      </c>
      <c r="L6517" t="s">
        <v>13489</v>
      </c>
      <c r="M6517">
        <v>1</v>
      </c>
      <c r="N6517">
        <v>0</v>
      </c>
      <c r="O6517" t="s">
        <v>13490</v>
      </c>
      <c r="P6517">
        <v>75022</v>
      </c>
      <c r="Q6517">
        <v>75022</v>
      </c>
      <c r="R6517">
        <v>75022</v>
      </c>
      <c r="S6517">
        <v>75022</v>
      </c>
      <c r="T6517" t="s">
        <v>13532</v>
      </c>
      <c r="U6517" t="s">
        <v>11172</v>
      </c>
      <c r="V6517" t="s">
        <v>13181</v>
      </c>
      <c r="W6517" t="s">
        <v>13492</v>
      </c>
      <c r="X6517" t="s">
        <v>11172</v>
      </c>
      <c r="Y6517" t="s">
        <v>13181</v>
      </c>
      <c r="Z6517" t="s">
        <v>13492</v>
      </c>
    </row>
    <row r="6518" spans="1:26" x14ac:dyDescent="0.25">
      <c r="A6518">
        <v>16</v>
      </c>
      <c r="B6518">
        <v>75</v>
      </c>
      <c r="C6518">
        <v>75</v>
      </c>
      <c r="D6518">
        <v>23</v>
      </c>
      <c r="E6518">
        <v>75023</v>
      </c>
      <c r="F6518" t="s">
        <v>13533</v>
      </c>
      <c r="G6518" t="s">
        <v>13533</v>
      </c>
      <c r="I6518">
        <v>4</v>
      </c>
      <c r="J6518" t="s">
        <v>11167</v>
      </c>
      <c r="K6518" t="s">
        <v>13177</v>
      </c>
      <c r="L6518" t="s">
        <v>13489</v>
      </c>
      <c r="M6518">
        <v>1</v>
      </c>
      <c r="N6518">
        <v>0</v>
      </c>
      <c r="O6518" t="s">
        <v>13490</v>
      </c>
      <c r="P6518">
        <v>75023</v>
      </c>
      <c r="Q6518">
        <v>75023</v>
      </c>
      <c r="R6518">
        <v>75023</v>
      </c>
      <c r="S6518">
        <v>75023</v>
      </c>
      <c r="T6518" t="s">
        <v>13534</v>
      </c>
      <c r="U6518" t="s">
        <v>11172</v>
      </c>
      <c r="V6518" t="s">
        <v>13181</v>
      </c>
      <c r="W6518" t="s">
        <v>13492</v>
      </c>
      <c r="X6518" t="s">
        <v>11172</v>
      </c>
      <c r="Y6518" t="s">
        <v>13181</v>
      </c>
      <c r="Z6518" t="s">
        <v>13492</v>
      </c>
    </row>
    <row r="6519" spans="1:26" x14ac:dyDescent="0.25">
      <c r="A6519">
        <v>16</v>
      </c>
      <c r="B6519">
        <v>75</v>
      </c>
      <c r="C6519">
        <v>75</v>
      </c>
      <c r="D6519">
        <v>24</v>
      </c>
      <c r="E6519">
        <v>75024</v>
      </c>
      <c r="F6519" t="s">
        <v>13535</v>
      </c>
      <c r="G6519" t="s">
        <v>13535</v>
      </c>
      <c r="I6519">
        <v>4</v>
      </c>
      <c r="J6519" t="s">
        <v>11167</v>
      </c>
      <c r="K6519" t="s">
        <v>13177</v>
      </c>
      <c r="L6519" t="s">
        <v>13489</v>
      </c>
      <c r="M6519">
        <v>1</v>
      </c>
      <c r="N6519">
        <v>0</v>
      </c>
      <c r="O6519" t="s">
        <v>13490</v>
      </c>
      <c r="P6519">
        <v>75024</v>
      </c>
      <c r="Q6519">
        <v>75024</v>
      </c>
      <c r="R6519">
        <v>75024</v>
      </c>
      <c r="S6519">
        <v>75024</v>
      </c>
      <c r="T6519" t="s">
        <v>13536</v>
      </c>
      <c r="U6519" t="s">
        <v>11172</v>
      </c>
      <c r="V6519" t="s">
        <v>13181</v>
      </c>
      <c r="W6519" t="s">
        <v>13492</v>
      </c>
      <c r="X6519" t="s">
        <v>11172</v>
      </c>
      <c r="Y6519" t="s">
        <v>13181</v>
      </c>
      <c r="Z6519" t="s">
        <v>13492</v>
      </c>
    </row>
    <row r="6520" spans="1:26" x14ac:dyDescent="0.25">
      <c r="A6520">
        <v>16</v>
      </c>
      <c r="B6520">
        <v>75</v>
      </c>
      <c r="C6520">
        <v>75</v>
      </c>
      <c r="D6520">
        <v>25</v>
      </c>
      <c r="E6520">
        <v>75025</v>
      </c>
      <c r="F6520" t="s">
        <v>13537</v>
      </c>
      <c r="G6520" t="s">
        <v>13537</v>
      </c>
      <c r="I6520">
        <v>4</v>
      </c>
      <c r="J6520" t="s">
        <v>11167</v>
      </c>
      <c r="K6520" t="s">
        <v>13177</v>
      </c>
      <c r="L6520" t="s">
        <v>13489</v>
      </c>
      <c r="M6520">
        <v>1</v>
      </c>
      <c r="N6520">
        <v>0</v>
      </c>
      <c r="O6520" t="s">
        <v>13490</v>
      </c>
      <c r="P6520">
        <v>75025</v>
      </c>
      <c r="Q6520">
        <v>75025</v>
      </c>
      <c r="R6520">
        <v>75025</v>
      </c>
      <c r="S6520">
        <v>75025</v>
      </c>
      <c r="T6520" t="s">
        <v>13538</v>
      </c>
      <c r="U6520" t="s">
        <v>11172</v>
      </c>
      <c r="V6520" t="s">
        <v>13181</v>
      </c>
      <c r="W6520" t="s">
        <v>13492</v>
      </c>
      <c r="X6520" t="s">
        <v>11172</v>
      </c>
      <c r="Y6520" t="s">
        <v>13181</v>
      </c>
      <c r="Z6520" t="s">
        <v>13492</v>
      </c>
    </row>
    <row r="6521" spans="1:26" x14ac:dyDescent="0.25">
      <c r="A6521">
        <v>16</v>
      </c>
      <c r="B6521">
        <v>75</v>
      </c>
      <c r="C6521">
        <v>75</v>
      </c>
      <c r="D6521">
        <v>26</v>
      </c>
      <c r="E6521">
        <v>75026</v>
      </c>
      <c r="F6521" t="s">
        <v>13539</v>
      </c>
      <c r="G6521" t="s">
        <v>13539</v>
      </c>
      <c r="I6521">
        <v>4</v>
      </c>
      <c r="J6521" t="s">
        <v>11167</v>
      </c>
      <c r="K6521" t="s">
        <v>13177</v>
      </c>
      <c r="L6521" t="s">
        <v>13489</v>
      </c>
      <c r="M6521">
        <v>1</v>
      </c>
      <c r="N6521">
        <v>0</v>
      </c>
      <c r="O6521" t="s">
        <v>13490</v>
      </c>
      <c r="P6521">
        <v>75026</v>
      </c>
      <c r="Q6521">
        <v>75026</v>
      </c>
      <c r="R6521">
        <v>75026</v>
      </c>
      <c r="S6521">
        <v>75026</v>
      </c>
      <c r="T6521" t="s">
        <v>13540</v>
      </c>
      <c r="U6521" t="s">
        <v>11172</v>
      </c>
      <c r="V6521" t="s">
        <v>13181</v>
      </c>
      <c r="W6521" t="s">
        <v>13492</v>
      </c>
      <c r="X6521" t="s">
        <v>11172</v>
      </c>
      <c r="Y6521" t="s">
        <v>13181</v>
      </c>
      <c r="Z6521" t="s">
        <v>13492</v>
      </c>
    </row>
    <row r="6522" spans="1:26" x14ac:dyDescent="0.25">
      <c r="A6522">
        <v>16</v>
      </c>
      <c r="B6522">
        <v>75</v>
      </c>
      <c r="C6522">
        <v>75</v>
      </c>
      <c r="D6522">
        <v>27</v>
      </c>
      <c r="E6522">
        <v>75027</v>
      </c>
      <c r="F6522" t="s">
        <v>13541</v>
      </c>
      <c r="G6522" t="s">
        <v>13541</v>
      </c>
      <c r="I6522">
        <v>4</v>
      </c>
      <c r="J6522" t="s">
        <v>11167</v>
      </c>
      <c r="K6522" t="s">
        <v>13177</v>
      </c>
      <c r="L6522" t="s">
        <v>13489</v>
      </c>
      <c r="M6522">
        <v>1</v>
      </c>
      <c r="N6522">
        <v>0</v>
      </c>
      <c r="O6522" t="s">
        <v>13490</v>
      </c>
      <c r="P6522">
        <v>75027</v>
      </c>
      <c r="Q6522">
        <v>75027</v>
      </c>
      <c r="R6522">
        <v>75027</v>
      </c>
      <c r="S6522">
        <v>75027</v>
      </c>
      <c r="T6522" t="s">
        <v>13542</v>
      </c>
      <c r="U6522" t="s">
        <v>11172</v>
      </c>
      <c r="V6522" t="s">
        <v>13181</v>
      </c>
      <c r="W6522" t="s">
        <v>13492</v>
      </c>
      <c r="X6522" t="s">
        <v>11172</v>
      </c>
      <c r="Y6522" t="s">
        <v>13181</v>
      </c>
      <c r="Z6522" t="s">
        <v>13492</v>
      </c>
    </row>
    <row r="6523" spans="1:26" x14ac:dyDescent="0.25">
      <c r="A6523">
        <v>16</v>
      </c>
      <c r="B6523">
        <v>75</v>
      </c>
      <c r="C6523">
        <v>75</v>
      </c>
      <c r="D6523">
        <v>28</v>
      </c>
      <c r="E6523">
        <v>75028</v>
      </c>
      <c r="F6523" t="s">
        <v>13543</v>
      </c>
      <c r="G6523" t="s">
        <v>13543</v>
      </c>
      <c r="I6523">
        <v>4</v>
      </c>
      <c r="J6523" t="s">
        <v>11167</v>
      </c>
      <c r="K6523" t="s">
        <v>13177</v>
      </c>
      <c r="L6523" t="s">
        <v>13489</v>
      </c>
      <c r="M6523">
        <v>1</v>
      </c>
      <c r="N6523">
        <v>0</v>
      </c>
      <c r="O6523" t="s">
        <v>13490</v>
      </c>
      <c r="P6523">
        <v>75028</v>
      </c>
      <c r="Q6523">
        <v>75028</v>
      </c>
      <c r="R6523">
        <v>75028</v>
      </c>
      <c r="S6523">
        <v>75028</v>
      </c>
      <c r="T6523" t="s">
        <v>13544</v>
      </c>
      <c r="U6523" t="s">
        <v>11172</v>
      </c>
      <c r="V6523" t="s">
        <v>13181</v>
      </c>
      <c r="W6523" t="s">
        <v>13492</v>
      </c>
      <c r="X6523" t="s">
        <v>11172</v>
      </c>
      <c r="Y6523" t="s">
        <v>13181</v>
      </c>
      <c r="Z6523" t="s">
        <v>13492</v>
      </c>
    </row>
    <row r="6524" spans="1:26" x14ac:dyDescent="0.25">
      <c r="A6524">
        <v>16</v>
      </c>
      <c r="B6524">
        <v>75</v>
      </c>
      <c r="C6524">
        <v>75</v>
      </c>
      <c r="D6524">
        <v>29</v>
      </c>
      <c r="E6524">
        <v>75029</v>
      </c>
      <c r="F6524" t="s">
        <v>13545</v>
      </c>
      <c r="G6524" t="s">
        <v>13545</v>
      </c>
      <c r="I6524">
        <v>4</v>
      </c>
      <c r="J6524" t="s">
        <v>11167</v>
      </c>
      <c r="K6524" t="s">
        <v>13177</v>
      </c>
      <c r="L6524" t="s">
        <v>13489</v>
      </c>
      <c r="M6524">
        <v>1</v>
      </c>
      <c r="N6524">
        <v>0</v>
      </c>
      <c r="O6524" t="s">
        <v>13490</v>
      </c>
      <c r="P6524">
        <v>75029</v>
      </c>
      <c r="Q6524">
        <v>75029</v>
      </c>
      <c r="R6524">
        <v>75029</v>
      </c>
      <c r="S6524">
        <v>75029</v>
      </c>
      <c r="T6524" t="s">
        <v>13546</v>
      </c>
      <c r="U6524" t="s">
        <v>11172</v>
      </c>
      <c r="V6524" t="s">
        <v>13181</v>
      </c>
      <c r="W6524" t="s">
        <v>13492</v>
      </c>
      <c r="X6524" t="s">
        <v>11172</v>
      </c>
      <c r="Y6524" t="s">
        <v>13181</v>
      </c>
      <c r="Z6524" t="s">
        <v>13492</v>
      </c>
    </row>
    <row r="6525" spans="1:26" x14ac:dyDescent="0.25">
      <c r="A6525">
        <v>16</v>
      </c>
      <c r="B6525">
        <v>75</v>
      </c>
      <c r="C6525">
        <v>75</v>
      </c>
      <c r="D6525">
        <v>30</v>
      </c>
      <c r="E6525">
        <v>75030</v>
      </c>
      <c r="F6525" t="s">
        <v>13547</v>
      </c>
      <c r="G6525" t="s">
        <v>13547</v>
      </c>
      <c r="I6525">
        <v>4</v>
      </c>
      <c r="J6525" t="s">
        <v>11167</v>
      </c>
      <c r="K6525" t="s">
        <v>13177</v>
      </c>
      <c r="L6525" t="s">
        <v>13489</v>
      </c>
      <c r="M6525">
        <v>1</v>
      </c>
      <c r="N6525">
        <v>0</v>
      </c>
      <c r="O6525" t="s">
        <v>13490</v>
      </c>
      <c r="P6525">
        <v>75030</v>
      </c>
      <c r="Q6525">
        <v>75030</v>
      </c>
      <c r="R6525">
        <v>75030</v>
      </c>
      <c r="S6525">
        <v>75030</v>
      </c>
      <c r="T6525" t="s">
        <v>13548</v>
      </c>
      <c r="U6525" t="s">
        <v>11172</v>
      </c>
      <c r="V6525" t="s">
        <v>13181</v>
      </c>
      <c r="W6525" t="s">
        <v>13492</v>
      </c>
      <c r="X6525" t="s">
        <v>11172</v>
      </c>
      <c r="Y6525" t="s">
        <v>13181</v>
      </c>
      <c r="Z6525" t="s">
        <v>13492</v>
      </c>
    </row>
    <row r="6526" spans="1:26" x14ac:dyDescent="0.25">
      <c r="A6526">
        <v>16</v>
      </c>
      <c r="B6526">
        <v>75</v>
      </c>
      <c r="C6526">
        <v>75</v>
      </c>
      <c r="D6526">
        <v>31</v>
      </c>
      <c r="E6526">
        <v>75031</v>
      </c>
      <c r="F6526" t="s">
        <v>13549</v>
      </c>
      <c r="G6526" t="s">
        <v>13549</v>
      </c>
      <c r="I6526">
        <v>4</v>
      </c>
      <c r="J6526" t="s">
        <v>11167</v>
      </c>
      <c r="K6526" t="s">
        <v>13177</v>
      </c>
      <c r="L6526" t="s">
        <v>13489</v>
      </c>
      <c r="M6526">
        <v>1</v>
      </c>
      <c r="N6526">
        <v>0</v>
      </c>
      <c r="O6526" t="s">
        <v>13490</v>
      </c>
      <c r="P6526">
        <v>75031</v>
      </c>
      <c r="Q6526">
        <v>75031</v>
      </c>
      <c r="R6526">
        <v>75031</v>
      </c>
      <c r="S6526">
        <v>75031</v>
      </c>
      <c r="T6526" t="s">
        <v>13550</v>
      </c>
      <c r="U6526" t="s">
        <v>11172</v>
      </c>
      <c r="V6526" t="s">
        <v>13181</v>
      </c>
      <c r="W6526" t="s">
        <v>13492</v>
      </c>
      <c r="X6526" t="s">
        <v>11172</v>
      </c>
      <c r="Y6526" t="s">
        <v>13181</v>
      </c>
      <c r="Z6526" t="s">
        <v>13492</v>
      </c>
    </row>
    <row r="6527" spans="1:26" x14ac:dyDescent="0.25">
      <c r="A6527">
        <v>16</v>
      </c>
      <c r="B6527">
        <v>75</v>
      </c>
      <c r="C6527">
        <v>75</v>
      </c>
      <c r="D6527">
        <v>32</v>
      </c>
      <c r="E6527">
        <v>75032</v>
      </c>
      <c r="F6527" t="s">
        <v>13551</v>
      </c>
      <c r="G6527" t="s">
        <v>13551</v>
      </c>
      <c r="I6527">
        <v>4</v>
      </c>
      <c r="J6527" t="s">
        <v>11167</v>
      </c>
      <c r="K6527" t="s">
        <v>13177</v>
      </c>
      <c r="L6527" t="s">
        <v>13489</v>
      </c>
      <c r="M6527">
        <v>1</v>
      </c>
      <c r="N6527">
        <v>0</v>
      </c>
      <c r="O6527" t="s">
        <v>13490</v>
      </c>
      <c r="P6527">
        <v>75032</v>
      </c>
      <c r="Q6527">
        <v>75032</v>
      </c>
      <c r="R6527">
        <v>75032</v>
      </c>
      <c r="S6527">
        <v>75032</v>
      </c>
      <c r="T6527" t="s">
        <v>13552</v>
      </c>
      <c r="U6527" t="s">
        <v>11172</v>
      </c>
      <c r="V6527" t="s">
        <v>13181</v>
      </c>
      <c r="W6527" t="s">
        <v>13492</v>
      </c>
      <c r="X6527" t="s">
        <v>11172</v>
      </c>
      <c r="Y6527" t="s">
        <v>13181</v>
      </c>
      <c r="Z6527" t="s">
        <v>13492</v>
      </c>
    </row>
    <row r="6528" spans="1:26" x14ac:dyDescent="0.25">
      <c r="A6528">
        <v>16</v>
      </c>
      <c r="B6528">
        <v>75</v>
      </c>
      <c r="C6528">
        <v>75</v>
      </c>
      <c r="D6528">
        <v>33</v>
      </c>
      <c r="E6528">
        <v>75033</v>
      </c>
      <c r="F6528" t="s">
        <v>13553</v>
      </c>
      <c r="G6528" t="s">
        <v>13553</v>
      </c>
      <c r="I6528">
        <v>4</v>
      </c>
      <c r="J6528" t="s">
        <v>11167</v>
      </c>
      <c r="K6528" t="s">
        <v>13177</v>
      </c>
      <c r="L6528" t="s">
        <v>13489</v>
      </c>
      <c r="M6528">
        <v>1</v>
      </c>
      <c r="N6528">
        <v>0</v>
      </c>
      <c r="O6528" t="s">
        <v>13490</v>
      </c>
      <c r="P6528">
        <v>75033</v>
      </c>
      <c r="Q6528">
        <v>75033</v>
      </c>
      <c r="R6528">
        <v>75033</v>
      </c>
      <c r="S6528">
        <v>75033</v>
      </c>
      <c r="T6528" t="s">
        <v>13554</v>
      </c>
      <c r="U6528" t="s">
        <v>11172</v>
      </c>
      <c r="V6528" t="s">
        <v>13181</v>
      </c>
      <c r="W6528" t="s">
        <v>13492</v>
      </c>
      <c r="X6528" t="s">
        <v>11172</v>
      </c>
      <c r="Y6528" t="s">
        <v>13181</v>
      </c>
      <c r="Z6528" t="s">
        <v>13492</v>
      </c>
    </row>
    <row r="6529" spans="1:26" x14ac:dyDescent="0.25">
      <c r="A6529">
        <v>16</v>
      </c>
      <c r="B6529">
        <v>75</v>
      </c>
      <c r="C6529">
        <v>75</v>
      </c>
      <c r="D6529">
        <v>34</v>
      </c>
      <c r="E6529">
        <v>75034</v>
      </c>
      <c r="F6529" t="s">
        <v>13555</v>
      </c>
      <c r="G6529" t="s">
        <v>13555</v>
      </c>
      <c r="I6529">
        <v>4</v>
      </c>
      <c r="J6529" t="s">
        <v>11167</v>
      </c>
      <c r="K6529" t="s">
        <v>13177</v>
      </c>
      <c r="L6529" t="s">
        <v>13489</v>
      </c>
      <c r="M6529">
        <v>1</v>
      </c>
      <c r="N6529">
        <v>0</v>
      </c>
      <c r="O6529" t="s">
        <v>13490</v>
      </c>
      <c r="P6529">
        <v>75034</v>
      </c>
      <c r="Q6529">
        <v>75034</v>
      </c>
      <c r="R6529">
        <v>75034</v>
      </c>
      <c r="S6529">
        <v>75034</v>
      </c>
      <c r="T6529" t="s">
        <v>13556</v>
      </c>
      <c r="U6529" t="s">
        <v>11172</v>
      </c>
      <c r="V6529" t="s">
        <v>13181</v>
      </c>
      <c r="W6529" t="s">
        <v>13492</v>
      </c>
      <c r="X6529" t="s">
        <v>11172</v>
      </c>
      <c r="Y6529" t="s">
        <v>13181</v>
      </c>
      <c r="Z6529" t="s">
        <v>13492</v>
      </c>
    </row>
    <row r="6530" spans="1:26" x14ac:dyDescent="0.25">
      <c r="A6530">
        <v>16</v>
      </c>
      <c r="B6530">
        <v>75</v>
      </c>
      <c r="C6530">
        <v>75</v>
      </c>
      <c r="D6530">
        <v>35</v>
      </c>
      <c r="E6530">
        <v>75035</v>
      </c>
      <c r="F6530" t="s">
        <v>13489</v>
      </c>
      <c r="G6530" t="s">
        <v>13489</v>
      </c>
      <c r="I6530">
        <v>4</v>
      </c>
      <c r="J6530" t="s">
        <v>11167</v>
      </c>
      <c r="K6530" t="s">
        <v>13177</v>
      </c>
      <c r="L6530" t="s">
        <v>13489</v>
      </c>
      <c r="M6530">
        <v>1</v>
      </c>
      <c r="N6530">
        <v>1</v>
      </c>
      <c r="O6530" t="s">
        <v>13490</v>
      </c>
      <c r="P6530">
        <v>75035</v>
      </c>
      <c r="Q6530">
        <v>75035</v>
      </c>
      <c r="R6530">
        <v>75035</v>
      </c>
      <c r="S6530">
        <v>75035</v>
      </c>
      <c r="T6530" t="s">
        <v>13557</v>
      </c>
      <c r="U6530" t="s">
        <v>11172</v>
      </c>
      <c r="V6530" t="s">
        <v>13181</v>
      </c>
      <c r="W6530" t="s">
        <v>13492</v>
      </c>
      <c r="X6530" t="s">
        <v>11172</v>
      </c>
      <c r="Y6530" t="s">
        <v>13181</v>
      </c>
      <c r="Z6530" t="s">
        <v>13492</v>
      </c>
    </row>
    <row r="6531" spans="1:26" x14ac:dyDescent="0.25">
      <c r="A6531">
        <v>16</v>
      </c>
      <c r="B6531">
        <v>75</v>
      </c>
      <c r="C6531">
        <v>75</v>
      </c>
      <c r="D6531">
        <v>36</v>
      </c>
      <c r="E6531">
        <v>75036</v>
      </c>
      <c r="F6531" t="s">
        <v>13558</v>
      </c>
      <c r="G6531" t="s">
        <v>13558</v>
      </c>
      <c r="I6531">
        <v>4</v>
      </c>
      <c r="J6531" t="s">
        <v>11167</v>
      </c>
      <c r="K6531" t="s">
        <v>13177</v>
      </c>
      <c r="L6531" t="s">
        <v>13489</v>
      </c>
      <c r="M6531">
        <v>1</v>
      </c>
      <c r="N6531">
        <v>0</v>
      </c>
      <c r="O6531" t="s">
        <v>13490</v>
      </c>
      <c r="P6531">
        <v>75036</v>
      </c>
      <c r="Q6531">
        <v>75036</v>
      </c>
      <c r="R6531">
        <v>75036</v>
      </c>
      <c r="S6531">
        <v>75036</v>
      </c>
      <c r="T6531" t="s">
        <v>13559</v>
      </c>
      <c r="U6531" t="s">
        <v>11172</v>
      </c>
      <c r="V6531" t="s">
        <v>13181</v>
      </c>
      <c r="W6531" t="s">
        <v>13492</v>
      </c>
      <c r="X6531" t="s">
        <v>11172</v>
      </c>
      <c r="Y6531" t="s">
        <v>13181</v>
      </c>
      <c r="Z6531" t="s">
        <v>13492</v>
      </c>
    </row>
    <row r="6532" spans="1:26" x14ac:dyDescent="0.25">
      <c r="A6532">
        <v>16</v>
      </c>
      <c r="B6532">
        <v>75</v>
      </c>
      <c r="C6532">
        <v>75</v>
      </c>
      <c r="D6532">
        <v>37</v>
      </c>
      <c r="E6532">
        <v>75037</v>
      </c>
      <c r="F6532" t="s">
        <v>13560</v>
      </c>
      <c r="G6532" t="s">
        <v>13560</v>
      </c>
      <c r="I6532">
        <v>4</v>
      </c>
      <c r="J6532" t="s">
        <v>11167</v>
      </c>
      <c r="K6532" t="s">
        <v>13177</v>
      </c>
      <c r="L6532" t="s">
        <v>13489</v>
      </c>
      <c r="M6532">
        <v>1</v>
      </c>
      <c r="N6532">
        <v>0</v>
      </c>
      <c r="O6532" t="s">
        <v>13490</v>
      </c>
      <c r="P6532">
        <v>75037</v>
      </c>
      <c r="Q6532">
        <v>75037</v>
      </c>
      <c r="R6532">
        <v>75037</v>
      </c>
      <c r="S6532">
        <v>75037</v>
      </c>
      <c r="T6532" t="s">
        <v>13561</v>
      </c>
      <c r="U6532" t="s">
        <v>11172</v>
      </c>
      <c r="V6532" t="s">
        <v>13181</v>
      </c>
      <c r="W6532" t="s">
        <v>13492</v>
      </c>
      <c r="X6532" t="s">
        <v>11172</v>
      </c>
      <c r="Y6532" t="s">
        <v>13181</v>
      </c>
      <c r="Z6532" t="s">
        <v>13492</v>
      </c>
    </row>
    <row r="6533" spans="1:26" x14ac:dyDescent="0.25">
      <c r="A6533">
        <v>16</v>
      </c>
      <c r="B6533">
        <v>75</v>
      </c>
      <c r="C6533">
        <v>75</v>
      </c>
      <c r="D6533">
        <v>38</v>
      </c>
      <c r="E6533">
        <v>75038</v>
      </c>
      <c r="F6533" t="s">
        <v>13562</v>
      </c>
      <c r="G6533" t="s">
        <v>13562</v>
      </c>
      <c r="I6533">
        <v>4</v>
      </c>
      <c r="J6533" t="s">
        <v>11167</v>
      </c>
      <c r="K6533" t="s">
        <v>13177</v>
      </c>
      <c r="L6533" t="s">
        <v>13489</v>
      </c>
      <c r="M6533">
        <v>1</v>
      </c>
      <c r="N6533">
        <v>0</v>
      </c>
      <c r="O6533" t="s">
        <v>13490</v>
      </c>
      <c r="P6533">
        <v>75038</v>
      </c>
      <c r="Q6533">
        <v>75038</v>
      </c>
      <c r="R6533">
        <v>75038</v>
      </c>
      <c r="S6533">
        <v>75038</v>
      </c>
      <c r="T6533" t="s">
        <v>13563</v>
      </c>
      <c r="U6533" t="s">
        <v>11172</v>
      </c>
      <c r="V6533" t="s">
        <v>13181</v>
      </c>
      <c r="W6533" t="s">
        <v>13492</v>
      </c>
      <c r="X6533" t="s">
        <v>11172</v>
      </c>
      <c r="Y6533" t="s">
        <v>13181</v>
      </c>
      <c r="Z6533" t="s">
        <v>13492</v>
      </c>
    </row>
    <row r="6534" spans="1:26" x14ac:dyDescent="0.25">
      <c r="A6534">
        <v>16</v>
      </c>
      <c r="B6534">
        <v>75</v>
      </c>
      <c r="C6534">
        <v>75</v>
      </c>
      <c r="D6534">
        <v>39</v>
      </c>
      <c r="E6534">
        <v>75039</v>
      </c>
      <c r="F6534" t="s">
        <v>13564</v>
      </c>
      <c r="G6534" t="s">
        <v>13564</v>
      </c>
      <c r="I6534">
        <v>4</v>
      </c>
      <c r="J6534" t="s">
        <v>11167</v>
      </c>
      <c r="K6534" t="s">
        <v>13177</v>
      </c>
      <c r="L6534" t="s">
        <v>13489</v>
      </c>
      <c r="M6534">
        <v>1</v>
      </c>
      <c r="N6534">
        <v>0</v>
      </c>
      <c r="O6534" t="s">
        <v>13490</v>
      </c>
      <c r="P6534">
        <v>75039</v>
      </c>
      <c r="Q6534">
        <v>75039</v>
      </c>
      <c r="R6534">
        <v>75039</v>
      </c>
      <c r="S6534">
        <v>75039</v>
      </c>
      <c r="T6534" t="s">
        <v>13565</v>
      </c>
      <c r="U6534" t="s">
        <v>11172</v>
      </c>
      <c r="V6534" t="s">
        <v>13181</v>
      </c>
      <c r="W6534" t="s">
        <v>13492</v>
      </c>
      <c r="X6534" t="s">
        <v>11172</v>
      </c>
      <c r="Y6534" t="s">
        <v>13181</v>
      </c>
      <c r="Z6534" t="s">
        <v>13492</v>
      </c>
    </row>
    <row r="6535" spans="1:26" x14ac:dyDescent="0.25">
      <c r="A6535">
        <v>16</v>
      </c>
      <c r="B6535">
        <v>75</v>
      </c>
      <c r="C6535">
        <v>75</v>
      </c>
      <c r="D6535">
        <v>40</v>
      </c>
      <c r="E6535">
        <v>75040</v>
      </c>
      <c r="F6535" t="s">
        <v>13566</v>
      </c>
      <c r="G6535" t="s">
        <v>13566</v>
      </c>
      <c r="I6535">
        <v>4</v>
      </c>
      <c r="J6535" t="s">
        <v>11167</v>
      </c>
      <c r="K6535" t="s">
        <v>13177</v>
      </c>
      <c r="L6535" t="s">
        <v>13489</v>
      </c>
      <c r="M6535">
        <v>1</v>
      </c>
      <c r="N6535">
        <v>0</v>
      </c>
      <c r="O6535" t="s">
        <v>13490</v>
      </c>
      <c r="P6535">
        <v>75040</v>
      </c>
      <c r="Q6535">
        <v>75040</v>
      </c>
      <c r="R6535">
        <v>75040</v>
      </c>
      <c r="S6535">
        <v>75040</v>
      </c>
      <c r="T6535" t="s">
        <v>13567</v>
      </c>
      <c r="U6535" t="s">
        <v>11172</v>
      </c>
      <c r="V6535" t="s">
        <v>13181</v>
      </c>
      <c r="W6535" t="s">
        <v>13492</v>
      </c>
      <c r="X6535" t="s">
        <v>11172</v>
      </c>
      <c r="Y6535" t="s">
        <v>13181</v>
      </c>
      <c r="Z6535" t="s">
        <v>13492</v>
      </c>
    </row>
    <row r="6536" spans="1:26" x14ac:dyDescent="0.25">
      <c r="A6536">
        <v>16</v>
      </c>
      <c r="B6536">
        <v>75</v>
      </c>
      <c r="C6536">
        <v>75</v>
      </c>
      <c r="D6536">
        <v>41</v>
      </c>
      <c r="E6536">
        <v>75041</v>
      </c>
      <c r="F6536" t="s">
        <v>13568</v>
      </c>
      <c r="G6536" t="s">
        <v>13568</v>
      </c>
      <c r="I6536">
        <v>4</v>
      </c>
      <c r="J6536" t="s">
        <v>11167</v>
      </c>
      <c r="K6536" t="s">
        <v>13177</v>
      </c>
      <c r="L6536" t="s">
        <v>13489</v>
      </c>
      <c r="M6536">
        <v>1</v>
      </c>
      <c r="N6536">
        <v>0</v>
      </c>
      <c r="O6536" t="s">
        <v>13490</v>
      </c>
      <c r="P6536">
        <v>75041</v>
      </c>
      <c r="Q6536">
        <v>75041</v>
      </c>
      <c r="R6536">
        <v>75041</v>
      </c>
      <c r="S6536">
        <v>75041</v>
      </c>
      <c r="T6536" t="s">
        <v>13569</v>
      </c>
      <c r="U6536" t="s">
        <v>11172</v>
      </c>
      <c r="V6536" t="s">
        <v>13181</v>
      </c>
      <c r="W6536" t="s">
        <v>13492</v>
      </c>
      <c r="X6536" t="s">
        <v>11172</v>
      </c>
      <c r="Y6536" t="s">
        <v>13181</v>
      </c>
      <c r="Z6536" t="s">
        <v>13492</v>
      </c>
    </row>
    <row r="6537" spans="1:26" x14ac:dyDescent="0.25">
      <c r="A6537">
        <v>16</v>
      </c>
      <c r="B6537">
        <v>75</v>
      </c>
      <c r="C6537">
        <v>75</v>
      </c>
      <c r="D6537">
        <v>42</v>
      </c>
      <c r="E6537">
        <v>75042</v>
      </c>
      <c r="F6537" t="s">
        <v>13570</v>
      </c>
      <c r="G6537" t="s">
        <v>13570</v>
      </c>
      <c r="I6537">
        <v>4</v>
      </c>
      <c r="J6537" t="s">
        <v>11167</v>
      </c>
      <c r="K6537" t="s">
        <v>13177</v>
      </c>
      <c r="L6537" t="s">
        <v>13489</v>
      </c>
      <c r="M6537">
        <v>1</v>
      </c>
      <c r="N6537">
        <v>0</v>
      </c>
      <c r="O6537" t="s">
        <v>13490</v>
      </c>
      <c r="P6537">
        <v>75042</v>
      </c>
      <c r="Q6537">
        <v>75042</v>
      </c>
      <c r="R6537">
        <v>75042</v>
      </c>
      <c r="S6537">
        <v>75042</v>
      </c>
      <c r="T6537" t="s">
        <v>13571</v>
      </c>
      <c r="U6537" t="s">
        <v>11172</v>
      </c>
      <c r="V6537" t="s">
        <v>13181</v>
      </c>
      <c r="W6537" t="s">
        <v>13492</v>
      </c>
      <c r="X6537" t="s">
        <v>11172</v>
      </c>
      <c r="Y6537" t="s">
        <v>13181</v>
      </c>
      <c r="Z6537" t="s">
        <v>13492</v>
      </c>
    </row>
    <row r="6538" spans="1:26" x14ac:dyDescent="0.25">
      <c r="A6538">
        <v>16</v>
      </c>
      <c r="B6538">
        <v>75</v>
      </c>
      <c r="C6538">
        <v>75</v>
      </c>
      <c r="D6538">
        <v>43</v>
      </c>
      <c r="E6538">
        <v>75043</v>
      </c>
      <c r="F6538" t="s">
        <v>13572</v>
      </c>
      <c r="G6538" t="s">
        <v>13572</v>
      </c>
      <c r="I6538">
        <v>4</v>
      </c>
      <c r="J6538" t="s">
        <v>11167</v>
      </c>
      <c r="K6538" t="s">
        <v>13177</v>
      </c>
      <c r="L6538" t="s">
        <v>13489</v>
      </c>
      <c r="M6538">
        <v>1</v>
      </c>
      <c r="N6538">
        <v>0</v>
      </c>
      <c r="O6538" t="s">
        <v>13490</v>
      </c>
      <c r="P6538">
        <v>75043</v>
      </c>
      <c r="Q6538">
        <v>75043</v>
      </c>
      <c r="R6538">
        <v>75043</v>
      </c>
      <c r="S6538">
        <v>75043</v>
      </c>
      <c r="T6538" t="s">
        <v>13573</v>
      </c>
      <c r="U6538" t="s">
        <v>11172</v>
      </c>
      <c r="V6538" t="s">
        <v>13181</v>
      </c>
      <c r="W6538" t="s">
        <v>13492</v>
      </c>
      <c r="X6538" t="s">
        <v>11172</v>
      </c>
      <c r="Y6538" t="s">
        <v>13181</v>
      </c>
      <c r="Z6538" t="s">
        <v>13492</v>
      </c>
    </row>
    <row r="6539" spans="1:26" x14ac:dyDescent="0.25">
      <c r="A6539">
        <v>16</v>
      </c>
      <c r="B6539">
        <v>75</v>
      </c>
      <c r="C6539">
        <v>75</v>
      </c>
      <c r="D6539">
        <v>44</v>
      </c>
      <c r="E6539">
        <v>75044</v>
      </c>
      <c r="F6539" t="s">
        <v>13574</v>
      </c>
      <c r="G6539" t="s">
        <v>13574</v>
      </c>
      <c r="I6539">
        <v>4</v>
      </c>
      <c r="J6539" t="s">
        <v>11167</v>
      </c>
      <c r="K6539" t="s">
        <v>13177</v>
      </c>
      <c r="L6539" t="s">
        <v>13489</v>
      </c>
      <c r="M6539">
        <v>1</v>
      </c>
      <c r="N6539">
        <v>0</v>
      </c>
      <c r="O6539" t="s">
        <v>13490</v>
      </c>
      <c r="P6539">
        <v>75044</v>
      </c>
      <c r="Q6539">
        <v>75044</v>
      </c>
      <c r="R6539">
        <v>75044</v>
      </c>
      <c r="S6539">
        <v>75044</v>
      </c>
      <c r="T6539" t="s">
        <v>13575</v>
      </c>
      <c r="U6539" t="s">
        <v>11172</v>
      </c>
      <c r="V6539" t="s">
        <v>13181</v>
      </c>
      <c r="W6539" t="s">
        <v>13492</v>
      </c>
      <c r="X6539" t="s">
        <v>11172</v>
      </c>
      <c r="Y6539" t="s">
        <v>13181</v>
      </c>
      <c r="Z6539" t="s">
        <v>13492</v>
      </c>
    </row>
    <row r="6540" spans="1:26" x14ac:dyDescent="0.25">
      <c r="A6540">
        <v>16</v>
      </c>
      <c r="B6540">
        <v>75</v>
      </c>
      <c r="C6540">
        <v>75</v>
      </c>
      <c r="D6540">
        <v>45</v>
      </c>
      <c r="E6540">
        <v>75045</v>
      </c>
      <c r="F6540" t="s">
        <v>13576</v>
      </c>
      <c r="G6540" t="s">
        <v>13576</v>
      </c>
      <c r="I6540">
        <v>4</v>
      </c>
      <c r="J6540" t="s">
        <v>11167</v>
      </c>
      <c r="K6540" t="s">
        <v>13177</v>
      </c>
      <c r="L6540" t="s">
        <v>13489</v>
      </c>
      <c r="M6540">
        <v>1</v>
      </c>
      <c r="N6540">
        <v>0</v>
      </c>
      <c r="O6540" t="s">
        <v>13490</v>
      </c>
      <c r="P6540">
        <v>75045</v>
      </c>
      <c r="Q6540">
        <v>75045</v>
      </c>
      <c r="R6540">
        <v>75045</v>
      </c>
      <c r="S6540">
        <v>75045</v>
      </c>
      <c r="T6540" t="s">
        <v>13577</v>
      </c>
      <c r="U6540" t="s">
        <v>11172</v>
      </c>
      <c r="V6540" t="s">
        <v>13181</v>
      </c>
      <c r="W6540" t="s">
        <v>13492</v>
      </c>
      <c r="X6540" t="s">
        <v>11172</v>
      </c>
      <c r="Y6540" t="s">
        <v>13181</v>
      </c>
      <c r="Z6540" t="s">
        <v>13492</v>
      </c>
    </row>
    <row r="6541" spans="1:26" x14ac:dyDescent="0.25">
      <c r="A6541">
        <v>16</v>
      </c>
      <c r="B6541">
        <v>75</v>
      </c>
      <c r="C6541">
        <v>75</v>
      </c>
      <c r="D6541">
        <v>46</v>
      </c>
      <c r="E6541">
        <v>75046</v>
      </c>
      <c r="F6541" t="s">
        <v>13578</v>
      </c>
      <c r="G6541" t="s">
        <v>13578</v>
      </c>
      <c r="I6541">
        <v>4</v>
      </c>
      <c r="J6541" t="s">
        <v>11167</v>
      </c>
      <c r="K6541" t="s">
        <v>13177</v>
      </c>
      <c r="L6541" t="s">
        <v>13489</v>
      </c>
      <c r="M6541">
        <v>1</v>
      </c>
      <c r="N6541">
        <v>0</v>
      </c>
      <c r="O6541" t="s">
        <v>13490</v>
      </c>
      <c r="P6541">
        <v>75046</v>
      </c>
      <c r="Q6541">
        <v>75046</v>
      </c>
      <c r="R6541">
        <v>75046</v>
      </c>
      <c r="S6541">
        <v>75046</v>
      </c>
      <c r="T6541" t="s">
        <v>13579</v>
      </c>
      <c r="U6541" t="s">
        <v>11172</v>
      </c>
      <c r="V6541" t="s">
        <v>13181</v>
      </c>
      <c r="W6541" t="s">
        <v>13492</v>
      </c>
      <c r="X6541" t="s">
        <v>11172</v>
      </c>
      <c r="Y6541" t="s">
        <v>13181</v>
      </c>
      <c r="Z6541" t="s">
        <v>13492</v>
      </c>
    </row>
    <row r="6542" spans="1:26" x14ac:dyDescent="0.25">
      <c r="A6542">
        <v>16</v>
      </c>
      <c r="B6542">
        <v>75</v>
      </c>
      <c r="C6542">
        <v>75</v>
      </c>
      <c r="D6542">
        <v>47</v>
      </c>
      <c r="E6542">
        <v>75047</v>
      </c>
      <c r="F6542" t="s">
        <v>13580</v>
      </c>
      <c r="G6542" t="s">
        <v>13580</v>
      </c>
      <c r="I6542">
        <v>4</v>
      </c>
      <c r="J6542" t="s">
        <v>11167</v>
      </c>
      <c r="K6542" t="s">
        <v>13177</v>
      </c>
      <c r="L6542" t="s">
        <v>13489</v>
      </c>
      <c r="M6542">
        <v>1</v>
      </c>
      <c r="N6542">
        <v>0</v>
      </c>
      <c r="O6542" t="s">
        <v>13490</v>
      </c>
      <c r="P6542">
        <v>75047</v>
      </c>
      <c r="Q6542">
        <v>75047</v>
      </c>
      <c r="R6542">
        <v>75047</v>
      </c>
      <c r="S6542">
        <v>75047</v>
      </c>
      <c r="T6542" t="s">
        <v>13581</v>
      </c>
      <c r="U6542" t="s">
        <v>11172</v>
      </c>
      <c r="V6542" t="s">
        <v>13181</v>
      </c>
      <c r="W6542" t="s">
        <v>13492</v>
      </c>
      <c r="X6542" t="s">
        <v>11172</v>
      </c>
      <c r="Y6542" t="s">
        <v>13181</v>
      </c>
      <c r="Z6542" t="s">
        <v>13492</v>
      </c>
    </row>
    <row r="6543" spans="1:26" x14ac:dyDescent="0.25">
      <c r="A6543">
        <v>16</v>
      </c>
      <c r="B6543">
        <v>75</v>
      </c>
      <c r="C6543">
        <v>75</v>
      </c>
      <c r="D6543">
        <v>48</v>
      </c>
      <c r="E6543">
        <v>75048</v>
      </c>
      <c r="F6543" t="s">
        <v>13582</v>
      </c>
      <c r="G6543" t="s">
        <v>13582</v>
      </c>
      <c r="I6543">
        <v>4</v>
      </c>
      <c r="J6543" t="s">
        <v>11167</v>
      </c>
      <c r="K6543" t="s">
        <v>13177</v>
      </c>
      <c r="L6543" t="s">
        <v>13489</v>
      </c>
      <c r="M6543">
        <v>1</v>
      </c>
      <c r="N6543">
        <v>0</v>
      </c>
      <c r="O6543" t="s">
        <v>13490</v>
      </c>
      <c r="P6543">
        <v>75048</v>
      </c>
      <c r="Q6543">
        <v>75048</v>
      </c>
      <c r="R6543">
        <v>75048</v>
      </c>
      <c r="S6543">
        <v>75048</v>
      </c>
      <c r="T6543" t="s">
        <v>13583</v>
      </c>
      <c r="U6543" t="s">
        <v>11172</v>
      </c>
      <c r="V6543" t="s">
        <v>13181</v>
      </c>
      <c r="W6543" t="s">
        <v>13492</v>
      </c>
      <c r="X6543" t="s">
        <v>11172</v>
      </c>
      <c r="Y6543" t="s">
        <v>13181</v>
      </c>
      <c r="Z6543" t="s">
        <v>13492</v>
      </c>
    </row>
    <row r="6544" spans="1:26" x14ac:dyDescent="0.25">
      <c r="A6544">
        <v>16</v>
      </c>
      <c r="B6544">
        <v>75</v>
      </c>
      <c r="C6544">
        <v>75</v>
      </c>
      <c r="D6544">
        <v>49</v>
      </c>
      <c r="E6544">
        <v>75049</v>
      </c>
      <c r="F6544" t="s">
        <v>13584</v>
      </c>
      <c r="G6544" t="s">
        <v>13584</v>
      </c>
      <c r="I6544">
        <v>4</v>
      </c>
      <c r="J6544" t="s">
        <v>11167</v>
      </c>
      <c r="K6544" t="s">
        <v>13177</v>
      </c>
      <c r="L6544" t="s">
        <v>13489</v>
      </c>
      <c r="M6544">
        <v>1</v>
      </c>
      <c r="N6544">
        <v>0</v>
      </c>
      <c r="O6544" t="s">
        <v>13490</v>
      </c>
      <c r="P6544">
        <v>75049</v>
      </c>
      <c r="Q6544">
        <v>75049</v>
      </c>
      <c r="R6544">
        <v>75049</v>
      </c>
      <c r="S6544">
        <v>75049</v>
      </c>
      <c r="T6544" t="s">
        <v>13585</v>
      </c>
      <c r="U6544" t="s">
        <v>11172</v>
      </c>
      <c r="V6544" t="s">
        <v>13181</v>
      </c>
      <c r="W6544" t="s">
        <v>13492</v>
      </c>
      <c r="X6544" t="s">
        <v>11172</v>
      </c>
      <c r="Y6544" t="s">
        <v>13181</v>
      </c>
      <c r="Z6544" t="s">
        <v>13492</v>
      </c>
    </row>
    <row r="6545" spans="1:26" x14ac:dyDescent="0.25">
      <c r="A6545">
        <v>16</v>
      </c>
      <c r="B6545">
        <v>75</v>
      </c>
      <c r="C6545">
        <v>75</v>
      </c>
      <c r="D6545">
        <v>50</v>
      </c>
      <c r="E6545">
        <v>75050</v>
      </c>
      <c r="F6545" t="s">
        <v>13586</v>
      </c>
      <c r="G6545" t="s">
        <v>13586</v>
      </c>
      <c r="I6545">
        <v>4</v>
      </c>
      <c r="J6545" t="s">
        <v>11167</v>
      </c>
      <c r="K6545" t="s">
        <v>13177</v>
      </c>
      <c r="L6545" t="s">
        <v>13489</v>
      </c>
      <c r="M6545">
        <v>1</v>
      </c>
      <c r="N6545">
        <v>0</v>
      </c>
      <c r="O6545" t="s">
        <v>13490</v>
      </c>
      <c r="P6545">
        <v>75050</v>
      </c>
      <c r="Q6545">
        <v>75050</v>
      </c>
      <c r="R6545">
        <v>75050</v>
      </c>
      <c r="S6545">
        <v>75050</v>
      </c>
      <c r="T6545" t="s">
        <v>13587</v>
      </c>
      <c r="U6545" t="s">
        <v>11172</v>
      </c>
      <c r="V6545" t="s">
        <v>13181</v>
      </c>
      <c r="W6545" t="s">
        <v>13492</v>
      </c>
      <c r="X6545" t="s">
        <v>11172</v>
      </c>
      <c r="Y6545" t="s">
        <v>13181</v>
      </c>
      <c r="Z6545" t="s">
        <v>13492</v>
      </c>
    </row>
    <row r="6546" spans="1:26" x14ac:dyDescent="0.25">
      <c r="A6546">
        <v>16</v>
      </c>
      <c r="B6546">
        <v>75</v>
      </c>
      <c r="C6546">
        <v>75</v>
      </c>
      <c r="D6546">
        <v>51</v>
      </c>
      <c r="E6546">
        <v>75051</v>
      </c>
      <c r="F6546" t="s">
        <v>13588</v>
      </c>
      <c r="G6546" t="s">
        <v>13588</v>
      </c>
      <c r="I6546">
        <v>4</v>
      </c>
      <c r="J6546" t="s">
        <v>11167</v>
      </c>
      <c r="K6546" t="s">
        <v>13177</v>
      </c>
      <c r="L6546" t="s">
        <v>13489</v>
      </c>
      <c r="M6546">
        <v>1</v>
      </c>
      <c r="N6546">
        <v>0</v>
      </c>
      <c r="O6546" t="s">
        <v>13490</v>
      </c>
      <c r="P6546">
        <v>75051</v>
      </c>
      <c r="Q6546">
        <v>75051</v>
      </c>
      <c r="R6546">
        <v>75051</v>
      </c>
      <c r="S6546">
        <v>75051</v>
      </c>
      <c r="T6546" t="s">
        <v>13589</v>
      </c>
      <c r="U6546" t="s">
        <v>11172</v>
      </c>
      <c r="V6546" t="s">
        <v>13181</v>
      </c>
      <c r="W6546" t="s">
        <v>13492</v>
      </c>
      <c r="X6546" t="s">
        <v>11172</v>
      </c>
      <c r="Y6546" t="s">
        <v>13181</v>
      </c>
      <c r="Z6546" t="s">
        <v>13492</v>
      </c>
    </row>
    <row r="6547" spans="1:26" x14ac:dyDescent="0.25">
      <c r="A6547">
        <v>16</v>
      </c>
      <c r="B6547">
        <v>75</v>
      </c>
      <c r="C6547">
        <v>75</v>
      </c>
      <c r="D6547">
        <v>52</v>
      </c>
      <c r="E6547">
        <v>75052</v>
      </c>
      <c r="F6547" t="s">
        <v>13590</v>
      </c>
      <c r="G6547" t="s">
        <v>13590</v>
      </c>
      <c r="I6547">
        <v>4</v>
      </c>
      <c r="J6547" t="s">
        <v>11167</v>
      </c>
      <c r="K6547" t="s">
        <v>13177</v>
      </c>
      <c r="L6547" t="s">
        <v>13489</v>
      </c>
      <c r="M6547">
        <v>1</v>
      </c>
      <c r="N6547">
        <v>0</v>
      </c>
      <c r="O6547" t="s">
        <v>13490</v>
      </c>
      <c r="P6547">
        <v>75052</v>
      </c>
      <c r="Q6547">
        <v>75052</v>
      </c>
      <c r="R6547">
        <v>75052</v>
      </c>
      <c r="S6547">
        <v>75052</v>
      </c>
      <c r="T6547" t="s">
        <v>13591</v>
      </c>
      <c r="U6547" t="s">
        <v>11172</v>
      </c>
      <c r="V6547" t="s">
        <v>13181</v>
      </c>
      <c r="W6547" t="s">
        <v>13492</v>
      </c>
      <c r="X6547" t="s">
        <v>11172</v>
      </c>
      <c r="Y6547" t="s">
        <v>13181</v>
      </c>
      <c r="Z6547" t="s">
        <v>13492</v>
      </c>
    </row>
    <row r="6548" spans="1:26" x14ac:dyDescent="0.25">
      <c r="A6548">
        <v>16</v>
      </c>
      <c r="B6548">
        <v>75</v>
      </c>
      <c r="C6548">
        <v>75</v>
      </c>
      <c r="D6548">
        <v>53</v>
      </c>
      <c r="E6548">
        <v>75053</v>
      </c>
      <c r="F6548" t="s">
        <v>13592</v>
      </c>
      <c r="G6548" t="s">
        <v>13592</v>
      </c>
      <c r="I6548">
        <v>4</v>
      </c>
      <c r="J6548" t="s">
        <v>11167</v>
      </c>
      <c r="K6548" t="s">
        <v>13177</v>
      </c>
      <c r="L6548" t="s">
        <v>13489</v>
      </c>
      <c r="M6548">
        <v>1</v>
      </c>
      <c r="N6548">
        <v>0</v>
      </c>
      <c r="O6548" t="s">
        <v>13490</v>
      </c>
      <c r="P6548">
        <v>75053</v>
      </c>
      <c r="Q6548">
        <v>75053</v>
      </c>
      <c r="R6548">
        <v>75053</v>
      </c>
      <c r="S6548">
        <v>75053</v>
      </c>
      <c r="T6548" t="s">
        <v>13593</v>
      </c>
      <c r="U6548" t="s">
        <v>11172</v>
      </c>
      <c r="V6548" t="s">
        <v>13181</v>
      </c>
      <c r="W6548" t="s">
        <v>13492</v>
      </c>
      <c r="X6548" t="s">
        <v>11172</v>
      </c>
      <c r="Y6548" t="s">
        <v>13181</v>
      </c>
      <c r="Z6548" t="s">
        <v>13492</v>
      </c>
    </row>
    <row r="6549" spans="1:26" x14ac:dyDescent="0.25">
      <c r="A6549">
        <v>16</v>
      </c>
      <c r="B6549">
        <v>75</v>
      </c>
      <c r="C6549">
        <v>75</v>
      </c>
      <c r="D6549">
        <v>54</v>
      </c>
      <c r="E6549">
        <v>75054</v>
      </c>
      <c r="F6549" t="s">
        <v>13594</v>
      </c>
      <c r="G6549" t="s">
        <v>13594</v>
      </c>
      <c r="I6549">
        <v>4</v>
      </c>
      <c r="J6549" t="s">
        <v>11167</v>
      </c>
      <c r="K6549" t="s">
        <v>13177</v>
      </c>
      <c r="L6549" t="s">
        <v>13489</v>
      </c>
      <c r="M6549">
        <v>1</v>
      </c>
      <c r="N6549">
        <v>0</v>
      </c>
      <c r="O6549" t="s">
        <v>13490</v>
      </c>
      <c r="P6549">
        <v>75054</v>
      </c>
      <c r="Q6549">
        <v>75054</v>
      </c>
      <c r="R6549">
        <v>75054</v>
      </c>
      <c r="S6549">
        <v>75054</v>
      </c>
      <c r="T6549" t="s">
        <v>13595</v>
      </c>
      <c r="U6549" t="s">
        <v>11172</v>
      </c>
      <c r="V6549" t="s">
        <v>13181</v>
      </c>
      <c r="W6549" t="s">
        <v>13492</v>
      </c>
      <c r="X6549" t="s">
        <v>11172</v>
      </c>
      <c r="Y6549" t="s">
        <v>13181</v>
      </c>
      <c r="Z6549" t="s">
        <v>13492</v>
      </c>
    </row>
    <row r="6550" spans="1:26" x14ac:dyDescent="0.25">
      <c r="A6550">
        <v>16</v>
      </c>
      <c r="B6550">
        <v>75</v>
      </c>
      <c r="C6550">
        <v>75</v>
      </c>
      <c r="D6550">
        <v>55</v>
      </c>
      <c r="E6550">
        <v>75055</v>
      </c>
      <c r="F6550" t="s">
        <v>13596</v>
      </c>
      <c r="G6550" t="s">
        <v>13596</v>
      </c>
      <c r="I6550">
        <v>4</v>
      </c>
      <c r="J6550" t="s">
        <v>11167</v>
      </c>
      <c r="K6550" t="s">
        <v>13177</v>
      </c>
      <c r="L6550" t="s">
        <v>13489</v>
      </c>
      <c r="M6550">
        <v>1</v>
      </c>
      <c r="N6550">
        <v>0</v>
      </c>
      <c r="O6550" t="s">
        <v>13490</v>
      </c>
      <c r="P6550">
        <v>75055</v>
      </c>
      <c r="Q6550">
        <v>75055</v>
      </c>
      <c r="R6550">
        <v>75055</v>
      </c>
      <c r="S6550">
        <v>75055</v>
      </c>
      <c r="T6550" t="s">
        <v>13597</v>
      </c>
      <c r="U6550" t="s">
        <v>11172</v>
      </c>
      <c r="V6550" t="s">
        <v>13181</v>
      </c>
      <c r="W6550" t="s">
        <v>13492</v>
      </c>
      <c r="X6550" t="s">
        <v>11172</v>
      </c>
      <c r="Y6550" t="s">
        <v>13181</v>
      </c>
      <c r="Z6550" t="s">
        <v>13492</v>
      </c>
    </row>
    <row r="6551" spans="1:26" x14ac:dyDescent="0.25">
      <c r="A6551">
        <v>16</v>
      </c>
      <c r="B6551">
        <v>75</v>
      </c>
      <c r="C6551">
        <v>75</v>
      </c>
      <c r="D6551">
        <v>56</v>
      </c>
      <c r="E6551">
        <v>75056</v>
      </c>
      <c r="F6551" t="s">
        <v>13598</v>
      </c>
      <c r="G6551" t="s">
        <v>13598</v>
      </c>
      <c r="I6551">
        <v>4</v>
      </c>
      <c r="J6551" t="s">
        <v>11167</v>
      </c>
      <c r="K6551" t="s">
        <v>13177</v>
      </c>
      <c r="L6551" t="s">
        <v>13489</v>
      </c>
      <c r="M6551">
        <v>1</v>
      </c>
      <c r="N6551">
        <v>0</v>
      </c>
      <c r="O6551" t="s">
        <v>13490</v>
      </c>
      <c r="P6551">
        <v>75056</v>
      </c>
      <c r="Q6551">
        <v>75056</v>
      </c>
      <c r="R6551">
        <v>75056</v>
      </c>
      <c r="S6551">
        <v>75056</v>
      </c>
      <c r="T6551" t="s">
        <v>13599</v>
      </c>
      <c r="U6551" t="s">
        <v>11172</v>
      </c>
      <c r="V6551" t="s">
        <v>13181</v>
      </c>
      <c r="W6551" t="s">
        <v>13492</v>
      </c>
      <c r="X6551" t="s">
        <v>11172</v>
      </c>
      <c r="Y6551" t="s">
        <v>13181</v>
      </c>
      <c r="Z6551" t="s">
        <v>13492</v>
      </c>
    </row>
    <row r="6552" spans="1:26" x14ac:dyDescent="0.25">
      <c r="A6552">
        <v>16</v>
      </c>
      <c r="B6552">
        <v>75</v>
      </c>
      <c r="C6552">
        <v>75</v>
      </c>
      <c r="D6552">
        <v>57</v>
      </c>
      <c r="E6552">
        <v>75057</v>
      </c>
      <c r="F6552" t="s">
        <v>13600</v>
      </c>
      <c r="G6552" t="s">
        <v>13600</v>
      </c>
      <c r="I6552">
        <v>4</v>
      </c>
      <c r="J6552" t="s">
        <v>11167</v>
      </c>
      <c r="K6552" t="s">
        <v>13177</v>
      </c>
      <c r="L6552" t="s">
        <v>13489</v>
      </c>
      <c r="M6552">
        <v>1</v>
      </c>
      <c r="N6552">
        <v>0</v>
      </c>
      <c r="O6552" t="s">
        <v>13490</v>
      </c>
      <c r="P6552">
        <v>75057</v>
      </c>
      <c r="Q6552">
        <v>75057</v>
      </c>
      <c r="R6552">
        <v>75057</v>
      </c>
      <c r="S6552">
        <v>75057</v>
      </c>
      <c r="T6552" t="s">
        <v>13601</v>
      </c>
      <c r="U6552" t="s">
        <v>11172</v>
      </c>
      <c r="V6552" t="s">
        <v>13181</v>
      </c>
      <c r="W6552" t="s">
        <v>13492</v>
      </c>
      <c r="X6552" t="s">
        <v>11172</v>
      </c>
      <c r="Y6552" t="s">
        <v>13181</v>
      </c>
      <c r="Z6552" t="s">
        <v>13492</v>
      </c>
    </row>
    <row r="6553" spans="1:26" x14ac:dyDescent="0.25">
      <c r="A6553">
        <v>16</v>
      </c>
      <c r="B6553">
        <v>75</v>
      </c>
      <c r="C6553">
        <v>75</v>
      </c>
      <c r="D6553">
        <v>58</v>
      </c>
      <c r="E6553">
        <v>75058</v>
      </c>
      <c r="F6553" t="s">
        <v>13602</v>
      </c>
      <c r="G6553" t="s">
        <v>13602</v>
      </c>
      <c r="I6553">
        <v>4</v>
      </c>
      <c r="J6553" t="s">
        <v>11167</v>
      </c>
      <c r="K6553" t="s">
        <v>13177</v>
      </c>
      <c r="L6553" t="s">
        <v>13489</v>
      </c>
      <c r="M6553">
        <v>1</v>
      </c>
      <c r="N6553">
        <v>0</v>
      </c>
      <c r="O6553" t="s">
        <v>13490</v>
      </c>
      <c r="P6553">
        <v>75058</v>
      </c>
      <c r="Q6553">
        <v>75058</v>
      </c>
      <c r="R6553">
        <v>75058</v>
      </c>
      <c r="S6553">
        <v>75058</v>
      </c>
      <c r="T6553" t="s">
        <v>13603</v>
      </c>
      <c r="U6553" t="s">
        <v>11172</v>
      </c>
      <c r="V6553" t="s">
        <v>13181</v>
      </c>
      <c r="W6553" t="s">
        <v>13492</v>
      </c>
      <c r="X6553" t="s">
        <v>11172</v>
      </c>
      <c r="Y6553" t="s">
        <v>13181</v>
      </c>
      <c r="Z6553" t="s">
        <v>13492</v>
      </c>
    </row>
    <row r="6554" spans="1:26" x14ac:dyDescent="0.25">
      <c r="A6554">
        <v>16</v>
      </c>
      <c r="B6554">
        <v>75</v>
      </c>
      <c r="C6554">
        <v>75</v>
      </c>
      <c r="D6554">
        <v>59</v>
      </c>
      <c r="E6554">
        <v>75059</v>
      </c>
      <c r="F6554" t="s">
        <v>13604</v>
      </c>
      <c r="G6554" t="s">
        <v>13604</v>
      </c>
      <c r="I6554">
        <v>4</v>
      </c>
      <c r="J6554" t="s">
        <v>11167</v>
      </c>
      <c r="K6554" t="s">
        <v>13177</v>
      </c>
      <c r="L6554" t="s">
        <v>13489</v>
      </c>
      <c r="M6554">
        <v>1</v>
      </c>
      <c r="N6554">
        <v>0</v>
      </c>
      <c r="O6554" t="s">
        <v>13490</v>
      </c>
      <c r="P6554">
        <v>75059</v>
      </c>
      <c r="Q6554">
        <v>75059</v>
      </c>
      <c r="R6554">
        <v>75059</v>
      </c>
      <c r="S6554">
        <v>75059</v>
      </c>
      <c r="T6554" t="s">
        <v>13605</v>
      </c>
      <c r="U6554" t="s">
        <v>11172</v>
      </c>
      <c r="V6554" t="s">
        <v>13181</v>
      </c>
      <c r="W6554" t="s">
        <v>13492</v>
      </c>
      <c r="X6554" t="s">
        <v>11172</v>
      </c>
      <c r="Y6554" t="s">
        <v>13181</v>
      </c>
      <c r="Z6554" t="s">
        <v>13492</v>
      </c>
    </row>
    <row r="6555" spans="1:26" x14ac:dyDescent="0.25">
      <c r="A6555">
        <v>16</v>
      </c>
      <c r="B6555">
        <v>75</v>
      </c>
      <c r="C6555">
        <v>75</v>
      </c>
      <c r="D6555">
        <v>60</v>
      </c>
      <c r="E6555">
        <v>75060</v>
      </c>
      <c r="F6555" t="s">
        <v>13606</v>
      </c>
      <c r="G6555" t="s">
        <v>13606</v>
      </c>
      <c r="I6555">
        <v>4</v>
      </c>
      <c r="J6555" t="s">
        <v>11167</v>
      </c>
      <c r="K6555" t="s">
        <v>13177</v>
      </c>
      <c r="L6555" t="s">
        <v>13489</v>
      </c>
      <c r="M6555">
        <v>1</v>
      </c>
      <c r="N6555">
        <v>0</v>
      </c>
      <c r="O6555" t="s">
        <v>13490</v>
      </c>
      <c r="P6555">
        <v>75060</v>
      </c>
      <c r="Q6555">
        <v>75060</v>
      </c>
      <c r="R6555">
        <v>75060</v>
      </c>
      <c r="S6555">
        <v>75060</v>
      </c>
      <c r="T6555" t="s">
        <v>13607</v>
      </c>
      <c r="U6555" t="s">
        <v>11172</v>
      </c>
      <c r="V6555" t="s">
        <v>13181</v>
      </c>
      <c r="W6555" t="s">
        <v>13492</v>
      </c>
      <c r="X6555" t="s">
        <v>11172</v>
      </c>
      <c r="Y6555" t="s">
        <v>13181</v>
      </c>
      <c r="Z6555" t="s">
        <v>13492</v>
      </c>
    </row>
    <row r="6556" spans="1:26" x14ac:dyDescent="0.25">
      <c r="A6556">
        <v>16</v>
      </c>
      <c r="B6556">
        <v>75</v>
      </c>
      <c r="C6556">
        <v>75</v>
      </c>
      <c r="D6556">
        <v>61</v>
      </c>
      <c r="E6556">
        <v>75061</v>
      </c>
      <c r="F6556" t="s">
        <v>13608</v>
      </c>
      <c r="G6556" t="s">
        <v>13608</v>
      </c>
      <c r="I6556">
        <v>4</v>
      </c>
      <c r="J6556" t="s">
        <v>11167</v>
      </c>
      <c r="K6556" t="s">
        <v>13177</v>
      </c>
      <c r="L6556" t="s">
        <v>13489</v>
      </c>
      <c r="M6556">
        <v>1</v>
      </c>
      <c r="N6556">
        <v>0</v>
      </c>
      <c r="O6556" t="s">
        <v>13490</v>
      </c>
      <c r="P6556">
        <v>75061</v>
      </c>
      <c r="Q6556">
        <v>75061</v>
      </c>
      <c r="R6556">
        <v>75061</v>
      </c>
      <c r="S6556">
        <v>75061</v>
      </c>
      <c r="T6556" t="s">
        <v>13609</v>
      </c>
      <c r="U6556" t="s">
        <v>11172</v>
      </c>
      <c r="V6556" t="s">
        <v>13181</v>
      </c>
      <c r="W6556" t="s">
        <v>13492</v>
      </c>
      <c r="X6556" t="s">
        <v>11172</v>
      </c>
      <c r="Y6556" t="s">
        <v>13181</v>
      </c>
      <c r="Z6556" t="s">
        <v>13492</v>
      </c>
    </row>
    <row r="6557" spans="1:26" x14ac:dyDescent="0.25">
      <c r="A6557">
        <v>16</v>
      </c>
      <c r="B6557">
        <v>75</v>
      </c>
      <c r="C6557">
        <v>75</v>
      </c>
      <c r="D6557">
        <v>63</v>
      </c>
      <c r="E6557">
        <v>75063</v>
      </c>
      <c r="F6557" t="s">
        <v>13610</v>
      </c>
      <c r="G6557" t="s">
        <v>13610</v>
      </c>
      <c r="I6557">
        <v>4</v>
      </c>
      <c r="J6557" t="s">
        <v>11167</v>
      </c>
      <c r="K6557" t="s">
        <v>13177</v>
      </c>
      <c r="L6557" t="s">
        <v>13489</v>
      </c>
      <c r="M6557">
        <v>1</v>
      </c>
      <c r="N6557">
        <v>0</v>
      </c>
      <c r="O6557" t="s">
        <v>13490</v>
      </c>
      <c r="P6557">
        <v>75063</v>
      </c>
      <c r="Q6557">
        <v>75063</v>
      </c>
      <c r="R6557">
        <v>75063</v>
      </c>
      <c r="S6557">
        <v>75063</v>
      </c>
      <c r="T6557" t="s">
        <v>13611</v>
      </c>
      <c r="U6557" t="s">
        <v>11172</v>
      </c>
      <c r="V6557" t="s">
        <v>13181</v>
      </c>
      <c r="W6557" t="s">
        <v>13492</v>
      </c>
      <c r="X6557" t="s">
        <v>11172</v>
      </c>
      <c r="Y6557" t="s">
        <v>13181</v>
      </c>
      <c r="Z6557" t="s">
        <v>13492</v>
      </c>
    </row>
    <row r="6558" spans="1:26" x14ac:dyDescent="0.25">
      <c r="A6558">
        <v>16</v>
      </c>
      <c r="B6558">
        <v>75</v>
      </c>
      <c r="C6558">
        <v>75</v>
      </c>
      <c r="D6558">
        <v>64</v>
      </c>
      <c r="E6558">
        <v>75064</v>
      </c>
      <c r="F6558" t="s">
        <v>13612</v>
      </c>
      <c r="G6558" t="s">
        <v>13612</v>
      </c>
      <c r="I6558">
        <v>4</v>
      </c>
      <c r="J6558" t="s">
        <v>11167</v>
      </c>
      <c r="K6558" t="s">
        <v>13177</v>
      </c>
      <c r="L6558" t="s">
        <v>13489</v>
      </c>
      <c r="M6558">
        <v>1</v>
      </c>
      <c r="N6558">
        <v>0</v>
      </c>
      <c r="O6558" t="s">
        <v>13490</v>
      </c>
      <c r="P6558">
        <v>75064</v>
      </c>
      <c r="Q6558">
        <v>75064</v>
      </c>
      <c r="R6558">
        <v>75064</v>
      </c>
      <c r="S6558">
        <v>75064</v>
      </c>
      <c r="T6558" t="s">
        <v>13613</v>
      </c>
      <c r="U6558" t="s">
        <v>11172</v>
      </c>
      <c r="V6558" t="s">
        <v>13181</v>
      </c>
      <c r="W6558" t="s">
        <v>13492</v>
      </c>
      <c r="X6558" t="s">
        <v>11172</v>
      </c>
      <c r="Y6558" t="s">
        <v>13181</v>
      </c>
      <c r="Z6558" t="s">
        <v>13492</v>
      </c>
    </row>
    <row r="6559" spans="1:26" x14ac:dyDescent="0.25">
      <c r="A6559">
        <v>16</v>
      </c>
      <c r="B6559">
        <v>75</v>
      </c>
      <c r="C6559">
        <v>75</v>
      </c>
      <c r="D6559">
        <v>65</v>
      </c>
      <c r="E6559">
        <v>75065</v>
      </c>
      <c r="F6559" t="s">
        <v>13614</v>
      </c>
      <c r="G6559" t="s">
        <v>13614</v>
      </c>
      <c r="I6559">
        <v>4</v>
      </c>
      <c r="J6559" t="s">
        <v>11167</v>
      </c>
      <c r="K6559" t="s">
        <v>13177</v>
      </c>
      <c r="L6559" t="s">
        <v>13489</v>
      </c>
      <c r="M6559">
        <v>1</v>
      </c>
      <c r="N6559">
        <v>0</v>
      </c>
      <c r="O6559" t="s">
        <v>13490</v>
      </c>
      <c r="P6559">
        <v>75065</v>
      </c>
      <c r="Q6559">
        <v>75065</v>
      </c>
      <c r="R6559">
        <v>75065</v>
      </c>
      <c r="S6559">
        <v>75065</v>
      </c>
      <c r="T6559" t="s">
        <v>13615</v>
      </c>
      <c r="U6559" t="s">
        <v>11172</v>
      </c>
      <c r="V6559" t="s">
        <v>13181</v>
      </c>
      <c r="W6559" t="s">
        <v>13492</v>
      </c>
      <c r="X6559" t="s">
        <v>11172</v>
      </c>
      <c r="Y6559" t="s">
        <v>13181</v>
      </c>
      <c r="Z6559" t="s">
        <v>13492</v>
      </c>
    </row>
    <row r="6560" spans="1:26" x14ac:dyDescent="0.25">
      <c r="A6560">
        <v>16</v>
      </c>
      <c r="B6560">
        <v>75</v>
      </c>
      <c r="C6560">
        <v>75</v>
      </c>
      <c r="D6560">
        <v>66</v>
      </c>
      <c r="E6560">
        <v>75066</v>
      </c>
      <c r="F6560" t="s">
        <v>13616</v>
      </c>
      <c r="G6560" t="s">
        <v>13616</v>
      </c>
      <c r="I6560">
        <v>4</v>
      </c>
      <c r="J6560" t="s">
        <v>11167</v>
      </c>
      <c r="K6560" t="s">
        <v>13177</v>
      </c>
      <c r="L6560" t="s">
        <v>13489</v>
      </c>
      <c r="M6560">
        <v>1</v>
      </c>
      <c r="N6560">
        <v>0</v>
      </c>
      <c r="O6560" t="s">
        <v>13490</v>
      </c>
      <c r="P6560">
        <v>75066</v>
      </c>
      <c r="Q6560">
        <v>75066</v>
      </c>
      <c r="R6560">
        <v>75066</v>
      </c>
      <c r="S6560">
        <v>75066</v>
      </c>
      <c r="T6560" t="s">
        <v>13617</v>
      </c>
      <c r="U6560" t="s">
        <v>11172</v>
      </c>
      <c r="V6560" t="s">
        <v>13181</v>
      </c>
      <c r="W6560" t="s">
        <v>13492</v>
      </c>
      <c r="X6560" t="s">
        <v>11172</v>
      </c>
      <c r="Y6560" t="s">
        <v>13181</v>
      </c>
      <c r="Z6560" t="s">
        <v>13492</v>
      </c>
    </row>
    <row r="6561" spans="1:26" x14ac:dyDescent="0.25">
      <c r="A6561">
        <v>16</v>
      </c>
      <c r="B6561">
        <v>75</v>
      </c>
      <c r="C6561">
        <v>75</v>
      </c>
      <c r="D6561">
        <v>67</v>
      </c>
      <c r="E6561">
        <v>75067</v>
      </c>
      <c r="F6561" t="s">
        <v>13618</v>
      </c>
      <c r="G6561" t="s">
        <v>13618</v>
      </c>
      <c r="I6561">
        <v>4</v>
      </c>
      <c r="J6561" t="s">
        <v>11167</v>
      </c>
      <c r="K6561" t="s">
        <v>13177</v>
      </c>
      <c r="L6561" t="s">
        <v>13489</v>
      </c>
      <c r="M6561">
        <v>1</v>
      </c>
      <c r="N6561">
        <v>0</v>
      </c>
      <c r="O6561" t="s">
        <v>13490</v>
      </c>
      <c r="P6561">
        <v>75067</v>
      </c>
      <c r="Q6561">
        <v>75067</v>
      </c>
      <c r="R6561">
        <v>75067</v>
      </c>
      <c r="S6561">
        <v>75067</v>
      </c>
      <c r="T6561" t="s">
        <v>13619</v>
      </c>
      <c r="U6561" t="s">
        <v>11172</v>
      </c>
      <c r="V6561" t="s">
        <v>13181</v>
      </c>
      <c r="W6561" t="s">
        <v>13492</v>
      </c>
      <c r="X6561" t="s">
        <v>11172</v>
      </c>
      <c r="Y6561" t="s">
        <v>13181</v>
      </c>
      <c r="Z6561" t="s">
        <v>13492</v>
      </c>
    </row>
    <row r="6562" spans="1:26" x14ac:dyDescent="0.25">
      <c r="A6562">
        <v>16</v>
      </c>
      <c r="B6562">
        <v>75</v>
      </c>
      <c r="C6562">
        <v>75</v>
      </c>
      <c r="D6562">
        <v>68</v>
      </c>
      <c r="E6562">
        <v>75068</v>
      </c>
      <c r="F6562" t="s">
        <v>13620</v>
      </c>
      <c r="G6562" t="s">
        <v>13620</v>
      </c>
      <c r="I6562">
        <v>4</v>
      </c>
      <c r="J6562" t="s">
        <v>11167</v>
      </c>
      <c r="K6562" t="s">
        <v>13177</v>
      </c>
      <c r="L6562" t="s">
        <v>13489</v>
      </c>
      <c r="M6562">
        <v>1</v>
      </c>
      <c r="N6562">
        <v>0</v>
      </c>
      <c r="O6562" t="s">
        <v>13490</v>
      </c>
      <c r="P6562">
        <v>75068</v>
      </c>
      <c r="Q6562">
        <v>75068</v>
      </c>
      <c r="R6562">
        <v>75068</v>
      </c>
      <c r="S6562">
        <v>75068</v>
      </c>
      <c r="T6562" t="s">
        <v>13621</v>
      </c>
      <c r="U6562" t="s">
        <v>11172</v>
      </c>
      <c r="V6562" t="s">
        <v>13181</v>
      </c>
      <c r="W6562" t="s">
        <v>13492</v>
      </c>
      <c r="X6562" t="s">
        <v>11172</v>
      </c>
      <c r="Y6562" t="s">
        <v>13181</v>
      </c>
      <c r="Z6562" t="s">
        <v>13492</v>
      </c>
    </row>
    <row r="6563" spans="1:26" x14ac:dyDescent="0.25">
      <c r="A6563">
        <v>16</v>
      </c>
      <c r="B6563">
        <v>75</v>
      </c>
      <c r="C6563">
        <v>75</v>
      </c>
      <c r="D6563">
        <v>69</v>
      </c>
      <c r="E6563">
        <v>75069</v>
      </c>
      <c r="F6563" t="s">
        <v>13622</v>
      </c>
      <c r="G6563" t="s">
        <v>13622</v>
      </c>
      <c r="I6563">
        <v>4</v>
      </c>
      <c r="J6563" t="s">
        <v>11167</v>
      </c>
      <c r="K6563" t="s">
        <v>13177</v>
      </c>
      <c r="L6563" t="s">
        <v>13489</v>
      </c>
      <c r="M6563">
        <v>1</v>
      </c>
      <c r="N6563">
        <v>0</v>
      </c>
      <c r="O6563" t="s">
        <v>13490</v>
      </c>
      <c r="P6563">
        <v>75069</v>
      </c>
      <c r="Q6563">
        <v>75069</v>
      </c>
      <c r="R6563">
        <v>75069</v>
      </c>
      <c r="S6563">
        <v>75069</v>
      </c>
      <c r="T6563" t="s">
        <v>13623</v>
      </c>
      <c r="U6563" t="s">
        <v>11172</v>
      </c>
      <c r="V6563" t="s">
        <v>13181</v>
      </c>
      <c r="W6563" t="s">
        <v>13492</v>
      </c>
      <c r="X6563" t="s">
        <v>11172</v>
      </c>
      <c r="Y6563" t="s">
        <v>13181</v>
      </c>
      <c r="Z6563" t="s">
        <v>13492</v>
      </c>
    </row>
    <row r="6564" spans="1:26" x14ac:dyDescent="0.25">
      <c r="A6564">
        <v>16</v>
      </c>
      <c r="B6564">
        <v>75</v>
      </c>
      <c r="C6564">
        <v>75</v>
      </c>
      <c r="D6564">
        <v>70</v>
      </c>
      <c r="E6564">
        <v>75070</v>
      </c>
      <c r="F6564" t="s">
        <v>13624</v>
      </c>
      <c r="G6564" t="s">
        <v>13624</v>
      </c>
      <c r="I6564">
        <v>4</v>
      </c>
      <c r="J6564" t="s">
        <v>11167</v>
      </c>
      <c r="K6564" t="s">
        <v>13177</v>
      </c>
      <c r="L6564" t="s">
        <v>13489</v>
      </c>
      <c r="M6564">
        <v>1</v>
      </c>
      <c r="N6564">
        <v>0</v>
      </c>
      <c r="O6564" t="s">
        <v>13490</v>
      </c>
      <c r="P6564">
        <v>75070</v>
      </c>
      <c r="Q6564">
        <v>75070</v>
      </c>
      <c r="R6564">
        <v>75070</v>
      </c>
      <c r="S6564">
        <v>75070</v>
      </c>
      <c r="T6564" t="s">
        <v>13625</v>
      </c>
      <c r="U6564" t="s">
        <v>11172</v>
      </c>
      <c r="V6564" t="s">
        <v>13181</v>
      </c>
      <c r="W6564" t="s">
        <v>13492</v>
      </c>
      <c r="X6564" t="s">
        <v>11172</v>
      </c>
      <c r="Y6564" t="s">
        <v>13181</v>
      </c>
      <c r="Z6564" t="s">
        <v>13492</v>
      </c>
    </row>
    <row r="6565" spans="1:26" x14ac:dyDescent="0.25">
      <c r="A6565">
        <v>16</v>
      </c>
      <c r="B6565">
        <v>75</v>
      </c>
      <c r="C6565">
        <v>75</v>
      </c>
      <c r="D6565">
        <v>71</v>
      </c>
      <c r="E6565">
        <v>75071</v>
      </c>
      <c r="F6565" t="s">
        <v>13626</v>
      </c>
      <c r="G6565" t="s">
        <v>13626</v>
      </c>
      <c r="I6565">
        <v>4</v>
      </c>
      <c r="J6565" t="s">
        <v>11167</v>
      </c>
      <c r="K6565" t="s">
        <v>13177</v>
      </c>
      <c r="L6565" t="s">
        <v>13489</v>
      </c>
      <c r="M6565">
        <v>1</v>
      </c>
      <c r="N6565">
        <v>0</v>
      </c>
      <c r="O6565" t="s">
        <v>13490</v>
      </c>
      <c r="P6565">
        <v>75071</v>
      </c>
      <c r="Q6565">
        <v>75071</v>
      </c>
      <c r="R6565">
        <v>75071</v>
      </c>
      <c r="S6565">
        <v>75071</v>
      </c>
      <c r="T6565" t="s">
        <v>13627</v>
      </c>
      <c r="U6565" t="s">
        <v>11172</v>
      </c>
      <c r="V6565" t="s">
        <v>13181</v>
      </c>
      <c r="W6565" t="s">
        <v>13492</v>
      </c>
      <c r="X6565" t="s">
        <v>11172</v>
      </c>
      <c r="Y6565" t="s">
        <v>13181</v>
      </c>
      <c r="Z6565" t="s">
        <v>13492</v>
      </c>
    </row>
    <row r="6566" spans="1:26" x14ac:dyDescent="0.25">
      <c r="A6566">
        <v>16</v>
      </c>
      <c r="B6566">
        <v>75</v>
      </c>
      <c r="C6566">
        <v>75</v>
      </c>
      <c r="D6566">
        <v>72</v>
      </c>
      <c r="E6566">
        <v>75072</v>
      </c>
      <c r="F6566" t="s">
        <v>13628</v>
      </c>
      <c r="G6566" t="s">
        <v>13628</v>
      </c>
      <c r="I6566">
        <v>4</v>
      </c>
      <c r="J6566" t="s">
        <v>11167</v>
      </c>
      <c r="K6566" t="s">
        <v>13177</v>
      </c>
      <c r="L6566" t="s">
        <v>13489</v>
      </c>
      <c r="M6566">
        <v>1</v>
      </c>
      <c r="N6566">
        <v>0</v>
      </c>
      <c r="O6566" t="s">
        <v>13490</v>
      </c>
      <c r="P6566">
        <v>75072</v>
      </c>
      <c r="Q6566">
        <v>75072</v>
      </c>
      <c r="R6566">
        <v>75072</v>
      </c>
      <c r="S6566">
        <v>75072</v>
      </c>
      <c r="T6566" t="s">
        <v>13629</v>
      </c>
      <c r="U6566" t="s">
        <v>11172</v>
      </c>
      <c r="V6566" t="s">
        <v>13181</v>
      </c>
      <c r="W6566" t="s">
        <v>13492</v>
      </c>
      <c r="X6566" t="s">
        <v>11172</v>
      </c>
      <c r="Y6566" t="s">
        <v>13181</v>
      </c>
      <c r="Z6566" t="s">
        <v>13492</v>
      </c>
    </row>
    <row r="6567" spans="1:26" x14ac:dyDescent="0.25">
      <c r="A6567">
        <v>16</v>
      </c>
      <c r="B6567">
        <v>75</v>
      </c>
      <c r="C6567">
        <v>75</v>
      </c>
      <c r="D6567">
        <v>73</v>
      </c>
      <c r="E6567">
        <v>75073</v>
      </c>
      <c r="F6567" t="s">
        <v>13630</v>
      </c>
      <c r="G6567" t="s">
        <v>13630</v>
      </c>
      <c r="I6567">
        <v>4</v>
      </c>
      <c r="J6567" t="s">
        <v>11167</v>
      </c>
      <c r="K6567" t="s">
        <v>13177</v>
      </c>
      <c r="L6567" t="s">
        <v>13489</v>
      </c>
      <c r="M6567">
        <v>1</v>
      </c>
      <c r="N6567">
        <v>0</v>
      </c>
      <c r="O6567" t="s">
        <v>13490</v>
      </c>
      <c r="P6567">
        <v>75073</v>
      </c>
      <c r="Q6567">
        <v>75073</v>
      </c>
      <c r="R6567">
        <v>75073</v>
      </c>
      <c r="S6567">
        <v>75073</v>
      </c>
      <c r="T6567" t="s">
        <v>13631</v>
      </c>
      <c r="U6567" t="s">
        <v>11172</v>
      </c>
      <c r="V6567" t="s">
        <v>13181</v>
      </c>
      <c r="W6567" t="s">
        <v>13492</v>
      </c>
      <c r="X6567" t="s">
        <v>11172</v>
      </c>
      <c r="Y6567" t="s">
        <v>13181</v>
      </c>
      <c r="Z6567" t="s">
        <v>13492</v>
      </c>
    </row>
    <row r="6568" spans="1:26" x14ac:dyDescent="0.25">
      <c r="A6568">
        <v>16</v>
      </c>
      <c r="B6568">
        <v>75</v>
      </c>
      <c r="C6568">
        <v>75</v>
      </c>
      <c r="D6568">
        <v>74</v>
      </c>
      <c r="E6568">
        <v>75074</v>
      </c>
      <c r="F6568" t="s">
        <v>13632</v>
      </c>
      <c r="G6568" t="s">
        <v>13632</v>
      </c>
      <c r="I6568">
        <v>4</v>
      </c>
      <c r="J6568" t="s">
        <v>11167</v>
      </c>
      <c r="K6568" t="s">
        <v>13177</v>
      </c>
      <c r="L6568" t="s">
        <v>13489</v>
      </c>
      <c r="M6568">
        <v>1</v>
      </c>
      <c r="N6568">
        <v>0</v>
      </c>
      <c r="O6568" t="s">
        <v>13490</v>
      </c>
      <c r="P6568">
        <v>75074</v>
      </c>
      <c r="Q6568">
        <v>75074</v>
      </c>
      <c r="R6568">
        <v>75074</v>
      </c>
      <c r="S6568">
        <v>75074</v>
      </c>
      <c r="T6568" t="s">
        <v>13633</v>
      </c>
      <c r="U6568" t="s">
        <v>11172</v>
      </c>
      <c r="V6568" t="s">
        <v>13181</v>
      </c>
      <c r="W6568" t="s">
        <v>13492</v>
      </c>
      <c r="X6568" t="s">
        <v>11172</v>
      </c>
      <c r="Y6568" t="s">
        <v>13181</v>
      </c>
      <c r="Z6568" t="s">
        <v>13492</v>
      </c>
    </row>
    <row r="6569" spans="1:26" x14ac:dyDescent="0.25">
      <c r="A6569">
        <v>16</v>
      </c>
      <c r="B6569">
        <v>75</v>
      </c>
      <c r="C6569">
        <v>75</v>
      </c>
      <c r="D6569">
        <v>75</v>
      </c>
      <c r="E6569">
        <v>75075</v>
      </c>
      <c r="F6569" t="s">
        <v>13634</v>
      </c>
      <c r="G6569" t="s">
        <v>13634</v>
      </c>
      <c r="I6569">
        <v>4</v>
      </c>
      <c r="J6569" t="s">
        <v>11167</v>
      </c>
      <c r="K6569" t="s">
        <v>13177</v>
      </c>
      <c r="L6569" t="s">
        <v>13489</v>
      </c>
      <c r="M6569">
        <v>1</v>
      </c>
      <c r="N6569">
        <v>0</v>
      </c>
      <c r="O6569" t="s">
        <v>13490</v>
      </c>
      <c r="P6569">
        <v>75075</v>
      </c>
      <c r="Q6569">
        <v>75075</v>
      </c>
      <c r="R6569">
        <v>75075</v>
      </c>
      <c r="S6569">
        <v>75075</v>
      </c>
      <c r="T6569" t="s">
        <v>13635</v>
      </c>
      <c r="U6569" t="s">
        <v>11172</v>
      </c>
      <c r="V6569" t="s">
        <v>13181</v>
      </c>
      <c r="W6569" t="s">
        <v>13492</v>
      </c>
      <c r="X6569" t="s">
        <v>11172</v>
      </c>
      <c r="Y6569" t="s">
        <v>13181</v>
      </c>
      <c r="Z6569" t="s">
        <v>13492</v>
      </c>
    </row>
    <row r="6570" spans="1:26" x14ac:dyDescent="0.25">
      <c r="A6570">
        <v>16</v>
      </c>
      <c r="B6570">
        <v>75</v>
      </c>
      <c r="C6570">
        <v>75</v>
      </c>
      <c r="D6570">
        <v>76</v>
      </c>
      <c r="E6570">
        <v>75076</v>
      </c>
      <c r="F6570" t="s">
        <v>13636</v>
      </c>
      <c r="G6570" t="s">
        <v>13636</v>
      </c>
      <c r="I6570">
        <v>4</v>
      </c>
      <c r="J6570" t="s">
        <v>11167</v>
      </c>
      <c r="K6570" t="s">
        <v>13177</v>
      </c>
      <c r="L6570" t="s">
        <v>13489</v>
      </c>
      <c r="M6570">
        <v>1</v>
      </c>
      <c r="N6570">
        <v>0</v>
      </c>
      <c r="O6570" t="s">
        <v>13490</v>
      </c>
      <c r="P6570">
        <v>75076</v>
      </c>
      <c r="Q6570">
        <v>75076</v>
      </c>
      <c r="R6570">
        <v>75076</v>
      </c>
      <c r="S6570">
        <v>75076</v>
      </c>
      <c r="T6570" t="s">
        <v>13637</v>
      </c>
      <c r="U6570" t="s">
        <v>11172</v>
      </c>
      <c r="V6570" t="s">
        <v>13181</v>
      </c>
      <c r="W6570" t="s">
        <v>13492</v>
      </c>
      <c r="X6570" t="s">
        <v>11172</v>
      </c>
      <c r="Y6570" t="s">
        <v>13181</v>
      </c>
      <c r="Z6570" t="s">
        <v>13492</v>
      </c>
    </row>
    <row r="6571" spans="1:26" x14ac:dyDescent="0.25">
      <c r="A6571">
        <v>16</v>
      </c>
      <c r="B6571">
        <v>75</v>
      </c>
      <c r="C6571">
        <v>75</v>
      </c>
      <c r="D6571">
        <v>77</v>
      </c>
      <c r="E6571">
        <v>75077</v>
      </c>
      <c r="F6571" t="s">
        <v>13638</v>
      </c>
      <c r="G6571" t="s">
        <v>13638</v>
      </c>
      <c r="I6571">
        <v>4</v>
      </c>
      <c r="J6571" t="s">
        <v>11167</v>
      </c>
      <c r="K6571" t="s">
        <v>13177</v>
      </c>
      <c r="L6571" t="s">
        <v>13489</v>
      </c>
      <c r="M6571">
        <v>1</v>
      </c>
      <c r="N6571">
        <v>0</v>
      </c>
      <c r="O6571" t="s">
        <v>13490</v>
      </c>
      <c r="P6571">
        <v>75077</v>
      </c>
      <c r="Q6571">
        <v>75077</v>
      </c>
      <c r="R6571">
        <v>75077</v>
      </c>
      <c r="S6571">
        <v>75077</v>
      </c>
      <c r="T6571" t="s">
        <v>13639</v>
      </c>
      <c r="U6571" t="s">
        <v>11172</v>
      </c>
      <c r="V6571" t="s">
        <v>13181</v>
      </c>
      <c r="W6571" t="s">
        <v>13492</v>
      </c>
      <c r="X6571" t="s">
        <v>11172</v>
      </c>
      <c r="Y6571" t="s">
        <v>13181</v>
      </c>
      <c r="Z6571" t="s">
        <v>13492</v>
      </c>
    </row>
    <row r="6572" spans="1:26" x14ac:dyDescent="0.25">
      <c r="A6572">
        <v>16</v>
      </c>
      <c r="B6572">
        <v>75</v>
      </c>
      <c r="C6572">
        <v>75</v>
      </c>
      <c r="D6572">
        <v>78</v>
      </c>
      <c r="E6572">
        <v>75078</v>
      </c>
      <c r="F6572" t="s">
        <v>13640</v>
      </c>
      <c r="G6572" t="s">
        <v>13640</v>
      </c>
      <c r="I6572">
        <v>4</v>
      </c>
      <c r="J6572" t="s">
        <v>11167</v>
      </c>
      <c r="K6572" t="s">
        <v>13177</v>
      </c>
      <c r="L6572" t="s">
        <v>13489</v>
      </c>
      <c r="M6572">
        <v>1</v>
      </c>
      <c r="N6572">
        <v>0</v>
      </c>
      <c r="O6572" t="s">
        <v>13490</v>
      </c>
      <c r="P6572">
        <v>75078</v>
      </c>
      <c r="Q6572">
        <v>75078</v>
      </c>
      <c r="R6572">
        <v>75078</v>
      </c>
      <c r="S6572">
        <v>75078</v>
      </c>
      <c r="T6572" t="s">
        <v>13641</v>
      </c>
      <c r="U6572" t="s">
        <v>11172</v>
      </c>
      <c r="V6572" t="s">
        <v>13181</v>
      </c>
      <c r="W6572" t="s">
        <v>13492</v>
      </c>
      <c r="X6572" t="s">
        <v>11172</v>
      </c>
      <c r="Y6572" t="s">
        <v>13181</v>
      </c>
      <c r="Z6572" t="s">
        <v>13492</v>
      </c>
    </row>
    <row r="6573" spans="1:26" x14ac:dyDescent="0.25">
      <c r="A6573">
        <v>16</v>
      </c>
      <c r="B6573">
        <v>75</v>
      </c>
      <c r="C6573">
        <v>75</v>
      </c>
      <c r="D6573">
        <v>79</v>
      </c>
      <c r="E6573">
        <v>75079</v>
      </c>
      <c r="F6573" t="s">
        <v>13642</v>
      </c>
      <c r="G6573" t="s">
        <v>13642</v>
      </c>
      <c r="I6573">
        <v>4</v>
      </c>
      <c r="J6573" t="s">
        <v>11167</v>
      </c>
      <c r="K6573" t="s">
        <v>13177</v>
      </c>
      <c r="L6573" t="s">
        <v>13489</v>
      </c>
      <c r="M6573">
        <v>1</v>
      </c>
      <c r="N6573">
        <v>0</v>
      </c>
      <c r="O6573" t="s">
        <v>13490</v>
      </c>
      <c r="P6573">
        <v>75079</v>
      </c>
      <c r="Q6573">
        <v>75079</v>
      </c>
      <c r="R6573">
        <v>75079</v>
      </c>
      <c r="S6573">
        <v>75079</v>
      </c>
      <c r="T6573" t="s">
        <v>13643</v>
      </c>
      <c r="U6573" t="s">
        <v>11172</v>
      </c>
      <c r="V6573" t="s">
        <v>13181</v>
      </c>
      <c r="W6573" t="s">
        <v>13492</v>
      </c>
      <c r="X6573" t="s">
        <v>11172</v>
      </c>
      <c r="Y6573" t="s">
        <v>13181</v>
      </c>
      <c r="Z6573" t="s">
        <v>13492</v>
      </c>
    </row>
    <row r="6574" spans="1:26" x14ac:dyDescent="0.25">
      <c r="A6574">
        <v>16</v>
      </c>
      <c r="B6574">
        <v>75</v>
      </c>
      <c r="C6574">
        <v>75</v>
      </c>
      <c r="D6574">
        <v>80</v>
      </c>
      <c r="E6574">
        <v>75080</v>
      </c>
      <c r="F6574" t="s">
        <v>13644</v>
      </c>
      <c r="G6574" t="s">
        <v>13644</v>
      </c>
      <c r="I6574">
        <v>4</v>
      </c>
      <c r="J6574" t="s">
        <v>11167</v>
      </c>
      <c r="K6574" t="s">
        <v>13177</v>
      </c>
      <c r="L6574" t="s">
        <v>13489</v>
      </c>
      <c r="M6574">
        <v>1</v>
      </c>
      <c r="N6574">
        <v>0</v>
      </c>
      <c r="O6574" t="s">
        <v>13490</v>
      </c>
      <c r="P6574">
        <v>75080</v>
      </c>
      <c r="Q6574">
        <v>75080</v>
      </c>
      <c r="R6574">
        <v>75080</v>
      </c>
      <c r="S6574">
        <v>75080</v>
      </c>
      <c r="T6574" t="s">
        <v>13645</v>
      </c>
      <c r="U6574" t="s">
        <v>11172</v>
      </c>
      <c r="V6574" t="s">
        <v>13181</v>
      </c>
      <c r="W6574" t="s">
        <v>13492</v>
      </c>
      <c r="X6574" t="s">
        <v>11172</v>
      </c>
      <c r="Y6574" t="s">
        <v>13181</v>
      </c>
      <c r="Z6574" t="s">
        <v>13492</v>
      </c>
    </row>
    <row r="6575" spans="1:26" x14ac:dyDescent="0.25">
      <c r="A6575">
        <v>16</v>
      </c>
      <c r="B6575">
        <v>75</v>
      </c>
      <c r="C6575">
        <v>75</v>
      </c>
      <c r="D6575">
        <v>81</v>
      </c>
      <c r="E6575">
        <v>75081</v>
      </c>
      <c r="F6575" t="s">
        <v>13646</v>
      </c>
      <c r="G6575" t="s">
        <v>13646</v>
      </c>
      <c r="I6575">
        <v>4</v>
      </c>
      <c r="J6575" t="s">
        <v>11167</v>
      </c>
      <c r="K6575" t="s">
        <v>13177</v>
      </c>
      <c r="L6575" t="s">
        <v>13489</v>
      </c>
      <c r="M6575">
        <v>1</v>
      </c>
      <c r="N6575">
        <v>0</v>
      </c>
      <c r="O6575" t="s">
        <v>13490</v>
      </c>
      <c r="P6575">
        <v>75081</v>
      </c>
      <c r="Q6575">
        <v>75081</v>
      </c>
      <c r="R6575">
        <v>75081</v>
      </c>
      <c r="S6575">
        <v>75081</v>
      </c>
      <c r="T6575" t="s">
        <v>13647</v>
      </c>
      <c r="U6575" t="s">
        <v>11172</v>
      </c>
      <c r="V6575" t="s">
        <v>13181</v>
      </c>
      <c r="W6575" t="s">
        <v>13492</v>
      </c>
      <c r="X6575" t="s">
        <v>11172</v>
      </c>
      <c r="Y6575" t="s">
        <v>13181</v>
      </c>
      <c r="Z6575" t="s">
        <v>13492</v>
      </c>
    </row>
    <row r="6576" spans="1:26" x14ac:dyDescent="0.25">
      <c r="A6576">
        <v>16</v>
      </c>
      <c r="B6576">
        <v>75</v>
      </c>
      <c r="C6576">
        <v>75</v>
      </c>
      <c r="D6576">
        <v>82</v>
      </c>
      <c r="E6576">
        <v>75082</v>
      </c>
      <c r="F6576" t="s">
        <v>13648</v>
      </c>
      <c r="G6576" t="s">
        <v>13648</v>
      </c>
      <c r="I6576">
        <v>4</v>
      </c>
      <c r="J6576" t="s">
        <v>11167</v>
      </c>
      <c r="K6576" t="s">
        <v>13177</v>
      </c>
      <c r="L6576" t="s">
        <v>13489</v>
      </c>
      <c r="M6576">
        <v>1</v>
      </c>
      <c r="N6576">
        <v>0</v>
      </c>
      <c r="O6576" t="s">
        <v>13490</v>
      </c>
      <c r="P6576">
        <v>75082</v>
      </c>
      <c r="Q6576">
        <v>75082</v>
      </c>
      <c r="R6576">
        <v>75082</v>
      </c>
      <c r="S6576">
        <v>75082</v>
      </c>
      <c r="T6576" t="s">
        <v>13649</v>
      </c>
      <c r="U6576" t="s">
        <v>11172</v>
      </c>
      <c r="V6576" t="s">
        <v>13181</v>
      </c>
      <c r="W6576" t="s">
        <v>13492</v>
      </c>
      <c r="X6576" t="s">
        <v>11172</v>
      </c>
      <c r="Y6576" t="s">
        <v>13181</v>
      </c>
      <c r="Z6576" t="s">
        <v>13492</v>
      </c>
    </row>
    <row r="6577" spans="1:26" x14ac:dyDescent="0.25">
      <c r="A6577">
        <v>16</v>
      </c>
      <c r="B6577">
        <v>75</v>
      </c>
      <c r="C6577">
        <v>75</v>
      </c>
      <c r="D6577">
        <v>83</v>
      </c>
      <c r="E6577">
        <v>75083</v>
      </c>
      <c r="F6577" t="s">
        <v>13650</v>
      </c>
      <c r="G6577" t="s">
        <v>13650</v>
      </c>
      <c r="I6577">
        <v>4</v>
      </c>
      <c r="J6577" t="s">
        <v>11167</v>
      </c>
      <c r="K6577" t="s">
        <v>13177</v>
      </c>
      <c r="L6577" t="s">
        <v>13489</v>
      </c>
      <c r="M6577">
        <v>1</v>
      </c>
      <c r="N6577">
        <v>0</v>
      </c>
      <c r="O6577" t="s">
        <v>13490</v>
      </c>
      <c r="P6577">
        <v>75083</v>
      </c>
      <c r="Q6577">
        <v>75083</v>
      </c>
      <c r="R6577">
        <v>75083</v>
      </c>
      <c r="S6577">
        <v>75083</v>
      </c>
      <c r="T6577" t="s">
        <v>13651</v>
      </c>
      <c r="U6577" t="s">
        <v>11172</v>
      </c>
      <c r="V6577" t="s">
        <v>13181</v>
      </c>
      <c r="W6577" t="s">
        <v>13492</v>
      </c>
      <c r="X6577" t="s">
        <v>11172</v>
      </c>
      <c r="Y6577" t="s">
        <v>13181</v>
      </c>
      <c r="Z6577" t="s">
        <v>13492</v>
      </c>
    </row>
    <row r="6578" spans="1:26" x14ac:dyDescent="0.25">
      <c r="A6578">
        <v>16</v>
      </c>
      <c r="B6578">
        <v>75</v>
      </c>
      <c r="C6578">
        <v>75</v>
      </c>
      <c r="D6578">
        <v>84</v>
      </c>
      <c r="E6578">
        <v>75084</v>
      </c>
      <c r="F6578" t="s">
        <v>13652</v>
      </c>
      <c r="G6578" t="s">
        <v>13652</v>
      </c>
      <c r="I6578">
        <v>4</v>
      </c>
      <c r="J6578" t="s">
        <v>11167</v>
      </c>
      <c r="K6578" t="s">
        <v>13177</v>
      </c>
      <c r="L6578" t="s">
        <v>13489</v>
      </c>
      <c r="M6578">
        <v>1</v>
      </c>
      <c r="N6578">
        <v>0</v>
      </c>
      <c r="O6578" t="s">
        <v>13490</v>
      </c>
      <c r="P6578">
        <v>75084</v>
      </c>
      <c r="Q6578">
        <v>75084</v>
      </c>
      <c r="R6578">
        <v>75084</v>
      </c>
      <c r="S6578">
        <v>75084</v>
      </c>
      <c r="T6578" t="s">
        <v>13653</v>
      </c>
      <c r="U6578" t="s">
        <v>11172</v>
      </c>
      <c r="V6578" t="s">
        <v>13181</v>
      </c>
      <c r="W6578" t="s">
        <v>13492</v>
      </c>
      <c r="X6578" t="s">
        <v>11172</v>
      </c>
      <c r="Y6578" t="s">
        <v>13181</v>
      </c>
      <c r="Z6578" t="s">
        <v>13492</v>
      </c>
    </row>
    <row r="6579" spans="1:26" x14ac:dyDescent="0.25">
      <c r="A6579">
        <v>16</v>
      </c>
      <c r="B6579">
        <v>75</v>
      </c>
      <c r="C6579">
        <v>75</v>
      </c>
      <c r="D6579">
        <v>85</v>
      </c>
      <c r="E6579">
        <v>75085</v>
      </c>
      <c r="F6579" t="s">
        <v>13654</v>
      </c>
      <c r="G6579" t="s">
        <v>13654</v>
      </c>
      <c r="I6579">
        <v>4</v>
      </c>
      <c r="J6579" t="s">
        <v>11167</v>
      </c>
      <c r="K6579" t="s">
        <v>13177</v>
      </c>
      <c r="L6579" t="s">
        <v>13489</v>
      </c>
      <c r="M6579">
        <v>1</v>
      </c>
      <c r="N6579">
        <v>0</v>
      </c>
      <c r="O6579" t="s">
        <v>13490</v>
      </c>
      <c r="P6579">
        <v>75085</v>
      </c>
      <c r="Q6579">
        <v>75085</v>
      </c>
      <c r="R6579">
        <v>75085</v>
      </c>
      <c r="S6579">
        <v>75085</v>
      </c>
      <c r="T6579" t="s">
        <v>13655</v>
      </c>
      <c r="U6579" t="s">
        <v>11172</v>
      </c>
      <c r="V6579" t="s">
        <v>13181</v>
      </c>
      <c r="W6579" t="s">
        <v>13492</v>
      </c>
      <c r="X6579" t="s">
        <v>11172</v>
      </c>
      <c r="Y6579" t="s">
        <v>13181</v>
      </c>
      <c r="Z6579" t="s">
        <v>13492</v>
      </c>
    </row>
    <row r="6580" spans="1:26" x14ac:dyDescent="0.25">
      <c r="A6580">
        <v>16</v>
      </c>
      <c r="B6580">
        <v>75</v>
      </c>
      <c r="C6580">
        <v>75</v>
      </c>
      <c r="D6580">
        <v>86</v>
      </c>
      <c r="E6580">
        <v>75086</v>
      </c>
      <c r="F6580" t="s">
        <v>13656</v>
      </c>
      <c r="G6580" t="s">
        <v>13656</v>
      </c>
      <c r="I6580">
        <v>4</v>
      </c>
      <c r="J6580" t="s">
        <v>11167</v>
      </c>
      <c r="K6580" t="s">
        <v>13177</v>
      </c>
      <c r="L6580" t="s">
        <v>13489</v>
      </c>
      <c r="M6580">
        <v>1</v>
      </c>
      <c r="N6580">
        <v>0</v>
      </c>
      <c r="O6580" t="s">
        <v>13490</v>
      </c>
      <c r="P6580">
        <v>75086</v>
      </c>
      <c r="Q6580">
        <v>75086</v>
      </c>
      <c r="R6580">
        <v>75086</v>
      </c>
      <c r="S6580">
        <v>75086</v>
      </c>
      <c r="T6580" t="s">
        <v>13657</v>
      </c>
      <c r="U6580" t="s">
        <v>11172</v>
      </c>
      <c r="V6580" t="s">
        <v>13181</v>
      </c>
      <c r="W6580" t="s">
        <v>13492</v>
      </c>
      <c r="X6580" t="s">
        <v>11172</v>
      </c>
      <c r="Y6580" t="s">
        <v>13181</v>
      </c>
      <c r="Z6580" t="s">
        <v>13492</v>
      </c>
    </row>
    <row r="6581" spans="1:26" x14ac:dyDescent="0.25">
      <c r="A6581">
        <v>16</v>
      </c>
      <c r="B6581">
        <v>75</v>
      </c>
      <c r="C6581">
        <v>75</v>
      </c>
      <c r="D6581">
        <v>87</v>
      </c>
      <c r="E6581">
        <v>75087</v>
      </c>
      <c r="F6581" t="s">
        <v>13658</v>
      </c>
      <c r="G6581" t="s">
        <v>13658</v>
      </c>
      <c r="I6581">
        <v>4</v>
      </c>
      <c r="J6581" t="s">
        <v>11167</v>
      </c>
      <c r="K6581" t="s">
        <v>13177</v>
      </c>
      <c r="L6581" t="s">
        <v>13489</v>
      </c>
      <c r="M6581">
        <v>1</v>
      </c>
      <c r="N6581">
        <v>0</v>
      </c>
      <c r="O6581" t="s">
        <v>13490</v>
      </c>
      <c r="P6581">
        <v>75087</v>
      </c>
      <c r="Q6581">
        <v>75087</v>
      </c>
      <c r="R6581">
        <v>75087</v>
      </c>
      <c r="S6581">
        <v>75087</v>
      </c>
      <c r="T6581" t="s">
        <v>13659</v>
      </c>
      <c r="U6581" t="s">
        <v>11172</v>
      </c>
      <c r="V6581" t="s">
        <v>13181</v>
      </c>
      <c r="W6581" t="s">
        <v>13492</v>
      </c>
      <c r="X6581" t="s">
        <v>11172</v>
      </c>
      <c r="Y6581" t="s">
        <v>13181</v>
      </c>
      <c r="Z6581" t="s">
        <v>13492</v>
      </c>
    </row>
    <row r="6582" spans="1:26" x14ac:dyDescent="0.25">
      <c r="A6582">
        <v>16</v>
      </c>
      <c r="B6582">
        <v>75</v>
      </c>
      <c r="C6582">
        <v>75</v>
      </c>
      <c r="D6582">
        <v>88</v>
      </c>
      <c r="E6582">
        <v>75088</v>
      </c>
      <c r="F6582" t="s">
        <v>13660</v>
      </c>
      <c r="G6582" t="s">
        <v>13660</v>
      </c>
      <c r="I6582">
        <v>4</v>
      </c>
      <c r="J6582" t="s">
        <v>11167</v>
      </c>
      <c r="K6582" t="s">
        <v>13177</v>
      </c>
      <c r="L6582" t="s">
        <v>13489</v>
      </c>
      <c r="M6582">
        <v>1</v>
      </c>
      <c r="N6582">
        <v>0</v>
      </c>
      <c r="O6582" t="s">
        <v>13490</v>
      </c>
      <c r="P6582">
        <v>75088</v>
      </c>
      <c r="Q6582">
        <v>75088</v>
      </c>
      <c r="R6582">
        <v>75088</v>
      </c>
      <c r="S6582">
        <v>75088</v>
      </c>
      <c r="T6582" t="s">
        <v>13661</v>
      </c>
      <c r="U6582" t="s">
        <v>11172</v>
      </c>
      <c r="V6582" t="s">
        <v>13181</v>
      </c>
      <c r="W6582" t="s">
        <v>13492</v>
      </c>
      <c r="X6582" t="s">
        <v>11172</v>
      </c>
      <c r="Y6582" t="s">
        <v>13181</v>
      </c>
      <c r="Z6582" t="s">
        <v>13492</v>
      </c>
    </row>
    <row r="6583" spans="1:26" x14ac:dyDescent="0.25">
      <c r="A6583">
        <v>16</v>
      </c>
      <c r="B6583">
        <v>75</v>
      </c>
      <c r="C6583">
        <v>75</v>
      </c>
      <c r="D6583">
        <v>89</v>
      </c>
      <c r="E6583">
        <v>75089</v>
      </c>
      <c r="F6583" t="s">
        <v>13662</v>
      </c>
      <c r="G6583" t="s">
        <v>13662</v>
      </c>
      <c r="I6583">
        <v>4</v>
      </c>
      <c r="J6583" t="s">
        <v>11167</v>
      </c>
      <c r="K6583" t="s">
        <v>13177</v>
      </c>
      <c r="L6583" t="s">
        <v>13489</v>
      </c>
      <c r="M6583">
        <v>1</v>
      </c>
      <c r="N6583">
        <v>0</v>
      </c>
      <c r="O6583" t="s">
        <v>13490</v>
      </c>
      <c r="P6583">
        <v>75089</v>
      </c>
      <c r="Q6583">
        <v>75089</v>
      </c>
      <c r="R6583">
        <v>75089</v>
      </c>
      <c r="S6583">
        <v>75089</v>
      </c>
      <c r="T6583" t="s">
        <v>13663</v>
      </c>
      <c r="U6583" t="s">
        <v>11172</v>
      </c>
      <c r="V6583" t="s">
        <v>13181</v>
      </c>
      <c r="W6583" t="s">
        <v>13492</v>
      </c>
      <c r="X6583" t="s">
        <v>11172</v>
      </c>
      <c r="Y6583" t="s">
        <v>13181</v>
      </c>
      <c r="Z6583" t="s">
        <v>13492</v>
      </c>
    </row>
    <row r="6584" spans="1:26" x14ac:dyDescent="0.25">
      <c r="A6584">
        <v>16</v>
      </c>
      <c r="B6584">
        <v>75</v>
      </c>
      <c r="C6584">
        <v>75</v>
      </c>
      <c r="D6584">
        <v>90</v>
      </c>
      <c r="E6584">
        <v>75090</v>
      </c>
      <c r="F6584" t="s">
        <v>13664</v>
      </c>
      <c r="G6584" t="s">
        <v>13664</v>
      </c>
      <c r="I6584">
        <v>4</v>
      </c>
      <c r="J6584" t="s">
        <v>11167</v>
      </c>
      <c r="K6584" t="s">
        <v>13177</v>
      </c>
      <c r="L6584" t="s">
        <v>13489</v>
      </c>
      <c r="M6584">
        <v>1</v>
      </c>
      <c r="N6584">
        <v>0</v>
      </c>
      <c r="O6584" t="s">
        <v>13490</v>
      </c>
      <c r="P6584">
        <v>75090</v>
      </c>
      <c r="Q6584">
        <v>75090</v>
      </c>
      <c r="R6584">
        <v>75090</v>
      </c>
      <c r="S6584">
        <v>75090</v>
      </c>
      <c r="T6584" t="s">
        <v>13665</v>
      </c>
      <c r="U6584" t="s">
        <v>11172</v>
      </c>
      <c r="V6584" t="s">
        <v>13181</v>
      </c>
      <c r="W6584" t="s">
        <v>13492</v>
      </c>
      <c r="X6584" t="s">
        <v>11172</v>
      </c>
      <c r="Y6584" t="s">
        <v>13181</v>
      </c>
      <c r="Z6584" t="s">
        <v>13492</v>
      </c>
    </row>
    <row r="6585" spans="1:26" x14ac:dyDescent="0.25">
      <c r="A6585">
        <v>16</v>
      </c>
      <c r="B6585">
        <v>75</v>
      </c>
      <c r="C6585">
        <v>75</v>
      </c>
      <c r="D6585">
        <v>91</v>
      </c>
      <c r="E6585">
        <v>75091</v>
      </c>
      <c r="F6585" t="s">
        <v>13666</v>
      </c>
      <c r="G6585" t="s">
        <v>13666</v>
      </c>
      <c r="I6585">
        <v>4</v>
      </c>
      <c r="J6585" t="s">
        <v>11167</v>
      </c>
      <c r="K6585" t="s">
        <v>13177</v>
      </c>
      <c r="L6585" t="s">
        <v>13489</v>
      </c>
      <c r="M6585">
        <v>1</v>
      </c>
      <c r="N6585">
        <v>0</v>
      </c>
      <c r="O6585" t="s">
        <v>13490</v>
      </c>
      <c r="P6585">
        <v>75091</v>
      </c>
      <c r="Q6585">
        <v>75091</v>
      </c>
      <c r="R6585">
        <v>75091</v>
      </c>
      <c r="S6585">
        <v>75091</v>
      </c>
      <c r="T6585" t="s">
        <v>13667</v>
      </c>
      <c r="U6585" t="s">
        <v>11172</v>
      </c>
      <c r="V6585" t="s">
        <v>13181</v>
      </c>
      <c r="W6585" t="s">
        <v>13492</v>
      </c>
      <c r="X6585" t="s">
        <v>11172</v>
      </c>
      <c r="Y6585" t="s">
        <v>13181</v>
      </c>
      <c r="Z6585" t="s">
        <v>13492</v>
      </c>
    </row>
    <row r="6586" spans="1:26" x14ac:dyDescent="0.25">
      <c r="A6586">
        <v>16</v>
      </c>
      <c r="B6586">
        <v>75</v>
      </c>
      <c r="C6586">
        <v>75</v>
      </c>
      <c r="D6586">
        <v>92</v>
      </c>
      <c r="E6586">
        <v>75092</v>
      </c>
      <c r="F6586" t="s">
        <v>13668</v>
      </c>
      <c r="G6586" t="s">
        <v>13668</v>
      </c>
      <c r="I6586">
        <v>4</v>
      </c>
      <c r="J6586" t="s">
        <v>11167</v>
      </c>
      <c r="K6586" t="s">
        <v>13177</v>
      </c>
      <c r="L6586" t="s">
        <v>13489</v>
      </c>
      <c r="M6586">
        <v>1</v>
      </c>
      <c r="N6586">
        <v>0</v>
      </c>
      <c r="O6586" t="s">
        <v>13490</v>
      </c>
      <c r="P6586">
        <v>75092</v>
      </c>
      <c r="Q6586">
        <v>75092</v>
      </c>
      <c r="R6586">
        <v>75092</v>
      </c>
      <c r="S6586">
        <v>75092</v>
      </c>
      <c r="T6586" t="s">
        <v>13669</v>
      </c>
      <c r="U6586" t="s">
        <v>11172</v>
      </c>
      <c r="V6586" t="s">
        <v>13181</v>
      </c>
      <c r="W6586" t="s">
        <v>13492</v>
      </c>
      <c r="X6586" t="s">
        <v>11172</v>
      </c>
      <c r="Y6586" t="s">
        <v>13181</v>
      </c>
      <c r="Z6586" t="s">
        <v>13492</v>
      </c>
    </row>
    <row r="6587" spans="1:26" x14ac:dyDescent="0.25">
      <c r="A6587">
        <v>16</v>
      </c>
      <c r="B6587">
        <v>75</v>
      </c>
      <c r="C6587">
        <v>75</v>
      </c>
      <c r="D6587">
        <v>93</v>
      </c>
      <c r="E6587">
        <v>75093</v>
      </c>
      <c r="F6587" t="s">
        <v>13670</v>
      </c>
      <c r="G6587" t="s">
        <v>13670</v>
      </c>
      <c r="I6587">
        <v>4</v>
      </c>
      <c r="J6587" t="s">
        <v>11167</v>
      </c>
      <c r="K6587" t="s">
        <v>13177</v>
      </c>
      <c r="L6587" t="s">
        <v>13489</v>
      </c>
      <c r="M6587">
        <v>1</v>
      </c>
      <c r="N6587">
        <v>0</v>
      </c>
      <c r="O6587" t="s">
        <v>13490</v>
      </c>
      <c r="P6587">
        <v>75093</v>
      </c>
      <c r="Q6587">
        <v>75093</v>
      </c>
      <c r="R6587">
        <v>75093</v>
      </c>
      <c r="S6587">
        <v>75093</v>
      </c>
      <c r="T6587" t="s">
        <v>13671</v>
      </c>
      <c r="U6587" t="s">
        <v>11172</v>
      </c>
      <c r="V6587" t="s">
        <v>13181</v>
      </c>
      <c r="W6587" t="s">
        <v>13492</v>
      </c>
      <c r="X6587" t="s">
        <v>11172</v>
      </c>
      <c r="Y6587" t="s">
        <v>13181</v>
      </c>
      <c r="Z6587" t="s">
        <v>13492</v>
      </c>
    </row>
    <row r="6588" spans="1:26" x14ac:dyDescent="0.25">
      <c r="A6588">
        <v>16</v>
      </c>
      <c r="B6588">
        <v>75</v>
      </c>
      <c r="C6588">
        <v>75</v>
      </c>
      <c r="D6588">
        <v>94</v>
      </c>
      <c r="E6588">
        <v>75094</v>
      </c>
      <c r="F6588" t="s">
        <v>13672</v>
      </c>
      <c r="G6588" t="s">
        <v>13672</v>
      </c>
      <c r="I6588">
        <v>4</v>
      </c>
      <c r="J6588" t="s">
        <v>11167</v>
      </c>
      <c r="K6588" t="s">
        <v>13177</v>
      </c>
      <c r="L6588" t="s">
        <v>13489</v>
      </c>
      <c r="M6588">
        <v>1</v>
      </c>
      <c r="N6588">
        <v>0</v>
      </c>
      <c r="O6588" t="s">
        <v>13490</v>
      </c>
      <c r="P6588">
        <v>75094</v>
      </c>
      <c r="Q6588">
        <v>75094</v>
      </c>
      <c r="R6588">
        <v>75094</v>
      </c>
      <c r="S6588">
        <v>75094</v>
      </c>
      <c r="T6588" t="s">
        <v>13673</v>
      </c>
      <c r="U6588" t="s">
        <v>11172</v>
      </c>
      <c r="V6588" t="s">
        <v>13181</v>
      </c>
      <c r="W6588" t="s">
        <v>13492</v>
      </c>
      <c r="X6588" t="s">
        <v>11172</v>
      </c>
      <c r="Y6588" t="s">
        <v>13181</v>
      </c>
      <c r="Z6588" t="s">
        <v>13492</v>
      </c>
    </row>
    <row r="6589" spans="1:26" x14ac:dyDescent="0.25">
      <c r="A6589">
        <v>16</v>
      </c>
      <c r="B6589">
        <v>75</v>
      </c>
      <c r="C6589">
        <v>75</v>
      </c>
      <c r="D6589">
        <v>95</v>
      </c>
      <c r="E6589">
        <v>75095</v>
      </c>
      <c r="F6589" t="s">
        <v>13674</v>
      </c>
      <c r="G6589" t="s">
        <v>13674</v>
      </c>
      <c r="I6589">
        <v>4</v>
      </c>
      <c r="J6589" t="s">
        <v>11167</v>
      </c>
      <c r="K6589" t="s">
        <v>13177</v>
      </c>
      <c r="L6589" t="s">
        <v>13489</v>
      </c>
      <c r="M6589">
        <v>1</v>
      </c>
      <c r="N6589">
        <v>0</v>
      </c>
      <c r="O6589" t="s">
        <v>13490</v>
      </c>
      <c r="P6589">
        <v>75095</v>
      </c>
      <c r="Q6589">
        <v>75095</v>
      </c>
      <c r="R6589">
        <v>75095</v>
      </c>
      <c r="S6589">
        <v>75095</v>
      </c>
      <c r="T6589" t="s">
        <v>13675</v>
      </c>
      <c r="U6589" t="s">
        <v>11172</v>
      </c>
      <c r="V6589" t="s">
        <v>13181</v>
      </c>
      <c r="W6589" t="s">
        <v>13492</v>
      </c>
      <c r="X6589" t="s">
        <v>11172</v>
      </c>
      <c r="Y6589" t="s">
        <v>13181</v>
      </c>
      <c r="Z6589" t="s">
        <v>13492</v>
      </c>
    </row>
    <row r="6590" spans="1:26" x14ac:dyDescent="0.25">
      <c r="A6590">
        <v>16</v>
      </c>
      <c r="B6590">
        <v>75</v>
      </c>
      <c r="C6590">
        <v>75</v>
      </c>
      <c r="D6590">
        <v>96</v>
      </c>
      <c r="E6590">
        <v>75096</v>
      </c>
      <c r="F6590" t="s">
        <v>3706</v>
      </c>
      <c r="G6590" t="s">
        <v>3706</v>
      </c>
      <c r="I6590">
        <v>4</v>
      </c>
      <c r="J6590" t="s">
        <v>11167</v>
      </c>
      <c r="K6590" t="s">
        <v>13177</v>
      </c>
      <c r="L6590" t="s">
        <v>13489</v>
      </c>
      <c r="M6590">
        <v>1</v>
      </c>
      <c r="N6590">
        <v>0</v>
      </c>
      <c r="O6590" t="s">
        <v>13490</v>
      </c>
      <c r="P6590">
        <v>75096</v>
      </c>
      <c r="Q6590">
        <v>75096</v>
      </c>
      <c r="R6590">
        <v>75096</v>
      </c>
      <c r="S6590">
        <v>75096</v>
      </c>
      <c r="T6590" t="s">
        <v>13676</v>
      </c>
      <c r="U6590" t="s">
        <v>11172</v>
      </c>
      <c r="V6590" t="s">
        <v>13181</v>
      </c>
      <c r="W6590" t="s">
        <v>13492</v>
      </c>
      <c r="X6590" t="s">
        <v>11172</v>
      </c>
      <c r="Y6590" t="s">
        <v>13181</v>
      </c>
      <c r="Z6590" t="s">
        <v>13492</v>
      </c>
    </row>
    <row r="6591" spans="1:26" x14ac:dyDescent="0.25">
      <c r="A6591">
        <v>16</v>
      </c>
      <c r="B6591">
        <v>75</v>
      </c>
      <c r="C6591">
        <v>75</v>
      </c>
      <c r="D6591">
        <v>97</v>
      </c>
      <c r="E6591">
        <v>75097</v>
      </c>
      <c r="F6591" t="s">
        <v>13677</v>
      </c>
      <c r="G6591" t="s">
        <v>13677</v>
      </c>
      <c r="I6591">
        <v>4</v>
      </c>
      <c r="J6591" t="s">
        <v>11167</v>
      </c>
      <c r="K6591" t="s">
        <v>13177</v>
      </c>
      <c r="L6591" t="s">
        <v>13489</v>
      </c>
      <c r="M6591">
        <v>1</v>
      </c>
      <c r="N6591">
        <v>0</v>
      </c>
      <c r="O6591" t="s">
        <v>13490</v>
      </c>
      <c r="P6591">
        <v>75097</v>
      </c>
      <c r="Q6591">
        <v>75097</v>
      </c>
      <c r="R6591">
        <v>75097</v>
      </c>
      <c r="S6591">
        <v>75097</v>
      </c>
      <c r="T6591" t="s">
        <v>13678</v>
      </c>
      <c r="U6591" t="s">
        <v>11172</v>
      </c>
      <c r="V6591" t="s">
        <v>13181</v>
      </c>
      <c r="W6591" t="s">
        <v>13492</v>
      </c>
      <c r="X6591" t="s">
        <v>11172</v>
      </c>
      <c r="Y6591" t="s">
        <v>13181</v>
      </c>
      <c r="Z6591" t="s">
        <v>13492</v>
      </c>
    </row>
    <row r="6592" spans="1:26" x14ac:dyDescent="0.25">
      <c r="A6592">
        <v>16</v>
      </c>
      <c r="B6592">
        <v>75</v>
      </c>
      <c r="C6592">
        <v>75</v>
      </c>
      <c r="D6592">
        <v>98</v>
      </c>
      <c r="E6592">
        <v>75098</v>
      </c>
      <c r="F6592" t="s">
        <v>13679</v>
      </c>
      <c r="G6592" t="s">
        <v>13679</v>
      </c>
      <c r="I6592">
        <v>4</v>
      </c>
      <c r="J6592" t="s">
        <v>11167</v>
      </c>
      <c r="K6592" t="s">
        <v>13177</v>
      </c>
      <c r="L6592" t="s">
        <v>13489</v>
      </c>
      <c r="M6592">
        <v>1</v>
      </c>
      <c r="N6592">
        <v>0</v>
      </c>
      <c r="O6592" t="s">
        <v>13490</v>
      </c>
      <c r="P6592">
        <v>75098</v>
      </c>
      <c r="Q6592">
        <v>75098</v>
      </c>
      <c r="R6592">
        <v>75098</v>
      </c>
      <c r="S6592">
        <v>75098</v>
      </c>
      <c r="T6592" t="s">
        <v>13680</v>
      </c>
      <c r="U6592" t="s">
        <v>11172</v>
      </c>
      <c r="V6592" t="s">
        <v>13181</v>
      </c>
      <c r="W6592" t="s">
        <v>13492</v>
      </c>
      <c r="X6592" t="s">
        <v>11172</v>
      </c>
      <c r="Y6592" t="s">
        <v>13181</v>
      </c>
      <c r="Z6592" t="s">
        <v>13492</v>
      </c>
    </row>
    <row r="6593" spans="1:26" x14ac:dyDescent="0.25">
      <c r="A6593">
        <v>16</v>
      </c>
      <c r="B6593">
        <v>110</v>
      </c>
      <c r="C6593">
        <v>110</v>
      </c>
      <c r="D6593">
        <v>1</v>
      </c>
      <c r="E6593">
        <v>110001</v>
      </c>
      <c r="F6593" t="s">
        <v>13681</v>
      </c>
      <c r="G6593" t="s">
        <v>13681</v>
      </c>
      <c r="I6593">
        <v>4</v>
      </c>
      <c r="J6593" t="s">
        <v>11167</v>
      </c>
      <c r="K6593" t="s">
        <v>13177</v>
      </c>
      <c r="L6593" t="s">
        <v>13682</v>
      </c>
      <c r="M6593">
        <v>1</v>
      </c>
      <c r="N6593">
        <v>1</v>
      </c>
      <c r="O6593" t="s">
        <v>13683</v>
      </c>
      <c r="P6593">
        <v>110001</v>
      </c>
      <c r="Q6593">
        <v>110001</v>
      </c>
      <c r="R6593">
        <v>72005</v>
      </c>
      <c r="S6593">
        <v>72005</v>
      </c>
      <c r="T6593" t="s">
        <v>13684</v>
      </c>
      <c r="U6593" t="s">
        <v>11172</v>
      </c>
      <c r="V6593" t="s">
        <v>13181</v>
      </c>
      <c r="W6593" t="s">
        <v>13685</v>
      </c>
      <c r="X6593" t="s">
        <v>11172</v>
      </c>
      <c r="Y6593" t="s">
        <v>13181</v>
      </c>
      <c r="Z6593" t="s">
        <v>13685</v>
      </c>
    </row>
    <row r="6594" spans="1:26" x14ac:dyDescent="0.25">
      <c r="A6594">
        <v>16</v>
      </c>
      <c r="B6594">
        <v>110</v>
      </c>
      <c r="C6594">
        <v>110</v>
      </c>
      <c r="D6594">
        <v>2</v>
      </c>
      <c r="E6594">
        <v>110002</v>
      </c>
      <c r="F6594" t="s">
        <v>13686</v>
      </c>
      <c r="G6594" t="s">
        <v>13686</v>
      </c>
      <c r="I6594">
        <v>4</v>
      </c>
      <c r="J6594" t="s">
        <v>11167</v>
      </c>
      <c r="K6594" t="s">
        <v>13177</v>
      </c>
      <c r="L6594" t="s">
        <v>13682</v>
      </c>
      <c r="M6594">
        <v>1</v>
      </c>
      <c r="N6594">
        <v>1</v>
      </c>
      <c r="O6594" t="s">
        <v>13683</v>
      </c>
      <c r="P6594">
        <v>110002</v>
      </c>
      <c r="Q6594">
        <v>110002</v>
      </c>
      <c r="R6594">
        <v>72007</v>
      </c>
      <c r="S6594">
        <v>72007</v>
      </c>
      <c r="T6594" t="s">
        <v>13687</v>
      </c>
      <c r="U6594" t="s">
        <v>11172</v>
      </c>
      <c r="V6594" t="s">
        <v>13181</v>
      </c>
      <c r="W6594" t="s">
        <v>13685</v>
      </c>
      <c r="X6594" t="s">
        <v>11172</v>
      </c>
      <c r="Y6594" t="s">
        <v>13181</v>
      </c>
      <c r="Z6594" t="s">
        <v>13685</v>
      </c>
    </row>
    <row r="6595" spans="1:26" x14ac:dyDescent="0.25">
      <c r="A6595">
        <v>16</v>
      </c>
      <c r="B6595">
        <v>110</v>
      </c>
      <c r="C6595">
        <v>110</v>
      </c>
      <c r="D6595">
        <v>3</v>
      </c>
      <c r="E6595">
        <v>110003</v>
      </c>
      <c r="F6595" t="s">
        <v>13688</v>
      </c>
      <c r="G6595" t="s">
        <v>13688</v>
      </c>
      <c r="I6595">
        <v>4</v>
      </c>
      <c r="J6595" t="s">
        <v>11167</v>
      </c>
      <c r="K6595" t="s">
        <v>13177</v>
      </c>
      <c r="L6595" t="s">
        <v>13682</v>
      </c>
      <c r="M6595">
        <v>1</v>
      </c>
      <c r="N6595">
        <v>0</v>
      </c>
      <c r="O6595" t="s">
        <v>13683</v>
      </c>
      <c r="P6595">
        <v>110003</v>
      </c>
      <c r="Q6595">
        <v>110003</v>
      </c>
      <c r="R6595">
        <v>72009</v>
      </c>
      <c r="S6595">
        <v>72009</v>
      </c>
      <c r="T6595" t="s">
        <v>13689</v>
      </c>
      <c r="U6595" t="s">
        <v>11172</v>
      </c>
      <c r="V6595" t="s">
        <v>13181</v>
      </c>
      <c r="W6595" t="s">
        <v>13685</v>
      </c>
      <c r="X6595" t="s">
        <v>11172</v>
      </c>
      <c r="Y6595" t="s">
        <v>13181</v>
      </c>
      <c r="Z6595" t="s">
        <v>13685</v>
      </c>
    </row>
    <row r="6596" spans="1:26" x14ac:dyDescent="0.25">
      <c r="A6596">
        <v>16</v>
      </c>
      <c r="B6596">
        <v>110</v>
      </c>
      <c r="C6596">
        <v>110</v>
      </c>
      <c r="D6596">
        <v>4</v>
      </c>
      <c r="E6596">
        <v>110004</v>
      </c>
      <c r="F6596" t="s">
        <v>13690</v>
      </c>
      <c r="G6596" t="s">
        <v>13690</v>
      </c>
      <c r="I6596">
        <v>4</v>
      </c>
      <c r="J6596" t="s">
        <v>11167</v>
      </c>
      <c r="K6596" t="s">
        <v>13177</v>
      </c>
      <c r="L6596" t="s">
        <v>13682</v>
      </c>
      <c r="M6596">
        <v>1</v>
      </c>
      <c r="N6596">
        <v>0</v>
      </c>
      <c r="O6596" t="s">
        <v>13683</v>
      </c>
      <c r="P6596">
        <v>110004</v>
      </c>
      <c r="Q6596">
        <v>110004</v>
      </c>
      <c r="R6596">
        <v>72013</v>
      </c>
      <c r="S6596">
        <v>72013</v>
      </c>
      <c r="T6596" t="s">
        <v>13691</v>
      </c>
      <c r="U6596" t="s">
        <v>11172</v>
      </c>
      <c r="V6596" t="s">
        <v>13181</v>
      </c>
      <c r="W6596" t="s">
        <v>13685</v>
      </c>
      <c r="X6596" t="s">
        <v>11172</v>
      </c>
      <c r="Y6596" t="s">
        <v>13181</v>
      </c>
      <c r="Z6596" t="s">
        <v>13685</v>
      </c>
    </row>
    <row r="6597" spans="1:26" x14ac:dyDescent="0.25">
      <c r="A6597">
        <v>16</v>
      </c>
      <c r="B6597">
        <v>110</v>
      </c>
      <c r="C6597">
        <v>110</v>
      </c>
      <c r="D6597">
        <v>5</v>
      </c>
      <c r="E6597">
        <v>110005</v>
      </c>
      <c r="F6597" t="s">
        <v>13692</v>
      </c>
      <c r="G6597" t="s">
        <v>13692</v>
      </c>
      <c r="I6597">
        <v>4</v>
      </c>
      <c r="J6597" t="s">
        <v>11167</v>
      </c>
      <c r="K6597" t="s">
        <v>13177</v>
      </c>
      <c r="L6597" t="s">
        <v>13682</v>
      </c>
      <c r="M6597">
        <v>1</v>
      </c>
      <c r="N6597">
        <v>0</v>
      </c>
      <c r="O6597" t="s">
        <v>13683</v>
      </c>
      <c r="P6597">
        <v>110005</v>
      </c>
      <c r="Q6597">
        <v>110005</v>
      </c>
      <c r="R6597">
        <v>71030</v>
      </c>
      <c r="S6597">
        <v>71030</v>
      </c>
      <c r="T6597" t="s">
        <v>13693</v>
      </c>
      <c r="U6597" t="s">
        <v>11172</v>
      </c>
      <c r="V6597" t="s">
        <v>13181</v>
      </c>
      <c r="W6597" t="s">
        <v>13685</v>
      </c>
      <c r="X6597" t="s">
        <v>11172</v>
      </c>
      <c r="Y6597" t="s">
        <v>13181</v>
      </c>
      <c r="Z6597" t="s">
        <v>13685</v>
      </c>
    </row>
    <row r="6598" spans="1:26" x14ac:dyDescent="0.25">
      <c r="A6598">
        <v>16</v>
      </c>
      <c r="B6598">
        <v>110</v>
      </c>
      <c r="C6598">
        <v>110</v>
      </c>
      <c r="D6598">
        <v>6</v>
      </c>
      <c r="E6598">
        <v>110006</v>
      </c>
      <c r="F6598" t="s">
        <v>13694</v>
      </c>
      <c r="G6598" t="s">
        <v>13694</v>
      </c>
      <c r="I6598">
        <v>4</v>
      </c>
      <c r="J6598" t="s">
        <v>11167</v>
      </c>
      <c r="K6598" t="s">
        <v>13177</v>
      </c>
      <c r="L6598" t="s">
        <v>13682</v>
      </c>
      <c r="M6598">
        <v>1</v>
      </c>
      <c r="N6598">
        <v>0</v>
      </c>
      <c r="O6598" t="s">
        <v>13683</v>
      </c>
      <c r="P6598">
        <v>110006</v>
      </c>
      <c r="Q6598">
        <v>110006</v>
      </c>
      <c r="R6598">
        <v>72026</v>
      </c>
      <c r="S6598">
        <v>72026</v>
      </c>
      <c r="T6598" t="s">
        <v>13695</v>
      </c>
      <c r="U6598" t="s">
        <v>11172</v>
      </c>
      <c r="V6598" t="s">
        <v>13181</v>
      </c>
      <c r="W6598" t="s">
        <v>13685</v>
      </c>
      <c r="X6598" t="s">
        <v>11172</v>
      </c>
      <c r="Y6598" t="s">
        <v>13181</v>
      </c>
      <c r="Z6598" t="s">
        <v>13685</v>
      </c>
    </row>
    <row r="6599" spans="1:26" x14ac:dyDescent="0.25">
      <c r="A6599">
        <v>16</v>
      </c>
      <c r="B6599">
        <v>110</v>
      </c>
      <c r="C6599">
        <v>110</v>
      </c>
      <c r="D6599">
        <v>7</v>
      </c>
      <c r="E6599">
        <v>110007</v>
      </c>
      <c r="F6599" t="s">
        <v>13696</v>
      </c>
      <c r="G6599" t="s">
        <v>13696</v>
      </c>
      <c r="I6599">
        <v>4</v>
      </c>
      <c r="J6599" t="s">
        <v>11167</v>
      </c>
      <c r="K6599" t="s">
        <v>13177</v>
      </c>
      <c r="L6599" t="s">
        <v>13682</v>
      </c>
      <c r="M6599">
        <v>1</v>
      </c>
      <c r="N6599">
        <v>0</v>
      </c>
      <c r="O6599" t="s">
        <v>13683</v>
      </c>
      <c r="P6599">
        <v>110007</v>
      </c>
      <c r="Q6599">
        <v>110007</v>
      </c>
      <c r="R6599">
        <v>71045</v>
      </c>
      <c r="S6599">
        <v>71045</v>
      </c>
      <c r="T6599" t="s">
        <v>13697</v>
      </c>
      <c r="U6599" t="s">
        <v>11172</v>
      </c>
      <c r="V6599" t="s">
        <v>13181</v>
      </c>
      <c r="W6599" t="s">
        <v>13685</v>
      </c>
      <c r="X6599" t="s">
        <v>11172</v>
      </c>
      <c r="Y6599" t="s">
        <v>13181</v>
      </c>
      <c r="Z6599" t="s">
        <v>13685</v>
      </c>
    </row>
    <row r="6600" spans="1:26" x14ac:dyDescent="0.25">
      <c r="A6600">
        <v>16</v>
      </c>
      <c r="B6600">
        <v>110</v>
      </c>
      <c r="C6600">
        <v>110</v>
      </c>
      <c r="D6600">
        <v>8</v>
      </c>
      <c r="E6600">
        <v>110008</v>
      </c>
      <c r="F6600" t="s">
        <v>13698</v>
      </c>
      <c r="G6600" t="s">
        <v>13698</v>
      </c>
      <c r="I6600">
        <v>4</v>
      </c>
      <c r="J6600" t="s">
        <v>11167</v>
      </c>
      <c r="K6600" t="s">
        <v>13177</v>
      </c>
      <c r="L6600" t="s">
        <v>13682</v>
      </c>
      <c r="M6600">
        <v>1</v>
      </c>
      <c r="N6600">
        <v>0</v>
      </c>
      <c r="O6600" t="s">
        <v>13683</v>
      </c>
      <c r="P6600">
        <v>110008</v>
      </c>
      <c r="Q6600">
        <v>110008</v>
      </c>
      <c r="R6600">
        <v>72042</v>
      </c>
      <c r="S6600">
        <v>72042</v>
      </c>
      <c r="T6600" t="s">
        <v>13699</v>
      </c>
      <c r="U6600" t="s">
        <v>11172</v>
      </c>
      <c r="V6600" t="s">
        <v>13181</v>
      </c>
      <c r="W6600" t="s">
        <v>13685</v>
      </c>
      <c r="X6600" t="s">
        <v>11172</v>
      </c>
      <c r="Y6600" t="s">
        <v>13181</v>
      </c>
      <c r="Z6600" t="s">
        <v>13685</v>
      </c>
    </row>
    <row r="6601" spans="1:26" x14ac:dyDescent="0.25">
      <c r="A6601">
        <v>16</v>
      </c>
      <c r="B6601">
        <v>110</v>
      </c>
      <c r="C6601">
        <v>110</v>
      </c>
      <c r="D6601">
        <v>9</v>
      </c>
      <c r="E6601">
        <v>110009</v>
      </c>
      <c r="F6601" t="s">
        <v>13700</v>
      </c>
      <c r="G6601" t="s">
        <v>13700</v>
      </c>
      <c r="I6601">
        <v>4</v>
      </c>
      <c r="J6601" t="s">
        <v>11167</v>
      </c>
      <c r="K6601" t="s">
        <v>13177</v>
      </c>
      <c r="L6601" t="s">
        <v>13682</v>
      </c>
      <c r="M6601">
        <v>1</v>
      </c>
      <c r="N6601">
        <v>1</v>
      </c>
      <c r="O6601" t="s">
        <v>13683</v>
      </c>
      <c r="P6601">
        <v>110009</v>
      </c>
      <c r="Q6601">
        <v>110009</v>
      </c>
      <c r="R6601">
        <v>72045</v>
      </c>
      <c r="S6601">
        <v>72045</v>
      </c>
      <c r="T6601" t="s">
        <v>13701</v>
      </c>
      <c r="U6601" t="s">
        <v>11172</v>
      </c>
      <c r="V6601" t="s">
        <v>13181</v>
      </c>
      <c r="W6601" t="s">
        <v>13685</v>
      </c>
      <c r="X6601" t="s">
        <v>11172</v>
      </c>
      <c r="Y6601" t="s">
        <v>13181</v>
      </c>
      <c r="Z6601" t="s">
        <v>13685</v>
      </c>
    </row>
    <row r="6602" spans="1:26" x14ac:dyDescent="0.25">
      <c r="A6602">
        <v>16</v>
      </c>
      <c r="B6602">
        <v>110</v>
      </c>
      <c r="C6602">
        <v>110</v>
      </c>
      <c r="D6602">
        <v>10</v>
      </c>
      <c r="E6602">
        <v>110010</v>
      </c>
      <c r="F6602" t="s">
        <v>13702</v>
      </c>
      <c r="G6602" t="s">
        <v>13702</v>
      </c>
      <c r="I6602">
        <v>4</v>
      </c>
      <c r="J6602" t="s">
        <v>11167</v>
      </c>
      <c r="K6602" t="s">
        <v>13177</v>
      </c>
      <c r="L6602" t="s">
        <v>13682</v>
      </c>
      <c r="M6602">
        <v>1</v>
      </c>
      <c r="N6602">
        <v>0</v>
      </c>
      <c r="O6602" t="s">
        <v>13683</v>
      </c>
      <c r="P6602">
        <v>110010</v>
      </c>
      <c r="Q6602">
        <v>110010</v>
      </c>
      <c r="R6602">
        <v>71057</v>
      </c>
      <c r="S6602">
        <v>71057</v>
      </c>
      <c r="T6602" t="s">
        <v>13703</v>
      </c>
      <c r="U6602" t="s">
        <v>11172</v>
      </c>
      <c r="V6602" t="s">
        <v>13181</v>
      </c>
      <c r="W6602" t="s">
        <v>13685</v>
      </c>
      <c r="X6602" t="s">
        <v>11172</v>
      </c>
      <c r="Y6602" t="s">
        <v>13181</v>
      </c>
      <c r="Z6602" t="s">
        <v>13685</v>
      </c>
    </row>
    <row r="6603" spans="1:26" x14ac:dyDescent="0.25">
      <c r="A6603">
        <v>17</v>
      </c>
      <c r="B6603">
        <v>76</v>
      </c>
      <c r="C6603">
        <v>76</v>
      </c>
      <c r="D6603">
        <v>1</v>
      </c>
      <c r="E6603">
        <v>76001</v>
      </c>
      <c r="F6603" t="s">
        <v>13704</v>
      </c>
      <c r="G6603" t="s">
        <v>13704</v>
      </c>
      <c r="I6603">
        <v>4</v>
      </c>
      <c r="J6603" t="s">
        <v>11167</v>
      </c>
      <c r="K6603" t="s">
        <v>13705</v>
      </c>
      <c r="L6603" t="s">
        <v>13706</v>
      </c>
      <c r="M6603">
        <v>1</v>
      </c>
      <c r="N6603">
        <v>0</v>
      </c>
      <c r="O6603" t="s">
        <v>13707</v>
      </c>
      <c r="P6603">
        <v>76001</v>
      </c>
      <c r="Q6603">
        <v>76001</v>
      </c>
      <c r="R6603">
        <v>76001</v>
      </c>
      <c r="S6603">
        <v>76001</v>
      </c>
      <c r="T6603" t="s">
        <v>13708</v>
      </c>
      <c r="U6603" t="s">
        <v>11172</v>
      </c>
      <c r="V6603" t="s">
        <v>13709</v>
      </c>
      <c r="W6603" t="s">
        <v>13710</v>
      </c>
      <c r="X6603" t="s">
        <v>11172</v>
      </c>
      <c r="Y6603" t="s">
        <v>13709</v>
      </c>
      <c r="Z6603" t="s">
        <v>13710</v>
      </c>
    </row>
    <row r="6604" spans="1:26" x14ac:dyDescent="0.25">
      <c r="A6604">
        <v>17</v>
      </c>
      <c r="B6604">
        <v>76</v>
      </c>
      <c r="C6604">
        <v>76</v>
      </c>
      <c r="D6604">
        <v>2</v>
      </c>
      <c r="E6604">
        <v>76002</v>
      </c>
      <c r="F6604" t="s">
        <v>13711</v>
      </c>
      <c r="G6604" t="s">
        <v>13711</v>
      </c>
      <c r="I6604">
        <v>4</v>
      </c>
      <c r="J6604" t="s">
        <v>11167</v>
      </c>
      <c r="K6604" t="s">
        <v>13705</v>
      </c>
      <c r="L6604" t="s">
        <v>13706</v>
      </c>
      <c r="M6604">
        <v>1</v>
      </c>
      <c r="N6604">
        <v>0</v>
      </c>
      <c r="O6604" t="s">
        <v>13707</v>
      </c>
      <c r="P6604">
        <v>76002</v>
      </c>
      <c r="Q6604">
        <v>76002</v>
      </c>
      <c r="R6604">
        <v>76002</v>
      </c>
      <c r="S6604">
        <v>76002</v>
      </c>
      <c r="T6604" t="s">
        <v>13712</v>
      </c>
      <c r="U6604" t="s">
        <v>11172</v>
      </c>
      <c r="V6604" t="s">
        <v>13709</v>
      </c>
      <c r="W6604" t="s">
        <v>13710</v>
      </c>
      <c r="X6604" t="s">
        <v>11172</v>
      </c>
      <c r="Y6604" t="s">
        <v>13709</v>
      </c>
      <c r="Z6604" t="s">
        <v>13710</v>
      </c>
    </row>
    <row r="6605" spans="1:26" x14ac:dyDescent="0.25">
      <c r="A6605">
        <v>17</v>
      </c>
      <c r="B6605">
        <v>76</v>
      </c>
      <c r="C6605">
        <v>76</v>
      </c>
      <c r="D6605">
        <v>3</v>
      </c>
      <c r="E6605">
        <v>76003</v>
      </c>
      <c r="F6605" t="s">
        <v>13713</v>
      </c>
      <c r="G6605" t="s">
        <v>13713</v>
      </c>
      <c r="I6605">
        <v>4</v>
      </c>
      <c r="J6605" t="s">
        <v>11167</v>
      </c>
      <c r="K6605" t="s">
        <v>13705</v>
      </c>
      <c r="L6605" t="s">
        <v>13706</v>
      </c>
      <c r="M6605">
        <v>1</v>
      </c>
      <c r="N6605">
        <v>0</v>
      </c>
      <c r="O6605" t="s">
        <v>13707</v>
      </c>
      <c r="P6605">
        <v>76003</v>
      </c>
      <c r="Q6605">
        <v>76003</v>
      </c>
      <c r="R6605">
        <v>76003</v>
      </c>
      <c r="S6605">
        <v>76003</v>
      </c>
      <c r="T6605" t="s">
        <v>13714</v>
      </c>
      <c r="U6605" t="s">
        <v>11172</v>
      </c>
      <c r="V6605" t="s">
        <v>13709</v>
      </c>
      <c r="W6605" t="s">
        <v>13710</v>
      </c>
      <c r="X6605" t="s">
        <v>11172</v>
      </c>
      <c r="Y6605" t="s">
        <v>13709</v>
      </c>
      <c r="Z6605" t="s">
        <v>13710</v>
      </c>
    </row>
    <row r="6606" spans="1:26" x14ac:dyDescent="0.25">
      <c r="A6606">
        <v>17</v>
      </c>
      <c r="B6606">
        <v>76</v>
      </c>
      <c r="C6606">
        <v>76</v>
      </c>
      <c r="D6606">
        <v>4</v>
      </c>
      <c r="E6606">
        <v>76004</v>
      </c>
      <c r="F6606" t="s">
        <v>13715</v>
      </c>
      <c r="G6606" t="s">
        <v>13715</v>
      </c>
      <c r="I6606">
        <v>4</v>
      </c>
      <c r="J6606" t="s">
        <v>11167</v>
      </c>
      <c r="K6606" t="s">
        <v>13705</v>
      </c>
      <c r="L6606" t="s">
        <v>13706</v>
      </c>
      <c r="M6606">
        <v>1</v>
      </c>
      <c r="N6606">
        <v>0</v>
      </c>
      <c r="O6606" t="s">
        <v>13707</v>
      </c>
      <c r="P6606">
        <v>76004</v>
      </c>
      <c r="Q6606">
        <v>76004</v>
      </c>
      <c r="R6606">
        <v>76004</v>
      </c>
      <c r="S6606">
        <v>76004</v>
      </c>
      <c r="T6606" t="s">
        <v>13716</v>
      </c>
      <c r="U6606" t="s">
        <v>11172</v>
      </c>
      <c r="V6606" t="s">
        <v>13709</v>
      </c>
      <c r="W6606" t="s">
        <v>13710</v>
      </c>
      <c r="X6606" t="s">
        <v>11172</v>
      </c>
      <c r="Y6606" t="s">
        <v>13709</v>
      </c>
      <c r="Z6606" t="s">
        <v>13710</v>
      </c>
    </row>
    <row r="6607" spans="1:26" x14ac:dyDescent="0.25">
      <c r="A6607">
        <v>17</v>
      </c>
      <c r="B6607">
        <v>76</v>
      </c>
      <c r="C6607">
        <v>76</v>
      </c>
      <c r="D6607">
        <v>5</v>
      </c>
      <c r="E6607">
        <v>76005</v>
      </c>
      <c r="F6607" t="s">
        <v>13717</v>
      </c>
      <c r="G6607" t="s">
        <v>13717</v>
      </c>
      <c r="I6607">
        <v>4</v>
      </c>
      <c r="J6607" t="s">
        <v>11167</v>
      </c>
      <c r="K6607" t="s">
        <v>13705</v>
      </c>
      <c r="L6607" t="s">
        <v>13706</v>
      </c>
      <c r="M6607">
        <v>1</v>
      </c>
      <c r="N6607">
        <v>0</v>
      </c>
      <c r="O6607" t="s">
        <v>13707</v>
      </c>
      <c r="P6607">
        <v>76005</v>
      </c>
      <c r="Q6607">
        <v>76005</v>
      </c>
      <c r="R6607">
        <v>76005</v>
      </c>
      <c r="S6607">
        <v>76005</v>
      </c>
      <c r="T6607" t="s">
        <v>13718</v>
      </c>
      <c r="U6607" t="s">
        <v>11172</v>
      </c>
      <c r="V6607" t="s">
        <v>13709</v>
      </c>
      <c r="W6607" t="s">
        <v>13710</v>
      </c>
      <c r="X6607" t="s">
        <v>11172</v>
      </c>
      <c r="Y6607" t="s">
        <v>13709</v>
      </c>
      <c r="Z6607" t="s">
        <v>13710</v>
      </c>
    </row>
    <row r="6608" spans="1:26" x14ac:dyDescent="0.25">
      <c r="A6608">
        <v>17</v>
      </c>
      <c r="B6608">
        <v>76</v>
      </c>
      <c r="C6608">
        <v>76</v>
      </c>
      <c r="D6608">
        <v>6</v>
      </c>
      <c r="E6608">
        <v>76006</v>
      </c>
      <c r="F6608" t="s">
        <v>13719</v>
      </c>
      <c r="G6608" t="s">
        <v>13719</v>
      </c>
      <c r="I6608">
        <v>4</v>
      </c>
      <c r="J6608" t="s">
        <v>11167</v>
      </c>
      <c r="K6608" t="s">
        <v>13705</v>
      </c>
      <c r="L6608" t="s">
        <v>13706</v>
      </c>
      <c r="M6608">
        <v>1</v>
      </c>
      <c r="N6608">
        <v>0</v>
      </c>
      <c r="O6608" t="s">
        <v>13707</v>
      </c>
      <c r="P6608">
        <v>76006</v>
      </c>
      <c r="Q6608">
        <v>76006</v>
      </c>
      <c r="R6608">
        <v>76006</v>
      </c>
      <c r="S6608">
        <v>76006</v>
      </c>
      <c r="T6608" t="s">
        <v>13720</v>
      </c>
      <c r="U6608" t="s">
        <v>11172</v>
      </c>
      <c r="V6608" t="s">
        <v>13709</v>
      </c>
      <c r="W6608" t="s">
        <v>13710</v>
      </c>
      <c r="X6608" t="s">
        <v>11172</v>
      </c>
      <c r="Y6608" t="s">
        <v>13709</v>
      </c>
      <c r="Z6608" t="s">
        <v>13710</v>
      </c>
    </row>
    <row r="6609" spans="1:26" x14ac:dyDescent="0.25">
      <c r="A6609">
        <v>17</v>
      </c>
      <c r="B6609">
        <v>76</v>
      </c>
      <c r="C6609">
        <v>76</v>
      </c>
      <c r="D6609">
        <v>7</v>
      </c>
      <c r="E6609">
        <v>76007</v>
      </c>
      <c r="F6609" t="s">
        <v>13721</v>
      </c>
      <c r="G6609" t="s">
        <v>13721</v>
      </c>
      <c r="I6609">
        <v>4</v>
      </c>
      <c r="J6609" t="s">
        <v>11167</v>
      </c>
      <c r="K6609" t="s">
        <v>13705</v>
      </c>
      <c r="L6609" t="s">
        <v>13706</v>
      </c>
      <c r="M6609">
        <v>1</v>
      </c>
      <c r="N6609">
        <v>0</v>
      </c>
      <c r="O6609" t="s">
        <v>13707</v>
      </c>
      <c r="P6609">
        <v>76007</v>
      </c>
      <c r="Q6609">
        <v>76007</v>
      </c>
      <c r="R6609">
        <v>76007</v>
      </c>
      <c r="S6609">
        <v>76007</v>
      </c>
      <c r="T6609" t="s">
        <v>13722</v>
      </c>
      <c r="U6609" t="s">
        <v>11172</v>
      </c>
      <c r="V6609" t="s">
        <v>13709</v>
      </c>
      <c r="W6609" t="s">
        <v>13710</v>
      </c>
      <c r="X6609" t="s">
        <v>11172</v>
      </c>
      <c r="Y6609" t="s">
        <v>13709</v>
      </c>
      <c r="Z6609" t="s">
        <v>13710</v>
      </c>
    </row>
    <row r="6610" spans="1:26" x14ac:dyDescent="0.25">
      <c r="A6610">
        <v>17</v>
      </c>
      <c r="B6610">
        <v>76</v>
      </c>
      <c r="C6610">
        <v>76</v>
      </c>
      <c r="D6610">
        <v>8</v>
      </c>
      <c r="E6610">
        <v>76008</v>
      </c>
      <c r="F6610" t="s">
        <v>13723</v>
      </c>
      <c r="G6610" t="s">
        <v>13723</v>
      </c>
      <c r="I6610">
        <v>4</v>
      </c>
      <c r="J6610" t="s">
        <v>11167</v>
      </c>
      <c r="K6610" t="s">
        <v>13705</v>
      </c>
      <c r="L6610" t="s">
        <v>13706</v>
      </c>
      <c r="M6610">
        <v>1</v>
      </c>
      <c r="N6610">
        <v>0</v>
      </c>
      <c r="O6610" t="s">
        <v>13707</v>
      </c>
      <c r="P6610">
        <v>76008</v>
      </c>
      <c r="Q6610">
        <v>76008</v>
      </c>
      <c r="R6610">
        <v>76008</v>
      </c>
      <c r="S6610">
        <v>76008</v>
      </c>
      <c r="T6610" t="s">
        <v>13724</v>
      </c>
      <c r="U6610" t="s">
        <v>11172</v>
      </c>
      <c r="V6610" t="s">
        <v>13709</v>
      </c>
      <c r="W6610" t="s">
        <v>13710</v>
      </c>
      <c r="X6610" t="s">
        <v>11172</v>
      </c>
      <c r="Y6610" t="s">
        <v>13709</v>
      </c>
      <c r="Z6610" t="s">
        <v>13710</v>
      </c>
    </row>
    <row r="6611" spans="1:26" x14ac:dyDescent="0.25">
      <c r="A6611">
        <v>17</v>
      </c>
      <c r="B6611">
        <v>76</v>
      </c>
      <c r="C6611">
        <v>76</v>
      </c>
      <c r="D6611">
        <v>9</v>
      </c>
      <c r="E6611">
        <v>76009</v>
      </c>
      <c r="F6611" t="s">
        <v>13725</v>
      </c>
      <c r="G6611" t="s">
        <v>13725</v>
      </c>
      <c r="I6611">
        <v>4</v>
      </c>
      <c r="J6611" t="s">
        <v>11167</v>
      </c>
      <c r="K6611" t="s">
        <v>13705</v>
      </c>
      <c r="L6611" t="s">
        <v>13706</v>
      </c>
      <c r="M6611">
        <v>1</v>
      </c>
      <c r="N6611">
        <v>0</v>
      </c>
      <c r="O6611" t="s">
        <v>13707</v>
      </c>
      <c r="P6611">
        <v>76009</v>
      </c>
      <c r="Q6611">
        <v>76009</v>
      </c>
      <c r="R6611">
        <v>76009</v>
      </c>
      <c r="S6611">
        <v>76009</v>
      </c>
      <c r="T6611" t="s">
        <v>13726</v>
      </c>
      <c r="U6611" t="s">
        <v>11172</v>
      </c>
      <c r="V6611" t="s">
        <v>13709</v>
      </c>
      <c r="W6611" t="s">
        <v>13710</v>
      </c>
      <c r="X6611" t="s">
        <v>11172</v>
      </c>
      <c r="Y6611" t="s">
        <v>13709</v>
      </c>
      <c r="Z6611" t="s">
        <v>13710</v>
      </c>
    </row>
    <row r="6612" spans="1:26" x14ac:dyDescent="0.25">
      <c r="A6612">
        <v>17</v>
      </c>
      <c r="B6612">
        <v>76</v>
      </c>
      <c r="C6612">
        <v>76</v>
      </c>
      <c r="D6612">
        <v>10</v>
      </c>
      <c r="E6612">
        <v>76010</v>
      </c>
      <c r="F6612" t="s">
        <v>13727</v>
      </c>
      <c r="G6612" t="s">
        <v>13727</v>
      </c>
      <c r="I6612">
        <v>4</v>
      </c>
      <c r="J6612" t="s">
        <v>11167</v>
      </c>
      <c r="K6612" t="s">
        <v>13705</v>
      </c>
      <c r="L6612" t="s">
        <v>13706</v>
      </c>
      <c r="M6612">
        <v>1</v>
      </c>
      <c r="N6612">
        <v>0</v>
      </c>
      <c r="O6612" t="s">
        <v>13707</v>
      </c>
      <c r="P6612">
        <v>76010</v>
      </c>
      <c r="Q6612">
        <v>76010</v>
      </c>
      <c r="R6612">
        <v>76010</v>
      </c>
      <c r="S6612">
        <v>76010</v>
      </c>
      <c r="T6612" t="s">
        <v>13728</v>
      </c>
      <c r="U6612" t="s">
        <v>11172</v>
      </c>
      <c r="V6612" t="s">
        <v>13709</v>
      </c>
      <c r="W6612" t="s">
        <v>13710</v>
      </c>
      <c r="X6612" t="s">
        <v>11172</v>
      </c>
      <c r="Y6612" t="s">
        <v>13709</v>
      </c>
      <c r="Z6612" t="s">
        <v>13710</v>
      </c>
    </row>
    <row r="6613" spans="1:26" x14ac:dyDescent="0.25">
      <c r="A6613">
        <v>17</v>
      </c>
      <c r="B6613">
        <v>76</v>
      </c>
      <c r="C6613">
        <v>76</v>
      </c>
      <c r="D6613">
        <v>11</v>
      </c>
      <c r="E6613">
        <v>76011</v>
      </c>
      <c r="F6613" t="s">
        <v>13729</v>
      </c>
      <c r="G6613" t="s">
        <v>13729</v>
      </c>
      <c r="I6613">
        <v>4</v>
      </c>
      <c r="J6613" t="s">
        <v>11167</v>
      </c>
      <c r="K6613" t="s">
        <v>13705</v>
      </c>
      <c r="L6613" t="s">
        <v>13706</v>
      </c>
      <c r="M6613">
        <v>1</v>
      </c>
      <c r="N6613">
        <v>0</v>
      </c>
      <c r="O6613" t="s">
        <v>13707</v>
      </c>
      <c r="P6613">
        <v>76011</v>
      </c>
      <c r="Q6613">
        <v>76011</v>
      </c>
      <c r="R6613">
        <v>76011</v>
      </c>
      <c r="S6613">
        <v>76011</v>
      </c>
      <c r="T6613" t="s">
        <v>13730</v>
      </c>
      <c r="U6613" t="s">
        <v>11172</v>
      </c>
      <c r="V6613" t="s">
        <v>13709</v>
      </c>
      <c r="W6613" t="s">
        <v>13710</v>
      </c>
      <c r="X6613" t="s">
        <v>11172</v>
      </c>
      <c r="Y6613" t="s">
        <v>13709</v>
      </c>
      <c r="Z6613" t="s">
        <v>13710</v>
      </c>
    </row>
    <row r="6614" spans="1:26" x14ac:dyDescent="0.25">
      <c r="A6614">
        <v>17</v>
      </c>
      <c r="B6614">
        <v>76</v>
      </c>
      <c r="C6614">
        <v>76</v>
      </c>
      <c r="D6614">
        <v>12</v>
      </c>
      <c r="E6614">
        <v>76012</v>
      </c>
      <c r="F6614" t="s">
        <v>13731</v>
      </c>
      <c r="G6614" t="s">
        <v>13731</v>
      </c>
      <c r="I6614">
        <v>4</v>
      </c>
      <c r="J6614" t="s">
        <v>11167</v>
      </c>
      <c r="K6614" t="s">
        <v>13705</v>
      </c>
      <c r="L6614" t="s">
        <v>13706</v>
      </c>
      <c r="M6614">
        <v>1</v>
      </c>
      <c r="N6614">
        <v>0</v>
      </c>
      <c r="O6614" t="s">
        <v>13707</v>
      </c>
      <c r="P6614">
        <v>76012</v>
      </c>
      <c r="Q6614">
        <v>76012</v>
      </c>
      <c r="R6614">
        <v>76012</v>
      </c>
      <c r="S6614">
        <v>76012</v>
      </c>
      <c r="T6614" t="s">
        <v>13732</v>
      </c>
      <c r="U6614" t="s">
        <v>11172</v>
      </c>
      <c r="V6614" t="s">
        <v>13709</v>
      </c>
      <c r="W6614" t="s">
        <v>13710</v>
      </c>
      <c r="X6614" t="s">
        <v>11172</v>
      </c>
      <c r="Y6614" t="s">
        <v>13709</v>
      </c>
      <c r="Z6614" t="s">
        <v>13710</v>
      </c>
    </row>
    <row r="6615" spans="1:26" x14ac:dyDescent="0.25">
      <c r="A6615">
        <v>17</v>
      </c>
      <c r="B6615">
        <v>76</v>
      </c>
      <c r="C6615">
        <v>76</v>
      </c>
      <c r="D6615">
        <v>13</v>
      </c>
      <c r="E6615">
        <v>76013</v>
      </c>
      <c r="F6615" t="s">
        <v>13733</v>
      </c>
      <c r="G6615" t="s">
        <v>13733</v>
      </c>
      <c r="I6615">
        <v>4</v>
      </c>
      <c r="J6615" t="s">
        <v>11167</v>
      </c>
      <c r="K6615" t="s">
        <v>13705</v>
      </c>
      <c r="L6615" t="s">
        <v>13706</v>
      </c>
      <c r="M6615">
        <v>1</v>
      </c>
      <c r="N6615">
        <v>0</v>
      </c>
      <c r="O6615" t="s">
        <v>13707</v>
      </c>
      <c r="P6615">
        <v>76013</v>
      </c>
      <c r="Q6615">
        <v>76013</v>
      </c>
      <c r="R6615">
        <v>76013</v>
      </c>
      <c r="S6615">
        <v>76013</v>
      </c>
      <c r="T6615" t="s">
        <v>13734</v>
      </c>
      <c r="U6615" t="s">
        <v>11172</v>
      </c>
      <c r="V6615" t="s">
        <v>13709</v>
      </c>
      <c r="W6615" t="s">
        <v>13710</v>
      </c>
      <c r="X6615" t="s">
        <v>11172</v>
      </c>
      <c r="Y6615" t="s">
        <v>13709</v>
      </c>
      <c r="Z6615" t="s">
        <v>13710</v>
      </c>
    </row>
    <row r="6616" spans="1:26" x14ac:dyDescent="0.25">
      <c r="A6616">
        <v>17</v>
      </c>
      <c r="B6616">
        <v>76</v>
      </c>
      <c r="C6616">
        <v>76</v>
      </c>
      <c r="D6616">
        <v>14</v>
      </c>
      <c r="E6616">
        <v>76014</v>
      </c>
      <c r="F6616" t="s">
        <v>13735</v>
      </c>
      <c r="G6616" t="s">
        <v>13735</v>
      </c>
      <c r="I6616">
        <v>4</v>
      </c>
      <c r="J6616" t="s">
        <v>11167</v>
      </c>
      <c r="K6616" t="s">
        <v>13705</v>
      </c>
      <c r="L6616" t="s">
        <v>13706</v>
      </c>
      <c r="M6616">
        <v>1</v>
      </c>
      <c r="N6616">
        <v>0</v>
      </c>
      <c r="O6616" t="s">
        <v>13707</v>
      </c>
      <c r="P6616">
        <v>76014</v>
      </c>
      <c r="Q6616">
        <v>76014</v>
      </c>
      <c r="R6616">
        <v>76014</v>
      </c>
      <c r="S6616">
        <v>76014</v>
      </c>
      <c r="T6616" t="s">
        <v>13736</v>
      </c>
      <c r="U6616" t="s">
        <v>11172</v>
      </c>
      <c r="V6616" t="s">
        <v>13709</v>
      </c>
      <c r="W6616" t="s">
        <v>13710</v>
      </c>
      <c r="X6616" t="s">
        <v>11172</v>
      </c>
      <c r="Y6616" t="s">
        <v>13709</v>
      </c>
      <c r="Z6616" t="s">
        <v>13710</v>
      </c>
    </row>
    <row r="6617" spans="1:26" x14ac:dyDescent="0.25">
      <c r="A6617">
        <v>17</v>
      </c>
      <c r="B6617">
        <v>76</v>
      </c>
      <c r="C6617">
        <v>76</v>
      </c>
      <c r="D6617">
        <v>15</v>
      </c>
      <c r="E6617">
        <v>76015</v>
      </c>
      <c r="F6617" t="s">
        <v>13737</v>
      </c>
      <c r="G6617" t="s">
        <v>13737</v>
      </c>
      <c r="I6617">
        <v>4</v>
      </c>
      <c r="J6617" t="s">
        <v>11167</v>
      </c>
      <c r="K6617" t="s">
        <v>13705</v>
      </c>
      <c r="L6617" t="s">
        <v>13706</v>
      </c>
      <c r="M6617">
        <v>1</v>
      </c>
      <c r="N6617">
        <v>0</v>
      </c>
      <c r="O6617" t="s">
        <v>13707</v>
      </c>
      <c r="P6617">
        <v>76015</v>
      </c>
      <c r="Q6617">
        <v>76015</v>
      </c>
      <c r="R6617">
        <v>76015</v>
      </c>
      <c r="S6617">
        <v>76015</v>
      </c>
      <c r="T6617" t="s">
        <v>13738</v>
      </c>
      <c r="U6617" t="s">
        <v>11172</v>
      </c>
      <c r="V6617" t="s">
        <v>13709</v>
      </c>
      <c r="W6617" t="s">
        <v>13710</v>
      </c>
      <c r="X6617" t="s">
        <v>11172</v>
      </c>
      <c r="Y6617" t="s">
        <v>13709</v>
      </c>
      <c r="Z6617" t="s">
        <v>13710</v>
      </c>
    </row>
    <row r="6618" spans="1:26" x14ac:dyDescent="0.25">
      <c r="A6618">
        <v>17</v>
      </c>
      <c r="B6618">
        <v>76</v>
      </c>
      <c r="C6618">
        <v>76</v>
      </c>
      <c r="D6618">
        <v>16</v>
      </c>
      <c r="E6618">
        <v>76016</v>
      </c>
      <c r="F6618" t="s">
        <v>13739</v>
      </c>
      <c r="G6618" t="s">
        <v>13739</v>
      </c>
      <c r="I6618">
        <v>4</v>
      </c>
      <c r="J6618" t="s">
        <v>11167</v>
      </c>
      <c r="K6618" t="s">
        <v>13705</v>
      </c>
      <c r="L6618" t="s">
        <v>13706</v>
      </c>
      <c r="M6618">
        <v>1</v>
      </c>
      <c r="N6618">
        <v>0</v>
      </c>
      <c r="O6618" t="s">
        <v>13707</v>
      </c>
      <c r="P6618">
        <v>76016</v>
      </c>
      <c r="Q6618">
        <v>76016</v>
      </c>
      <c r="R6618">
        <v>76016</v>
      </c>
      <c r="S6618">
        <v>76016</v>
      </c>
      <c r="T6618" t="s">
        <v>13740</v>
      </c>
      <c r="U6618" t="s">
        <v>11172</v>
      </c>
      <c r="V6618" t="s">
        <v>13709</v>
      </c>
      <c r="W6618" t="s">
        <v>13710</v>
      </c>
      <c r="X6618" t="s">
        <v>11172</v>
      </c>
      <c r="Y6618" t="s">
        <v>13709</v>
      </c>
      <c r="Z6618" t="s">
        <v>13710</v>
      </c>
    </row>
    <row r="6619" spans="1:26" x14ac:dyDescent="0.25">
      <c r="A6619">
        <v>17</v>
      </c>
      <c r="B6619">
        <v>76</v>
      </c>
      <c r="C6619">
        <v>76</v>
      </c>
      <c r="D6619">
        <v>17</v>
      </c>
      <c r="E6619">
        <v>76017</v>
      </c>
      <c r="F6619" t="s">
        <v>13741</v>
      </c>
      <c r="G6619" t="s">
        <v>13741</v>
      </c>
      <c r="I6619">
        <v>4</v>
      </c>
      <c r="J6619" t="s">
        <v>11167</v>
      </c>
      <c r="K6619" t="s">
        <v>13705</v>
      </c>
      <c r="L6619" t="s">
        <v>13706</v>
      </c>
      <c r="M6619">
        <v>1</v>
      </c>
      <c r="N6619">
        <v>0</v>
      </c>
      <c r="O6619" t="s">
        <v>13707</v>
      </c>
      <c r="P6619">
        <v>76017</v>
      </c>
      <c r="Q6619">
        <v>76017</v>
      </c>
      <c r="R6619">
        <v>76017</v>
      </c>
      <c r="S6619">
        <v>76017</v>
      </c>
      <c r="T6619" t="s">
        <v>13742</v>
      </c>
      <c r="U6619" t="s">
        <v>11172</v>
      </c>
      <c r="V6619" t="s">
        <v>13709</v>
      </c>
      <c r="W6619" t="s">
        <v>13710</v>
      </c>
      <c r="X6619" t="s">
        <v>11172</v>
      </c>
      <c r="Y6619" t="s">
        <v>13709</v>
      </c>
      <c r="Z6619" t="s">
        <v>13710</v>
      </c>
    </row>
    <row r="6620" spans="1:26" x14ac:dyDescent="0.25">
      <c r="A6620">
        <v>17</v>
      </c>
      <c r="B6620">
        <v>76</v>
      </c>
      <c r="C6620">
        <v>76</v>
      </c>
      <c r="D6620">
        <v>18</v>
      </c>
      <c r="E6620">
        <v>76018</v>
      </c>
      <c r="F6620" t="s">
        <v>13743</v>
      </c>
      <c r="G6620" t="s">
        <v>13743</v>
      </c>
      <c r="I6620">
        <v>4</v>
      </c>
      <c r="J6620" t="s">
        <v>11167</v>
      </c>
      <c r="K6620" t="s">
        <v>13705</v>
      </c>
      <c r="L6620" t="s">
        <v>13706</v>
      </c>
      <c r="M6620">
        <v>1</v>
      </c>
      <c r="N6620">
        <v>0</v>
      </c>
      <c r="O6620" t="s">
        <v>13707</v>
      </c>
      <c r="P6620">
        <v>76018</v>
      </c>
      <c r="Q6620">
        <v>76018</v>
      </c>
      <c r="R6620">
        <v>76018</v>
      </c>
      <c r="S6620">
        <v>76018</v>
      </c>
      <c r="T6620" t="s">
        <v>13744</v>
      </c>
      <c r="U6620" t="s">
        <v>11172</v>
      </c>
      <c r="V6620" t="s">
        <v>13709</v>
      </c>
      <c r="W6620" t="s">
        <v>13710</v>
      </c>
      <c r="X6620" t="s">
        <v>11172</v>
      </c>
      <c r="Y6620" t="s">
        <v>13709</v>
      </c>
      <c r="Z6620" t="s">
        <v>13710</v>
      </c>
    </row>
    <row r="6621" spans="1:26" x14ac:dyDescent="0.25">
      <c r="A6621">
        <v>17</v>
      </c>
      <c r="B6621">
        <v>76</v>
      </c>
      <c r="C6621">
        <v>76</v>
      </c>
      <c r="D6621">
        <v>19</v>
      </c>
      <c r="E6621">
        <v>76019</v>
      </c>
      <c r="F6621" t="s">
        <v>13745</v>
      </c>
      <c r="G6621" t="s">
        <v>13745</v>
      </c>
      <c r="I6621">
        <v>4</v>
      </c>
      <c r="J6621" t="s">
        <v>11167</v>
      </c>
      <c r="K6621" t="s">
        <v>13705</v>
      </c>
      <c r="L6621" t="s">
        <v>13706</v>
      </c>
      <c r="M6621">
        <v>1</v>
      </c>
      <c r="N6621">
        <v>0</v>
      </c>
      <c r="O6621" t="s">
        <v>13707</v>
      </c>
      <c r="P6621">
        <v>76019</v>
      </c>
      <c r="Q6621">
        <v>76019</v>
      </c>
      <c r="R6621">
        <v>76019</v>
      </c>
      <c r="S6621">
        <v>76019</v>
      </c>
      <c r="T6621" t="s">
        <v>13746</v>
      </c>
      <c r="U6621" t="s">
        <v>11172</v>
      </c>
      <c r="V6621" t="s">
        <v>13709</v>
      </c>
      <c r="W6621" t="s">
        <v>13710</v>
      </c>
      <c r="X6621" t="s">
        <v>11172</v>
      </c>
      <c r="Y6621" t="s">
        <v>13709</v>
      </c>
      <c r="Z6621" t="s">
        <v>13710</v>
      </c>
    </row>
    <row r="6622" spans="1:26" x14ac:dyDescent="0.25">
      <c r="A6622">
        <v>17</v>
      </c>
      <c r="B6622">
        <v>76</v>
      </c>
      <c r="C6622">
        <v>76</v>
      </c>
      <c r="D6622">
        <v>20</v>
      </c>
      <c r="E6622">
        <v>76020</v>
      </c>
      <c r="F6622" t="s">
        <v>13747</v>
      </c>
      <c r="G6622" t="s">
        <v>13747</v>
      </c>
      <c r="I6622">
        <v>4</v>
      </c>
      <c r="J6622" t="s">
        <v>11167</v>
      </c>
      <c r="K6622" t="s">
        <v>13705</v>
      </c>
      <c r="L6622" t="s">
        <v>13706</v>
      </c>
      <c r="M6622">
        <v>1</v>
      </c>
      <c r="N6622">
        <v>0</v>
      </c>
      <c r="O6622" t="s">
        <v>13707</v>
      </c>
      <c r="P6622">
        <v>76020</v>
      </c>
      <c r="Q6622">
        <v>76020</v>
      </c>
      <c r="R6622">
        <v>76020</v>
      </c>
      <c r="S6622">
        <v>76020</v>
      </c>
      <c r="T6622" t="s">
        <v>13748</v>
      </c>
      <c r="U6622" t="s">
        <v>11172</v>
      </c>
      <c r="V6622" t="s">
        <v>13709</v>
      </c>
      <c r="W6622" t="s">
        <v>13710</v>
      </c>
      <c r="X6622" t="s">
        <v>11172</v>
      </c>
      <c r="Y6622" t="s">
        <v>13709</v>
      </c>
      <c r="Z6622" t="s">
        <v>13710</v>
      </c>
    </row>
    <row r="6623" spans="1:26" x14ac:dyDescent="0.25">
      <c r="A6623">
        <v>17</v>
      </c>
      <c r="B6623">
        <v>76</v>
      </c>
      <c r="C6623">
        <v>76</v>
      </c>
      <c r="D6623">
        <v>21</v>
      </c>
      <c r="E6623">
        <v>76021</v>
      </c>
      <c r="F6623" t="s">
        <v>13749</v>
      </c>
      <c r="G6623" t="s">
        <v>13749</v>
      </c>
      <c r="I6623">
        <v>4</v>
      </c>
      <c r="J6623" t="s">
        <v>11167</v>
      </c>
      <c r="K6623" t="s">
        <v>13705</v>
      </c>
      <c r="L6623" t="s">
        <v>13706</v>
      </c>
      <c r="M6623">
        <v>1</v>
      </c>
      <c r="N6623">
        <v>0</v>
      </c>
      <c r="O6623" t="s">
        <v>13707</v>
      </c>
      <c r="P6623">
        <v>76021</v>
      </c>
      <c r="Q6623">
        <v>76021</v>
      </c>
      <c r="R6623">
        <v>76021</v>
      </c>
      <c r="S6623">
        <v>76021</v>
      </c>
      <c r="T6623" t="s">
        <v>13750</v>
      </c>
      <c r="U6623" t="s">
        <v>11172</v>
      </c>
      <c r="V6623" t="s">
        <v>13709</v>
      </c>
      <c r="W6623" t="s">
        <v>13710</v>
      </c>
      <c r="X6623" t="s">
        <v>11172</v>
      </c>
      <c r="Y6623" t="s">
        <v>13709</v>
      </c>
      <c r="Z6623" t="s">
        <v>13710</v>
      </c>
    </row>
    <row r="6624" spans="1:26" x14ac:dyDescent="0.25">
      <c r="A6624">
        <v>17</v>
      </c>
      <c r="B6624">
        <v>76</v>
      </c>
      <c r="C6624">
        <v>76</v>
      </c>
      <c r="D6624">
        <v>22</v>
      </c>
      <c r="E6624">
        <v>76022</v>
      </c>
      <c r="F6624" t="s">
        <v>13751</v>
      </c>
      <c r="G6624" t="s">
        <v>13751</v>
      </c>
      <c r="I6624">
        <v>4</v>
      </c>
      <c r="J6624" t="s">
        <v>11167</v>
      </c>
      <c r="K6624" t="s">
        <v>13705</v>
      </c>
      <c r="L6624" t="s">
        <v>13706</v>
      </c>
      <c r="M6624">
        <v>1</v>
      </c>
      <c r="N6624">
        <v>0</v>
      </c>
      <c r="O6624" t="s">
        <v>13707</v>
      </c>
      <c r="P6624">
        <v>76022</v>
      </c>
      <c r="Q6624">
        <v>76022</v>
      </c>
      <c r="R6624">
        <v>76022</v>
      </c>
      <c r="S6624">
        <v>76022</v>
      </c>
      <c r="T6624" t="s">
        <v>13752</v>
      </c>
      <c r="U6624" t="s">
        <v>11172</v>
      </c>
      <c r="V6624" t="s">
        <v>13709</v>
      </c>
      <c r="W6624" t="s">
        <v>13710</v>
      </c>
      <c r="X6624" t="s">
        <v>11172</v>
      </c>
      <c r="Y6624" t="s">
        <v>13709</v>
      </c>
      <c r="Z6624" t="s">
        <v>13710</v>
      </c>
    </row>
    <row r="6625" spans="1:26" x14ac:dyDescent="0.25">
      <c r="A6625">
        <v>17</v>
      </c>
      <c r="B6625">
        <v>76</v>
      </c>
      <c r="C6625">
        <v>76</v>
      </c>
      <c r="D6625">
        <v>23</v>
      </c>
      <c r="E6625">
        <v>76023</v>
      </c>
      <c r="F6625" t="s">
        <v>13753</v>
      </c>
      <c r="G6625" t="s">
        <v>13753</v>
      </c>
      <c r="I6625">
        <v>4</v>
      </c>
      <c r="J6625" t="s">
        <v>11167</v>
      </c>
      <c r="K6625" t="s">
        <v>13705</v>
      </c>
      <c r="L6625" t="s">
        <v>13706</v>
      </c>
      <c r="M6625">
        <v>1</v>
      </c>
      <c r="N6625">
        <v>0</v>
      </c>
      <c r="O6625" t="s">
        <v>13707</v>
      </c>
      <c r="P6625">
        <v>76023</v>
      </c>
      <c r="Q6625">
        <v>76023</v>
      </c>
      <c r="R6625">
        <v>76023</v>
      </c>
      <c r="S6625">
        <v>76023</v>
      </c>
      <c r="T6625" t="s">
        <v>13754</v>
      </c>
      <c r="U6625" t="s">
        <v>11172</v>
      </c>
      <c r="V6625" t="s">
        <v>13709</v>
      </c>
      <c r="W6625" t="s">
        <v>13710</v>
      </c>
      <c r="X6625" t="s">
        <v>11172</v>
      </c>
      <c r="Y6625" t="s">
        <v>13709</v>
      </c>
      <c r="Z6625" t="s">
        <v>13710</v>
      </c>
    </row>
    <row r="6626" spans="1:26" x14ac:dyDescent="0.25">
      <c r="A6626">
        <v>17</v>
      </c>
      <c r="B6626">
        <v>76</v>
      </c>
      <c r="C6626">
        <v>76</v>
      </c>
      <c r="D6626">
        <v>24</v>
      </c>
      <c r="E6626">
        <v>76024</v>
      </c>
      <c r="F6626" t="s">
        <v>13755</v>
      </c>
      <c r="G6626" t="s">
        <v>13755</v>
      </c>
      <c r="I6626">
        <v>4</v>
      </c>
      <c r="J6626" t="s">
        <v>11167</v>
      </c>
      <c r="K6626" t="s">
        <v>13705</v>
      </c>
      <c r="L6626" t="s">
        <v>13706</v>
      </c>
      <c r="M6626">
        <v>1</v>
      </c>
      <c r="N6626">
        <v>0</v>
      </c>
      <c r="O6626" t="s">
        <v>13707</v>
      </c>
      <c r="P6626">
        <v>76024</v>
      </c>
      <c r="Q6626">
        <v>76024</v>
      </c>
      <c r="R6626">
        <v>76024</v>
      </c>
      <c r="S6626">
        <v>76024</v>
      </c>
      <c r="T6626" t="s">
        <v>13756</v>
      </c>
      <c r="U6626" t="s">
        <v>11172</v>
      </c>
      <c r="V6626" t="s">
        <v>13709</v>
      </c>
      <c r="W6626" t="s">
        <v>13710</v>
      </c>
      <c r="X6626" t="s">
        <v>11172</v>
      </c>
      <c r="Y6626" t="s">
        <v>13709</v>
      </c>
      <c r="Z6626" t="s">
        <v>13710</v>
      </c>
    </row>
    <row r="6627" spans="1:26" x14ac:dyDescent="0.25">
      <c r="A6627">
        <v>17</v>
      </c>
      <c r="B6627">
        <v>76</v>
      </c>
      <c r="C6627">
        <v>76</v>
      </c>
      <c r="D6627">
        <v>25</v>
      </c>
      <c r="E6627">
        <v>76025</v>
      </c>
      <c r="F6627" t="s">
        <v>13757</v>
      </c>
      <c r="G6627" t="s">
        <v>13757</v>
      </c>
      <c r="I6627">
        <v>4</v>
      </c>
      <c r="J6627" t="s">
        <v>11167</v>
      </c>
      <c r="K6627" t="s">
        <v>13705</v>
      </c>
      <c r="L6627" t="s">
        <v>13706</v>
      </c>
      <c r="M6627">
        <v>1</v>
      </c>
      <c r="N6627">
        <v>0</v>
      </c>
      <c r="O6627" t="s">
        <v>13707</v>
      </c>
      <c r="P6627">
        <v>76025</v>
      </c>
      <c r="Q6627">
        <v>76025</v>
      </c>
      <c r="R6627">
        <v>76025</v>
      </c>
      <c r="S6627">
        <v>76025</v>
      </c>
      <c r="T6627" t="s">
        <v>13758</v>
      </c>
      <c r="U6627" t="s">
        <v>11172</v>
      </c>
      <c r="V6627" t="s">
        <v>13709</v>
      </c>
      <c r="W6627" t="s">
        <v>13710</v>
      </c>
      <c r="X6627" t="s">
        <v>11172</v>
      </c>
      <c r="Y6627" t="s">
        <v>13709</v>
      </c>
      <c r="Z6627" t="s">
        <v>13710</v>
      </c>
    </row>
    <row r="6628" spans="1:26" x14ac:dyDescent="0.25">
      <c r="A6628">
        <v>17</v>
      </c>
      <c r="B6628">
        <v>76</v>
      </c>
      <c r="C6628">
        <v>76</v>
      </c>
      <c r="D6628">
        <v>26</v>
      </c>
      <c r="E6628">
        <v>76026</v>
      </c>
      <c r="F6628" t="s">
        <v>13759</v>
      </c>
      <c r="G6628" t="s">
        <v>13759</v>
      </c>
      <c r="I6628">
        <v>4</v>
      </c>
      <c r="J6628" t="s">
        <v>11167</v>
      </c>
      <c r="K6628" t="s">
        <v>13705</v>
      </c>
      <c r="L6628" t="s">
        <v>13706</v>
      </c>
      <c r="M6628">
        <v>1</v>
      </c>
      <c r="N6628">
        <v>0</v>
      </c>
      <c r="O6628" t="s">
        <v>13707</v>
      </c>
      <c r="P6628">
        <v>76026</v>
      </c>
      <c r="Q6628">
        <v>76026</v>
      </c>
      <c r="R6628">
        <v>76026</v>
      </c>
      <c r="S6628">
        <v>76026</v>
      </c>
      <c r="T6628" t="s">
        <v>13760</v>
      </c>
      <c r="U6628" t="s">
        <v>11172</v>
      </c>
      <c r="V6628" t="s">
        <v>13709</v>
      </c>
      <c r="W6628" t="s">
        <v>13710</v>
      </c>
      <c r="X6628" t="s">
        <v>11172</v>
      </c>
      <c r="Y6628" t="s">
        <v>13709</v>
      </c>
      <c r="Z6628" t="s">
        <v>13710</v>
      </c>
    </row>
    <row r="6629" spans="1:26" x14ac:dyDescent="0.25">
      <c r="A6629">
        <v>17</v>
      </c>
      <c r="B6629">
        <v>76</v>
      </c>
      <c r="C6629">
        <v>76</v>
      </c>
      <c r="D6629">
        <v>27</v>
      </c>
      <c r="E6629">
        <v>76027</v>
      </c>
      <c r="F6629" t="s">
        <v>13761</v>
      </c>
      <c r="G6629" t="s">
        <v>13761</v>
      </c>
      <c r="I6629">
        <v>4</v>
      </c>
      <c r="J6629" t="s">
        <v>11167</v>
      </c>
      <c r="K6629" t="s">
        <v>13705</v>
      </c>
      <c r="L6629" t="s">
        <v>13706</v>
      </c>
      <c r="M6629">
        <v>1</v>
      </c>
      <c r="N6629">
        <v>0</v>
      </c>
      <c r="O6629" t="s">
        <v>13707</v>
      </c>
      <c r="P6629">
        <v>76027</v>
      </c>
      <c r="Q6629">
        <v>76027</v>
      </c>
      <c r="R6629">
        <v>76027</v>
      </c>
      <c r="S6629">
        <v>76027</v>
      </c>
      <c r="T6629" t="s">
        <v>13762</v>
      </c>
      <c r="U6629" t="s">
        <v>11172</v>
      </c>
      <c r="V6629" t="s">
        <v>13709</v>
      </c>
      <c r="W6629" t="s">
        <v>13710</v>
      </c>
      <c r="X6629" t="s">
        <v>11172</v>
      </c>
      <c r="Y6629" t="s">
        <v>13709</v>
      </c>
      <c r="Z6629" t="s">
        <v>13710</v>
      </c>
    </row>
    <row r="6630" spans="1:26" x14ac:dyDescent="0.25">
      <c r="A6630">
        <v>17</v>
      </c>
      <c r="B6630">
        <v>76</v>
      </c>
      <c r="C6630">
        <v>76</v>
      </c>
      <c r="D6630">
        <v>28</v>
      </c>
      <c r="E6630">
        <v>76028</v>
      </c>
      <c r="F6630" t="s">
        <v>13763</v>
      </c>
      <c r="G6630" t="s">
        <v>13763</v>
      </c>
      <c r="I6630">
        <v>4</v>
      </c>
      <c r="J6630" t="s">
        <v>11167</v>
      </c>
      <c r="K6630" t="s">
        <v>13705</v>
      </c>
      <c r="L6630" t="s">
        <v>13706</v>
      </c>
      <c r="M6630">
        <v>1</v>
      </c>
      <c r="N6630">
        <v>0</v>
      </c>
      <c r="O6630" t="s">
        <v>13707</v>
      </c>
      <c r="P6630">
        <v>76028</v>
      </c>
      <c r="Q6630">
        <v>76028</v>
      </c>
      <c r="R6630">
        <v>76028</v>
      </c>
      <c r="S6630">
        <v>76028</v>
      </c>
      <c r="T6630" t="s">
        <v>13764</v>
      </c>
      <c r="U6630" t="s">
        <v>11172</v>
      </c>
      <c r="V6630" t="s">
        <v>13709</v>
      </c>
      <c r="W6630" t="s">
        <v>13710</v>
      </c>
      <c r="X6630" t="s">
        <v>11172</v>
      </c>
      <c r="Y6630" t="s">
        <v>13709</v>
      </c>
      <c r="Z6630" t="s">
        <v>13710</v>
      </c>
    </row>
    <row r="6631" spans="1:26" x14ac:dyDescent="0.25">
      <c r="A6631">
        <v>17</v>
      </c>
      <c r="B6631">
        <v>76</v>
      </c>
      <c r="C6631">
        <v>76</v>
      </c>
      <c r="D6631">
        <v>29</v>
      </c>
      <c r="E6631">
        <v>76029</v>
      </c>
      <c r="F6631" t="s">
        <v>13765</v>
      </c>
      <c r="G6631" t="s">
        <v>13765</v>
      </c>
      <c r="I6631">
        <v>4</v>
      </c>
      <c r="J6631" t="s">
        <v>11167</v>
      </c>
      <c r="K6631" t="s">
        <v>13705</v>
      </c>
      <c r="L6631" t="s">
        <v>13706</v>
      </c>
      <c r="M6631">
        <v>1</v>
      </c>
      <c r="N6631">
        <v>0</v>
      </c>
      <c r="O6631" t="s">
        <v>13707</v>
      </c>
      <c r="P6631">
        <v>76029</v>
      </c>
      <c r="Q6631">
        <v>76029</v>
      </c>
      <c r="R6631">
        <v>76029</v>
      </c>
      <c r="S6631">
        <v>76029</v>
      </c>
      <c r="T6631" t="s">
        <v>13766</v>
      </c>
      <c r="U6631" t="s">
        <v>11172</v>
      </c>
      <c r="V6631" t="s">
        <v>13709</v>
      </c>
      <c r="W6631" t="s">
        <v>13710</v>
      </c>
      <c r="X6631" t="s">
        <v>11172</v>
      </c>
      <c r="Y6631" t="s">
        <v>13709</v>
      </c>
      <c r="Z6631" t="s">
        <v>13710</v>
      </c>
    </row>
    <row r="6632" spans="1:26" x14ac:dyDescent="0.25">
      <c r="A6632">
        <v>17</v>
      </c>
      <c r="B6632">
        <v>76</v>
      </c>
      <c r="C6632">
        <v>76</v>
      </c>
      <c r="D6632">
        <v>30</v>
      </c>
      <c r="E6632">
        <v>76030</v>
      </c>
      <c r="F6632" t="s">
        <v>13767</v>
      </c>
      <c r="G6632" t="s">
        <v>13767</v>
      </c>
      <c r="I6632">
        <v>4</v>
      </c>
      <c r="J6632" t="s">
        <v>11167</v>
      </c>
      <c r="K6632" t="s">
        <v>13705</v>
      </c>
      <c r="L6632" t="s">
        <v>13706</v>
      </c>
      <c r="M6632">
        <v>1</v>
      </c>
      <c r="N6632">
        <v>0</v>
      </c>
      <c r="O6632" t="s">
        <v>13707</v>
      </c>
      <c r="P6632">
        <v>76030</v>
      </c>
      <c r="Q6632">
        <v>76030</v>
      </c>
      <c r="R6632">
        <v>76030</v>
      </c>
      <c r="S6632">
        <v>76030</v>
      </c>
      <c r="T6632" t="s">
        <v>13768</v>
      </c>
      <c r="U6632" t="s">
        <v>11172</v>
      </c>
      <c r="V6632" t="s">
        <v>13709</v>
      </c>
      <c r="W6632" t="s">
        <v>13710</v>
      </c>
      <c r="X6632" t="s">
        <v>11172</v>
      </c>
      <c r="Y6632" t="s">
        <v>13709</v>
      </c>
      <c r="Z6632" t="s">
        <v>13710</v>
      </c>
    </row>
    <row r="6633" spans="1:26" x14ac:dyDescent="0.25">
      <c r="A6633">
        <v>17</v>
      </c>
      <c r="B6633">
        <v>76</v>
      </c>
      <c r="C6633">
        <v>76</v>
      </c>
      <c r="D6633">
        <v>31</v>
      </c>
      <c r="E6633">
        <v>76031</v>
      </c>
      <c r="F6633" t="s">
        <v>13769</v>
      </c>
      <c r="G6633" t="s">
        <v>13769</v>
      </c>
      <c r="I6633">
        <v>4</v>
      </c>
      <c r="J6633" t="s">
        <v>11167</v>
      </c>
      <c r="K6633" t="s">
        <v>13705</v>
      </c>
      <c r="L6633" t="s">
        <v>13706</v>
      </c>
      <c r="M6633">
        <v>1</v>
      </c>
      <c r="N6633">
        <v>0</v>
      </c>
      <c r="O6633" t="s">
        <v>13707</v>
      </c>
      <c r="P6633">
        <v>76031</v>
      </c>
      <c r="Q6633">
        <v>76031</v>
      </c>
      <c r="R6633">
        <v>76031</v>
      </c>
      <c r="S6633">
        <v>76031</v>
      </c>
      <c r="T6633" t="s">
        <v>13770</v>
      </c>
      <c r="U6633" t="s">
        <v>11172</v>
      </c>
      <c r="V6633" t="s">
        <v>13709</v>
      </c>
      <c r="W6633" t="s">
        <v>13710</v>
      </c>
      <c r="X6633" t="s">
        <v>11172</v>
      </c>
      <c r="Y6633" t="s">
        <v>13709</v>
      </c>
      <c r="Z6633" t="s">
        <v>13710</v>
      </c>
    </row>
    <row r="6634" spans="1:26" x14ac:dyDescent="0.25">
      <c r="A6634">
        <v>17</v>
      </c>
      <c r="B6634">
        <v>76</v>
      </c>
      <c r="C6634">
        <v>76</v>
      </c>
      <c r="D6634">
        <v>32</v>
      </c>
      <c r="E6634">
        <v>76032</v>
      </c>
      <c r="F6634" t="s">
        <v>13771</v>
      </c>
      <c r="G6634" t="s">
        <v>13771</v>
      </c>
      <c r="I6634">
        <v>4</v>
      </c>
      <c r="J6634" t="s">
        <v>11167</v>
      </c>
      <c r="K6634" t="s">
        <v>13705</v>
      </c>
      <c r="L6634" t="s">
        <v>13706</v>
      </c>
      <c r="M6634">
        <v>1</v>
      </c>
      <c r="N6634">
        <v>0</v>
      </c>
      <c r="O6634" t="s">
        <v>13707</v>
      </c>
      <c r="P6634">
        <v>76032</v>
      </c>
      <c r="Q6634">
        <v>76032</v>
      </c>
      <c r="R6634">
        <v>76032</v>
      </c>
      <c r="S6634">
        <v>76032</v>
      </c>
      <c r="T6634" t="s">
        <v>13772</v>
      </c>
      <c r="U6634" t="s">
        <v>11172</v>
      </c>
      <c r="V6634" t="s">
        <v>13709</v>
      </c>
      <c r="W6634" t="s">
        <v>13710</v>
      </c>
      <c r="X6634" t="s">
        <v>11172</v>
      </c>
      <c r="Y6634" t="s">
        <v>13709</v>
      </c>
      <c r="Z6634" t="s">
        <v>13710</v>
      </c>
    </row>
    <row r="6635" spans="1:26" x14ac:dyDescent="0.25">
      <c r="A6635">
        <v>17</v>
      </c>
      <c r="B6635">
        <v>76</v>
      </c>
      <c r="C6635">
        <v>76</v>
      </c>
      <c r="D6635">
        <v>33</v>
      </c>
      <c r="E6635">
        <v>76033</v>
      </c>
      <c r="F6635" t="s">
        <v>13773</v>
      </c>
      <c r="G6635" t="s">
        <v>13773</v>
      </c>
      <c r="I6635">
        <v>4</v>
      </c>
      <c r="J6635" t="s">
        <v>11167</v>
      </c>
      <c r="K6635" t="s">
        <v>13705</v>
      </c>
      <c r="L6635" t="s">
        <v>13706</v>
      </c>
      <c r="M6635">
        <v>1</v>
      </c>
      <c r="N6635">
        <v>0</v>
      </c>
      <c r="O6635" t="s">
        <v>13707</v>
      </c>
      <c r="P6635">
        <v>76033</v>
      </c>
      <c r="Q6635">
        <v>76033</v>
      </c>
      <c r="R6635">
        <v>76033</v>
      </c>
      <c r="S6635">
        <v>76033</v>
      </c>
      <c r="T6635" t="s">
        <v>13774</v>
      </c>
      <c r="U6635" t="s">
        <v>11172</v>
      </c>
      <c r="V6635" t="s">
        <v>13709</v>
      </c>
      <c r="W6635" t="s">
        <v>13710</v>
      </c>
      <c r="X6635" t="s">
        <v>11172</v>
      </c>
      <c r="Y6635" t="s">
        <v>13709</v>
      </c>
      <c r="Z6635" t="s">
        <v>13710</v>
      </c>
    </row>
    <row r="6636" spans="1:26" x14ac:dyDescent="0.25">
      <c r="A6636">
        <v>17</v>
      </c>
      <c r="B6636">
        <v>76</v>
      </c>
      <c r="C6636">
        <v>76</v>
      </c>
      <c r="D6636">
        <v>34</v>
      </c>
      <c r="E6636">
        <v>76034</v>
      </c>
      <c r="F6636" t="s">
        <v>13775</v>
      </c>
      <c r="G6636" t="s">
        <v>13775</v>
      </c>
      <c r="I6636">
        <v>4</v>
      </c>
      <c r="J6636" t="s">
        <v>11167</v>
      </c>
      <c r="K6636" t="s">
        <v>13705</v>
      </c>
      <c r="L6636" t="s">
        <v>13706</v>
      </c>
      <c r="M6636">
        <v>1</v>
      </c>
      <c r="N6636">
        <v>0</v>
      </c>
      <c r="O6636" t="s">
        <v>13707</v>
      </c>
      <c r="P6636">
        <v>76034</v>
      </c>
      <c r="Q6636">
        <v>76034</v>
      </c>
      <c r="R6636">
        <v>76034</v>
      </c>
      <c r="S6636">
        <v>76034</v>
      </c>
      <c r="T6636" t="s">
        <v>13776</v>
      </c>
      <c r="U6636" t="s">
        <v>11172</v>
      </c>
      <c r="V6636" t="s">
        <v>13709</v>
      </c>
      <c r="W6636" t="s">
        <v>13710</v>
      </c>
      <c r="X6636" t="s">
        <v>11172</v>
      </c>
      <c r="Y6636" t="s">
        <v>13709</v>
      </c>
      <c r="Z6636" t="s">
        <v>13710</v>
      </c>
    </row>
    <row r="6637" spans="1:26" x14ac:dyDescent="0.25">
      <c r="A6637">
        <v>17</v>
      </c>
      <c r="B6637">
        <v>76</v>
      </c>
      <c r="C6637">
        <v>76</v>
      </c>
      <c r="D6637">
        <v>35</v>
      </c>
      <c r="E6637">
        <v>76035</v>
      </c>
      <c r="F6637" t="s">
        <v>13777</v>
      </c>
      <c r="G6637" t="s">
        <v>13777</v>
      </c>
      <c r="I6637">
        <v>4</v>
      </c>
      <c r="J6637" t="s">
        <v>11167</v>
      </c>
      <c r="K6637" t="s">
        <v>13705</v>
      </c>
      <c r="L6637" t="s">
        <v>13706</v>
      </c>
      <c r="M6637">
        <v>1</v>
      </c>
      <c r="N6637">
        <v>0</v>
      </c>
      <c r="O6637" t="s">
        <v>13707</v>
      </c>
      <c r="P6637">
        <v>76035</v>
      </c>
      <c r="Q6637">
        <v>76035</v>
      </c>
      <c r="R6637">
        <v>76035</v>
      </c>
      <c r="S6637">
        <v>76035</v>
      </c>
      <c r="T6637" t="s">
        <v>13778</v>
      </c>
      <c r="U6637" t="s">
        <v>11172</v>
      </c>
      <c r="V6637" t="s">
        <v>13709</v>
      </c>
      <c r="W6637" t="s">
        <v>13710</v>
      </c>
      <c r="X6637" t="s">
        <v>11172</v>
      </c>
      <c r="Y6637" t="s">
        <v>13709</v>
      </c>
      <c r="Z6637" t="s">
        <v>13710</v>
      </c>
    </row>
    <row r="6638" spans="1:26" x14ac:dyDescent="0.25">
      <c r="A6638">
        <v>17</v>
      </c>
      <c r="B6638">
        <v>76</v>
      </c>
      <c r="C6638">
        <v>76</v>
      </c>
      <c r="D6638">
        <v>36</v>
      </c>
      <c r="E6638">
        <v>76036</v>
      </c>
      <c r="F6638" t="s">
        <v>13779</v>
      </c>
      <c r="G6638" t="s">
        <v>13779</v>
      </c>
      <c r="I6638">
        <v>4</v>
      </c>
      <c r="J6638" t="s">
        <v>11167</v>
      </c>
      <c r="K6638" t="s">
        <v>13705</v>
      </c>
      <c r="L6638" t="s">
        <v>13706</v>
      </c>
      <c r="M6638">
        <v>1</v>
      </c>
      <c r="N6638">
        <v>0</v>
      </c>
      <c r="O6638" t="s">
        <v>13707</v>
      </c>
      <c r="P6638">
        <v>76036</v>
      </c>
      <c r="Q6638">
        <v>76036</v>
      </c>
      <c r="R6638">
        <v>76036</v>
      </c>
      <c r="S6638">
        <v>76036</v>
      </c>
      <c r="T6638" t="s">
        <v>13780</v>
      </c>
      <c r="U6638" t="s">
        <v>11172</v>
      </c>
      <c r="V6638" t="s">
        <v>13709</v>
      </c>
      <c r="W6638" t="s">
        <v>13710</v>
      </c>
      <c r="X6638" t="s">
        <v>11172</v>
      </c>
      <c r="Y6638" t="s">
        <v>13709</v>
      </c>
      <c r="Z6638" t="s">
        <v>13710</v>
      </c>
    </row>
    <row r="6639" spans="1:26" x14ac:dyDescent="0.25">
      <c r="A6639">
        <v>17</v>
      </c>
      <c r="B6639">
        <v>76</v>
      </c>
      <c r="C6639">
        <v>76</v>
      </c>
      <c r="D6639">
        <v>37</v>
      </c>
      <c r="E6639">
        <v>76037</v>
      </c>
      <c r="F6639" t="s">
        <v>13781</v>
      </c>
      <c r="G6639" t="s">
        <v>13781</v>
      </c>
      <c r="I6639">
        <v>4</v>
      </c>
      <c r="J6639" t="s">
        <v>11167</v>
      </c>
      <c r="K6639" t="s">
        <v>13705</v>
      </c>
      <c r="L6639" t="s">
        <v>13706</v>
      </c>
      <c r="M6639">
        <v>1</v>
      </c>
      <c r="N6639">
        <v>0</v>
      </c>
      <c r="O6639" t="s">
        <v>13707</v>
      </c>
      <c r="P6639">
        <v>76037</v>
      </c>
      <c r="Q6639">
        <v>76037</v>
      </c>
      <c r="R6639">
        <v>76037</v>
      </c>
      <c r="S6639">
        <v>76037</v>
      </c>
      <c r="T6639" t="s">
        <v>13782</v>
      </c>
      <c r="U6639" t="s">
        <v>11172</v>
      </c>
      <c r="V6639" t="s">
        <v>13709</v>
      </c>
      <c r="W6639" t="s">
        <v>13710</v>
      </c>
      <c r="X6639" t="s">
        <v>11172</v>
      </c>
      <c r="Y6639" t="s">
        <v>13709</v>
      </c>
      <c r="Z6639" t="s">
        <v>13710</v>
      </c>
    </row>
    <row r="6640" spans="1:26" x14ac:dyDescent="0.25">
      <c r="A6640">
        <v>17</v>
      </c>
      <c r="B6640">
        <v>76</v>
      </c>
      <c r="C6640">
        <v>76</v>
      </c>
      <c r="D6640">
        <v>38</v>
      </c>
      <c r="E6640">
        <v>76038</v>
      </c>
      <c r="F6640" t="s">
        <v>13783</v>
      </c>
      <c r="G6640" t="s">
        <v>13783</v>
      </c>
      <c r="I6640">
        <v>4</v>
      </c>
      <c r="J6640" t="s">
        <v>11167</v>
      </c>
      <c r="K6640" t="s">
        <v>13705</v>
      </c>
      <c r="L6640" t="s">
        <v>13706</v>
      </c>
      <c r="M6640">
        <v>1</v>
      </c>
      <c r="N6640">
        <v>0</v>
      </c>
      <c r="O6640" t="s">
        <v>13707</v>
      </c>
      <c r="P6640">
        <v>76038</v>
      </c>
      <c r="Q6640">
        <v>76038</v>
      </c>
      <c r="R6640">
        <v>76038</v>
      </c>
      <c r="S6640">
        <v>76038</v>
      </c>
      <c r="T6640" t="s">
        <v>13784</v>
      </c>
      <c r="U6640" t="s">
        <v>11172</v>
      </c>
      <c r="V6640" t="s">
        <v>13709</v>
      </c>
      <c r="W6640" t="s">
        <v>13710</v>
      </c>
      <c r="X6640" t="s">
        <v>11172</v>
      </c>
      <c r="Y6640" t="s">
        <v>13709</v>
      </c>
      <c r="Z6640" t="s">
        <v>13710</v>
      </c>
    </row>
    <row r="6641" spans="1:26" x14ac:dyDescent="0.25">
      <c r="A6641">
        <v>17</v>
      </c>
      <c r="B6641">
        <v>76</v>
      </c>
      <c r="C6641">
        <v>76</v>
      </c>
      <c r="D6641">
        <v>39</v>
      </c>
      <c r="E6641">
        <v>76039</v>
      </c>
      <c r="F6641" t="s">
        <v>13785</v>
      </c>
      <c r="G6641" t="s">
        <v>13785</v>
      </c>
      <c r="I6641">
        <v>4</v>
      </c>
      <c r="J6641" t="s">
        <v>11167</v>
      </c>
      <c r="K6641" t="s">
        <v>13705</v>
      </c>
      <c r="L6641" t="s">
        <v>13706</v>
      </c>
      <c r="M6641">
        <v>1</v>
      </c>
      <c r="N6641">
        <v>0</v>
      </c>
      <c r="O6641" t="s">
        <v>13707</v>
      </c>
      <c r="P6641">
        <v>76039</v>
      </c>
      <c r="Q6641">
        <v>76039</v>
      </c>
      <c r="R6641">
        <v>76039</v>
      </c>
      <c r="S6641">
        <v>76039</v>
      </c>
      <c r="T6641" t="s">
        <v>13786</v>
      </c>
      <c r="U6641" t="s">
        <v>11172</v>
      </c>
      <c r="V6641" t="s">
        <v>13709</v>
      </c>
      <c r="W6641" t="s">
        <v>13710</v>
      </c>
      <c r="X6641" t="s">
        <v>11172</v>
      </c>
      <c r="Y6641" t="s">
        <v>13709</v>
      </c>
      <c r="Z6641" t="s">
        <v>13710</v>
      </c>
    </row>
    <row r="6642" spans="1:26" x14ac:dyDescent="0.25">
      <c r="A6642">
        <v>17</v>
      </c>
      <c r="B6642">
        <v>76</v>
      </c>
      <c r="C6642">
        <v>76</v>
      </c>
      <c r="D6642">
        <v>40</v>
      </c>
      <c r="E6642">
        <v>76040</v>
      </c>
      <c r="F6642" t="s">
        <v>13787</v>
      </c>
      <c r="G6642" t="s">
        <v>13787</v>
      </c>
      <c r="I6642">
        <v>4</v>
      </c>
      <c r="J6642" t="s">
        <v>11167</v>
      </c>
      <c r="K6642" t="s">
        <v>13705</v>
      </c>
      <c r="L6642" t="s">
        <v>13706</v>
      </c>
      <c r="M6642">
        <v>1</v>
      </c>
      <c r="N6642">
        <v>0</v>
      </c>
      <c r="O6642" t="s">
        <v>13707</v>
      </c>
      <c r="P6642">
        <v>76040</v>
      </c>
      <c r="Q6642">
        <v>76040</v>
      </c>
      <c r="R6642">
        <v>76040</v>
      </c>
      <c r="S6642">
        <v>76040</v>
      </c>
      <c r="T6642" t="s">
        <v>13788</v>
      </c>
      <c r="U6642" t="s">
        <v>11172</v>
      </c>
      <c r="V6642" t="s">
        <v>13709</v>
      </c>
      <c r="W6642" t="s">
        <v>13710</v>
      </c>
      <c r="X6642" t="s">
        <v>11172</v>
      </c>
      <c r="Y6642" t="s">
        <v>13709</v>
      </c>
      <c r="Z6642" t="s">
        <v>13710</v>
      </c>
    </row>
    <row r="6643" spans="1:26" x14ac:dyDescent="0.25">
      <c r="A6643">
        <v>17</v>
      </c>
      <c r="B6643">
        <v>76</v>
      </c>
      <c r="C6643">
        <v>76</v>
      </c>
      <c r="D6643">
        <v>41</v>
      </c>
      <c r="E6643">
        <v>76041</v>
      </c>
      <c r="F6643" t="s">
        <v>13789</v>
      </c>
      <c r="G6643" t="s">
        <v>13789</v>
      </c>
      <c r="I6643">
        <v>4</v>
      </c>
      <c r="J6643" t="s">
        <v>11167</v>
      </c>
      <c r="K6643" t="s">
        <v>13705</v>
      </c>
      <c r="L6643" t="s">
        <v>13706</v>
      </c>
      <c r="M6643">
        <v>1</v>
      </c>
      <c r="N6643">
        <v>0</v>
      </c>
      <c r="O6643" t="s">
        <v>13707</v>
      </c>
      <c r="P6643">
        <v>76041</v>
      </c>
      <c r="Q6643">
        <v>76041</v>
      </c>
      <c r="R6643">
        <v>76041</v>
      </c>
      <c r="S6643">
        <v>76041</v>
      </c>
      <c r="T6643" t="s">
        <v>13790</v>
      </c>
      <c r="U6643" t="s">
        <v>11172</v>
      </c>
      <c r="V6643" t="s">
        <v>13709</v>
      </c>
      <c r="W6643" t="s">
        <v>13710</v>
      </c>
      <c r="X6643" t="s">
        <v>11172</v>
      </c>
      <c r="Y6643" t="s">
        <v>13709</v>
      </c>
      <c r="Z6643" t="s">
        <v>13710</v>
      </c>
    </row>
    <row r="6644" spans="1:26" x14ac:dyDescent="0.25">
      <c r="A6644">
        <v>17</v>
      </c>
      <c r="B6644">
        <v>76</v>
      </c>
      <c r="C6644">
        <v>76</v>
      </c>
      <c r="D6644">
        <v>42</v>
      </c>
      <c r="E6644">
        <v>76042</v>
      </c>
      <c r="F6644" t="s">
        <v>13791</v>
      </c>
      <c r="G6644" t="s">
        <v>13791</v>
      </c>
      <c r="I6644">
        <v>4</v>
      </c>
      <c r="J6644" t="s">
        <v>11167</v>
      </c>
      <c r="K6644" t="s">
        <v>13705</v>
      </c>
      <c r="L6644" t="s">
        <v>13706</v>
      </c>
      <c r="M6644">
        <v>1</v>
      </c>
      <c r="N6644">
        <v>0</v>
      </c>
      <c r="O6644" t="s">
        <v>13707</v>
      </c>
      <c r="P6644">
        <v>76042</v>
      </c>
      <c r="Q6644">
        <v>76042</v>
      </c>
      <c r="R6644">
        <v>76042</v>
      </c>
      <c r="S6644">
        <v>76042</v>
      </c>
      <c r="T6644" t="s">
        <v>13792</v>
      </c>
      <c r="U6644" t="s">
        <v>11172</v>
      </c>
      <c r="V6644" t="s">
        <v>13709</v>
      </c>
      <c r="W6644" t="s">
        <v>13710</v>
      </c>
      <c r="X6644" t="s">
        <v>11172</v>
      </c>
      <c r="Y6644" t="s">
        <v>13709</v>
      </c>
      <c r="Z6644" t="s">
        <v>13710</v>
      </c>
    </row>
    <row r="6645" spans="1:26" x14ac:dyDescent="0.25">
      <c r="A6645">
        <v>17</v>
      </c>
      <c r="B6645">
        <v>76</v>
      </c>
      <c r="C6645">
        <v>76</v>
      </c>
      <c r="D6645">
        <v>43</v>
      </c>
      <c r="E6645">
        <v>76043</v>
      </c>
      <c r="F6645" t="s">
        <v>13793</v>
      </c>
      <c r="G6645" t="s">
        <v>13793</v>
      </c>
      <c r="I6645">
        <v>4</v>
      </c>
      <c r="J6645" t="s">
        <v>11167</v>
      </c>
      <c r="K6645" t="s">
        <v>13705</v>
      </c>
      <c r="L6645" t="s">
        <v>13706</v>
      </c>
      <c r="M6645">
        <v>1</v>
      </c>
      <c r="N6645">
        <v>0</v>
      </c>
      <c r="O6645" t="s">
        <v>13707</v>
      </c>
      <c r="P6645">
        <v>76043</v>
      </c>
      <c r="Q6645">
        <v>76043</v>
      </c>
      <c r="R6645">
        <v>76043</v>
      </c>
      <c r="S6645">
        <v>76043</v>
      </c>
      <c r="T6645" t="s">
        <v>13794</v>
      </c>
      <c r="U6645" t="s">
        <v>11172</v>
      </c>
      <c r="V6645" t="s">
        <v>13709</v>
      </c>
      <c r="W6645" t="s">
        <v>13710</v>
      </c>
      <c r="X6645" t="s">
        <v>11172</v>
      </c>
      <c r="Y6645" t="s">
        <v>13709</v>
      </c>
      <c r="Z6645" t="s">
        <v>13710</v>
      </c>
    </row>
    <row r="6646" spans="1:26" x14ac:dyDescent="0.25">
      <c r="A6646">
        <v>17</v>
      </c>
      <c r="B6646">
        <v>76</v>
      </c>
      <c r="C6646">
        <v>76</v>
      </c>
      <c r="D6646">
        <v>44</v>
      </c>
      <c r="E6646">
        <v>76044</v>
      </c>
      <c r="F6646" t="s">
        <v>13795</v>
      </c>
      <c r="G6646" t="s">
        <v>13795</v>
      </c>
      <c r="I6646">
        <v>4</v>
      </c>
      <c r="J6646" t="s">
        <v>11167</v>
      </c>
      <c r="K6646" t="s">
        <v>13705</v>
      </c>
      <c r="L6646" t="s">
        <v>13706</v>
      </c>
      <c r="M6646">
        <v>1</v>
      </c>
      <c r="N6646">
        <v>0</v>
      </c>
      <c r="O6646" t="s">
        <v>13707</v>
      </c>
      <c r="P6646">
        <v>76044</v>
      </c>
      <c r="Q6646">
        <v>76044</v>
      </c>
      <c r="R6646">
        <v>76044</v>
      </c>
      <c r="S6646">
        <v>76044</v>
      </c>
      <c r="T6646" t="s">
        <v>13796</v>
      </c>
      <c r="U6646" t="s">
        <v>11172</v>
      </c>
      <c r="V6646" t="s">
        <v>13709</v>
      </c>
      <c r="W6646" t="s">
        <v>13710</v>
      </c>
      <c r="X6646" t="s">
        <v>11172</v>
      </c>
      <c r="Y6646" t="s">
        <v>13709</v>
      </c>
      <c r="Z6646" t="s">
        <v>13710</v>
      </c>
    </row>
    <row r="6647" spans="1:26" x14ac:dyDescent="0.25">
      <c r="A6647">
        <v>17</v>
      </c>
      <c r="B6647">
        <v>76</v>
      </c>
      <c r="C6647">
        <v>76</v>
      </c>
      <c r="D6647">
        <v>45</v>
      </c>
      <c r="E6647">
        <v>76045</v>
      </c>
      <c r="F6647" t="s">
        <v>13797</v>
      </c>
      <c r="G6647" t="s">
        <v>13797</v>
      </c>
      <c r="I6647">
        <v>4</v>
      </c>
      <c r="J6647" t="s">
        <v>11167</v>
      </c>
      <c r="K6647" t="s">
        <v>13705</v>
      </c>
      <c r="L6647" t="s">
        <v>13706</v>
      </c>
      <c r="M6647">
        <v>1</v>
      </c>
      <c r="N6647">
        <v>0</v>
      </c>
      <c r="O6647" t="s">
        <v>13707</v>
      </c>
      <c r="P6647">
        <v>76045</v>
      </c>
      <c r="Q6647">
        <v>76045</v>
      </c>
      <c r="R6647">
        <v>76045</v>
      </c>
      <c r="S6647">
        <v>76045</v>
      </c>
      <c r="T6647" t="s">
        <v>13798</v>
      </c>
      <c r="U6647" t="s">
        <v>11172</v>
      </c>
      <c r="V6647" t="s">
        <v>13709</v>
      </c>
      <c r="W6647" t="s">
        <v>13710</v>
      </c>
      <c r="X6647" t="s">
        <v>11172</v>
      </c>
      <c r="Y6647" t="s">
        <v>13709</v>
      </c>
      <c r="Z6647" t="s">
        <v>13710</v>
      </c>
    </row>
    <row r="6648" spans="1:26" x14ac:dyDescent="0.25">
      <c r="A6648">
        <v>17</v>
      </c>
      <c r="B6648">
        <v>76</v>
      </c>
      <c r="C6648">
        <v>76</v>
      </c>
      <c r="D6648">
        <v>46</v>
      </c>
      <c r="E6648">
        <v>76046</v>
      </c>
      <c r="F6648" t="s">
        <v>13799</v>
      </c>
      <c r="G6648" t="s">
        <v>13799</v>
      </c>
      <c r="I6648">
        <v>4</v>
      </c>
      <c r="J6648" t="s">
        <v>11167</v>
      </c>
      <c r="K6648" t="s">
        <v>13705</v>
      </c>
      <c r="L6648" t="s">
        <v>13706</v>
      </c>
      <c r="M6648">
        <v>1</v>
      </c>
      <c r="N6648">
        <v>0</v>
      </c>
      <c r="O6648" t="s">
        <v>13707</v>
      </c>
      <c r="P6648">
        <v>76046</v>
      </c>
      <c r="Q6648">
        <v>76046</v>
      </c>
      <c r="R6648">
        <v>76046</v>
      </c>
      <c r="S6648">
        <v>76046</v>
      </c>
      <c r="T6648" t="s">
        <v>13800</v>
      </c>
      <c r="U6648" t="s">
        <v>11172</v>
      </c>
      <c r="V6648" t="s">
        <v>13709</v>
      </c>
      <c r="W6648" t="s">
        <v>13710</v>
      </c>
      <c r="X6648" t="s">
        <v>11172</v>
      </c>
      <c r="Y6648" t="s">
        <v>13709</v>
      </c>
      <c r="Z6648" t="s">
        <v>13710</v>
      </c>
    </row>
    <row r="6649" spans="1:26" x14ac:dyDescent="0.25">
      <c r="A6649">
        <v>17</v>
      </c>
      <c r="B6649">
        <v>76</v>
      </c>
      <c r="C6649">
        <v>76</v>
      </c>
      <c r="D6649">
        <v>47</v>
      </c>
      <c r="E6649">
        <v>76047</v>
      </c>
      <c r="F6649" t="s">
        <v>13801</v>
      </c>
      <c r="G6649" t="s">
        <v>13801</v>
      </c>
      <c r="I6649">
        <v>4</v>
      </c>
      <c r="J6649" t="s">
        <v>11167</v>
      </c>
      <c r="K6649" t="s">
        <v>13705</v>
      </c>
      <c r="L6649" t="s">
        <v>13706</v>
      </c>
      <c r="M6649">
        <v>1</v>
      </c>
      <c r="N6649">
        <v>0</v>
      </c>
      <c r="O6649" t="s">
        <v>13707</v>
      </c>
      <c r="P6649">
        <v>76047</v>
      </c>
      <c r="Q6649">
        <v>76047</v>
      </c>
      <c r="R6649">
        <v>76047</v>
      </c>
      <c r="S6649">
        <v>76047</v>
      </c>
      <c r="T6649" t="s">
        <v>13802</v>
      </c>
      <c r="U6649" t="s">
        <v>11172</v>
      </c>
      <c r="V6649" t="s">
        <v>13709</v>
      </c>
      <c r="W6649" t="s">
        <v>13710</v>
      </c>
      <c r="X6649" t="s">
        <v>11172</v>
      </c>
      <c r="Y6649" t="s">
        <v>13709</v>
      </c>
      <c r="Z6649" t="s">
        <v>13710</v>
      </c>
    </row>
    <row r="6650" spans="1:26" x14ac:dyDescent="0.25">
      <c r="A6650">
        <v>17</v>
      </c>
      <c r="B6650">
        <v>76</v>
      </c>
      <c r="C6650">
        <v>76</v>
      </c>
      <c r="D6650">
        <v>48</v>
      </c>
      <c r="E6650">
        <v>76048</v>
      </c>
      <c r="F6650" t="s">
        <v>13803</v>
      </c>
      <c r="G6650" t="s">
        <v>13803</v>
      </c>
      <c r="I6650">
        <v>4</v>
      </c>
      <c r="J6650" t="s">
        <v>11167</v>
      </c>
      <c r="K6650" t="s">
        <v>13705</v>
      </c>
      <c r="L6650" t="s">
        <v>13706</v>
      </c>
      <c r="M6650">
        <v>1</v>
      </c>
      <c r="N6650">
        <v>0</v>
      </c>
      <c r="O6650" t="s">
        <v>13707</v>
      </c>
      <c r="P6650">
        <v>76048</v>
      </c>
      <c r="Q6650">
        <v>76048</v>
      </c>
      <c r="R6650">
        <v>76048</v>
      </c>
      <c r="S6650">
        <v>76048</v>
      </c>
      <c r="T6650" t="s">
        <v>13804</v>
      </c>
      <c r="U6650" t="s">
        <v>11172</v>
      </c>
      <c r="V6650" t="s">
        <v>13709</v>
      </c>
      <c r="W6650" t="s">
        <v>13710</v>
      </c>
      <c r="X6650" t="s">
        <v>11172</v>
      </c>
      <c r="Y6650" t="s">
        <v>13709</v>
      </c>
      <c r="Z6650" t="s">
        <v>13710</v>
      </c>
    </row>
    <row r="6651" spans="1:26" x14ac:dyDescent="0.25">
      <c r="A6651">
        <v>17</v>
      </c>
      <c r="B6651">
        <v>76</v>
      </c>
      <c r="C6651">
        <v>76</v>
      </c>
      <c r="D6651">
        <v>49</v>
      </c>
      <c r="E6651">
        <v>76049</v>
      </c>
      <c r="F6651" t="s">
        <v>13805</v>
      </c>
      <c r="G6651" t="s">
        <v>13805</v>
      </c>
      <c r="I6651">
        <v>4</v>
      </c>
      <c r="J6651" t="s">
        <v>11167</v>
      </c>
      <c r="K6651" t="s">
        <v>13705</v>
      </c>
      <c r="L6651" t="s">
        <v>13706</v>
      </c>
      <c r="M6651">
        <v>1</v>
      </c>
      <c r="N6651">
        <v>0</v>
      </c>
      <c r="O6651" t="s">
        <v>13707</v>
      </c>
      <c r="P6651">
        <v>76049</v>
      </c>
      <c r="Q6651">
        <v>76049</v>
      </c>
      <c r="R6651">
        <v>76049</v>
      </c>
      <c r="S6651">
        <v>76049</v>
      </c>
      <c r="T6651" t="s">
        <v>13806</v>
      </c>
      <c r="U6651" t="s">
        <v>11172</v>
      </c>
      <c r="V6651" t="s">
        <v>13709</v>
      </c>
      <c r="W6651" t="s">
        <v>13710</v>
      </c>
      <c r="X6651" t="s">
        <v>11172</v>
      </c>
      <c r="Y6651" t="s">
        <v>13709</v>
      </c>
      <c r="Z6651" t="s">
        <v>13710</v>
      </c>
    </row>
    <row r="6652" spans="1:26" x14ac:dyDescent="0.25">
      <c r="A6652">
        <v>17</v>
      </c>
      <c r="B6652">
        <v>76</v>
      </c>
      <c r="C6652">
        <v>76</v>
      </c>
      <c r="D6652">
        <v>50</v>
      </c>
      <c r="E6652">
        <v>76050</v>
      </c>
      <c r="F6652" t="s">
        <v>13807</v>
      </c>
      <c r="G6652" t="s">
        <v>13807</v>
      </c>
      <c r="I6652">
        <v>4</v>
      </c>
      <c r="J6652" t="s">
        <v>11167</v>
      </c>
      <c r="K6652" t="s">
        <v>13705</v>
      </c>
      <c r="L6652" t="s">
        <v>13706</v>
      </c>
      <c r="M6652">
        <v>1</v>
      </c>
      <c r="N6652">
        <v>0</v>
      </c>
      <c r="O6652" t="s">
        <v>13707</v>
      </c>
      <c r="P6652">
        <v>76050</v>
      </c>
      <c r="Q6652">
        <v>76050</v>
      </c>
      <c r="R6652">
        <v>76050</v>
      </c>
      <c r="S6652">
        <v>76050</v>
      </c>
      <c r="T6652" t="s">
        <v>13808</v>
      </c>
      <c r="U6652" t="s">
        <v>11172</v>
      </c>
      <c r="V6652" t="s">
        <v>13709</v>
      </c>
      <c r="W6652" t="s">
        <v>13710</v>
      </c>
      <c r="X6652" t="s">
        <v>11172</v>
      </c>
      <c r="Y6652" t="s">
        <v>13709</v>
      </c>
      <c r="Z6652" t="s">
        <v>13710</v>
      </c>
    </row>
    <row r="6653" spans="1:26" x14ac:dyDescent="0.25">
      <c r="A6653">
        <v>17</v>
      </c>
      <c r="B6653">
        <v>76</v>
      </c>
      <c r="C6653">
        <v>76</v>
      </c>
      <c r="D6653">
        <v>51</v>
      </c>
      <c r="E6653">
        <v>76051</v>
      </c>
      <c r="F6653" t="s">
        <v>13809</v>
      </c>
      <c r="G6653" t="s">
        <v>13809</v>
      </c>
      <c r="I6653">
        <v>4</v>
      </c>
      <c r="J6653" t="s">
        <v>11167</v>
      </c>
      <c r="K6653" t="s">
        <v>13705</v>
      </c>
      <c r="L6653" t="s">
        <v>13706</v>
      </c>
      <c r="M6653">
        <v>1</v>
      </c>
      <c r="N6653">
        <v>0</v>
      </c>
      <c r="O6653" t="s">
        <v>13707</v>
      </c>
      <c r="P6653">
        <v>76051</v>
      </c>
      <c r="Q6653">
        <v>76051</v>
      </c>
      <c r="R6653">
        <v>76051</v>
      </c>
      <c r="S6653">
        <v>76051</v>
      </c>
      <c r="T6653" t="s">
        <v>13810</v>
      </c>
      <c r="U6653" t="s">
        <v>11172</v>
      </c>
      <c r="V6653" t="s">
        <v>13709</v>
      </c>
      <c r="W6653" t="s">
        <v>13710</v>
      </c>
      <c r="X6653" t="s">
        <v>11172</v>
      </c>
      <c r="Y6653" t="s">
        <v>13709</v>
      </c>
      <c r="Z6653" t="s">
        <v>13710</v>
      </c>
    </row>
    <row r="6654" spans="1:26" x14ac:dyDescent="0.25">
      <c r="A6654">
        <v>17</v>
      </c>
      <c r="B6654">
        <v>76</v>
      </c>
      <c r="C6654">
        <v>76</v>
      </c>
      <c r="D6654">
        <v>52</v>
      </c>
      <c r="E6654">
        <v>76052</v>
      </c>
      <c r="F6654" t="s">
        <v>13811</v>
      </c>
      <c r="G6654" t="s">
        <v>13811</v>
      </c>
      <c r="I6654">
        <v>4</v>
      </c>
      <c r="J6654" t="s">
        <v>11167</v>
      </c>
      <c r="K6654" t="s">
        <v>13705</v>
      </c>
      <c r="L6654" t="s">
        <v>13706</v>
      </c>
      <c r="M6654">
        <v>1</v>
      </c>
      <c r="N6654">
        <v>0</v>
      </c>
      <c r="O6654" t="s">
        <v>13707</v>
      </c>
      <c r="P6654">
        <v>76052</v>
      </c>
      <c r="Q6654">
        <v>76052</v>
      </c>
      <c r="R6654">
        <v>76052</v>
      </c>
      <c r="S6654">
        <v>76052</v>
      </c>
      <c r="T6654" t="s">
        <v>13812</v>
      </c>
      <c r="U6654" t="s">
        <v>11172</v>
      </c>
      <c r="V6654" t="s">
        <v>13709</v>
      </c>
      <c r="W6654" t="s">
        <v>13710</v>
      </c>
      <c r="X6654" t="s">
        <v>11172</v>
      </c>
      <c r="Y6654" t="s">
        <v>13709</v>
      </c>
      <c r="Z6654" t="s">
        <v>13710</v>
      </c>
    </row>
    <row r="6655" spans="1:26" x14ac:dyDescent="0.25">
      <c r="A6655">
        <v>17</v>
      </c>
      <c r="B6655">
        <v>76</v>
      </c>
      <c r="C6655">
        <v>76</v>
      </c>
      <c r="D6655">
        <v>53</v>
      </c>
      <c r="E6655">
        <v>76053</v>
      </c>
      <c r="F6655" t="s">
        <v>13813</v>
      </c>
      <c r="G6655" t="s">
        <v>13813</v>
      </c>
      <c r="I6655">
        <v>4</v>
      </c>
      <c r="J6655" t="s">
        <v>11167</v>
      </c>
      <c r="K6655" t="s">
        <v>13705</v>
      </c>
      <c r="L6655" t="s">
        <v>13706</v>
      </c>
      <c r="M6655">
        <v>1</v>
      </c>
      <c r="N6655">
        <v>0</v>
      </c>
      <c r="O6655" t="s">
        <v>13707</v>
      </c>
      <c r="P6655">
        <v>76053</v>
      </c>
      <c r="Q6655">
        <v>76053</v>
      </c>
      <c r="R6655">
        <v>76053</v>
      </c>
      <c r="S6655">
        <v>76053</v>
      </c>
      <c r="T6655" t="s">
        <v>13814</v>
      </c>
      <c r="U6655" t="s">
        <v>11172</v>
      </c>
      <c r="V6655" t="s">
        <v>13709</v>
      </c>
      <c r="W6655" t="s">
        <v>13710</v>
      </c>
      <c r="X6655" t="s">
        <v>11172</v>
      </c>
      <c r="Y6655" t="s">
        <v>13709</v>
      </c>
      <c r="Z6655" t="s">
        <v>13710</v>
      </c>
    </row>
    <row r="6656" spans="1:26" x14ac:dyDescent="0.25">
      <c r="A6656">
        <v>17</v>
      </c>
      <c r="B6656">
        <v>76</v>
      </c>
      <c r="C6656">
        <v>76</v>
      </c>
      <c r="D6656">
        <v>54</v>
      </c>
      <c r="E6656">
        <v>76054</v>
      </c>
      <c r="F6656" t="s">
        <v>13815</v>
      </c>
      <c r="G6656" t="s">
        <v>13815</v>
      </c>
      <c r="I6656">
        <v>4</v>
      </c>
      <c r="J6656" t="s">
        <v>11167</v>
      </c>
      <c r="K6656" t="s">
        <v>13705</v>
      </c>
      <c r="L6656" t="s">
        <v>13706</v>
      </c>
      <c r="M6656">
        <v>1</v>
      </c>
      <c r="N6656">
        <v>0</v>
      </c>
      <c r="O6656" t="s">
        <v>13707</v>
      </c>
      <c r="P6656">
        <v>76054</v>
      </c>
      <c r="Q6656">
        <v>76054</v>
      </c>
      <c r="R6656">
        <v>76054</v>
      </c>
      <c r="S6656">
        <v>76054</v>
      </c>
      <c r="T6656" t="s">
        <v>13816</v>
      </c>
      <c r="U6656" t="s">
        <v>11172</v>
      </c>
      <c r="V6656" t="s">
        <v>13709</v>
      </c>
      <c r="W6656" t="s">
        <v>13710</v>
      </c>
      <c r="X6656" t="s">
        <v>11172</v>
      </c>
      <c r="Y6656" t="s">
        <v>13709</v>
      </c>
      <c r="Z6656" t="s">
        <v>13710</v>
      </c>
    </row>
    <row r="6657" spans="1:26" x14ac:dyDescent="0.25">
      <c r="A6657">
        <v>17</v>
      </c>
      <c r="B6657">
        <v>76</v>
      </c>
      <c r="C6657">
        <v>76</v>
      </c>
      <c r="D6657">
        <v>55</v>
      </c>
      <c r="E6657">
        <v>76055</v>
      </c>
      <c r="F6657" t="s">
        <v>13817</v>
      </c>
      <c r="G6657" t="s">
        <v>13817</v>
      </c>
      <c r="I6657">
        <v>4</v>
      </c>
      <c r="J6657" t="s">
        <v>11167</v>
      </c>
      <c r="K6657" t="s">
        <v>13705</v>
      </c>
      <c r="L6657" t="s">
        <v>13706</v>
      </c>
      <c r="M6657">
        <v>1</v>
      </c>
      <c r="N6657">
        <v>0</v>
      </c>
      <c r="O6657" t="s">
        <v>13707</v>
      </c>
      <c r="P6657">
        <v>76055</v>
      </c>
      <c r="Q6657">
        <v>76055</v>
      </c>
      <c r="R6657">
        <v>76055</v>
      </c>
      <c r="S6657">
        <v>76055</v>
      </c>
      <c r="T6657" t="s">
        <v>13818</v>
      </c>
      <c r="U6657" t="s">
        <v>11172</v>
      </c>
      <c r="V6657" t="s">
        <v>13709</v>
      </c>
      <c r="W6657" t="s">
        <v>13710</v>
      </c>
      <c r="X6657" t="s">
        <v>11172</v>
      </c>
      <c r="Y6657" t="s">
        <v>13709</v>
      </c>
      <c r="Z6657" t="s">
        <v>13710</v>
      </c>
    </row>
    <row r="6658" spans="1:26" x14ac:dyDescent="0.25">
      <c r="A6658">
        <v>17</v>
      </c>
      <c r="B6658">
        <v>76</v>
      </c>
      <c r="C6658">
        <v>76</v>
      </c>
      <c r="D6658">
        <v>56</v>
      </c>
      <c r="E6658">
        <v>76056</v>
      </c>
      <c r="F6658" t="s">
        <v>13819</v>
      </c>
      <c r="G6658" t="s">
        <v>13819</v>
      </c>
      <c r="I6658">
        <v>4</v>
      </c>
      <c r="J6658" t="s">
        <v>11167</v>
      </c>
      <c r="K6658" t="s">
        <v>13705</v>
      </c>
      <c r="L6658" t="s">
        <v>13706</v>
      </c>
      <c r="M6658">
        <v>1</v>
      </c>
      <c r="N6658">
        <v>0</v>
      </c>
      <c r="O6658" t="s">
        <v>13707</v>
      </c>
      <c r="P6658">
        <v>76056</v>
      </c>
      <c r="Q6658">
        <v>76056</v>
      </c>
      <c r="R6658">
        <v>76056</v>
      </c>
      <c r="S6658">
        <v>76056</v>
      </c>
      <c r="T6658" t="s">
        <v>13820</v>
      </c>
      <c r="U6658" t="s">
        <v>11172</v>
      </c>
      <c r="V6658" t="s">
        <v>13709</v>
      </c>
      <c r="W6658" t="s">
        <v>13710</v>
      </c>
      <c r="X6658" t="s">
        <v>11172</v>
      </c>
      <c r="Y6658" t="s">
        <v>13709</v>
      </c>
      <c r="Z6658" t="s">
        <v>13710</v>
      </c>
    </row>
    <row r="6659" spans="1:26" x14ac:dyDescent="0.25">
      <c r="A6659">
        <v>17</v>
      </c>
      <c r="B6659">
        <v>76</v>
      </c>
      <c r="C6659">
        <v>76</v>
      </c>
      <c r="D6659">
        <v>57</v>
      </c>
      <c r="E6659">
        <v>76057</v>
      </c>
      <c r="F6659" t="s">
        <v>13821</v>
      </c>
      <c r="G6659" t="s">
        <v>13821</v>
      </c>
      <c r="I6659">
        <v>4</v>
      </c>
      <c r="J6659" t="s">
        <v>11167</v>
      </c>
      <c r="K6659" t="s">
        <v>13705</v>
      </c>
      <c r="L6659" t="s">
        <v>13706</v>
      </c>
      <c r="M6659">
        <v>1</v>
      </c>
      <c r="N6659">
        <v>0</v>
      </c>
      <c r="O6659" t="s">
        <v>13707</v>
      </c>
      <c r="P6659">
        <v>76057</v>
      </c>
      <c r="Q6659">
        <v>76057</v>
      </c>
      <c r="R6659">
        <v>76057</v>
      </c>
      <c r="S6659">
        <v>76057</v>
      </c>
      <c r="T6659" t="s">
        <v>13822</v>
      </c>
      <c r="U6659" t="s">
        <v>11172</v>
      </c>
      <c r="V6659" t="s">
        <v>13709</v>
      </c>
      <c r="W6659" t="s">
        <v>13710</v>
      </c>
      <c r="X6659" t="s">
        <v>11172</v>
      </c>
      <c r="Y6659" t="s">
        <v>13709</v>
      </c>
      <c r="Z6659" t="s">
        <v>13710</v>
      </c>
    </row>
    <row r="6660" spans="1:26" x14ac:dyDescent="0.25">
      <c r="A6660">
        <v>17</v>
      </c>
      <c r="B6660">
        <v>76</v>
      </c>
      <c r="C6660">
        <v>76</v>
      </c>
      <c r="D6660">
        <v>58</v>
      </c>
      <c r="E6660">
        <v>76058</v>
      </c>
      <c r="F6660" t="s">
        <v>13823</v>
      </c>
      <c r="G6660" t="s">
        <v>13823</v>
      </c>
      <c r="I6660">
        <v>4</v>
      </c>
      <c r="J6660" t="s">
        <v>11167</v>
      </c>
      <c r="K6660" t="s">
        <v>13705</v>
      </c>
      <c r="L6660" t="s">
        <v>13706</v>
      </c>
      <c r="M6660">
        <v>1</v>
      </c>
      <c r="N6660">
        <v>0</v>
      </c>
      <c r="O6660" t="s">
        <v>13707</v>
      </c>
      <c r="P6660">
        <v>76058</v>
      </c>
      <c r="Q6660">
        <v>76058</v>
      </c>
      <c r="R6660">
        <v>76058</v>
      </c>
      <c r="S6660">
        <v>76058</v>
      </c>
      <c r="T6660" t="s">
        <v>13824</v>
      </c>
      <c r="U6660" t="s">
        <v>11172</v>
      </c>
      <c r="V6660" t="s">
        <v>13709</v>
      </c>
      <c r="W6660" t="s">
        <v>13710</v>
      </c>
      <c r="X6660" t="s">
        <v>11172</v>
      </c>
      <c r="Y6660" t="s">
        <v>13709</v>
      </c>
      <c r="Z6660" t="s">
        <v>13710</v>
      </c>
    </row>
    <row r="6661" spans="1:26" x14ac:dyDescent="0.25">
      <c r="A6661">
        <v>17</v>
      </c>
      <c r="B6661">
        <v>76</v>
      </c>
      <c r="C6661">
        <v>76</v>
      </c>
      <c r="D6661">
        <v>59</v>
      </c>
      <c r="E6661">
        <v>76059</v>
      </c>
      <c r="F6661" t="s">
        <v>13825</v>
      </c>
      <c r="G6661" t="s">
        <v>13825</v>
      </c>
      <c r="I6661">
        <v>4</v>
      </c>
      <c r="J6661" t="s">
        <v>11167</v>
      </c>
      <c r="K6661" t="s">
        <v>13705</v>
      </c>
      <c r="L6661" t="s">
        <v>13706</v>
      </c>
      <c r="M6661">
        <v>1</v>
      </c>
      <c r="N6661">
        <v>0</v>
      </c>
      <c r="O6661" t="s">
        <v>13707</v>
      </c>
      <c r="P6661">
        <v>76059</v>
      </c>
      <c r="Q6661">
        <v>76059</v>
      </c>
      <c r="R6661">
        <v>76059</v>
      </c>
      <c r="S6661">
        <v>76059</v>
      </c>
      <c r="T6661" t="s">
        <v>13826</v>
      </c>
      <c r="U6661" t="s">
        <v>11172</v>
      </c>
      <c r="V6661" t="s">
        <v>13709</v>
      </c>
      <c r="W6661" t="s">
        <v>13710</v>
      </c>
      <c r="X6661" t="s">
        <v>11172</v>
      </c>
      <c r="Y6661" t="s">
        <v>13709</v>
      </c>
      <c r="Z6661" t="s">
        <v>13710</v>
      </c>
    </row>
    <row r="6662" spans="1:26" x14ac:dyDescent="0.25">
      <c r="A6662">
        <v>17</v>
      </c>
      <c r="B6662">
        <v>76</v>
      </c>
      <c r="C6662">
        <v>76</v>
      </c>
      <c r="D6662">
        <v>60</v>
      </c>
      <c r="E6662">
        <v>76060</v>
      </c>
      <c r="F6662" t="s">
        <v>13827</v>
      </c>
      <c r="G6662" t="s">
        <v>13827</v>
      </c>
      <c r="I6662">
        <v>4</v>
      </c>
      <c r="J6662" t="s">
        <v>11167</v>
      </c>
      <c r="K6662" t="s">
        <v>13705</v>
      </c>
      <c r="L6662" t="s">
        <v>13706</v>
      </c>
      <c r="M6662">
        <v>1</v>
      </c>
      <c r="N6662">
        <v>0</v>
      </c>
      <c r="O6662" t="s">
        <v>13707</v>
      </c>
      <c r="P6662">
        <v>76060</v>
      </c>
      <c r="Q6662">
        <v>76060</v>
      </c>
      <c r="R6662">
        <v>76060</v>
      </c>
      <c r="S6662">
        <v>76060</v>
      </c>
      <c r="T6662" t="s">
        <v>13828</v>
      </c>
      <c r="U6662" t="s">
        <v>11172</v>
      </c>
      <c r="V6662" t="s">
        <v>13709</v>
      </c>
      <c r="W6662" t="s">
        <v>13710</v>
      </c>
      <c r="X6662" t="s">
        <v>11172</v>
      </c>
      <c r="Y6662" t="s">
        <v>13709</v>
      </c>
      <c r="Z6662" t="s">
        <v>13710</v>
      </c>
    </row>
    <row r="6663" spans="1:26" x14ac:dyDescent="0.25">
      <c r="A6663">
        <v>17</v>
      </c>
      <c r="B6663">
        <v>76</v>
      </c>
      <c r="C6663">
        <v>76</v>
      </c>
      <c r="D6663">
        <v>61</v>
      </c>
      <c r="E6663">
        <v>76061</v>
      </c>
      <c r="F6663" t="s">
        <v>13829</v>
      </c>
      <c r="G6663" t="s">
        <v>13829</v>
      </c>
      <c r="I6663">
        <v>4</v>
      </c>
      <c r="J6663" t="s">
        <v>11167</v>
      </c>
      <c r="K6663" t="s">
        <v>13705</v>
      </c>
      <c r="L6663" t="s">
        <v>13706</v>
      </c>
      <c r="M6663">
        <v>1</v>
      </c>
      <c r="N6663">
        <v>0</v>
      </c>
      <c r="O6663" t="s">
        <v>13707</v>
      </c>
      <c r="P6663">
        <v>76061</v>
      </c>
      <c r="Q6663">
        <v>76061</v>
      </c>
      <c r="R6663">
        <v>76061</v>
      </c>
      <c r="S6663">
        <v>76061</v>
      </c>
      <c r="T6663" t="s">
        <v>13830</v>
      </c>
      <c r="U6663" t="s">
        <v>11172</v>
      </c>
      <c r="V6663" t="s">
        <v>13709</v>
      </c>
      <c r="W6663" t="s">
        <v>13710</v>
      </c>
      <c r="X6663" t="s">
        <v>11172</v>
      </c>
      <c r="Y6663" t="s">
        <v>13709</v>
      </c>
      <c r="Z6663" t="s">
        <v>13710</v>
      </c>
    </row>
    <row r="6664" spans="1:26" x14ac:dyDescent="0.25">
      <c r="A6664">
        <v>17</v>
      </c>
      <c r="B6664">
        <v>76</v>
      </c>
      <c r="C6664">
        <v>76</v>
      </c>
      <c r="D6664">
        <v>62</v>
      </c>
      <c r="E6664">
        <v>76062</v>
      </c>
      <c r="F6664" t="s">
        <v>13831</v>
      </c>
      <c r="G6664" t="s">
        <v>13831</v>
      </c>
      <c r="I6664">
        <v>4</v>
      </c>
      <c r="J6664" t="s">
        <v>11167</v>
      </c>
      <c r="K6664" t="s">
        <v>13705</v>
      </c>
      <c r="L6664" t="s">
        <v>13706</v>
      </c>
      <c r="M6664">
        <v>1</v>
      </c>
      <c r="N6664">
        <v>0</v>
      </c>
      <c r="O6664" t="s">
        <v>13707</v>
      </c>
      <c r="P6664">
        <v>76062</v>
      </c>
      <c r="Q6664">
        <v>76062</v>
      </c>
      <c r="R6664">
        <v>76062</v>
      </c>
      <c r="S6664">
        <v>76062</v>
      </c>
      <c r="T6664" t="s">
        <v>13832</v>
      </c>
      <c r="U6664" t="s">
        <v>11172</v>
      </c>
      <c r="V6664" t="s">
        <v>13709</v>
      </c>
      <c r="W6664" t="s">
        <v>13710</v>
      </c>
      <c r="X6664" t="s">
        <v>11172</v>
      </c>
      <c r="Y6664" t="s">
        <v>13709</v>
      </c>
      <c r="Z6664" t="s">
        <v>13710</v>
      </c>
    </row>
    <row r="6665" spans="1:26" x14ac:dyDescent="0.25">
      <c r="A6665">
        <v>17</v>
      </c>
      <c r="B6665">
        <v>76</v>
      </c>
      <c r="C6665">
        <v>76</v>
      </c>
      <c r="D6665">
        <v>63</v>
      </c>
      <c r="E6665">
        <v>76063</v>
      </c>
      <c r="F6665" t="s">
        <v>13706</v>
      </c>
      <c r="G6665" t="s">
        <v>13706</v>
      </c>
      <c r="I6665">
        <v>4</v>
      </c>
      <c r="J6665" t="s">
        <v>11167</v>
      </c>
      <c r="K6665" t="s">
        <v>13705</v>
      </c>
      <c r="L6665" t="s">
        <v>13706</v>
      </c>
      <c r="M6665">
        <v>1</v>
      </c>
      <c r="N6665">
        <v>1</v>
      </c>
      <c r="O6665" t="s">
        <v>13707</v>
      </c>
      <c r="P6665">
        <v>76063</v>
      </c>
      <c r="Q6665">
        <v>76063</v>
      </c>
      <c r="R6665">
        <v>76063</v>
      </c>
      <c r="S6665">
        <v>76063</v>
      </c>
      <c r="T6665" t="s">
        <v>13833</v>
      </c>
      <c r="U6665" t="s">
        <v>11172</v>
      </c>
      <c r="V6665" t="s">
        <v>13709</v>
      </c>
      <c r="W6665" t="s">
        <v>13710</v>
      </c>
      <c r="X6665" t="s">
        <v>11172</v>
      </c>
      <c r="Y6665" t="s">
        <v>13709</v>
      </c>
      <c r="Z6665" t="s">
        <v>13710</v>
      </c>
    </row>
    <row r="6666" spans="1:26" x14ac:dyDescent="0.25">
      <c r="A6666">
        <v>17</v>
      </c>
      <c r="B6666">
        <v>76</v>
      </c>
      <c r="C6666">
        <v>76</v>
      </c>
      <c r="D6666">
        <v>64</v>
      </c>
      <c r="E6666">
        <v>76064</v>
      </c>
      <c r="F6666" t="s">
        <v>13834</v>
      </c>
      <c r="G6666" t="s">
        <v>13834</v>
      </c>
      <c r="I6666">
        <v>4</v>
      </c>
      <c r="J6666" t="s">
        <v>11167</v>
      </c>
      <c r="K6666" t="s">
        <v>13705</v>
      </c>
      <c r="L6666" t="s">
        <v>13706</v>
      </c>
      <c r="M6666">
        <v>1</v>
      </c>
      <c r="N6666">
        <v>0</v>
      </c>
      <c r="O6666" t="s">
        <v>13707</v>
      </c>
      <c r="P6666">
        <v>76064</v>
      </c>
      <c r="Q6666">
        <v>76064</v>
      </c>
      <c r="R6666">
        <v>76064</v>
      </c>
      <c r="S6666">
        <v>76064</v>
      </c>
      <c r="T6666" t="s">
        <v>13835</v>
      </c>
      <c r="U6666" t="s">
        <v>11172</v>
      </c>
      <c r="V6666" t="s">
        <v>13709</v>
      </c>
      <c r="W6666" t="s">
        <v>13710</v>
      </c>
      <c r="X6666" t="s">
        <v>11172</v>
      </c>
      <c r="Y6666" t="s">
        <v>13709</v>
      </c>
      <c r="Z6666" t="s">
        <v>13710</v>
      </c>
    </row>
    <row r="6667" spans="1:26" x14ac:dyDescent="0.25">
      <c r="A6667">
        <v>17</v>
      </c>
      <c r="B6667">
        <v>76</v>
      </c>
      <c r="C6667">
        <v>76</v>
      </c>
      <c r="D6667">
        <v>65</v>
      </c>
      <c r="E6667">
        <v>76065</v>
      </c>
      <c r="F6667" t="s">
        <v>13836</v>
      </c>
      <c r="G6667" t="s">
        <v>13836</v>
      </c>
      <c r="I6667">
        <v>4</v>
      </c>
      <c r="J6667" t="s">
        <v>11167</v>
      </c>
      <c r="K6667" t="s">
        <v>13705</v>
      </c>
      <c r="L6667" t="s">
        <v>13706</v>
      </c>
      <c r="M6667">
        <v>1</v>
      </c>
      <c r="N6667">
        <v>0</v>
      </c>
      <c r="O6667" t="s">
        <v>13707</v>
      </c>
      <c r="P6667">
        <v>76065</v>
      </c>
      <c r="Q6667">
        <v>76065</v>
      </c>
      <c r="R6667">
        <v>76065</v>
      </c>
      <c r="S6667">
        <v>76065</v>
      </c>
      <c r="T6667" t="s">
        <v>13837</v>
      </c>
      <c r="U6667" t="s">
        <v>11172</v>
      </c>
      <c r="V6667" t="s">
        <v>13709</v>
      </c>
      <c r="W6667" t="s">
        <v>13710</v>
      </c>
      <c r="X6667" t="s">
        <v>11172</v>
      </c>
      <c r="Y6667" t="s">
        <v>13709</v>
      </c>
      <c r="Z6667" t="s">
        <v>13710</v>
      </c>
    </row>
    <row r="6668" spans="1:26" x14ac:dyDescent="0.25">
      <c r="A6668">
        <v>17</v>
      </c>
      <c r="B6668">
        <v>76</v>
      </c>
      <c r="C6668">
        <v>76</v>
      </c>
      <c r="D6668">
        <v>66</v>
      </c>
      <c r="E6668">
        <v>76066</v>
      </c>
      <c r="F6668" t="s">
        <v>13838</v>
      </c>
      <c r="G6668" t="s">
        <v>13838</v>
      </c>
      <c r="I6668">
        <v>4</v>
      </c>
      <c r="J6668" t="s">
        <v>11167</v>
      </c>
      <c r="K6668" t="s">
        <v>13705</v>
      </c>
      <c r="L6668" t="s">
        <v>13706</v>
      </c>
      <c r="M6668">
        <v>1</v>
      </c>
      <c r="N6668">
        <v>0</v>
      </c>
      <c r="O6668" t="s">
        <v>13707</v>
      </c>
      <c r="P6668">
        <v>76066</v>
      </c>
      <c r="Q6668">
        <v>76066</v>
      </c>
      <c r="R6668">
        <v>76066</v>
      </c>
      <c r="S6668">
        <v>76066</v>
      </c>
      <c r="T6668" t="s">
        <v>13839</v>
      </c>
      <c r="U6668" t="s">
        <v>11172</v>
      </c>
      <c r="V6668" t="s">
        <v>13709</v>
      </c>
      <c r="W6668" t="s">
        <v>13710</v>
      </c>
      <c r="X6668" t="s">
        <v>11172</v>
      </c>
      <c r="Y6668" t="s">
        <v>13709</v>
      </c>
      <c r="Z6668" t="s">
        <v>13710</v>
      </c>
    </row>
    <row r="6669" spans="1:26" x14ac:dyDescent="0.25">
      <c r="A6669">
        <v>17</v>
      </c>
      <c r="B6669">
        <v>76</v>
      </c>
      <c r="C6669">
        <v>76</v>
      </c>
      <c r="D6669">
        <v>67</v>
      </c>
      <c r="E6669">
        <v>76067</v>
      </c>
      <c r="F6669" t="s">
        <v>13840</v>
      </c>
      <c r="G6669" t="s">
        <v>13840</v>
      </c>
      <c r="I6669">
        <v>4</v>
      </c>
      <c r="J6669" t="s">
        <v>11167</v>
      </c>
      <c r="K6669" t="s">
        <v>13705</v>
      </c>
      <c r="L6669" t="s">
        <v>13706</v>
      </c>
      <c r="M6669">
        <v>1</v>
      </c>
      <c r="N6669">
        <v>0</v>
      </c>
      <c r="O6669" t="s">
        <v>13707</v>
      </c>
      <c r="P6669">
        <v>76067</v>
      </c>
      <c r="Q6669">
        <v>76067</v>
      </c>
      <c r="R6669">
        <v>76067</v>
      </c>
      <c r="S6669">
        <v>76067</v>
      </c>
      <c r="T6669" t="s">
        <v>13841</v>
      </c>
      <c r="U6669" t="s">
        <v>11172</v>
      </c>
      <c r="V6669" t="s">
        <v>13709</v>
      </c>
      <c r="W6669" t="s">
        <v>13710</v>
      </c>
      <c r="X6669" t="s">
        <v>11172</v>
      </c>
      <c r="Y6669" t="s">
        <v>13709</v>
      </c>
      <c r="Z6669" t="s">
        <v>13710</v>
      </c>
    </row>
    <row r="6670" spans="1:26" x14ac:dyDescent="0.25">
      <c r="A6670">
        <v>17</v>
      </c>
      <c r="B6670">
        <v>76</v>
      </c>
      <c r="C6670">
        <v>76</v>
      </c>
      <c r="D6670">
        <v>68</v>
      </c>
      <c r="E6670">
        <v>76068</v>
      </c>
      <c r="F6670" t="s">
        <v>13842</v>
      </c>
      <c r="G6670" t="s">
        <v>13842</v>
      </c>
      <c r="I6670">
        <v>4</v>
      </c>
      <c r="J6670" t="s">
        <v>11167</v>
      </c>
      <c r="K6670" t="s">
        <v>13705</v>
      </c>
      <c r="L6670" t="s">
        <v>13706</v>
      </c>
      <c r="M6670">
        <v>1</v>
      </c>
      <c r="N6670">
        <v>0</v>
      </c>
      <c r="O6670" t="s">
        <v>13707</v>
      </c>
      <c r="P6670">
        <v>76068</v>
      </c>
      <c r="Q6670">
        <v>76068</v>
      </c>
      <c r="R6670">
        <v>76068</v>
      </c>
      <c r="S6670">
        <v>76068</v>
      </c>
      <c r="T6670" t="s">
        <v>13843</v>
      </c>
      <c r="U6670" t="s">
        <v>11172</v>
      </c>
      <c r="V6670" t="s">
        <v>13709</v>
      </c>
      <c r="W6670" t="s">
        <v>13710</v>
      </c>
      <c r="X6670" t="s">
        <v>11172</v>
      </c>
      <c r="Y6670" t="s">
        <v>13709</v>
      </c>
      <c r="Z6670" t="s">
        <v>13710</v>
      </c>
    </row>
    <row r="6671" spans="1:26" x14ac:dyDescent="0.25">
      <c r="A6671">
        <v>17</v>
      </c>
      <c r="B6671">
        <v>76</v>
      </c>
      <c r="C6671">
        <v>76</v>
      </c>
      <c r="D6671">
        <v>69</v>
      </c>
      <c r="E6671">
        <v>76069</v>
      </c>
      <c r="F6671" t="s">
        <v>13844</v>
      </c>
      <c r="G6671" t="s">
        <v>13844</v>
      </c>
      <c r="I6671">
        <v>4</v>
      </c>
      <c r="J6671" t="s">
        <v>11167</v>
      </c>
      <c r="K6671" t="s">
        <v>13705</v>
      </c>
      <c r="L6671" t="s">
        <v>13706</v>
      </c>
      <c r="M6671">
        <v>1</v>
      </c>
      <c r="N6671">
        <v>0</v>
      </c>
      <c r="O6671" t="s">
        <v>13707</v>
      </c>
      <c r="P6671">
        <v>76069</v>
      </c>
      <c r="Q6671">
        <v>76069</v>
      </c>
      <c r="R6671">
        <v>76069</v>
      </c>
      <c r="S6671">
        <v>76069</v>
      </c>
      <c r="T6671" t="s">
        <v>13845</v>
      </c>
      <c r="U6671" t="s">
        <v>11172</v>
      </c>
      <c r="V6671" t="s">
        <v>13709</v>
      </c>
      <c r="W6671" t="s">
        <v>13710</v>
      </c>
      <c r="X6671" t="s">
        <v>11172</v>
      </c>
      <c r="Y6671" t="s">
        <v>13709</v>
      </c>
      <c r="Z6671" t="s">
        <v>13710</v>
      </c>
    </row>
    <row r="6672" spans="1:26" x14ac:dyDescent="0.25">
      <c r="A6672">
        <v>17</v>
      </c>
      <c r="B6672">
        <v>76</v>
      </c>
      <c r="C6672">
        <v>76</v>
      </c>
      <c r="D6672">
        <v>70</v>
      </c>
      <c r="E6672">
        <v>76070</v>
      </c>
      <c r="F6672" t="s">
        <v>13846</v>
      </c>
      <c r="G6672" t="s">
        <v>13846</v>
      </c>
      <c r="I6672">
        <v>4</v>
      </c>
      <c r="J6672" t="s">
        <v>11167</v>
      </c>
      <c r="K6672" t="s">
        <v>13705</v>
      </c>
      <c r="L6672" t="s">
        <v>13706</v>
      </c>
      <c r="M6672">
        <v>1</v>
      </c>
      <c r="N6672">
        <v>0</v>
      </c>
      <c r="O6672" t="s">
        <v>13707</v>
      </c>
      <c r="P6672">
        <v>76070</v>
      </c>
      <c r="Q6672">
        <v>76070</v>
      </c>
      <c r="R6672">
        <v>76070</v>
      </c>
      <c r="S6672">
        <v>76070</v>
      </c>
      <c r="T6672" t="s">
        <v>13847</v>
      </c>
      <c r="U6672" t="s">
        <v>11172</v>
      </c>
      <c r="V6672" t="s">
        <v>13709</v>
      </c>
      <c r="W6672" t="s">
        <v>13710</v>
      </c>
      <c r="X6672" t="s">
        <v>11172</v>
      </c>
      <c r="Y6672" t="s">
        <v>13709</v>
      </c>
      <c r="Z6672" t="s">
        <v>13710</v>
      </c>
    </row>
    <row r="6673" spans="1:26" x14ac:dyDescent="0.25">
      <c r="A6673">
        <v>17</v>
      </c>
      <c r="B6673">
        <v>76</v>
      </c>
      <c r="C6673">
        <v>76</v>
      </c>
      <c r="D6673">
        <v>71</v>
      </c>
      <c r="E6673">
        <v>76071</v>
      </c>
      <c r="F6673" t="s">
        <v>13848</v>
      </c>
      <c r="G6673" t="s">
        <v>13848</v>
      </c>
      <c r="I6673">
        <v>4</v>
      </c>
      <c r="J6673" t="s">
        <v>11167</v>
      </c>
      <c r="K6673" t="s">
        <v>13705</v>
      </c>
      <c r="L6673" t="s">
        <v>13706</v>
      </c>
      <c r="M6673">
        <v>1</v>
      </c>
      <c r="N6673">
        <v>0</v>
      </c>
      <c r="O6673" t="s">
        <v>13707</v>
      </c>
      <c r="P6673">
        <v>76071</v>
      </c>
      <c r="Q6673">
        <v>76071</v>
      </c>
      <c r="R6673">
        <v>76071</v>
      </c>
      <c r="S6673">
        <v>76071</v>
      </c>
      <c r="T6673" t="s">
        <v>13849</v>
      </c>
      <c r="U6673" t="s">
        <v>11172</v>
      </c>
      <c r="V6673" t="s">
        <v>13709</v>
      </c>
      <c r="W6673" t="s">
        <v>13710</v>
      </c>
      <c r="X6673" t="s">
        <v>11172</v>
      </c>
      <c r="Y6673" t="s">
        <v>13709</v>
      </c>
      <c r="Z6673" t="s">
        <v>13710</v>
      </c>
    </row>
    <row r="6674" spans="1:26" x14ac:dyDescent="0.25">
      <c r="A6674">
        <v>17</v>
      </c>
      <c r="B6674">
        <v>76</v>
      </c>
      <c r="C6674">
        <v>76</v>
      </c>
      <c r="D6674">
        <v>72</v>
      </c>
      <c r="E6674">
        <v>76072</v>
      </c>
      <c r="F6674" t="s">
        <v>13850</v>
      </c>
      <c r="G6674" t="s">
        <v>13850</v>
      </c>
      <c r="I6674">
        <v>4</v>
      </c>
      <c r="J6674" t="s">
        <v>11167</v>
      </c>
      <c r="K6674" t="s">
        <v>13705</v>
      </c>
      <c r="L6674" t="s">
        <v>13706</v>
      </c>
      <c r="M6674">
        <v>1</v>
      </c>
      <c r="N6674">
        <v>0</v>
      </c>
      <c r="O6674" t="s">
        <v>13707</v>
      </c>
      <c r="P6674">
        <v>76072</v>
      </c>
      <c r="Q6674">
        <v>76072</v>
      </c>
      <c r="R6674">
        <v>76072</v>
      </c>
      <c r="S6674">
        <v>76072</v>
      </c>
      <c r="T6674" t="s">
        <v>13851</v>
      </c>
      <c r="U6674" t="s">
        <v>11172</v>
      </c>
      <c r="V6674" t="s">
        <v>13709</v>
      </c>
      <c r="W6674" t="s">
        <v>13710</v>
      </c>
      <c r="X6674" t="s">
        <v>11172</v>
      </c>
      <c r="Y6674" t="s">
        <v>13709</v>
      </c>
      <c r="Z6674" t="s">
        <v>13710</v>
      </c>
    </row>
    <row r="6675" spans="1:26" x14ac:dyDescent="0.25">
      <c r="A6675">
        <v>17</v>
      </c>
      <c r="B6675">
        <v>76</v>
      </c>
      <c r="C6675">
        <v>76</v>
      </c>
      <c r="D6675">
        <v>73</v>
      </c>
      <c r="E6675">
        <v>76073</v>
      </c>
      <c r="F6675" t="s">
        <v>13852</v>
      </c>
      <c r="G6675" t="s">
        <v>13852</v>
      </c>
      <c r="I6675">
        <v>4</v>
      </c>
      <c r="J6675" t="s">
        <v>11167</v>
      </c>
      <c r="K6675" t="s">
        <v>13705</v>
      </c>
      <c r="L6675" t="s">
        <v>13706</v>
      </c>
      <c r="M6675">
        <v>1</v>
      </c>
      <c r="N6675">
        <v>0</v>
      </c>
      <c r="O6675" t="s">
        <v>13707</v>
      </c>
      <c r="P6675">
        <v>76073</v>
      </c>
      <c r="Q6675">
        <v>76073</v>
      </c>
      <c r="R6675">
        <v>76073</v>
      </c>
      <c r="S6675">
        <v>76073</v>
      </c>
      <c r="T6675" t="s">
        <v>13853</v>
      </c>
      <c r="U6675" t="s">
        <v>11172</v>
      </c>
      <c r="V6675" t="s">
        <v>13709</v>
      </c>
      <c r="W6675" t="s">
        <v>13710</v>
      </c>
      <c r="X6675" t="s">
        <v>11172</v>
      </c>
      <c r="Y6675" t="s">
        <v>13709</v>
      </c>
      <c r="Z6675" t="s">
        <v>13710</v>
      </c>
    </row>
    <row r="6676" spans="1:26" x14ac:dyDescent="0.25">
      <c r="A6676">
        <v>17</v>
      </c>
      <c r="B6676">
        <v>76</v>
      </c>
      <c r="C6676">
        <v>76</v>
      </c>
      <c r="D6676">
        <v>74</v>
      </c>
      <c r="E6676">
        <v>76074</v>
      </c>
      <c r="F6676" t="s">
        <v>13854</v>
      </c>
      <c r="G6676" t="s">
        <v>13854</v>
      </c>
      <c r="I6676">
        <v>4</v>
      </c>
      <c r="J6676" t="s">
        <v>11167</v>
      </c>
      <c r="K6676" t="s">
        <v>13705</v>
      </c>
      <c r="L6676" t="s">
        <v>13706</v>
      </c>
      <c r="M6676">
        <v>1</v>
      </c>
      <c r="N6676">
        <v>0</v>
      </c>
      <c r="O6676" t="s">
        <v>13707</v>
      </c>
      <c r="P6676">
        <v>76074</v>
      </c>
      <c r="Q6676">
        <v>76074</v>
      </c>
      <c r="R6676">
        <v>76074</v>
      </c>
      <c r="S6676">
        <v>76074</v>
      </c>
      <c r="T6676" t="s">
        <v>13855</v>
      </c>
      <c r="U6676" t="s">
        <v>11172</v>
      </c>
      <c r="V6676" t="s">
        <v>13709</v>
      </c>
      <c r="W6676" t="s">
        <v>13710</v>
      </c>
      <c r="X6676" t="s">
        <v>11172</v>
      </c>
      <c r="Y6676" t="s">
        <v>13709</v>
      </c>
      <c r="Z6676" t="s">
        <v>13710</v>
      </c>
    </row>
    <row r="6677" spans="1:26" x14ac:dyDescent="0.25">
      <c r="A6677">
        <v>17</v>
      </c>
      <c r="B6677">
        <v>76</v>
      </c>
      <c r="C6677">
        <v>76</v>
      </c>
      <c r="D6677">
        <v>75</v>
      </c>
      <c r="E6677">
        <v>76075</v>
      </c>
      <c r="F6677" t="s">
        <v>13856</v>
      </c>
      <c r="G6677" t="s">
        <v>13856</v>
      </c>
      <c r="I6677">
        <v>4</v>
      </c>
      <c r="J6677" t="s">
        <v>11167</v>
      </c>
      <c r="K6677" t="s">
        <v>13705</v>
      </c>
      <c r="L6677" t="s">
        <v>13706</v>
      </c>
      <c r="M6677">
        <v>1</v>
      </c>
      <c r="N6677">
        <v>0</v>
      </c>
      <c r="O6677" t="s">
        <v>13707</v>
      </c>
      <c r="P6677">
        <v>76075</v>
      </c>
      <c r="Q6677">
        <v>76075</v>
      </c>
      <c r="R6677">
        <v>76075</v>
      </c>
      <c r="S6677">
        <v>76075</v>
      </c>
      <c r="T6677" t="s">
        <v>13857</v>
      </c>
      <c r="U6677" t="s">
        <v>11172</v>
      </c>
      <c r="V6677" t="s">
        <v>13709</v>
      </c>
      <c r="W6677" t="s">
        <v>13710</v>
      </c>
      <c r="X6677" t="s">
        <v>11172</v>
      </c>
      <c r="Y6677" t="s">
        <v>13709</v>
      </c>
      <c r="Z6677" t="s">
        <v>13710</v>
      </c>
    </row>
    <row r="6678" spans="1:26" x14ac:dyDescent="0.25">
      <c r="A6678">
        <v>17</v>
      </c>
      <c r="B6678">
        <v>76</v>
      </c>
      <c r="C6678">
        <v>76</v>
      </c>
      <c r="D6678">
        <v>76</v>
      </c>
      <c r="E6678">
        <v>76076</v>
      </c>
      <c r="F6678" t="s">
        <v>13858</v>
      </c>
      <c r="G6678" t="s">
        <v>13858</v>
      </c>
      <c r="I6678">
        <v>4</v>
      </c>
      <c r="J6678" t="s">
        <v>11167</v>
      </c>
      <c r="K6678" t="s">
        <v>13705</v>
      </c>
      <c r="L6678" t="s">
        <v>13706</v>
      </c>
      <c r="M6678">
        <v>1</v>
      </c>
      <c r="N6678">
        <v>0</v>
      </c>
      <c r="O6678" t="s">
        <v>13707</v>
      </c>
      <c r="P6678">
        <v>76076</v>
      </c>
      <c r="Q6678">
        <v>76076</v>
      </c>
      <c r="R6678">
        <v>76076</v>
      </c>
      <c r="S6678">
        <v>76076</v>
      </c>
      <c r="T6678" t="s">
        <v>13859</v>
      </c>
      <c r="U6678" t="s">
        <v>11172</v>
      </c>
      <c r="V6678" t="s">
        <v>13709</v>
      </c>
      <c r="W6678" t="s">
        <v>13710</v>
      </c>
      <c r="X6678" t="s">
        <v>11172</v>
      </c>
      <c r="Y6678" t="s">
        <v>13709</v>
      </c>
      <c r="Z6678" t="s">
        <v>13710</v>
      </c>
    </row>
    <row r="6679" spans="1:26" x14ac:dyDescent="0.25">
      <c r="A6679">
        <v>17</v>
      </c>
      <c r="B6679">
        <v>76</v>
      </c>
      <c r="C6679">
        <v>76</v>
      </c>
      <c r="D6679">
        <v>77</v>
      </c>
      <c r="E6679">
        <v>76077</v>
      </c>
      <c r="F6679" t="s">
        <v>13860</v>
      </c>
      <c r="G6679" t="s">
        <v>13860</v>
      </c>
      <c r="I6679">
        <v>4</v>
      </c>
      <c r="J6679" t="s">
        <v>11167</v>
      </c>
      <c r="K6679" t="s">
        <v>13705</v>
      </c>
      <c r="L6679" t="s">
        <v>13706</v>
      </c>
      <c r="M6679">
        <v>1</v>
      </c>
      <c r="N6679">
        <v>0</v>
      </c>
      <c r="O6679" t="s">
        <v>13707</v>
      </c>
      <c r="P6679">
        <v>76077</v>
      </c>
      <c r="Q6679">
        <v>76077</v>
      </c>
      <c r="R6679">
        <v>76077</v>
      </c>
      <c r="S6679">
        <v>76077</v>
      </c>
      <c r="T6679" t="s">
        <v>13861</v>
      </c>
      <c r="U6679" t="s">
        <v>11172</v>
      </c>
      <c r="V6679" t="s">
        <v>13709</v>
      </c>
      <c r="W6679" t="s">
        <v>13710</v>
      </c>
      <c r="X6679" t="s">
        <v>11172</v>
      </c>
      <c r="Y6679" t="s">
        <v>13709</v>
      </c>
      <c r="Z6679" t="s">
        <v>13710</v>
      </c>
    </row>
    <row r="6680" spans="1:26" x14ac:dyDescent="0.25">
      <c r="A6680">
        <v>17</v>
      </c>
      <c r="B6680">
        <v>76</v>
      </c>
      <c r="C6680">
        <v>76</v>
      </c>
      <c r="D6680">
        <v>78</v>
      </c>
      <c r="E6680">
        <v>76078</v>
      </c>
      <c r="F6680" t="s">
        <v>13862</v>
      </c>
      <c r="G6680" t="s">
        <v>13862</v>
      </c>
      <c r="I6680">
        <v>4</v>
      </c>
      <c r="J6680" t="s">
        <v>11167</v>
      </c>
      <c r="K6680" t="s">
        <v>13705</v>
      </c>
      <c r="L6680" t="s">
        <v>13706</v>
      </c>
      <c r="M6680">
        <v>1</v>
      </c>
      <c r="N6680">
        <v>0</v>
      </c>
      <c r="O6680" t="s">
        <v>13707</v>
      </c>
      <c r="P6680">
        <v>76078</v>
      </c>
      <c r="Q6680">
        <v>76078</v>
      </c>
      <c r="R6680">
        <v>76078</v>
      </c>
      <c r="S6680">
        <v>76078</v>
      </c>
      <c r="T6680" t="s">
        <v>13863</v>
      </c>
      <c r="U6680" t="s">
        <v>11172</v>
      </c>
      <c r="V6680" t="s">
        <v>13709</v>
      </c>
      <c r="W6680" t="s">
        <v>13710</v>
      </c>
      <c r="X6680" t="s">
        <v>11172</v>
      </c>
      <c r="Y6680" t="s">
        <v>13709</v>
      </c>
      <c r="Z6680" t="s">
        <v>13710</v>
      </c>
    </row>
    <row r="6681" spans="1:26" x14ac:dyDescent="0.25">
      <c r="A6681">
        <v>17</v>
      </c>
      <c r="B6681">
        <v>76</v>
      </c>
      <c r="C6681">
        <v>76</v>
      </c>
      <c r="D6681">
        <v>79</v>
      </c>
      <c r="E6681">
        <v>76079</v>
      </c>
      <c r="F6681" t="s">
        <v>13864</v>
      </c>
      <c r="G6681" t="s">
        <v>13864</v>
      </c>
      <c r="I6681">
        <v>4</v>
      </c>
      <c r="J6681" t="s">
        <v>11167</v>
      </c>
      <c r="K6681" t="s">
        <v>13705</v>
      </c>
      <c r="L6681" t="s">
        <v>13706</v>
      </c>
      <c r="M6681">
        <v>1</v>
      </c>
      <c r="N6681">
        <v>0</v>
      </c>
      <c r="O6681" t="s">
        <v>13707</v>
      </c>
      <c r="P6681">
        <v>76079</v>
      </c>
      <c r="Q6681">
        <v>76079</v>
      </c>
      <c r="R6681">
        <v>76079</v>
      </c>
      <c r="S6681">
        <v>76079</v>
      </c>
      <c r="T6681" t="s">
        <v>13865</v>
      </c>
      <c r="U6681" t="s">
        <v>11172</v>
      </c>
      <c r="V6681" t="s">
        <v>13709</v>
      </c>
      <c r="W6681" t="s">
        <v>13710</v>
      </c>
      <c r="X6681" t="s">
        <v>11172</v>
      </c>
      <c r="Y6681" t="s">
        <v>13709</v>
      </c>
      <c r="Z6681" t="s">
        <v>13710</v>
      </c>
    </row>
    <row r="6682" spans="1:26" x14ac:dyDescent="0.25">
      <c r="A6682">
        <v>17</v>
      </c>
      <c r="B6682">
        <v>76</v>
      </c>
      <c r="C6682">
        <v>76</v>
      </c>
      <c r="D6682">
        <v>80</v>
      </c>
      <c r="E6682">
        <v>76080</v>
      </c>
      <c r="F6682" t="s">
        <v>13866</v>
      </c>
      <c r="G6682" t="s">
        <v>13866</v>
      </c>
      <c r="I6682">
        <v>4</v>
      </c>
      <c r="J6682" t="s">
        <v>11167</v>
      </c>
      <c r="K6682" t="s">
        <v>13705</v>
      </c>
      <c r="L6682" t="s">
        <v>13706</v>
      </c>
      <c r="M6682">
        <v>1</v>
      </c>
      <c r="N6682">
        <v>0</v>
      </c>
      <c r="O6682" t="s">
        <v>13707</v>
      </c>
      <c r="P6682">
        <v>76080</v>
      </c>
      <c r="Q6682">
        <v>76080</v>
      </c>
      <c r="R6682">
        <v>76080</v>
      </c>
      <c r="S6682">
        <v>76080</v>
      </c>
      <c r="T6682" t="s">
        <v>13867</v>
      </c>
      <c r="U6682" t="s">
        <v>11172</v>
      </c>
      <c r="V6682" t="s">
        <v>13709</v>
      </c>
      <c r="W6682" t="s">
        <v>13710</v>
      </c>
      <c r="X6682" t="s">
        <v>11172</v>
      </c>
      <c r="Y6682" t="s">
        <v>13709</v>
      </c>
      <c r="Z6682" t="s">
        <v>13710</v>
      </c>
    </row>
    <row r="6683" spans="1:26" x14ac:dyDescent="0.25">
      <c r="A6683">
        <v>17</v>
      </c>
      <c r="B6683">
        <v>76</v>
      </c>
      <c r="C6683">
        <v>76</v>
      </c>
      <c r="D6683">
        <v>81</v>
      </c>
      <c r="E6683">
        <v>76081</v>
      </c>
      <c r="F6683" t="s">
        <v>13868</v>
      </c>
      <c r="G6683" t="s">
        <v>13868</v>
      </c>
      <c r="I6683">
        <v>4</v>
      </c>
      <c r="J6683" t="s">
        <v>11167</v>
      </c>
      <c r="K6683" t="s">
        <v>13705</v>
      </c>
      <c r="L6683" t="s">
        <v>13706</v>
      </c>
      <c r="M6683">
        <v>1</v>
      </c>
      <c r="N6683">
        <v>0</v>
      </c>
      <c r="O6683" t="s">
        <v>13707</v>
      </c>
      <c r="P6683">
        <v>76081</v>
      </c>
      <c r="Q6683">
        <v>76081</v>
      </c>
      <c r="R6683">
        <v>76081</v>
      </c>
      <c r="S6683">
        <v>76081</v>
      </c>
      <c r="T6683" t="s">
        <v>13869</v>
      </c>
      <c r="U6683" t="s">
        <v>11172</v>
      </c>
      <c r="V6683" t="s">
        <v>13709</v>
      </c>
      <c r="W6683" t="s">
        <v>13710</v>
      </c>
      <c r="X6683" t="s">
        <v>11172</v>
      </c>
      <c r="Y6683" t="s">
        <v>13709</v>
      </c>
      <c r="Z6683" t="s">
        <v>13710</v>
      </c>
    </row>
    <row r="6684" spans="1:26" x14ac:dyDescent="0.25">
      <c r="A6684">
        <v>17</v>
      </c>
      <c r="B6684">
        <v>76</v>
      </c>
      <c r="C6684">
        <v>76</v>
      </c>
      <c r="D6684">
        <v>82</v>
      </c>
      <c r="E6684">
        <v>76082</v>
      </c>
      <c r="F6684" t="s">
        <v>13870</v>
      </c>
      <c r="G6684" t="s">
        <v>13870</v>
      </c>
      <c r="I6684">
        <v>4</v>
      </c>
      <c r="J6684" t="s">
        <v>11167</v>
      </c>
      <c r="K6684" t="s">
        <v>13705</v>
      </c>
      <c r="L6684" t="s">
        <v>13706</v>
      </c>
      <c r="M6684">
        <v>1</v>
      </c>
      <c r="N6684">
        <v>0</v>
      </c>
      <c r="O6684" t="s">
        <v>13707</v>
      </c>
      <c r="P6684">
        <v>76082</v>
      </c>
      <c r="Q6684">
        <v>76082</v>
      </c>
      <c r="R6684">
        <v>76082</v>
      </c>
      <c r="S6684">
        <v>76082</v>
      </c>
      <c r="T6684" t="s">
        <v>13871</v>
      </c>
      <c r="U6684" t="s">
        <v>11172</v>
      </c>
      <c r="V6684" t="s">
        <v>13709</v>
      </c>
      <c r="W6684" t="s">
        <v>13710</v>
      </c>
      <c r="X6684" t="s">
        <v>11172</v>
      </c>
      <c r="Y6684" t="s">
        <v>13709</v>
      </c>
      <c r="Z6684" t="s">
        <v>13710</v>
      </c>
    </row>
    <row r="6685" spans="1:26" x14ac:dyDescent="0.25">
      <c r="A6685">
        <v>17</v>
      </c>
      <c r="B6685">
        <v>76</v>
      </c>
      <c r="C6685">
        <v>76</v>
      </c>
      <c r="D6685">
        <v>83</v>
      </c>
      <c r="E6685">
        <v>76083</v>
      </c>
      <c r="F6685" t="s">
        <v>13872</v>
      </c>
      <c r="G6685" t="s">
        <v>13872</v>
      </c>
      <c r="I6685">
        <v>4</v>
      </c>
      <c r="J6685" t="s">
        <v>11167</v>
      </c>
      <c r="K6685" t="s">
        <v>13705</v>
      </c>
      <c r="L6685" t="s">
        <v>13706</v>
      </c>
      <c r="M6685">
        <v>1</v>
      </c>
      <c r="N6685">
        <v>0</v>
      </c>
      <c r="O6685" t="s">
        <v>13707</v>
      </c>
      <c r="P6685">
        <v>76083</v>
      </c>
      <c r="Q6685">
        <v>76083</v>
      </c>
      <c r="R6685">
        <v>76083</v>
      </c>
      <c r="S6685">
        <v>76083</v>
      </c>
      <c r="T6685" t="s">
        <v>13873</v>
      </c>
      <c r="U6685" t="s">
        <v>11172</v>
      </c>
      <c r="V6685" t="s">
        <v>13709</v>
      </c>
      <c r="W6685" t="s">
        <v>13710</v>
      </c>
      <c r="X6685" t="s">
        <v>11172</v>
      </c>
      <c r="Y6685" t="s">
        <v>13709</v>
      </c>
      <c r="Z6685" t="s">
        <v>13710</v>
      </c>
    </row>
    <row r="6686" spans="1:26" x14ac:dyDescent="0.25">
      <c r="A6686">
        <v>17</v>
      </c>
      <c r="B6686">
        <v>76</v>
      </c>
      <c r="C6686">
        <v>76</v>
      </c>
      <c r="D6686">
        <v>84</v>
      </c>
      <c r="E6686">
        <v>76084</v>
      </c>
      <c r="F6686" t="s">
        <v>13874</v>
      </c>
      <c r="G6686" t="s">
        <v>13874</v>
      </c>
      <c r="I6686">
        <v>4</v>
      </c>
      <c r="J6686" t="s">
        <v>11167</v>
      </c>
      <c r="K6686" t="s">
        <v>13705</v>
      </c>
      <c r="L6686" t="s">
        <v>13706</v>
      </c>
      <c r="M6686">
        <v>1</v>
      </c>
      <c r="N6686">
        <v>0</v>
      </c>
      <c r="O6686" t="s">
        <v>13707</v>
      </c>
      <c r="P6686">
        <v>76084</v>
      </c>
      <c r="Q6686">
        <v>76084</v>
      </c>
      <c r="R6686">
        <v>76084</v>
      </c>
      <c r="S6686">
        <v>76084</v>
      </c>
      <c r="T6686" t="s">
        <v>13875</v>
      </c>
      <c r="U6686" t="s">
        <v>11172</v>
      </c>
      <c r="V6686" t="s">
        <v>13709</v>
      </c>
      <c r="W6686" t="s">
        <v>13710</v>
      </c>
      <c r="X6686" t="s">
        <v>11172</v>
      </c>
      <c r="Y6686" t="s">
        <v>13709</v>
      </c>
      <c r="Z6686" t="s">
        <v>13710</v>
      </c>
    </row>
    <row r="6687" spans="1:26" x14ac:dyDescent="0.25">
      <c r="A6687">
        <v>17</v>
      </c>
      <c r="B6687">
        <v>76</v>
      </c>
      <c r="C6687">
        <v>76</v>
      </c>
      <c r="D6687">
        <v>85</v>
      </c>
      <c r="E6687">
        <v>76085</v>
      </c>
      <c r="F6687" t="s">
        <v>13876</v>
      </c>
      <c r="G6687" t="s">
        <v>13876</v>
      </c>
      <c r="I6687">
        <v>4</v>
      </c>
      <c r="J6687" t="s">
        <v>11167</v>
      </c>
      <c r="K6687" t="s">
        <v>13705</v>
      </c>
      <c r="L6687" t="s">
        <v>13706</v>
      </c>
      <c r="M6687">
        <v>1</v>
      </c>
      <c r="N6687">
        <v>0</v>
      </c>
      <c r="O6687" t="s">
        <v>13707</v>
      </c>
      <c r="P6687">
        <v>76085</v>
      </c>
      <c r="Q6687">
        <v>76085</v>
      </c>
      <c r="R6687">
        <v>76085</v>
      </c>
      <c r="S6687">
        <v>76085</v>
      </c>
      <c r="T6687" t="s">
        <v>13877</v>
      </c>
      <c r="U6687" t="s">
        <v>11172</v>
      </c>
      <c r="V6687" t="s">
        <v>13709</v>
      </c>
      <c r="W6687" t="s">
        <v>13710</v>
      </c>
      <c r="X6687" t="s">
        <v>11172</v>
      </c>
      <c r="Y6687" t="s">
        <v>13709</v>
      </c>
      <c r="Z6687" t="s">
        <v>13710</v>
      </c>
    </row>
    <row r="6688" spans="1:26" x14ac:dyDescent="0.25">
      <c r="A6688">
        <v>17</v>
      </c>
      <c r="B6688">
        <v>76</v>
      </c>
      <c r="C6688">
        <v>76</v>
      </c>
      <c r="D6688">
        <v>86</v>
      </c>
      <c r="E6688">
        <v>76086</v>
      </c>
      <c r="F6688" t="s">
        <v>13878</v>
      </c>
      <c r="G6688" t="s">
        <v>13878</v>
      </c>
      <c r="I6688">
        <v>4</v>
      </c>
      <c r="J6688" t="s">
        <v>11167</v>
      </c>
      <c r="K6688" t="s">
        <v>13705</v>
      </c>
      <c r="L6688" t="s">
        <v>13706</v>
      </c>
      <c r="M6688">
        <v>1</v>
      </c>
      <c r="N6688">
        <v>0</v>
      </c>
      <c r="O6688" t="s">
        <v>13707</v>
      </c>
      <c r="P6688">
        <v>76086</v>
      </c>
      <c r="Q6688">
        <v>76086</v>
      </c>
      <c r="R6688">
        <v>76086</v>
      </c>
      <c r="S6688">
        <v>76086</v>
      </c>
      <c r="T6688" t="s">
        <v>13879</v>
      </c>
      <c r="U6688" t="s">
        <v>11172</v>
      </c>
      <c r="V6688" t="s">
        <v>13709</v>
      </c>
      <c r="W6688" t="s">
        <v>13710</v>
      </c>
      <c r="X6688" t="s">
        <v>11172</v>
      </c>
      <c r="Y6688" t="s">
        <v>13709</v>
      </c>
      <c r="Z6688" t="s">
        <v>13710</v>
      </c>
    </row>
    <row r="6689" spans="1:26" x14ac:dyDescent="0.25">
      <c r="A6689">
        <v>17</v>
      </c>
      <c r="B6689">
        <v>76</v>
      </c>
      <c r="C6689">
        <v>76</v>
      </c>
      <c r="D6689">
        <v>87</v>
      </c>
      <c r="E6689">
        <v>76087</v>
      </c>
      <c r="F6689" t="s">
        <v>13880</v>
      </c>
      <c r="G6689" t="s">
        <v>13880</v>
      </c>
      <c r="I6689">
        <v>4</v>
      </c>
      <c r="J6689" t="s">
        <v>11167</v>
      </c>
      <c r="K6689" t="s">
        <v>13705</v>
      </c>
      <c r="L6689" t="s">
        <v>13706</v>
      </c>
      <c r="M6689">
        <v>1</v>
      </c>
      <c r="N6689">
        <v>0</v>
      </c>
      <c r="O6689" t="s">
        <v>13707</v>
      </c>
      <c r="P6689">
        <v>76087</v>
      </c>
      <c r="Q6689">
        <v>76087</v>
      </c>
      <c r="R6689">
        <v>76087</v>
      </c>
      <c r="S6689">
        <v>76087</v>
      </c>
      <c r="T6689" t="s">
        <v>13881</v>
      </c>
      <c r="U6689" t="s">
        <v>11172</v>
      </c>
      <c r="V6689" t="s">
        <v>13709</v>
      </c>
      <c r="W6689" t="s">
        <v>13710</v>
      </c>
      <c r="X6689" t="s">
        <v>11172</v>
      </c>
      <c r="Y6689" t="s">
        <v>13709</v>
      </c>
      <c r="Z6689" t="s">
        <v>13710</v>
      </c>
    </row>
    <row r="6690" spans="1:26" x14ac:dyDescent="0.25">
      <c r="A6690">
        <v>17</v>
      </c>
      <c r="B6690">
        <v>76</v>
      </c>
      <c r="C6690">
        <v>76</v>
      </c>
      <c r="D6690">
        <v>88</v>
      </c>
      <c r="E6690">
        <v>76088</v>
      </c>
      <c r="F6690" t="s">
        <v>13882</v>
      </c>
      <c r="G6690" t="s">
        <v>13882</v>
      </c>
      <c r="I6690">
        <v>4</v>
      </c>
      <c r="J6690" t="s">
        <v>11167</v>
      </c>
      <c r="K6690" t="s">
        <v>13705</v>
      </c>
      <c r="L6690" t="s">
        <v>13706</v>
      </c>
      <c r="M6690">
        <v>1</v>
      </c>
      <c r="N6690">
        <v>0</v>
      </c>
      <c r="O6690" t="s">
        <v>13707</v>
      </c>
      <c r="P6690">
        <v>76088</v>
      </c>
      <c r="Q6690">
        <v>76088</v>
      </c>
      <c r="R6690">
        <v>76088</v>
      </c>
      <c r="S6690">
        <v>76088</v>
      </c>
      <c r="T6690" t="s">
        <v>13883</v>
      </c>
      <c r="U6690" t="s">
        <v>11172</v>
      </c>
      <c r="V6690" t="s">
        <v>13709</v>
      </c>
      <c r="W6690" t="s">
        <v>13710</v>
      </c>
      <c r="X6690" t="s">
        <v>11172</v>
      </c>
      <c r="Y6690" t="s">
        <v>13709</v>
      </c>
      <c r="Z6690" t="s">
        <v>13710</v>
      </c>
    </row>
    <row r="6691" spans="1:26" x14ac:dyDescent="0.25">
      <c r="A6691">
        <v>17</v>
      </c>
      <c r="B6691">
        <v>76</v>
      </c>
      <c r="C6691">
        <v>76</v>
      </c>
      <c r="D6691">
        <v>89</v>
      </c>
      <c r="E6691">
        <v>76089</v>
      </c>
      <c r="F6691" t="s">
        <v>13884</v>
      </c>
      <c r="G6691" t="s">
        <v>13884</v>
      </c>
      <c r="I6691">
        <v>4</v>
      </c>
      <c r="J6691" t="s">
        <v>11167</v>
      </c>
      <c r="K6691" t="s">
        <v>13705</v>
      </c>
      <c r="L6691" t="s">
        <v>13706</v>
      </c>
      <c r="M6691">
        <v>1</v>
      </c>
      <c r="N6691">
        <v>0</v>
      </c>
      <c r="O6691" t="s">
        <v>13707</v>
      </c>
      <c r="P6691">
        <v>76089</v>
      </c>
      <c r="Q6691">
        <v>76089</v>
      </c>
      <c r="R6691">
        <v>76089</v>
      </c>
      <c r="S6691">
        <v>76089</v>
      </c>
      <c r="T6691" t="s">
        <v>13885</v>
      </c>
      <c r="U6691" t="s">
        <v>11172</v>
      </c>
      <c r="V6691" t="s">
        <v>13709</v>
      </c>
      <c r="W6691" t="s">
        <v>13710</v>
      </c>
      <c r="X6691" t="s">
        <v>11172</v>
      </c>
      <c r="Y6691" t="s">
        <v>13709</v>
      </c>
      <c r="Z6691" t="s">
        <v>13710</v>
      </c>
    </row>
    <row r="6692" spans="1:26" x14ac:dyDescent="0.25">
      <c r="A6692">
        <v>17</v>
      </c>
      <c r="B6692">
        <v>76</v>
      </c>
      <c r="C6692">
        <v>76</v>
      </c>
      <c r="D6692">
        <v>90</v>
      </c>
      <c r="E6692">
        <v>76090</v>
      </c>
      <c r="F6692" t="s">
        <v>13886</v>
      </c>
      <c r="G6692" t="s">
        <v>13886</v>
      </c>
      <c r="I6692">
        <v>4</v>
      </c>
      <c r="J6692" t="s">
        <v>11167</v>
      </c>
      <c r="K6692" t="s">
        <v>13705</v>
      </c>
      <c r="L6692" t="s">
        <v>13706</v>
      </c>
      <c r="M6692">
        <v>1</v>
      </c>
      <c r="N6692">
        <v>0</v>
      </c>
      <c r="O6692" t="s">
        <v>13707</v>
      </c>
      <c r="P6692">
        <v>76090</v>
      </c>
      <c r="Q6692">
        <v>76090</v>
      </c>
      <c r="R6692">
        <v>76090</v>
      </c>
      <c r="S6692">
        <v>76090</v>
      </c>
      <c r="T6692" t="s">
        <v>13887</v>
      </c>
      <c r="U6692" t="s">
        <v>11172</v>
      </c>
      <c r="V6692" t="s">
        <v>13709</v>
      </c>
      <c r="W6692" t="s">
        <v>13710</v>
      </c>
      <c r="X6692" t="s">
        <v>11172</v>
      </c>
      <c r="Y6692" t="s">
        <v>13709</v>
      </c>
      <c r="Z6692" t="s">
        <v>13710</v>
      </c>
    </row>
    <row r="6693" spans="1:26" x14ac:dyDescent="0.25">
      <c r="A6693">
        <v>17</v>
      </c>
      <c r="B6693">
        <v>76</v>
      </c>
      <c r="C6693">
        <v>76</v>
      </c>
      <c r="D6693">
        <v>91</v>
      </c>
      <c r="E6693">
        <v>76091</v>
      </c>
      <c r="F6693" t="s">
        <v>13888</v>
      </c>
      <c r="G6693" t="s">
        <v>13888</v>
      </c>
      <c r="I6693">
        <v>4</v>
      </c>
      <c r="J6693" t="s">
        <v>11167</v>
      </c>
      <c r="K6693" t="s">
        <v>13705</v>
      </c>
      <c r="L6693" t="s">
        <v>13706</v>
      </c>
      <c r="M6693">
        <v>1</v>
      </c>
      <c r="N6693">
        <v>0</v>
      </c>
      <c r="O6693" t="s">
        <v>13707</v>
      </c>
      <c r="P6693">
        <v>76091</v>
      </c>
      <c r="Q6693">
        <v>76091</v>
      </c>
      <c r="R6693">
        <v>76091</v>
      </c>
      <c r="S6693">
        <v>76091</v>
      </c>
      <c r="T6693" t="s">
        <v>13889</v>
      </c>
      <c r="U6693" t="s">
        <v>11172</v>
      </c>
      <c r="V6693" t="s">
        <v>13709</v>
      </c>
      <c r="W6693" t="s">
        <v>13710</v>
      </c>
      <c r="X6693" t="s">
        <v>11172</v>
      </c>
      <c r="Y6693" t="s">
        <v>13709</v>
      </c>
      <c r="Z6693" t="s">
        <v>13710</v>
      </c>
    </row>
    <row r="6694" spans="1:26" x14ac:dyDescent="0.25">
      <c r="A6694">
        <v>17</v>
      </c>
      <c r="B6694">
        <v>76</v>
      </c>
      <c r="C6694">
        <v>76</v>
      </c>
      <c r="D6694">
        <v>92</v>
      </c>
      <c r="E6694">
        <v>76092</v>
      </c>
      <c r="F6694" t="s">
        <v>13890</v>
      </c>
      <c r="G6694" t="s">
        <v>13890</v>
      </c>
      <c r="I6694">
        <v>4</v>
      </c>
      <c r="J6694" t="s">
        <v>11167</v>
      </c>
      <c r="K6694" t="s">
        <v>13705</v>
      </c>
      <c r="L6694" t="s">
        <v>13706</v>
      </c>
      <c r="M6694">
        <v>1</v>
      </c>
      <c r="N6694">
        <v>0</v>
      </c>
      <c r="O6694" t="s">
        <v>13707</v>
      </c>
      <c r="P6694">
        <v>76092</v>
      </c>
      <c r="Q6694">
        <v>76092</v>
      </c>
      <c r="R6694">
        <v>76092</v>
      </c>
      <c r="S6694">
        <v>76092</v>
      </c>
      <c r="T6694" t="s">
        <v>13891</v>
      </c>
      <c r="U6694" t="s">
        <v>11172</v>
      </c>
      <c r="V6694" t="s">
        <v>13709</v>
      </c>
      <c r="W6694" t="s">
        <v>13710</v>
      </c>
      <c r="X6694" t="s">
        <v>11172</v>
      </c>
      <c r="Y6694" t="s">
        <v>13709</v>
      </c>
      <c r="Z6694" t="s">
        <v>13710</v>
      </c>
    </row>
    <row r="6695" spans="1:26" x14ac:dyDescent="0.25">
      <c r="A6695">
        <v>17</v>
      </c>
      <c r="B6695">
        <v>76</v>
      </c>
      <c r="C6695">
        <v>76</v>
      </c>
      <c r="D6695">
        <v>93</v>
      </c>
      <c r="E6695">
        <v>76093</v>
      </c>
      <c r="F6695" t="s">
        <v>13892</v>
      </c>
      <c r="G6695" t="s">
        <v>13892</v>
      </c>
      <c r="I6695">
        <v>4</v>
      </c>
      <c r="J6695" t="s">
        <v>11167</v>
      </c>
      <c r="K6695" t="s">
        <v>13705</v>
      </c>
      <c r="L6695" t="s">
        <v>13706</v>
      </c>
      <c r="M6695">
        <v>1</v>
      </c>
      <c r="N6695">
        <v>0</v>
      </c>
      <c r="O6695" t="s">
        <v>13707</v>
      </c>
      <c r="P6695">
        <v>76093</v>
      </c>
      <c r="Q6695">
        <v>76093</v>
      </c>
      <c r="R6695">
        <v>76093</v>
      </c>
      <c r="S6695">
        <v>76093</v>
      </c>
      <c r="T6695" t="s">
        <v>13893</v>
      </c>
      <c r="U6695" t="s">
        <v>11172</v>
      </c>
      <c r="V6695" t="s">
        <v>13709</v>
      </c>
      <c r="W6695" t="s">
        <v>13710</v>
      </c>
      <c r="X6695" t="s">
        <v>11172</v>
      </c>
      <c r="Y6695" t="s">
        <v>13709</v>
      </c>
      <c r="Z6695" t="s">
        <v>13710</v>
      </c>
    </row>
    <row r="6696" spans="1:26" x14ac:dyDescent="0.25">
      <c r="A6696">
        <v>17</v>
      </c>
      <c r="B6696">
        <v>76</v>
      </c>
      <c r="C6696">
        <v>76</v>
      </c>
      <c r="D6696">
        <v>94</v>
      </c>
      <c r="E6696">
        <v>76094</v>
      </c>
      <c r="F6696" t="s">
        <v>13894</v>
      </c>
      <c r="G6696" t="s">
        <v>13894</v>
      </c>
      <c r="I6696">
        <v>4</v>
      </c>
      <c r="J6696" t="s">
        <v>11167</v>
      </c>
      <c r="K6696" t="s">
        <v>13705</v>
      </c>
      <c r="L6696" t="s">
        <v>13706</v>
      </c>
      <c r="M6696">
        <v>1</v>
      </c>
      <c r="N6696">
        <v>0</v>
      </c>
      <c r="O6696" t="s">
        <v>13707</v>
      </c>
      <c r="P6696">
        <v>76094</v>
      </c>
      <c r="Q6696">
        <v>76094</v>
      </c>
      <c r="R6696">
        <v>76094</v>
      </c>
      <c r="S6696">
        <v>76094</v>
      </c>
      <c r="T6696" t="s">
        <v>13895</v>
      </c>
      <c r="U6696" t="s">
        <v>11172</v>
      </c>
      <c r="V6696" t="s">
        <v>13709</v>
      </c>
      <c r="W6696" t="s">
        <v>13710</v>
      </c>
      <c r="X6696" t="s">
        <v>11172</v>
      </c>
      <c r="Y6696" t="s">
        <v>13709</v>
      </c>
      <c r="Z6696" t="s">
        <v>13710</v>
      </c>
    </row>
    <row r="6697" spans="1:26" x14ac:dyDescent="0.25">
      <c r="A6697">
        <v>17</v>
      </c>
      <c r="B6697">
        <v>76</v>
      </c>
      <c r="C6697">
        <v>76</v>
      </c>
      <c r="D6697">
        <v>95</v>
      </c>
      <c r="E6697">
        <v>76095</v>
      </c>
      <c r="F6697" t="s">
        <v>13896</v>
      </c>
      <c r="G6697" t="s">
        <v>13896</v>
      </c>
      <c r="I6697">
        <v>4</v>
      </c>
      <c r="J6697" t="s">
        <v>11167</v>
      </c>
      <c r="K6697" t="s">
        <v>13705</v>
      </c>
      <c r="L6697" t="s">
        <v>13706</v>
      </c>
      <c r="M6697">
        <v>1</v>
      </c>
      <c r="N6697">
        <v>0</v>
      </c>
      <c r="O6697" t="s">
        <v>13707</v>
      </c>
      <c r="P6697">
        <v>76095</v>
      </c>
      <c r="Q6697">
        <v>76095</v>
      </c>
      <c r="R6697">
        <v>76095</v>
      </c>
      <c r="S6697">
        <v>76095</v>
      </c>
      <c r="T6697" t="s">
        <v>13897</v>
      </c>
      <c r="U6697" t="s">
        <v>11172</v>
      </c>
      <c r="V6697" t="s">
        <v>13709</v>
      </c>
      <c r="W6697" t="s">
        <v>13710</v>
      </c>
      <c r="X6697" t="s">
        <v>11172</v>
      </c>
      <c r="Y6697" t="s">
        <v>13709</v>
      </c>
      <c r="Z6697" t="s">
        <v>13710</v>
      </c>
    </row>
    <row r="6698" spans="1:26" x14ac:dyDescent="0.25">
      <c r="A6698">
        <v>17</v>
      </c>
      <c r="B6698">
        <v>76</v>
      </c>
      <c r="C6698">
        <v>76</v>
      </c>
      <c r="D6698">
        <v>96</v>
      </c>
      <c r="E6698">
        <v>76096</v>
      </c>
      <c r="F6698" t="s">
        <v>13898</v>
      </c>
      <c r="G6698" t="s">
        <v>13898</v>
      </c>
      <c r="I6698">
        <v>4</v>
      </c>
      <c r="J6698" t="s">
        <v>11167</v>
      </c>
      <c r="K6698" t="s">
        <v>13705</v>
      </c>
      <c r="L6698" t="s">
        <v>13706</v>
      </c>
      <c r="M6698">
        <v>1</v>
      </c>
      <c r="N6698">
        <v>0</v>
      </c>
      <c r="O6698" t="s">
        <v>13707</v>
      </c>
      <c r="P6698">
        <v>76096</v>
      </c>
      <c r="Q6698">
        <v>76096</v>
      </c>
      <c r="R6698">
        <v>76096</v>
      </c>
      <c r="S6698">
        <v>76096</v>
      </c>
      <c r="T6698" t="s">
        <v>13899</v>
      </c>
      <c r="U6698" t="s">
        <v>11172</v>
      </c>
      <c r="V6698" t="s">
        <v>13709</v>
      </c>
      <c r="W6698" t="s">
        <v>13710</v>
      </c>
      <c r="X6698" t="s">
        <v>11172</v>
      </c>
      <c r="Y6698" t="s">
        <v>13709</v>
      </c>
      <c r="Z6698" t="s">
        <v>13710</v>
      </c>
    </row>
    <row r="6699" spans="1:26" x14ac:dyDescent="0.25">
      <c r="A6699">
        <v>17</v>
      </c>
      <c r="B6699">
        <v>76</v>
      </c>
      <c r="C6699">
        <v>76</v>
      </c>
      <c r="D6699">
        <v>97</v>
      </c>
      <c r="E6699">
        <v>76097</v>
      </c>
      <c r="F6699" t="s">
        <v>13900</v>
      </c>
      <c r="G6699" t="s">
        <v>13900</v>
      </c>
      <c r="I6699">
        <v>4</v>
      </c>
      <c r="J6699" t="s">
        <v>11167</v>
      </c>
      <c r="K6699" t="s">
        <v>13705</v>
      </c>
      <c r="L6699" t="s">
        <v>13706</v>
      </c>
      <c r="M6699">
        <v>1</v>
      </c>
      <c r="N6699">
        <v>0</v>
      </c>
      <c r="O6699" t="s">
        <v>13707</v>
      </c>
      <c r="P6699">
        <v>76097</v>
      </c>
      <c r="Q6699">
        <v>76097</v>
      </c>
      <c r="R6699">
        <v>76097</v>
      </c>
      <c r="S6699">
        <v>76097</v>
      </c>
      <c r="T6699" t="s">
        <v>13901</v>
      </c>
      <c r="U6699" t="s">
        <v>11172</v>
      </c>
      <c r="V6699" t="s">
        <v>13709</v>
      </c>
      <c r="W6699" t="s">
        <v>13710</v>
      </c>
      <c r="X6699" t="s">
        <v>11172</v>
      </c>
      <c r="Y6699" t="s">
        <v>13709</v>
      </c>
      <c r="Z6699" t="s">
        <v>13710</v>
      </c>
    </row>
    <row r="6700" spans="1:26" x14ac:dyDescent="0.25">
      <c r="A6700">
        <v>17</v>
      </c>
      <c r="B6700">
        <v>76</v>
      </c>
      <c r="C6700">
        <v>76</v>
      </c>
      <c r="D6700">
        <v>98</v>
      </c>
      <c r="E6700">
        <v>76098</v>
      </c>
      <c r="F6700" t="s">
        <v>13902</v>
      </c>
      <c r="G6700" t="s">
        <v>13902</v>
      </c>
      <c r="I6700">
        <v>4</v>
      </c>
      <c r="J6700" t="s">
        <v>11167</v>
      </c>
      <c r="K6700" t="s">
        <v>13705</v>
      </c>
      <c r="L6700" t="s">
        <v>13706</v>
      </c>
      <c r="M6700">
        <v>1</v>
      </c>
      <c r="N6700">
        <v>0</v>
      </c>
      <c r="O6700" t="s">
        <v>13707</v>
      </c>
      <c r="P6700">
        <v>76098</v>
      </c>
      <c r="Q6700">
        <v>76098</v>
      </c>
      <c r="R6700">
        <v>76098</v>
      </c>
      <c r="S6700">
        <v>76098</v>
      </c>
      <c r="T6700" t="s">
        <v>13903</v>
      </c>
      <c r="U6700" t="s">
        <v>11172</v>
      </c>
      <c r="V6700" t="s">
        <v>13709</v>
      </c>
      <c r="W6700" t="s">
        <v>13710</v>
      </c>
      <c r="X6700" t="s">
        <v>11172</v>
      </c>
      <c r="Y6700" t="s">
        <v>13709</v>
      </c>
      <c r="Z6700" t="s">
        <v>13710</v>
      </c>
    </row>
    <row r="6701" spans="1:26" x14ac:dyDescent="0.25">
      <c r="A6701">
        <v>17</v>
      </c>
      <c r="B6701">
        <v>76</v>
      </c>
      <c r="C6701">
        <v>76</v>
      </c>
      <c r="D6701">
        <v>99</v>
      </c>
      <c r="E6701">
        <v>76099</v>
      </c>
      <c r="F6701" t="s">
        <v>13904</v>
      </c>
      <c r="G6701" t="s">
        <v>13904</v>
      </c>
      <c r="I6701">
        <v>4</v>
      </c>
      <c r="J6701" t="s">
        <v>11167</v>
      </c>
      <c r="K6701" t="s">
        <v>13705</v>
      </c>
      <c r="L6701" t="s">
        <v>13706</v>
      </c>
      <c r="M6701">
        <v>1</v>
      </c>
      <c r="N6701">
        <v>0</v>
      </c>
      <c r="O6701" t="s">
        <v>13707</v>
      </c>
      <c r="P6701">
        <v>76099</v>
      </c>
      <c r="Q6701">
        <v>76099</v>
      </c>
      <c r="R6701">
        <v>76099</v>
      </c>
      <c r="S6701">
        <v>76099</v>
      </c>
      <c r="T6701" t="s">
        <v>13905</v>
      </c>
      <c r="U6701" t="s">
        <v>11172</v>
      </c>
      <c r="V6701" t="s">
        <v>13709</v>
      </c>
      <c r="W6701" t="s">
        <v>13710</v>
      </c>
      <c r="X6701" t="s">
        <v>11172</v>
      </c>
      <c r="Y6701" t="s">
        <v>13709</v>
      </c>
      <c r="Z6701" t="s">
        <v>13710</v>
      </c>
    </row>
    <row r="6702" spans="1:26" x14ac:dyDescent="0.25">
      <c r="A6702">
        <v>17</v>
      </c>
      <c r="B6702">
        <v>76</v>
      </c>
      <c r="C6702">
        <v>76</v>
      </c>
      <c r="D6702">
        <v>100</v>
      </c>
      <c r="E6702">
        <v>76100</v>
      </c>
      <c r="F6702" t="s">
        <v>13906</v>
      </c>
      <c r="G6702" t="s">
        <v>13906</v>
      </c>
      <c r="I6702">
        <v>4</v>
      </c>
      <c r="J6702" t="s">
        <v>11167</v>
      </c>
      <c r="K6702" t="s">
        <v>13705</v>
      </c>
      <c r="L6702" t="s">
        <v>13706</v>
      </c>
      <c r="M6702">
        <v>1</v>
      </c>
      <c r="N6702">
        <v>0</v>
      </c>
      <c r="O6702" t="s">
        <v>13707</v>
      </c>
      <c r="P6702">
        <v>76100</v>
      </c>
      <c r="Q6702">
        <v>76100</v>
      </c>
      <c r="R6702">
        <v>76100</v>
      </c>
      <c r="S6702">
        <v>76100</v>
      </c>
      <c r="T6702" t="s">
        <v>13907</v>
      </c>
      <c r="U6702" t="s">
        <v>11172</v>
      </c>
      <c r="V6702" t="s">
        <v>13709</v>
      </c>
      <c r="W6702" t="s">
        <v>13710</v>
      </c>
      <c r="X6702" t="s">
        <v>11172</v>
      </c>
      <c r="Y6702" t="s">
        <v>13709</v>
      </c>
      <c r="Z6702" t="s">
        <v>13710</v>
      </c>
    </row>
    <row r="6703" spans="1:26" x14ac:dyDescent="0.25">
      <c r="A6703">
        <v>17</v>
      </c>
      <c r="B6703">
        <v>77</v>
      </c>
      <c r="C6703">
        <v>77</v>
      </c>
      <c r="D6703">
        <v>1</v>
      </c>
      <c r="E6703">
        <v>77001</v>
      </c>
      <c r="F6703" t="s">
        <v>13908</v>
      </c>
      <c r="G6703" t="s">
        <v>13908</v>
      </c>
      <c r="I6703">
        <v>4</v>
      </c>
      <c r="J6703" t="s">
        <v>11167</v>
      </c>
      <c r="K6703" t="s">
        <v>13705</v>
      </c>
      <c r="L6703" t="s">
        <v>13909</v>
      </c>
      <c r="M6703">
        <v>1</v>
      </c>
      <c r="N6703">
        <v>0</v>
      </c>
      <c r="O6703" t="s">
        <v>13910</v>
      </c>
      <c r="P6703">
        <v>77001</v>
      </c>
      <c r="Q6703">
        <v>77001</v>
      </c>
      <c r="R6703">
        <v>77001</v>
      </c>
      <c r="S6703">
        <v>77001</v>
      </c>
      <c r="T6703" t="s">
        <v>13911</v>
      </c>
      <c r="U6703" t="s">
        <v>11172</v>
      </c>
      <c r="V6703" t="s">
        <v>13709</v>
      </c>
      <c r="W6703" t="s">
        <v>13912</v>
      </c>
      <c r="X6703" t="s">
        <v>11172</v>
      </c>
      <c r="Y6703" t="s">
        <v>13709</v>
      </c>
      <c r="Z6703" t="s">
        <v>13912</v>
      </c>
    </row>
    <row r="6704" spans="1:26" x14ac:dyDescent="0.25">
      <c r="A6704">
        <v>17</v>
      </c>
      <c r="B6704">
        <v>77</v>
      </c>
      <c r="C6704">
        <v>77</v>
      </c>
      <c r="D6704">
        <v>2</v>
      </c>
      <c r="E6704">
        <v>77002</v>
      </c>
      <c r="F6704" t="s">
        <v>13913</v>
      </c>
      <c r="G6704" t="s">
        <v>13913</v>
      </c>
      <c r="I6704">
        <v>4</v>
      </c>
      <c r="J6704" t="s">
        <v>11167</v>
      </c>
      <c r="K6704" t="s">
        <v>13705</v>
      </c>
      <c r="L6704" t="s">
        <v>13909</v>
      </c>
      <c r="M6704">
        <v>1</v>
      </c>
      <c r="N6704">
        <v>0</v>
      </c>
      <c r="O6704" t="s">
        <v>13910</v>
      </c>
      <c r="P6704">
        <v>77002</v>
      </c>
      <c r="Q6704">
        <v>77002</v>
      </c>
      <c r="R6704">
        <v>77002</v>
      </c>
      <c r="S6704">
        <v>77002</v>
      </c>
      <c r="T6704" t="s">
        <v>13914</v>
      </c>
      <c r="U6704" t="s">
        <v>11172</v>
      </c>
      <c r="V6704" t="s">
        <v>13709</v>
      </c>
      <c r="W6704" t="s">
        <v>13912</v>
      </c>
      <c r="X6704" t="s">
        <v>11172</v>
      </c>
      <c r="Y6704" t="s">
        <v>13709</v>
      </c>
      <c r="Z6704" t="s">
        <v>13912</v>
      </c>
    </row>
    <row r="6705" spans="1:26" x14ac:dyDescent="0.25">
      <c r="A6705">
        <v>17</v>
      </c>
      <c r="B6705">
        <v>77</v>
      </c>
      <c r="C6705">
        <v>77</v>
      </c>
      <c r="D6705">
        <v>3</v>
      </c>
      <c r="E6705">
        <v>77003</v>
      </c>
      <c r="F6705" t="s">
        <v>13915</v>
      </c>
      <c r="G6705" t="s">
        <v>13915</v>
      </c>
      <c r="I6705">
        <v>4</v>
      </c>
      <c r="J6705" t="s">
        <v>11167</v>
      </c>
      <c r="K6705" t="s">
        <v>13705</v>
      </c>
      <c r="L6705" t="s">
        <v>13909</v>
      </c>
      <c r="M6705">
        <v>1</v>
      </c>
      <c r="N6705">
        <v>0</v>
      </c>
      <c r="O6705" t="s">
        <v>13910</v>
      </c>
      <c r="P6705">
        <v>77003</v>
      </c>
      <c r="Q6705">
        <v>77003</v>
      </c>
      <c r="R6705">
        <v>77003</v>
      </c>
      <c r="S6705">
        <v>77003</v>
      </c>
      <c r="T6705" t="s">
        <v>13916</v>
      </c>
      <c r="U6705" t="s">
        <v>11172</v>
      </c>
      <c r="V6705" t="s">
        <v>13709</v>
      </c>
      <c r="W6705" t="s">
        <v>13912</v>
      </c>
      <c r="X6705" t="s">
        <v>11172</v>
      </c>
      <c r="Y6705" t="s">
        <v>13709</v>
      </c>
      <c r="Z6705" t="s">
        <v>13912</v>
      </c>
    </row>
    <row r="6706" spans="1:26" x14ac:dyDescent="0.25">
      <c r="A6706">
        <v>17</v>
      </c>
      <c r="B6706">
        <v>77</v>
      </c>
      <c r="C6706">
        <v>77</v>
      </c>
      <c r="D6706">
        <v>4</v>
      </c>
      <c r="E6706">
        <v>77004</v>
      </c>
      <c r="F6706" t="s">
        <v>13917</v>
      </c>
      <c r="G6706" t="s">
        <v>13917</v>
      </c>
      <c r="I6706">
        <v>4</v>
      </c>
      <c r="J6706" t="s">
        <v>11167</v>
      </c>
      <c r="K6706" t="s">
        <v>13705</v>
      </c>
      <c r="L6706" t="s">
        <v>13909</v>
      </c>
      <c r="M6706">
        <v>1</v>
      </c>
      <c r="N6706">
        <v>0</v>
      </c>
      <c r="O6706" t="s">
        <v>13910</v>
      </c>
      <c r="P6706">
        <v>77004</v>
      </c>
      <c r="Q6706">
        <v>77004</v>
      </c>
      <c r="R6706">
        <v>77004</v>
      </c>
      <c r="S6706">
        <v>77004</v>
      </c>
      <c r="T6706" t="s">
        <v>13918</v>
      </c>
      <c r="U6706" t="s">
        <v>11172</v>
      </c>
      <c r="V6706" t="s">
        <v>13709</v>
      </c>
      <c r="W6706" t="s">
        <v>13912</v>
      </c>
      <c r="X6706" t="s">
        <v>11172</v>
      </c>
      <c r="Y6706" t="s">
        <v>13709</v>
      </c>
      <c r="Z6706" t="s">
        <v>13912</v>
      </c>
    </row>
    <row r="6707" spans="1:26" x14ac:dyDescent="0.25">
      <c r="A6707">
        <v>17</v>
      </c>
      <c r="B6707">
        <v>77</v>
      </c>
      <c r="C6707">
        <v>77</v>
      </c>
      <c r="D6707">
        <v>5</v>
      </c>
      <c r="E6707">
        <v>77005</v>
      </c>
      <c r="F6707" t="s">
        <v>13919</v>
      </c>
      <c r="G6707" t="s">
        <v>13919</v>
      </c>
      <c r="I6707">
        <v>4</v>
      </c>
      <c r="J6707" t="s">
        <v>11167</v>
      </c>
      <c r="K6707" t="s">
        <v>13705</v>
      </c>
      <c r="L6707" t="s">
        <v>13909</v>
      </c>
      <c r="M6707">
        <v>1</v>
      </c>
      <c r="N6707">
        <v>0</v>
      </c>
      <c r="O6707" t="s">
        <v>13910</v>
      </c>
      <c r="P6707">
        <v>77005</v>
      </c>
      <c r="Q6707">
        <v>77005</v>
      </c>
      <c r="R6707">
        <v>77005</v>
      </c>
      <c r="S6707">
        <v>77005</v>
      </c>
      <c r="T6707" t="s">
        <v>13920</v>
      </c>
      <c r="U6707" t="s">
        <v>11172</v>
      </c>
      <c r="V6707" t="s">
        <v>13709</v>
      </c>
      <c r="W6707" t="s">
        <v>13912</v>
      </c>
      <c r="X6707" t="s">
        <v>11172</v>
      </c>
      <c r="Y6707" t="s">
        <v>13709</v>
      </c>
      <c r="Z6707" t="s">
        <v>13912</v>
      </c>
    </row>
    <row r="6708" spans="1:26" x14ac:dyDescent="0.25">
      <c r="A6708">
        <v>17</v>
      </c>
      <c r="B6708">
        <v>77</v>
      </c>
      <c r="C6708">
        <v>77</v>
      </c>
      <c r="D6708">
        <v>6</v>
      </c>
      <c r="E6708">
        <v>77006</v>
      </c>
      <c r="F6708" t="s">
        <v>13921</v>
      </c>
      <c r="G6708" t="s">
        <v>13921</v>
      </c>
      <c r="I6708">
        <v>4</v>
      </c>
      <c r="J6708" t="s">
        <v>11167</v>
      </c>
      <c r="K6708" t="s">
        <v>13705</v>
      </c>
      <c r="L6708" t="s">
        <v>13909</v>
      </c>
      <c r="M6708">
        <v>1</v>
      </c>
      <c r="N6708">
        <v>0</v>
      </c>
      <c r="O6708" t="s">
        <v>13910</v>
      </c>
      <c r="P6708">
        <v>77006</v>
      </c>
      <c r="Q6708">
        <v>77006</v>
      </c>
      <c r="R6708">
        <v>77006</v>
      </c>
      <c r="S6708">
        <v>77006</v>
      </c>
      <c r="T6708" t="s">
        <v>13922</v>
      </c>
      <c r="U6708" t="s">
        <v>11172</v>
      </c>
      <c r="V6708" t="s">
        <v>13709</v>
      </c>
      <c r="W6708" t="s">
        <v>13912</v>
      </c>
      <c r="X6708" t="s">
        <v>11172</v>
      </c>
      <c r="Y6708" t="s">
        <v>13709</v>
      </c>
      <c r="Z6708" t="s">
        <v>13912</v>
      </c>
    </row>
    <row r="6709" spans="1:26" x14ac:dyDescent="0.25">
      <c r="A6709">
        <v>17</v>
      </c>
      <c r="B6709">
        <v>77</v>
      </c>
      <c r="C6709">
        <v>77</v>
      </c>
      <c r="D6709">
        <v>7</v>
      </c>
      <c r="E6709">
        <v>77007</v>
      </c>
      <c r="F6709" t="s">
        <v>13923</v>
      </c>
      <c r="G6709" t="s">
        <v>13923</v>
      </c>
      <c r="I6709">
        <v>4</v>
      </c>
      <c r="J6709" t="s">
        <v>11167</v>
      </c>
      <c r="K6709" t="s">
        <v>13705</v>
      </c>
      <c r="L6709" t="s">
        <v>13909</v>
      </c>
      <c r="M6709">
        <v>1</v>
      </c>
      <c r="N6709">
        <v>0</v>
      </c>
      <c r="O6709" t="s">
        <v>13910</v>
      </c>
      <c r="P6709">
        <v>77007</v>
      </c>
      <c r="Q6709">
        <v>77007</v>
      </c>
      <c r="R6709">
        <v>77007</v>
      </c>
      <c r="S6709">
        <v>77007</v>
      </c>
      <c r="T6709" t="s">
        <v>13924</v>
      </c>
      <c r="U6709" t="s">
        <v>11172</v>
      </c>
      <c r="V6709" t="s">
        <v>13709</v>
      </c>
      <c r="W6709" t="s">
        <v>13912</v>
      </c>
      <c r="X6709" t="s">
        <v>11172</v>
      </c>
      <c r="Y6709" t="s">
        <v>13709</v>
      </c>
      <c r="Z6709" t="s">
        <v>13912</v>
      </c>
    </row>
    <row r="6710" spans="1:26" x14ac:dyDescent="0.25">
      <c r="A6710">
        <v>17</v>
      </c>
      <c r="B6710">
        <v>77</v>
      </c>
      <c r="C6710">
        <v>77</v>
      </c>
      <c r="D6710">
        <v>8</v>
      </c>
      <c r="E6710">
        <v>77008</v>
      </c>
      <c r="F6710" t="s">
        <v>13925</v>
      </c>
      <c r="G6710" t="s">
        <v>13925</v>
      </c>
      <c r="I6710">
        <v>4</v>
      </c>
      <c r="J6710" t="s">
        <v>11167</v>
      </c>
      <c r="K6710" t="s">
        <v>13705</v>
      </c>
      <c r="L6710" t="s">
        <v>13909</v>
      </c>
      <c r="M6710">
        <v>1</v>
      </c>
      <c r="N6710">
        <v>0</v>
      </c>
      <c r="O6710" t="s">
        <v>13910</v>
      </c>
      <c r="P6710">
        <v>77008</v>
      </c>
      <c r="Q6710">
        <v>77008</v>
      </c>
      <c r="R6710">
        <v>77008</v>
      </c>
      <c r="S6710">
        <v>77008</v>
      </c>
      <c r="T6710" t="s">
        <v>13926</v>
      </c>
      <c r="U6710" t="s">
        <v>11172</v>
      </c>
      <c r="V6710" t="s">
        <v>13709</v>
      </c>
      <c r="W6710" t="s">
        <v>13912</v>
      </c>
      <c r="X6710" t="s">
        <v>11172</v>
      </c>
      <c r="Y6710" t="s">
        <v>13709</v>
      </c>
      <c r="Z6710" t="s">
        <v>13912</v>
      </c>
    </row>
    <row r="6711" spans="1:26" x14ac:dyDescent="0.25">
      <c r="A6711">
        <v>17</v>
      </c>
      <c r="B6711">
        <v>77</v>
      </c>
      <c r="C6711">
        <v>77</v>
      </c>
      <c r="D6711">
        <v>9</v>
      </c>
      <c r="E6711">
        <v>77009</v>
      </c>
      <c r="F6711" t="s">
        <v>13927</v>
      </c>
      <c r="G6711" t="s">
        <v>13927</v>
      </c>
      <c r="I6711">
        <v>4</v>
      </c>
      <c r="J6711" t="s">
        <v>11167</v>
      </c>
      <c r="K6711" t="s">
        <v>13705</v>
      </c>
      <c r="L6711" t="s">
        <v>13909</v>
      </c>
      <c r="M6711">
        <v>1</v>
      </c>
      <c r="N6711">
        <v>0</v>
      </c>
      <c r="O6711" t="s">
        <v>13910</v>
      </c>
      <c r="P6711">
        <v>77009</v>
      </c>
      <c r="Q6711">
        <v>77009</v>
      </c>
      <c r="R6711">
        <v>77009</v>
      </c>
      <c r="S6711">
        <v>77009</v>
      </c>
      <c r="T6711" t="s">
        <v>13928</v>
      </c>
      <c r="U6711" t="s">
        <v>11172</v>
      </c>
      <c r="V6711" t="s">
        <v>13709</v>
      </c>
      <c r="W6711" t="s">
        <v>13912</v>
      </c>
      <c r="X6711" t="s">
        <v>11172</v>
      </c>
      <c r="Y6711" t="s">
        <v>13709</v>
      </c>
      <c r="Z6711" t="s">
        <v>13912</v>
      </c>
    </row>
    <row r="6712" spans="1:26" x14ac:dyDescent="0.25">
      <c r="A6712">
        <v>17</v>
      </c>
      <c r="B6712">
        <v>77</v>
      </c>
      <c r="C6712">
        <v>77</v>
      </c>
      <c r="D6712">
        <v>10</v>
      </c>
      <c r="E6712">
        <v>77010</v>
      </c>
      <c r="F6712" t="s">
        <v>13929</v>
      </c>
      <c r="G6712" t="s">
        <v>13929</v>
      </c>
      <c r="I6712">
        <v>4</v>
      </c>
      <c r="J6712" t="s">
        <v>11167</v>
      </c>
      <c r="K6712" t="s">
        <v>13705</v>
      </c>
      <c r="L6712" t="s">
        <v>13909</v>
      </c>
      <c r="M6712">
        <v>1</v>
      </c>
      <c r="N6712">
        <v>0</v>
      </c>
      <c r="O6712" t="s">
        <v>13910</v>
      </c>
      <c r="P6712">
        <v>77010</v>
      </c>
      <c r="Q6712">
        <v>77010</v>
      </c>
      <c r="R6712">
        <v>77010</v>
      </c>
      <c r="S6712">
        <v>77010</v>
      </c>
      <c r="T6712" t="s">
        <v>13930</v>
      </c>
      <c r="U6712" t="s">
        <v>11172</v>
      </c>
      <c r="V6712" t="s">
        <v>13709</v>
      </c>
      <c r="W6712" t="s">
        <v>13912</v>
      </c>
      <c r="X6712" t="s">
        <v>11172</v>
      </c>
      <c r="Y6712" t="s">
        <v>13709</v>
      </c>
      <c r="Z6712" t="s">
        <v>13912</v>
      </c>
    </row>
    <row r="6713" spans="1:26" x14ac:dyDescent="0.25">
      <c r="A6713">
        <v>17</v>
      </c>
      <c r="B6713">
        <v>77</v>
      </c>
      <c r="C6713">
        <v>77</v>
      </c>
      <c r="D6713">
        <v>11</v>
      </c>
      <c r="E6713">
        <v>77011</v>
      </c>
      <c r="F6713" t="s">
        <v>13931</v>
      </c>
      <c r="G6713" t="s">
        <v>13931</v>
      </c>
      <c r="I6713">
        <v>4</v>
      </c>
      <c r="J6713" t="s">
        <v>11167</v>
      </c>
      <c r="K6713" t="s">
        <v>13705</v>
      </c>
      <c r="L6713" t="s">
        <v>13909</v>
      </c>
      <c r="M6713">
        <v>1</v>
      </c>
      <c r="N6713">
        <v>0</v>
      </c>
      <c r="O6713" t="s">
        <v>13910</v>
      </c>
      <c r="P6713">
        <v>77011</v>
      </c>
      <c r="Q6713">
        <v>77011</v>
      </c>
      <c r="R6713">
        <v>77011</v>
      </c>
      <c r="S6713">
        <v>77011</v>
      </c>
      <c r="T6713" t="s">
        <v>13932</v>
      </c>
      <c r="U6713" t="s">
        <v>11172</v>
      </c>
      <c r="V6713" t="s">
        <v>13709</v>
      </c>
      <c r="W6713" t="s">
        <v>13912</v>
      </c>
      <c r="X6713" t="s">
        <v>11172</v>
      </c>
      <c r="Y6713" t="s">
        <v>13709</v>
      </c>
      <c r="Z6713" t="s">
        <v>13912</v>
      </c>
    </row>
    <row r="6714" spans="1:26" x14ac:dyDescent="0.25">
      <c r="A6714">
        <v>17</v>
      </c>
      <c r="B6714">
        <v>77</v>
      </c>
      <c r="C6714">
        <v>77</v>
      </c>
      <c r="D6714">
        <v>12</v>
      </c>
      <c r="E6714">
        <v>77012</v>
      </c>
      <c r="F6714" t="s">
        <v>13933</v>
      </c>
      <c r="G6714" t="s">
        <v>13933</v>
      </c>
      <c r="I6714">
        <v>4</v>
      </c>
      <c r="J6714" t="s">
        <v>11167</v>
      </c>
      <c r="K6714" t="s">
        <v>13705</v>
      </c>
      <c r="L6714" t="s">
        <v>13909</v>
      </c>
      <c r="M6714">
        <v>1</v>
      </c>
      <c r="N6714">
        <v>0</v>
      </c>
      <c r="O6714" t="s">
        <v>13910</v>
      </c>
      <c r="P6714">
        <v>77012</v>
      </c>
      <c r="Q6714">
        <v>77012</v>
      </c>
      <c r="R6714">
        <v>77012</v>
      </c>
      <c r="S6714">
        <v>77012</v>
      </c>
      <c r="T6714" t="s">
        <v>13934</v>
      </c>
      <c r="U6714" t="s">
        <v>11172</v>
      </c>
      <c r="V6714" t="s">
        <v>13709</v>
      </c>
      <c r="W6714" t="s">
        <v>13912</v>
      </c>
      <c r="X6714" t="s">
        <v>11172</v>
      </c>
      <c r="Y6714" t="s">
        <v>13709</v>
      </c>
      <c r="Z6714" t="s">
        <v>13912</v>
      </c>
    </row>
    <row r="6715" spans="1:26" x14ac:dyDescent="0.25">
      <c r="A6715">
        <v>17</v>
      </c>
      <c r="B6715">
        <v>77</v>
      </c>
      <c r="C6715">
        <v>77</v>
      </c>
      <c r="D6715">
        <v>13</v>
      </c>
      <c r="E6715">
        <v>77013</v>
      </c>
      <c r="F6715" t="s">
        <v>13935</v>
      </c>
      <c r="G6715" t="s">
        <v>13935</v>
      </c>
      <c r="I6715">
        <v>4</v>
      </c>
      <c r="J6715" t="s">
        <v>11167</v>
      </c>
      <c r="K6715" t="s">
        <v>13705</v>
      </c>
      <c r="L6715" t="s">
        <v>13909</v>
      </c>
      <c r="M6715">
        <v>1</v>
      </c>
      <c r="N6715">
        <v>0</v>
      </c>
      <c r="O6715" t="s">
        <v>13910</v>
      </c>
      <c r="P6715">
        <v>77013</v>
      </c>
      <c r="Q6715">
        <v>77013</v>
      </c>
      <c r="R6715">
        <v>77013</v>
      </c>
      <c r="S6715">
        <v>77013</v>
      </c>
      <c r="T6715" t="s">
        <v>13936</v>
      </c>
      <c r="U6715" t="s">
        <v>11172</v>
      </c>
      <c r="V6715" t="s">
        <v>13709</v>
      </c>
      <c r="W6715" t="s">
        <v>13912</v>
      </c>
      <c r="X6715" t="s">
        <v>11172</v>
      </c>
      <c r="Y6715" t="s">
        <v>13709</v>
      </c>
      <c r="Z6715" t="s">
        <v>13912</v>
      </c>
    </row>
    <row r="6716" spans="1:26" x14ac:dyDescent="0.25">
      <c r="A6716">
        <v>17</v>
      </c>
      <c r="B6716">
        <v>77</v>
      </c>
      <c r="C6716">
        <v>77</v>
      </c>
      <c r="D6716">
        <v>14</v>
      </c>
      <c r="E6716">
        <v>77014</v>
      </c>
      <c r="F6716" t="s">
        <v>13909</v>
      </c>
      <c r="G6716" t="s">
        <v>13909</v>
      </c>
      <c r="I6716">
        <v>4</v>
      </c>
      <c r="J6716" t="s">
        <v>11167</v>
      </c>
      <c r="K6716" t="s">
        <v>13705</v>
      </c>
      <c r="L6716" t="s">
        <v>13909</v>
      </c>
      <c r="M6716">
        <v>1</v>
      </c>
      <c r="N6716">
        <v>1</v>
      </c>
      <c r="O6716" t="s">
        <v>13910</v>
      </c>
      <c r="P6716">
        <v>77014</v>
      </c>
      <c r="Q6716">
        <v>77014</v>
      </c>
      <c r="R6716">
        <v>77014</v>
      </c>
      <c r="S6716">
        <v>77014</v>
      </c>
      <c r="T6716" t="s">
        <v>13937</v>
      </c>
      <c r="U6716" t="s">
        <v>11172</v>
      </c>
      <c r="V6716" t="s">
        <v>13709</v>
      </c>
      <c r="W6716" t="s">
        <v>13912</v>
      </c>
      <c r="X6716" t="s">
        <v>11172</v>
      </c>
      <c r="Y6716" t="s">
        <v>13709</v>
      </c>
      <c r="Z6716" t="s">
        <v>13912</v>
      </c>
    </row>
    <row r="6717" spans="1:26" x14ac:dyDescent="0.25">
      <c r="A6717">
        <v>17</v>
      </c>
      <c r="B6717">
        <v>77</v>
      </c>
      <c r="C6717">
        <v>77</v>
      </c>
      <c r="D6717">
        <v>15</v>
      </c>
      <c r="E6717">
        <v>77015</v>
      </c>
      <c r="F6717" t="s">
        <v>13938</v>
      </c>
      <c r="G6717" t="s">
        <v>13938</v>
      </c>
      <c r="I6717">
        <v>4</v>
      </c>
      <c r="J6717" t="s">
        <v>11167</v>
      </c>
      <c r="K6717" t="s">
        <v>13705</v>
      </c>
      <c r="L6717" t="s">
        <v>13909</v>
      </c>
      <c r="M6717">
        <v>1</v>
      </c>
      <c r="N6717">
        <v>0</v>
      </c>
      <c r="O6717" t="s">
        <v>13910</v>
      </c>
      <c r="P6717">
        <v>77015</v>
      </c>
      <c r="Q6717">
        <v>77015</v>
      </c>
      <c r="R6717">
        <v>77015</v>
      </c>
      <c r="S6717">
        <v>77015</v>
      </c>
      <c r="T6717" t="s">
        <v>13939</v>
      </c>
      <c r="U6717" t="s">
        <v>11172</v>
      </c>
      <c r="V6717" t="s">
        <v>13709</v>
      </c>
      <c r="W6717" t="s">
        <v>13912</v>
      </c>
      <c r="X6717" t="s">
        <v>11172</v>
      </c>
      <c r="Y6717" t="s">
        <v>13709</v>
      </c>
      <c r="Z6717" t="s">
        <v>13912</v>
      </c>
    </row>
    <row r="6718" spans="1:26" x14ac:dyDescent="0.25">
      <c r="A6718">
        <v>17</v>
      </c>
      <c r="B6718">
        <v>77</v>
      </c>
      <c r="C6718">
        <v>77</v>
      </c>
      <c r="D6718">
        <v>16</v>
      </c>
      <c r="E6718">
        <v>77016</v>
      </c>
      <c r="F6718" t="s">
        <v>13940</v>
      </c>
      <c r="G6718" t="s">
        <v>13940</v>
      </c>
      <c r="I6718">
        <v>4</v>
      </c>
      <c r="J6718" t="s">
        <v>11167</v>
      </c>
      <c r="K6718" t="s">
        <v>13705</v>
      </c>
      <c r="L6718" t="s">
        <v>13909</v>
      </c>
      <c r="M6718">
        <v>1</v>
      </c>
      <c r="N6718">
        <v>0</v>
      </c>
      <c r="O6718" t="s">
        <v>13910</v>
      </c>
      <c r="P6718">
        <v>77016</v>
      </c>
      <c r="Q6718">
        <v>77016</v>
      </c>
      <c r="R6718">
        <v>77016</v>
      </c>
      <c r="S6718">
        <v>77016</v>
      </c>
      <c r="T6718" t="s">
        <v>13941</v>
      </c>
      <c r="U6718" t="s">
        <v>11172</v>
      </c>
      <c r="V6718" t="s">
        <v>13709</v>
      </c>
      <c r="W6718" t="s">
        <v>13912</v>
      </c>
      <c r="X6718" t="s">
        <v>11172</v>
      </c>
      <c r="Y6718" t="s">
        <v>13709</v>
      </c>
      <c r="Z6718" t="s">
        <v>13912</v>
      </c>
    </row>
    <row r="6719" spans="1:26" x14ac:dyDescent="0.25">
      <c r="A6719">
        <v>17</v>
      </c>
      <c r="B6719">
        <v>77</v>
      </c>
      <c r="C6719">
        <v>77</v>
      </c>
      <c r="D6719">
        <v>17</v>
      </c>
      <c r="E6719">
        <v>77017</v>
      </c>
      <c r="F6719" t="s">
        <v>13942</v>
      </c>
      <c r="G6719" t="s">
        <v>13942</v>
      </c>
      <c r="I6719">
        <v>4</v>
      </c>
      <c r="J6719" t="s">
        <v>11167</v>
      </c>
      <c r="K6719" t="s">
        <v>13705</v>
      </c>
      <c r="L6719" t="s">
        <v>13909</v>
      </c>
      <c r="M6719">
        <v>1</v>
      </c>
      <c r="N6719">
        <v>0</v>
      </c>
      <c r="O6719" t="s">
        <v>13910</v>
      </c>
      <c r="P6719">
        <v>77017</v>
      </c>
      <c r="Q6719">
        <v>77017</v>
      </c>
      <c r="R6719">
        <v>77017</v>
      </c>
      <c r="S6719">
        <v>77017</v>
      </c>
      <c r="T6719" t="s">
        <v>13943</v>
      </c>
      <c r="U6719" t="s">
        <v>11172</v>
      </c>
      <c r="V6719" t="s">
        <v>13709</v>
      </c>
      <c r="W6719" t="s">
        <v>13912</v>
      </c>
      <c r="X6719" t="s">
        <v>11172</v>
      </c>
      <c r="Y6719" t="s">
        <v>13709</v>
      </c>
      <c r="Z6719" t="s">
        <v>13912</v>
      </c>
    </row>
    <row r="6720" spans="1:26" x14ac:dyDescent="0.25">
      <c r="A6720">
        <v>17</v>
      </c>
      <c r="B6720">
        <v>77</v>
      </c>
      <c r="C6720">
        <v>77</v>
      </c>
      <c r="D6720">
        <v>18</v>
      </c>
      <c r="E6720">
        <v>77018</v>
      </c>
      <c r="F6720" t="s">
        <v>13944</v>
      </c>
      <c r="G6720" t="s">
        <v>13944</v>
      </c>
      <c r="I6720">
        <v>4</v>
      </c>
      <c r="J6720" t="s">
        <v>11167</v>
      </c>
      <c r="K6720" t="s">
        <v>13705</v>
      </c>
      <c r="L6720" t="s">
        <v>13909</v>
      </c>
      <c r="M6720">
        <v>1</v>
      </c>
      <c r="N6720">
        <v>0</v>
      </c>
      <c r="O6720" t="s">
        <v>13910</v>
      </c>
      <c r="P6720">
        <v>77018</v>
      </c>
      <c r="Q6720">
        <v>77018</v>
      </c>
      <c r="R6720">
        <v>77018</v>
      </c>
      <c r="S6720">
        <v>77018</v>
      </c>
      <c r="T6720" t="s">
        <v>13945</v>
      </c>
      <c r="U6720" t="s">
        <v>11172</v>
      </c>
      <c r="V6720" t="s">
        <v>13709</v>
      </c>
      <c r="W6720" t="s">
        <v>13912</v>
      </c>
      <c r="X6720" t="s">
        <v>11172</v>
      </c>
      <c r="Y6720" t="s">
        <v>13709</v>
      </c>
      <c r="Z6720" t="s">
        <v>13912</v>
      </c>
    </row>
    <row r="6721" spans="1:26" x14ac:dyDescent="0.25">
      <c r="A6721">
        <v>17</v>
      </c>
      <c r="B6721">
        <v>77</v>
      </c>
      <c r="C6721">
        <v>77</v>
      </c>
      <c r="D6721">
        <v>19</v>
      </c>
      <c r="E6721">
        <v>77019</v>
      </c>
      <c r="F6721" t="s">
        <v>13946</v>
      </c>
      <c r="G6721" t="s">
        <v>13946</v>
      </c>
      <c r="I6721">
        <v>4</v>
      </c>
      <c r="J6721" t="s">
        <v>11167</v>
      </c>
      <c r="K6721" t="s">
        <v>13705</v>
      </c>
      <c r="L6721" t="s">
        <v>13909</v>
      </c>
      <c r="M6721">
        <v>1</v>
      </c>
      <c r="N6721">
        <v>0</v>
      </c>
      <c r="O6721" t="s">
        <v>13910</v>
      </c>
      <c r="P6721">
        <v>77019</v>
      </c>
      <c r="Q6721">
        <v>77019</v>
      </c>
      <c r="R6721">
        <v>77019</v>
      </c>
      <c r="S6721">
        <v>77019</v>
      </c>
      <c r="T6721" t="s">
        <v>13947</v>
      </c>
      <c r="U6721" t="s">
        <v>11172</v>
      </c>
      <c r="V6721" t="s">
        <v>13709</v>
      </c>
      <c r="W6721" t="s">
        <v>13912</v>
      </c>
      <c r="X6721" t="s">
        <v>11172</v>
      </c>
      <c r="Y6721" t="s">
        <v>13709</v>
      </c>
      <c r="Z6721" t="s">
        <v>13912</v>
      </c>
    </row>
    <row r="6722" spans="1:26" x14ac:dyDescent="0.25">
      <c r="A6722">
        <v>17</v>
      </c>
      <c r="B6722">
        <v>77</v>
      </c>
      <c r="C6722">
        <v>77</v>
      </c>
      <c r="D6722">
        <v>20</v>
      </c>
      <c r="E6722">
        <v>77020</v>
      </c>
      <c r="F6722" t="s">
        <v>13948</v>
      </c>
      <c r="G6722" t="s">
        <v>13948</v>
      </c>
      <c r="I6722">
        <v>4</v>
      </c>
      <c r="J6722" t="s">
        <v>11167</v>
      </c>
      <c r="K6722" t="s">
        <v>13705</v>
      </c>
      <c r="L6722" t="s">
        <v>13909</v>
      </c>
      <c r="M6722">
        <v>1</v>
      </c>
      <c r="N6722">
        <v>0</v>
      </c>
      <c r="O6722" t="s">
        <v>13910</v>
      </c>
      <c r="P6722">
        <v>77020</v>
      </c>
      <c r="Q6722">
        <v>77020</v>
      </c>
      <c r="R6722">
        <v>77020</v>
      </c>
      <c r="S6722">
        <v>77020</v>
      </c>
      <c r="T6722" t="s">
        <v>13949</v>
      </c>
      <c r="U6722" t="s">
        <v>11172</v>
      </c>
      <c r="V6722" t="s">
        <v>13709</v>
      </c>
      <c r="W6722" t="s">
        <v>13912</v>
      </c>
      <c r="X6722" t="s">
        <v>11172</v>
      </c>
      <c r="Y6722" t="s">
        <v>13709</v>
      </c>
      <c r="Z6722" t="s">
        <v>13912</v>
      </c>
    </row>
    <row r="6723" spans="1:26" x14ac:dyDescent="0.25">
      <c r="A6723">
        <v>17</v>
      </c>
      <c r="B6723">
        <v>77</v>
      </c>
      <c r="C6723">
        <v>77</v>
      </c>
      <c r="D6723">
        <v>21</v>
      </c>
      <c r="E6723">
        <v>77021</v>
      </c>
      <c r="F6723" t="s">
        <v>13950</v>
      </c>
      <c r="G6723" t="s">
        <v>13950</v>
      </c>
      <c r="I6723">
        <v>4</v>
      </c>
      <c r="J6723" t="s">
        <v>11167</v>
      </c>
      <c r="K6723" t="s">
        <v>13705</v>
      </c>
      <c r="L6723" t="s">
        <v>13909</v>
      </c>
      <c r="M6723">
        <v>1</v>
      </c>
      <c r="N6723">
        <v>0</v>
      </c>
      <c r="O6723" t="s">
        <v>13910</v>
      </c>
      <c r="P6723">
        <v>77021</v>
      </c>
      <c r="Q6723">
        <v>77021</v>
      </c>
      <c r="R6723">
        <v>77021</v>
      </c>
      <c r="S6723">
        <v>77021</v>
      </c>
      <c r="T6723" t="s">
        <v>13951</v>
      </c>
      <c r="U6723" t="s">
        <v>11172</v>
      </c>
      <c r="V6723" t="s">
        <v>13709</v>
      </c>
      <c r="W6723" t="s">
        <v>13912</v>
      </c>
      <c r="X6723" t="s">
        <v>11172</v>
      </c>
      <c r="Y6723" t="s">
        <v>13709</v>
      </c>
      <c r="Z6723" t="s">
        <v>13912</v>
      </c>
    </row>
    <row r="6724" spans="1:26" x14ac:dyDescent="0.25">
      <c r="A6724">
        <v>17</v>
      </c>
      <c r="B6724">
        <v>77</v>
      </c>
      <c r="C6724">
        <v>77</v>
      </c>
      <c r="D6724">
        <v>22</v>
      </c>
      <c r="E6724">
        <v>77022</v>
      </c>
      <c r="F6724" t="s">
        <v>13952</v>
      </c>
      <c r="G6724" t="s">
        <v>13952</v>
      </c>
      <c r="I6724">
        <v>4</v>
      </c>
      <c r="J6724" t="s">
        <v>11167</v>
      </c>
      <c r="K6724" t="s">
        <v>13705</v>
      </c>
      <c r="L6724" t="s">
        <v>13909</v>
      </c>
      <c r="M6724">
        <v>1</v>
      </c>
      <c r="N6724">
        <v>0</v>
      </c>
      <c r="O6724" t="s">
        <v>13910</v>
      </c>
      <c r="P6724">
        <v>77022</v>
      </c>
      <c r="Q6724">
        <v>77022</v>
      </c>
      <c r="R6724">
        <v>77022</v>
      </c>
      <c r="S6724">
        <v>77022</v>
      </c>
      <c r="T6724" t="s">
        <v>13953</v>
      </c>
      <c r="U6724" t="s">
        <v>11172</v>
      </c>
      <c r="V6724" t="s">
        <v>13709</v>
      </c>
      <c r="W6724" t="s">
        <v>13912</v>
      </c>
      <c r="X6724" t="s">
        <v>11172</v>
      </c>
      <c r="Y6724" t="s">
        <v>13709</v>
      </c>
      <c r="Z6724" t="s">
        <v>13912</v>
      </c>
    </row>
    <row r="6725" spans="1:26" x14ac:dyDescent="0.25">
      <c r="A6725">
        <v>17</v>
      </c>
      <c r="B6725">
        <v>77</v>
      </c>
      <c r="C6725">
        <v>77</v>
      </c>
      <c r="D6725">
        <v>23</v>
      </c>
      <c r="E6725">
        <v>77023</v>
      </c>
      <c r="F6725" t="s">
        <v>13954</v>
      </c>
      <c r="G6725" t="s">
        <v>13954</v>
      </c>
      <c r="I6725">
        <v>4</v>
      </c>
      <c r="J6725" t="s">
        <v>11167</v>
      </c>
      <c r="K6725" t="s">
        <v>13705</v>
      </c>
      <c r="L6725" t="s">
        <v>13909</v>
      </c>
      <c r="M6725">
        <v>1</v>
      </c>
      <c r="N6725">
        <v>0</v>
      </c>
      <c r="O6725" t="s">
        <v>13910</v>
      </c>
      <c r="P6725">
        <v>77023</v>
      </c>
      <c r="Q6725">
        <v>77023</v>
      </c>
      <c r="R6725">
        <v>77023</v>
      </c>
      <c r="S6725">
        <v>77023</v>
      </c>
      <c r="T6725" t="s">
        <v>13955</v>
      </c>
      <c r="U6725" t="s">
        <v>11172</v>
      </c>
      <c r="V6725" t="s">
        <v>13709</v>
      </c>
      <c r="W6725" t="s">
        <v>13912</v>
      </c>
      <c r="X6725" t="s">
        <v>11172</v>
      </c>
      <c r="Y6725" t="s">
        <v>13709</v>
      </c>
      <c r="Z6725" t="s">
        <v>13912</v>
      </c>
    </row>
    <row r="6726" spans="1:26" x14ac:dyDescent="0.25">
      <c r="A6726">
        <v>17</v>
      </c>
      <c r="B6726">
        <v>77</v>
      </c>
      <c r="C6726">
        <v>77</v>
      </c>
      <c r="D6726">
        <v>24</v>
      </c>
      <c r="E6726">
        <v>77024</v>
      </c>
      <c r="F6726" t="s">
        <v>13956</v>
      </c>
      <c r="G6726" t="s">
        <v>13956</v>
      </c>
      <c r="I6726">
        <v>4</v>
      </c>
      <c r="J6726" t="s">
        <v>11167</v>
      </c>
      <c r="K6726" t="s">
        <v>13705</v>
      </c>
      <c r="L6726" t="s">
        <v>13909</v>
      </c>
      <c r="M6726">
        <v>1</v>
      </c>
      <c r="N6726">
        <v>0</v>
      </c>
      <c r="O6726" t="s">
        <v>13910</v>
      </c>
      <c r="P6726">
        <v>77024</v>
      </c>
      <c r="Q6726">
        <v>77024</v>
      </c>
      <c r="R6726">
        <v>77024</v>
      </c>
      <c r="S6726">
        <v>77024</v>
      </c>
      <c r="T6726" t="s">
        <v>13957</v>
      </c>
      <c r="U6726" t="s">
        <v>11172</v>
      </c>
      <c r="V6726" t="s">
        <v>13709</v>
      </c>
      <c r="W6726" t="s">
        <v>13912</v>
      </c>
      <c r="X6726" t="s">
        <v>11172</v>
      </c>
      <c r="Y6726" t="s">
        <v>13709</v>
      </c>
      <c r="Z6726" t="s">
        <v>13912</v>
      </c>
    </row>
    <row r="6727" spans="1:26" x14ac:dyDescent="0.25">
      <c r="A6727">
        <v>17</v>
      </c>
      <c r="B6727">
        <v>77</v>
      </c>
      <c r="C6727">
        <v>77</v>
      </c>
      <c r="D6727">
        <v>25</v>
      </c>
      <c r="E6727">
        <v>77025</v>
      </c>
      <c r="F6727" t="s">
        <v>13958</v>
      </c>
      <c r="G6727" t="s">
        <v>13958</v>
      </c>
      <c r="I6727">
        <v>4</v>
      </c>
      <c r="J6727" t="s">
        <v>11167</v>
      </c>
      <c r="K6727" t="s">
        <v>13705</v>
      </c>
      <c r="L6727" t="s">
        <v>13909</v>
      </c>
      <c r="M6727">
        <v>1</v>
      </c>
      <c r="N6727">
        <v>0</v>
      </c>
      <c r="O6727" t="s">
        <v>13910</v>
      </c>
      <c r="P6727">
        <v>77025</v>
      </c>
      <c r="Q6727">
        <v>77025</v>
      </c>
      <c r="R6727">
        <v>77025</v>
      </c>
      <c r="S6727">
        <v>77025</v>
      </c>
      <c r="T6727" t="s">
        <v>13959</v>
      </c>
      <c r="U6727" t="s">
        <v>11172</v>
      </c>
      <c r="V6727" t="s">
        <v>13709</v>
      </c>
      <c r="W6727" t="s">
        <v>13912</v>
      </c>
      <c r="X6727" t="s">
        <v>11172</v>
      </c>
      <c r="Y6727" t="s">
        <v>13709</v>
      </c>
      <c r="Z6727" t="s">
        <v>13912</v>
      </c>
    </row>
    <row r="6728" spans="1:26" x14ac:dyDescent="0.25">
      <c r="A6728">
        <v>17</v>
      </c>
      <c r="B6728">
        <v>77</v>
      </c>
      <c r="C6728">
        <v>77</v>
      </c>
      <c r="D6728">
        <v>26</v>
      </c>
      <c r="E6728">
        <v>77026</v>
      </c>
      <c r="F6728" t="s">
        <v>13960</v>
      </c>
      <c r="G6728" t="s">
        <v>13960</v>
      </c>
      <c r="I6728">
        <v>4</v>
      </c>
      <c r="J6728" t="s">
        <v>11167</v>
      </c>
      <c r="K6728" t="s">
        <v>13705</v>
      </c>
      <c r="L6728" t="s">
        <v>13909</v>
      </c>
      <c r="M6728">
        <v>1</v>
      </c>
      <c r="N6728">
        <v>0</v>
      </c>
      <c r="O6728" t="s">
        <v>13910</v>
      </c>
      <c r="P6728">
        <v>77026</v>
      </c>
      <c r="Q6728">
        <v>77026</v>
      </c>
      <c r="R6728">
        <v>77026</v>
      </c>
      <c r="S6728">
        <v>77026</v>
      </c>
      <c r="T6728" t="s">
        <v>13961</v>
      </c>
      <c r="U6728" t="s">
        <v>11172</v>
      </c>
      <c r="V6728" t="s">
        <v>13709</v>
      </c>
      <c r="W6728" t="s">
        <v>13912</v>
      </c>
      <c r="X6728" t="s">
        <v>11172</v>
      </c>
      <c r="Y6728" t="s">
        <v>13709</v>
      </c>
      <c r="Z6728" t="s">
        <v>13912</v>
      </c>
    </row>
    <row r="6729" spans="1:26" x14ac:dyDescent="0.25">
      <c r="A6729">
        <v>17</v>
      </c>
      <c r="B6729">
        <v>77</v>
      </c>
      <c r="C6729">
        <v>77</v>
      </c>
      <c r="D6729">
        <v>27</v>
      </c>
      <c r="E6729">
        <v>77027</v>
      </c>
      <c r="F6729" t="s">
        <v>13962</v>
      </c>
      <c r="G6729" t="s">
        <v>13962</v>
      </c>
      <c r="I6729">
        <v>4</v>
      </c>
      <c r="J6729" t="s">
        <v>11167</v>
      </c>
      <c r="K6729" t="s">
        <v>13705</v>
      </c>
      <c r="L6729" t="s">
        <v>13909</v>
      </c>
      <c r="M6729">
        <v>1</v>
      </c>
      <c r="N6729">
        <v>0</v>
      </c>
      <c r="O6729" t="s">
        <v>13910</v>
      </c>
      <c r="P6729">
        <v>77027</v>
      </c>
      <c r="Q6729">
        <v>77027</v>
      </c>
      <c r="R6729">
        <v>77027</v>
      </c>
      <c r="S6729">
        <v>77027</v>
      </c>
      <c r="T6729" t="s">
        <v>13963</v>
      </c>
      <c r="U6729" t="s">
        <v>11172</v>
      </c>
      <c r="V6729" t="s">
        <v>13709</v>
      </c>
      <c r="W6729" t="s">
        <v>13912</v>
      </c>
      <c r="X6729" t="s">
        <v>11172</v>
      </c>
      <c r="Y6729" t="s">
        <v>13709</v>
      </c>
      <c r="Z6729" t="s">
        <v>13912</v>
      </c>
    </row>
    <row r="6730" spans="1:26" x14ac:dyDescent="0.25">
      <c r="A6730">
        <v>17</v>
      </c>
      <c r="B6730">
        <v>77</v>
      </c>
      <c r="C6730">
        <v>77</v>
      </c>
      <c r="D6730">
        <v>28</v>
      </c>
      <c r="E6730">
        <v>77028</v>
      </c>
      <c r="F6730" t="s">
        <v>13964</v>
      </c>
      <c r="G6730" t="s">
        <v>13964</v>
      </c>
      <c r="I6730">
        <v>4</v>
      </c>
      <c r="J6730" t="s">
        <v>11167</v>
      </c>
      <c r="K6730" t="s">
        <v>13705</v>
      </c>
      <c r="L6730" t="s">
        <v>13909</v>
      </c>
      <c r="M6730">
        <v>1</v>
      </c>
      <c r="N6730">
        <v>0</v>
      </c>
      <c r="O6730" t="s">
        <v>13910</v>
      </c>
      <c r="P6730">
        <v>77028</v>
      </c>
      <c r="Q6730">
        <v>77028</v>
      </c>
      <c r="R6730">
        <v>77028</v>
      </c>
      <c r="S6730">
        <v>77028</v>
      </c>
      <c r="T6730" t="s">
        <v>13965</v>
      </c>
      <c r="U6730" t="s">
        <v>11172</v>
      </c>
      <c r="V6730" t="s">
        <v>13709</v>
      </c>
      <c r="W6730" t="s">
        <v>13912</v>
      </c>
      <c r="X6730" t="s">
        <v>11172</v>
      </c>
      <c r="Y6730" t="s">
        <v>13709</v>
      </c>
      <c r="Z6730" t="s">
        <v>13912</v>
      </c>
    </row>
    <row r="6731" spans="1:26" x14ac:dyDescent="0.25">
      <c r="A6731">
        <v>17</v>
      </c>
      <c r="B6731">
        <v>77</v>
      </c>
      <c r="C6731">
        <v>77</v>
      </c>
      <c r="D6731">
        <v>29</v>
      </c>
      <c r="E6731">
        <v>77029</v>
      </c>
      <c r="F6731" t="s">
        <v>13966</v>
      </c>
      <c r="G6731" t="s">
        <v>13966</v>
      </c>
      <c r="I6731">
        <v>4</v>
      </c>
      <c r="J6731" t="s">
        <v>11167</v>
      </c>
      <c r="K6731" t="s">
        <v>13705</v>
      </c>
      <c r="L6731" t="s">
        <v>13909</v>
      </c>
      <c r="M6731">
        <v>1</v>
      </c>
      <c r="N6731">
        <v>0</v>
      </c>
      <c r="O6731" t="s">
        <v>13910</v>
      </c>
      <c r="P6731">
        <v>77029</v>
      </c>
      <c r="Q6731">
        <v>77029</v>
      </c>
      <c r="R6731">
        <v>77029</v>
      </c>
      <c r="S6731">
        <v>77029</v>
      </c>
      <c r="T6731" t="s">
        <v>13967</v>
      </c>
      <c r="U6731" t="s">
        <v>11172</v>
      </c>
      <c r="V6731" t="s">
        <v>13709</v>
      </c>
      <c r="W6731" t="s">
        <v>13912</v>
      </c>
      <c r="X6731" t="s">
        <v>11172</v>
      </c>
      <c r="Y6731" t="s">
        <v>13709</v>
      </c>
      <c r="Z6731" t="s">
        <v>13912</v>
      </c>
    </row>
    <row r="6732" spans="1:26" x14ac:dyDescent="0.25">
      <c r="A6732">
        <v>17</v>
      </c>
      <c r="B6732">
        <v>77</v>
      </c>
      <c r="C6732">
        <v>77</v>
      </c>
      <c r="D6732">
        <v>30</v>
      </c>
      <c r="E6732">
        <v>77030</v>
      </c>
      <c r="F6732" t="s">
        <v>13968</v>
      </c>
      <c r="G6732" t="s">
        <v>13968</v>
      </c>
      <c r="I6732">
        <v>4</v>
      </c>
      <c r="J6732" t="s">
        <v>11167</v>
      </c>
      <c r="K6732" t="s">
        <v>13705</v>
      </c>
      <c r="L6732" t="s">
        <v>13909</v>
      </c>
      <c r="M6732">
        <v>1</v>
      </c>
      <c r="N6732">
        <v>0</v>
      </c>
      <c r="O6732" t="s">
        <v>13910</v>
      </c>
      <c r="P6732">
        <v>77030</v>
      </c>
      <c r="Q6732">
        <v>77030</v>
      </c>
      <c r="R6732">
        <v>77030</v>
      </c>
      <c r="S6732">
        <v>77030</v>
      </c>
      <c r="T6732" t="s">
        <v>13969</v>
      </c>
      <c r="U6732" t="s">
        <v>11172</v>
      </c>
      <c r="V6732" t="s">
        <v>13709</v>
      </c>
      <c r="W6732" t="s">
        <v>13912</v>
      </c>
      <c r="X6732" t="s">
        <v>11172</v>
      </c>
      <c r="Y6732" t="s">
        <v>13709</v>
      </c>
      <c r="Z6732" t="s">
        <v>13912</v>
      </c>
    </row>
    <row r="6733" spans="1:26" x14ac:dyDescent="0.25">
      <c r="A6733">
        <v>17</v>
      </c>
      <c r="B6733">
        <v>77</v>
      </c>
      <c r="C6733">
        <v>77</v>
      </c>
      <c r="D6733">
        <v>31</v>
      </c>
      <c r="E6733">
        <v>77031</v>
      </c>
      <c r="F6733" t="s">
        <v>13970</v>
      </c>
      <c r="G6733" t="s">
        <v>13970</v>
      </c>
      <c r="I6733">
        <v>4</v>
      </c>
      <c r="J6733" t="s">
        <v>11167</v>
      </c>
      <c r="K6733" t="s">
        <v>13705</v>
      </c>
      <c r="L6733" t="s">
        <v>13909</v>
      </c>
      <c r="M6733">
        <v>1</v>
      </c>
      <c r="N6733">
        <v>0</v>
      </c>
      <c r="O6733" t="s">
        <v>13910</v>
      </c>
      <c r="P6733">
        <v>77031</v>
      </c>
      <c r="Q6733">
        <v>77031</v>
      </c>
      <c r="R6733">
        <v>77031</v>
      </c>
      <c r="S6733">
        <v>77031</v>
      </c>
      <c r="T6733" t="s">
        <v>13971</v>
      </c>
      <c r="U6733" t="s">
        <v>11172</v>
      </c>
      <c r="V6733" t="s">
        <v>13709</v>
      </c>
      <c r="W6733" t="s">
        <v>13912</v>
      </c>
      <c r="X6733" t="s">
        <v>11172</v>
      </c>
      <c r="Y6733" t="s">
        <v>13709</v>
      </c>
      <c r="Z6733" t="s">
        <v>13912</v>
      </c>
    </row>
    <row r="6734" spans="1:26" x14ac:dyDescent="0.25">
      <c r="A6734">
        <v>18</v>
      </c>
      <c r="B6734">
        <v>78</v>
      </c>
      <c r="C6734">
        <v>78</v>
      </c>
      <c r="D6734">
        <v>1</v>
      </c>
      <c r="E6734">
        <v>78001</v>
      </c>
      <c r="F6734" t="s">
        <v>13972</v>
      </c>
      <c r="G6734" t="s">
        <v>13972</v>
      </c>
      <c r="I6734">
        <v>4</v>
      </c>
      <c r="J6734" t="s">
        <v>11167</v>
      </c>
      <c r="K6734" t="s">
        <v>13973</v>
      </c>
      <c r="L6734" t="s">
        <v>13974</v>
      </c>
      <c r="M6734">
        <v>1</v>
      </c>
      <c r="N6734">
        <v>0</v>
      </c>
      <c r="O6734" t="s">
        <v>13975</v>
      </c>
      <c r="P6734">
        <v>78001</v>
      </c>
      <c r="Q6734">
        <v>78001</v>
      </c>
      <c r="R6734">
        <v>78001</v>
      </c>
      <c r="S6734">
        <v>78001</v>
      </c>
      <c r="T6734" t="s">
        <v>13976</v>
      </c>
      <c r="U6734" t="s">
        <v>11172</v>
      </c>
      <c r="V6734" t="s">
        <v>13977</v>
      </c>
      <c r="W6734" t="s">
        <v>13978</v>
      </c>
      <c r="X6734" t="s">
        <v>11172</v>
      </c>
      <c r="Y6734" t="s">
        <v>13977</v>
      </c>
      <c r="Z6734" t="s">
        <v>13978</v>
      </c>
    </row>
    <row r="6735" spans="1:26" x14ac:dyDescent="0.25">
      <c r="A6735">
        <v>18</v>
      </c>
      <c r="B6735">
        <v>78</v>
      </c>
      <c r="C6735">
        <v>78</v>
      </c>
      <c r="D6735">
        <v>2</v>
      </c>
      <c r="E6735">
        <v>78002</v>
      </c>
      <c r="F6735" t="s">
        <v>13979</v>
      </c>
      <c r="G6735" t="s">
        <v>13979</v>
      </c>
      <c r="I6735">
        <v>4</v>
      </c>
      <c r="J6735" t="s">
        <v>11167</v>
      </c>
      <c r="K6735" t="s">
        <v>13973</v>
      </c>
      <c r="L6735" t="s">
        <v>13974</v>
      </c>
      <c r="M6735">
        <v>1</v>
      </c>
      <c r="N6735">
        <v>0</v>
      </c>
      <c r="O6735" t="s">
        <v>13975</v>
      </c>
      <c r="P6735">
        <v>78002</v>
      </c>
      <c r="Q6735">
        <v>78002</v>
      </c>
      <c r="R6735">
        <v>78002</v>
      </c>
      <c r="S6735">
        <v>78002</v>
      </c>
      <c r="T6735" t="s">
        <v>13980</v>
      </c>
      <c r="U6735" t="s">
        <v>11172</v>
      </c>
      <c r="V6735" t="s">
        <v>13977</v>
      </c>
      <c r="W6735" t="s">
        <v>13978</v>
      </c>
      <c r="X6735" t="s">
        <v>11172</v>
      </c>
      <c r="Y6735" t="s">
        <v>13977</v>
      </c>
      <c r="Z6735" t="s">
        <v>13978</v>
      </c>
    </row>
    <row r="6736" spans="1:26" x14ac:dyDescent="0.25">
      <c r="A6736">
        <v>18</v>
      </c>
      <c r="B6736">
        <v>78</v>
      </c>
      <c r="C6736">
        <v>78</v>
      </c>
      <c r="D6736">
        <v>3</v>
      </c>
      <c r="E6736">
        <v>78003</v>
      </c>
      <c r="F6736" t="s">
        <v>13981</v>
      </c>
      <c r="G6736" t="s">
        <v>13981</v>
      </c>
      <c r="I6736">
        <v>4</v>
      </c>
      <c r="J6736" t="s">
        <v>11167</v>
      </c>
      <c r="K6736" t="s">
        <v>13973</v>
      </c>
      <c r="L6736" t="s">
        <v>13974</v>
      </c>
      <c r="M6736">
        <v>1</v>
      </c>
      <c r="N6736">
        <v>0</v>
      </c>
      <c r="O6736" t="s">
        <v>13975</v>
      </c>
      <c r="P6736">
        <v>78003</v>
      </c>
      <c r="Q6736">
        <v>78003</v>
      </c>
      <c r="R6736">
        <v>78003</v>
      </c>
      <c r="S6736">
        <v>78003</v>
      </c>
      <c r="T6736" t="s">
        <v>13982</v>
      </c>
      <c r="U6736" t="s">
        <v>11172</v>
      </c>
      <c r="V6736" t="s">
        <v>13977</v>
      </c>
      <c r="W6736" t="s">
        <v>13978</v>
      </c>
      <c r="X6736" t="s">
        <v>11172</v>
      </c>
      <c r="Y6736" t="s">
        <v>13977</v>
      </c>
      <c r="Z6736" t="s">
        <v>13978</v>
      </c>
    </row>
    <row r="6737" spans="1:26" x14ac:dyDescent="0.25">
      <c r="A6737">
        <v>18</v>
      </c>
      <c r="B6737">
        <v>78</v>
      </c>
      <c r="C6737">
        <v>78</v>
      </c>
      <c r="D6737">
        <v>4</v>
      </c>
      <c r="E6737">
        <v>78004</v>
      </c>
      <c r="F6737" t="s">
        <v>13983</v>
      </c>
      <c r="G6737" t="s">
        <v>13983</v>
      </c>
      <c r="I6737">
        <v>4</v>
      </c>
      <c r="J6737" t="s">
        <v>11167</v>
      </c>
      <c r="K6737" t="s">
        <v>13973</v>
      </c>
      <c r="L6737" t="s">
        <v>13974</v>
      </c>
      <c r="M6737">
        <v>1</v>
      </c>
      <c r="N6737">
        <v>0</v>
      </c>
      <c r="O6737" t="s">
        <v>13975</v>
      </c>
      <c r="P6737">
        <v>78004</v>
      </c>
      <c r="Q6737">
        <v>78004</v>
      </c>
      <c r="R6737">
        <v>78004</v>
      </c>
      <c r="S6737">
        <v>78004</v>
      </c>
      <c r="T6737" t="s">
        <v>13984</v>
      </c>
      <c r="U6737" t="s">
        <v>11172</v>
      </c>
      <c r="V6737" t="s">
        <v>13977</v>
      </c>
      <c r="W6737" t="s">
        <v>13978</v>
      </c>
      <c r="X6737" t="s">
        <v>11172</v>
      </c>
      <c r="Y6737" t="s">
        <v>13977</v>
      </c>
      <c r="Z6737" t="s">
        <v>13978</v>
      </c>
    </row>
    <row r="6738" spans="1:26" x14ac:dyDescent="0.25">
      <c r="A6738">
        <v>18</v>
      </c>
      <c r="B6738">
        <v>78</v>
      </c>
      <c r="C6738">
        <v>78</v>
      </c>
      <c r="D6738">
        <v>5</v>
      </c>
      <c r="E6738">
        <v>78005</v>
      </c>
      <c r="F6738" t="s">
        <v>13985</v>
      </c>
      <c r="G6738" t="s">
        <v>13985</v>
      </c>
      <c r="I6738">
        <v>4</v>
      </c>
      <c r="J6738" t="s">
        <v>11167</v>
      </c>
      <c r="K6738" t="s">
        <v>13973</v>
      </c>
      <c r="L6738" t="s">
        <v>13974</v>
      </c>
      <c r="M6738">
        <v>1</v>
      </c>
      <c r="N6738">
        <v>0</v>
      </c>
      <c r="O6738" t="s">
        <v>13975</v>
      </c>
      <c r="P6738">
        <v>78005</v>
      </c>
      <c r="Q6738">
        <v>78005</v>
      </c>
      <c r="R6738">
        <v>78005</v>
      </c>
      <c r="S6738">
        <v>78005</v>
      </c>
      <c r="T6738" t="s">
        <v>13986</v>
      </c>
      <c r="U6738" t="s">
        <v>11172</v>
      </c>
      <c r="V6738" t="s">
        <v>13977</v>
      </c>
      <c r="W6738" t="s">
        <v>13978</v>
      </c>
      <c r="X6738" t="s">
        <v>11172</v>
      </c>
      <c r="Y6738" t="s">
        <v>13977</v>
      </c>
      <c r="Z6738" t="s">
        <v>13978</v>
      </c>
    </row>
    <row r="6739" spans="1:26" x14ac:dyDescent="0.25">
      <c r="A6739">
        <v>18</v>
      </c>
      <c r="B6739">
        <v>78</v>
      </c>
      <c r="C6739">
        <v>78</v>
      </c>
      <c r="D6739">
        <v>6</v>
      </c>
      <c r="E6739">
        <v>78006</v>
      </c>
      <c r="F6739" t="s">
        <v>13987</v>
      </c>
      <c r="G6739" t="s">
        <v>13987</v>
      </c>
      <c r="I6739">
        <v>4</v>
      </c>
      <c r="J6739" t="s">
        <v>11167</v>
      </c>
      <c r="K6739" t="s">
        <v>13973</v>
      </c>
      <c r="L6739" t="s">
        <v>13974</v>
      </c>
      <c r="M6739">
        <v>1</v>
      </c>
      <c r="N6739">
        <v>0</v>
      </c>
      <c r="O6739" t="s">
        <v>13975</v>
      </c>
      <c r="P6739">
        <v>78006</v>
      </c>
      <c r="Q6739">
        <v>78006</v>
      </c>
      <c r="R6739">
        <v>78006</v>
      </c>
      <c r="S6739">
        <v>78006</v>
      </c>
      <c r="T6739" t="s">
        <v>13988</v>
      </c>
      <c r="U6739" t="s">
        <v>11172</v>
      </c>
      <c r="V6739" t="s">
        <v>13977</v>
      </c>
      <c r="W6739" t="s">
        <v>13978</v>
      </c>
      <c r="X6739" t="s">
        <v>11172</v>
      </c>
      <c r="Y6739" t="s">
        <v>13977</v>
      </c>
      <c r="Z6739" t="s">
        <v>13978</v>
      </c>
    </row>
    <row r="6740" spans="1:26" x14ac:dyDescent="0.25">
      <c r="A6740">
        <v>18</v>
      </c>
      <c r="B6740">
        <v>78</v>
      </c>
      <c r="C6740">
        <v>78</v>
      </c>
      <c r="D6740">
        <v>7</v>
      </c>
      <c r="E6740">
        <v>78007</v>
      </c>
      <c r="F6740" t="s">
        <v>13989</v>
      </c>
      <c r="G6740" t="s">
        <v>13989</v>
      </c>
      <c r="I6740">
        <v>4</v>
      </c>
      <c r="J6740" t="s">
        <v>11167</v>
      </c>
      <c r="K6740" t="s">
        <v>13973</v>
      </c>
      <c r="L6740" t="s">
        <v>13974</v>
      </c>
      <c r="M6740">
        <v>1</v>
      </c>
      <c r="N6740">
        <v>0</v>
      </c>
      <c r="O6740" t="s">
        <v>13975</v>
      </c>
      <c r="P6740">
        <v>78007</v>
      </c>
      <c r="Q6740">
        <v>78007</v>
      </c>
      <c r="R6740">
        <v>78007</v>
      </c>
      <c r="S6740">
        <v>78007</v>
      </c>
      <c r="T6740" t="s">
        <v>13990</v>
      </c>
      <c r="U6740" t="s">
        <v>11172</v>
      </c>
      <c r="V6740" t="s">
        <v>13977</v>
      </c>
      <c r="W6740" t="s">
        <v>13978</v>
      </c>
      <c r="X6740" t="s">
        <v>11172</v>
      </c>
      <c r="Y6740" t="s">
        <v>13977</v>
      </c>
      <c r="Z6740" t="s">
        <v>13978</v>
      </c>
    </row>
    <row r="6741" spans="1:26" x14ac:dyDescent="0.25">
      <c r="A6741">
        <v>18</v>
      </c>
      <c r="B6741">
        <v>78</v>
      </c>
      <c r="C6741">
        <v>78</v>
      </c>
      <c r="D6741">
        <v>8</v>
      </c>
      <c r="E6741">
        <v>78008</v>
      </c>
      <c r="F6741" t="s">
        <v>13991</v>
      </c>
      <c r="G6741" t="s">
        <v>13991</v>
      </c>
      <c r="I6741">
        <v>4</v>
      </c>
      <c r="J6741" t="s">
        <v>11167</v>
      </c>
      <c r="K6741" t="s">
        <v>13973</v>
      </c>
      <c r="L6741" t="s">
        <v>13974</v>
      </c>
      <c r="M6741">
        <v>1</v>
      </c>
      <c r="N6741">
        <v>0</v>
      </c>
      <c r="O6741" t="s">
        <v>13975</v>
      </c>
      <c r="P6741">
        <v>78008</v>
      </c>
      <c r="Q6741">
        <v>78008</v>
      </c>
      <c r="R6741">
        <v>78008</v>
      </c>
      <c r="S6741">
        <v>78008</v>
      </c>
      <c r="T6741" t="s">
        <v>13992</v>
      </c>
      <c r="U6741" t="s">
        <v>11172</v>
      </c>
      <c r="V6741" t="s">
        <v>13977</v>
      </c>
      <c r="W6741" t="s">
        <v>13978</v>
      </c>
      <c r="X6741" t="s">
        <v>11172</v>
      </c>
      <c r="Y6741" t="s">
        <v>13977</v>
      </c>
      <c r="Z6741" t="s">
        <v>13978</v>
      </c>
    </row>
    <row r="6742" spans="1:26" x14ac:dyDescent="0.25">
      <c r="A6742">
        <v>18</v>
      </c>
      <c r="B6742">
        <v>78</v>
      </c>
      <c r="C6742">
        <v>78</v>
      </c>
      <c r="D6742">
        <v>9</v>
      </c>
      <c r="E6742">
        <v>78009</v>
      </c>
      <c r="F6742" t="s">
        <v>13993</v>
      </c>
      <c r="G6742" t="s">
        <v>13993</v>
      </c>
      <c r="I6742">
        <v>4</v>
      </c>
      <c r="J6742" t="s">
        <v>11167</v>
      </c>
      <c r="K6742" t="s">
        <v>13973</v>
      </c>
      <c r="L6742" t="s">
        <v>13974</v>
      </c>
      <c r="M6742">
        <v>1</v>
      </c>
      <c r="N6742">
        <v>0</v>
      </c>
      <c r="O6742" t="s">
        <v>13975</v>
      </c>
      <c r="P6742">
        <v>78009</v>
      </c>
      <c r="Q6742">
        <v>78009</v>
      </c>
      <c r="R6742">
        <v>78009</v>
      </c>
      <c r="S6742">
        <v>78009</v>
      </c>
      <c r="T6742" t="s">
        <v>13994</v>
      </c>
      <c r="U6742" t="s">
        <v>11172</v>
      </c>
      <c r="V6742" t="s">
        <v>13977</v>
      </c>
      <c r="W6742" t="s">
        <v>13978</v>
      </c>
      <c r="X6742" t="s">
        <v>11172</v>
      </c>
      <c r="Y6742" t="s">
        <v>13977</v>
      </c>
      <c r="Z6742" t="s">
        <v>13978</v>
      </c>
    </row>
    <row r="6743" spans="1:26" x14ac:dyDescent="0.25">
      <c r="A6743">
        <v>18</v>
      </c>
      <c r="B6743">
        <v>78</v>
      </c>
      <c r="C6743">
        <v>78</v>
      </c>
      <c r="D6743">
        <v>10</v>
      </c>
      <c r="E6743">
        <v>78010</v>
      </c>
      <c r="F6743" t="s">
        <v>13995</v>
      </c>
      <c r="G6743" t="s">
        <v>13995</v>
      </c>
      <c r="I6743">
        <v>4</v>
      </c>
      <c r="J6743" t="s">
        <v>11167</v>
      </c>
      <c r="K6743" t="s">
        <v>13973</v>
      </c>
      <c r="L6743" t="s">
        <v>13974</v>
      </c>
      <c r="M6743">
        <v>1</v>
      </c>
      <c r="N6743">
        <v>0</v>
      </c>
      <c r="O6743" t="s">
        <v>13975</v>
      </c>
      <c r="P6743">
        <v>78010</v>
      </c>
      <c r="Q6743">
        <v>78010</v>
      </c>
      <c r="R6743">
        <v>78010</v>
      </c>
      <c r="S6743">
        <v>78010</v>
      </c>
      <c r="T6743" t="s">
        <v>13996</v>
      </c>
      <c r="U6743" t="s">
        <v>11172</v>
      </c>
      <c r="V6743" t="s">
        <v>13977</v>
      </c>
      <c r="W6743" t="s">
        <v>13978</v>
      </c>
      <c r="X6743" t="s">
        <v>11172</v>
      </c>
      <c r="Y6743" t="s">
        <v>13977</v>
      </c>
      <c r="Z6743" t="s">
        <v>13978</v>
      </c>
    </row>
    <row r="6744" spans="1:26" x14ac:dyDescent="0.25">
      <c r="A6744">
        <v>18</v>
      </c>
      <c r="B6744">
        <v>78</v>
      </c>
      <c r="C6744">
        <v>78</v>
      </c>
      <c r="D6744">
        <v>11</v>
      </c>
      <c r="E6744">
        <v>78011</v>
      </c>
      <c r="F6744" t="s">
        <v>13997</v>
      </c>
      <c r="G6744" t="s">
        <v>13997</v>
      </c>
      <c r="I6744">
        <v>4</v>
      </c>
      <c r="J6744" t="s">
        <v>11167</v>
      </c>
      <c r="K6744" t="s">
        <v>13973</v>
      </c>
      <c r="L6744" t="s">
        <v>13974</v>
      </c>
      <c r="M6744">
        <v>1</v>
      </c>
      <c r="N6744">
        <v>0</v>
      </c>
      <c r="O6744" t="s">
        <v>13975</v>
      </c>
      <c r="P6744">
        <v>78011</v>
      </c>
      <c r="Q6744">
        <v>78011</v>
      </c>
      <c r="R6744">
        <v>78011</v>
      </c>
      <c r="S6744">
        <v>78011</v>
      </c>
      <c r="T6744" t="s">
        <v>13998</v>
      </c>
      <c r="U6744" t="s">
        <v>11172</v>
      </c>
      <c r="V6744" t="s">
        <v>13977</v>
      </c>
      <c r="W6744" t="s">
        <v>13978</v>
      </c>
      <c r="X6744" t="s">
        <v>11172</v>
      </c>
      <c r="Y6744" t="s">
        <v>13977</v>
      </c>
      <c r="Z6744" t="s">
        <v>13978</v>
      </c>
    </row>
    <row r="6745" spans="1:26" x14ac:dyDescent="0.25">
      <c r="A6745">
        <v>18</v>
      </c>
      <c r="B6745">
        <v>78</v>
      </c>
      <c r="C6745">
        <v>78</v>
      </c>
      <c r="D6745">
        <v>12</v>
      </c>
      <c r="E6745">
        <v>78012</v>
      </c>
      <c r="F6745" t="s">
        <v>13999</v>
      </c>
      <c r="G6745" t="s">
        <v>13999</v>
      </c>
      <c r="I6745">
        <v>4</v>
      </c>
      <c r="J6745" t="s">
        <v>11167</v>
      </c>
      <c r="K6745" t="s">
        <v>13973</v>
      </c>
      <c r="L6745" t="s">
        <v>13974</v>
      </c>
      <c r="M6745">
        <v>1</v>
      </c>
      <c r="N6745">
        <v>0</v>
      </c>
      <c r="O6745" t="s">
        <v>13975</v>
      </c>
      <c r="P6745">
        <v>78012</v>
      </c>
      <c r="Q6745">
        <v>78012</v>
      </c>
      <c r="R6745">
        <v>78012</v>
      </c>
      <c r="S6745">
        <v>78012</v>
      </c>
      <c r="T6745" t="s">
        <v>14000</v>
      </c>
      <c r="U6745" t="s">
        <v>11172</v>
      </c>
      <c r="V6745" t="s">
        <v>13977</v>
      </c>
      <c r="W6745" t="s">
        <v>13978</v>
      </c>
      <c r="X6745" t="s">
        <v>11172</v>
      </c>
      <c r="Y6745" t="s">
        <v>13977</v>
      </c>
      <c r="Z6745" t="s">
        <v>13978</v>
      </c>
    </row>
    <row r="6746" spans="1:26" x14ac:dyDescent="0.25">
      <c r="A6746">
        <v>18</v>
      </c>
      <c r="B6746">
        <v>78</v>
      </c>
      <c r="C6746">
        <v>78</v>
      </c>
      <c r="D6746">
        <v>13</v>
      </c>
      <c r="E6746">
        <v>78013</v>
      </c>
      <c r="F6746" t="s">
        <v>14001</v>
      </c>
      <c r="G6746" t="s">
        <v>14001</v>
      </c>
      <c r="I6746">
        <v>4</v>
      </c>
      <c r="J6746" t="s">
        <v>11167</v>
      </c>
      <c r="K6746" t="s">
        <v>13973</v>
      </c>
      <c r="L6746" t="s">
        <v>13974</v>
      </c>
      <c r="M6746">
        <v>1</v>
      </c>
      <c r="N6746">
        <v>0</v>
      </c>
      <c r="O6746" t="s">
        <v>13975</v>
      </c>
      <c r="P6746">
        <v>78013</v>
      </c>
      <c r="Q6746">
        <v>78013</v>
      </c>
      <c r="R6746">
        <v>78013</v>
      </c>
      <c r="S6746">
        <v>78013</v>
      </c>
      <c r="T6746" t="s">
        <v>14002</v>
      </c>
      <c r="U6746" t="s">
        <v>11172</v>
      </c>
      <c r="V6746" t="s">
        <v>13977</v>
      </c>
      <c r="W6746" t="s">
        <v>13978</v>
      </c>
      <c r="X6746" t="s">
        <v>11172</v>
      </c>
      <c r="Y6746" t="s">
        <v>13977</v>
      </c>
      <c r="Z6746" t="s">
        <v>13978</v>
      </c>
    </row>
    <row r="6747" spans="1:26" x14ac:dyDescent="0.25">
      <c r="A6747">
        <v>18</v>
      </c>
      <c r="B6747">
        <v>78</v>
      </c>
      <c r="C6747">
        <v>78</v>
      </c>
      <c r="D6747">
        <v>14</v>
      </c>
      <c r="E6747">
        <v>78014</v>
      </c>
      <c r="F6747" t="s">
        <v>14003</v>
      </c>
      <c r="G6747" t="s">
        <v>14003</v>
      </c>
      <c r="I6747">
        <v>4</v>
      </c>
      <c r="J6747" t="s">
        <v>11167</v>
      </c>
      <c r="K6747" t="s">
        <v>13973</v>
      </c>
      <c r="L6747" t="s">
        <v>13974</v>
      </c>
      <c r="M6747">
        <v>1</v>
      </c>
      <c r="N6747">
        <v>0</v>
      </c>
      <c r="O6747" t="s">
        <v>13975</v>
      </c>
      <c r="P6747">
        <v>78014</v>
      </c>
      <c r="Q6747">
        <v>78014</v>
      </c>
      <c r="R6747">
        <v>78014</v>
      </c>
      <c r="S6747">
        <v>78014</v>
      </c>
      <c r="T6747" t="s">
        <v>14004</v>
      </c>
      <c r="U6747" t="s">
        <v>11172</v>
      </c>
      <c r="V6747" t="s">
        <v>13977</v>
      </c>
      <c r="W6747" t="s">
        <v>13978</v>
      </c>
      <c r="X6747" t="s">
        <v>11172</v>
      </c>
      <c r="Y6747" t="s">
        <v>13977</v>
      </c>
      <c r="Z6747" t="s">
        <v>13978</v>
      </c>
    </row>
    <row r="6748" spans="1:26" x14ac:dyDescent="0.25">
      <c r="A6748">
        <v>18</v>
      </c>
      <c r="B6748">
        <v>78</v>
      </c>
      <c r="C6748">
        <v>78</v>
      </c>
      <c r="D6748">
        <v>15</v>
      </c>
      <c r="E6748">
        <v>78015</v>
      </c>
      <c r="F6748" t="s">
        <v>14005</v>
      </c>
      <c r="G6748" t="s">
        <v>14005</v>
      </c>
      <c r="I6748">
        <v>4</v>
      </c>
      <c r="J6748" t="s">
        <v>11167</v>
      </c>
      <c r="K6748" t="s">
        <v>13973</v>
      </c>
      <c r="L6748" t="s">
        <v>13974</v>
      </c>
      <c r="M6748">
        <v>1</v>
      </c>
      <c r="N6748">
        <v>0</v>
      </c>
      <c r="O6748" t="s">
        <v>13975</v>
      </c>
      <c r="P6748">
        <v>78015</v>
      </c>
      <c r="Q6748">
        <v>78015</v>
      </c>
      <c r="R6748">
        <v>78015</v>
      </c>
      <c r="S6748">
        <v>78015</v>
      </c>
      <c r="T6748" t="s">
        <v>14006</v>
      </c>
      <c r="U6748" t="s">
        <v>11172</v>
      </c>
      <c r="V6748" t="s">
        <v>13977</v>
      </c>
      <c r="W6748" t="s">
        <v>13978</v>
      </c>
      <c r="X6748" t="s">
        <v>11172</v>
      </c>
      <c r="Y6748" t="s">
        <v>13977</v>
      </c>
      <c r="Z6748" t="s">
        <v>13978</v>
      </c>
    </row>
    <row r="6749" spans="1:26" x14ac:dyDescent="0.25">
      <c r="A6749">
        <v>18</v>
      </c>
      <c r="B6749">
        <v>78</v>
      </c>
      <c r="C6749">
        <v>78</v>
      </c>
      <c r="D6749">
        <v>16</v>
      </c>
      <c r="E6749">
        <v>78016</v>
      </c>
      <c r="F6749" t="s">
        <v>14007</v>
      </c>
      <c r="G6749" t="s">
        <v>14007</v>
      </c>
      <c r="I6749">
        <v>4</v>
      </c>
      <c r="J6749" t="s">
        <v>11167</v>
      </c>
      <c r="K6749" t="s">
        <v>13973</v>
      </c>
      <c r="L6749" t="s">
        <v>13974</v>
      </c>
      <c r="M6749">
        <v>1</v>
      </c>
      <c r="N6749">
        <v>0</v>
      </c>
      <c r="O6749" t="s">
        <v>13975</v>
      </c>
      <c r="P6749">
        <v>78016</v>
      </c>
      <c r="Q6749">
        <v>78016</v>
      </c>
      <c r="R6749">
        <v>78016</v>
      </c>
      <c r="S6749">
        <v>78016</v>
      </c>
      <c r="T6749" t="s">
        <v>14008</v>
      </c>
      <c r="U6749" t="s">
        <v>11172</v>
      </c>
      <c r="V6749" t="s">
        <v>13977</v>
      </c>
      <c r="W6749" t="s">
        <v>13978</v>
      </c>
      <c r="X6749" t="s">
        <v>11172</v>
      </c>
      <c r="Y6749" t="s">
        <v>13977</v>
      </c>
      <c r="Z6749" t="s">
        <v>13978</v>
      </c>
    </row>
    <row r="6750" spans="1:26" x14ac:dyDescent="0.25">
      <c r="A6750">
        <v>18</v>
      </c>
      <c r="B6750">
        <v>78</v>
      </c>
      <c r="C6750">
        <v>78</v>
      </c>
      <c r="D6750">
        <v>17</v>
      </c>
      <c r="E6750">
        <v>78017</v>
      </c>
      <c r="F6750" t="s">
        <v>14009</v>
      </c>
      <c r="G6750" t="s">
        <v>14009</v>
      </c>
      <c r="I6750">
        <v>4</v>
      </c>
      <c r="J6750" t="s">
        <v>11167</v>
      </c>
      <c r="K6750" t="s">
        <v>13973</v>
      </c>
      <c r="L6750" t="s">
        <v>13974</v>
      </c>
      <c r="M6750">
        <v>1</v>
      </c>
      <c r="N6750">
        <v>0</v>
      </c>
      <c r="O6750" t="s">
        <v>13975</v>
      </c>
      <c r="P6750">
        <v>78017</v>
      </c>
      <c r="Q6750">
        <v>78017</v>
      </c>
      <c r="R6750">
        <v>78017</v>
      </c>
      <c r="S6750">
        <v>78017</v>
      </c>
      <c r="T6750" t="s">
        <v>14010</v>
      </c>
      <c r="U6750" t="s">
        <v>11172</v>
      </c>
      <c r="V6750" t="s">
        <v>13977</v>
      </c>
      <c r="W6750" t="s">
        <v>13978</v>
      </c>
      <c r="X6750" t="s">
        <v>11172</v>
      </c>
      <c r="Y6750" t="s">
        <v>13977</v>
      </c>
      <c r="Z6750" t="s">
        <v>13978</v>
      </c>
    </row>
    <row r="6751" spans="1:26" x14ac:dyDescent="0.25">
      <c r="A6751">
        <v>18</v>
      </c>
      <c r="B6751">
        <v>78</v>
      </c>
      <c r="C6751">
        <v>78</v>
      </c>
      <c r="D6751">
        <v>18</v>
      </c>
      <c r="E6751">
        <v>78018</v>
      </c>
      <c r="F6751" t="s">
        <v>14011</v>
      </c>
      <c r="G6751" t="s">
        <v>14011</v>
      </c>
      <c r="I6751">
        <v>4</v>
      </c>
      <c r="J6751" t="s">
        <v>11167</v>
      </c>
      <c r="K6751" t="s">
        <v>13973</v>
      </c>
      <c r="L6751" t="s">
        <v>13974</v>
      </c>
      <c r="M6751">
        <v>1</v>
      </c>
      <c r="N6751">
        <v>0</v>
      </c>
      <c r="O6751" t="s">
        <v>13975</v>
      </c>
      <c r="P6751">
        <v>78018</v>
      </c>
      <c r="Q6751">
        <v>78018</v>
      </c>
      <c r="R6751">
        <v>78018</v>
      </c>
      <c r="S6751">
        <v>78018</v>
      </c>
      <c r="T6751" t="s">
        <v>14012</v>
      </c>
      <c r="U6751" t="s">
        <v>11172</v>
      </c>
      <c r="V6751" t="s">
        <v>13977</v>
      </c>
      <c r="W6751" t="s">
        <v>13978</v>
      </c>
      <c r="X6751" t="s">
        <v>11172</v>
      </c>
      <c r="Y6751" t="s">
        <v>13977</v>
      </c>
      <c r="Z6751" t="s">
        <v>13978</v>
      </c>
    </row>
    <row r="6752" spans="1:26" x14ac:dyDescent="0.25">
      <c r="A6752">
        <v>18</v>
      </c>
      <c r="B6752">
        <v>78</v>
      </c>
      <c r="C6752">
        <v>78</v>
      </c>
      <c r="D6752">
        <v>19</v>
      </c>
      <c r="E6752">
        <v>78019</v>
      </c>
      <c r="F6752" t="s">
        <v>14013</v>
      </c>
      <c r="G6752" t="s">
        <v>14013</v>
      </c>
      <c r="I6752">
        <v>4</v>
      </c>
      <c r="J6752" t="s">
        <v>11167</v>
      </c>
      <c r="K6752" t="s">
        <v>13973</v>
      </c>
      <c r="L6752" t="s">
        <v>13974</v>
      </c>
      <c r="M6752">
        <v>1</v>
      </c>
      <c r="N6752">
        <v>0</v>
      </c>
      <c r="O6752" t="s">
        <v>13975</v>
      </c>
      <c r="P6752">
        <v>78019</v>
      </c>
      <c r="Q6752">
        <v>78019</v>
      </c>
      <c r="R6752">
        <v>78019</v>
      </c>
      <c r="S6752">
        <v>78019</v>
      </c>
      <c r="T6752" t="s">
        <v>14014</v>
      </c>
      <c r="U6752" t="s">
        <v>11172</v>
      </c>
      <c r="V6752" t="s">
        <v>13977</v>
      </c>
      <c r="W6752" t="s">
        <v>13978</v>
      </c>
      <c r="X6752" t="s">
        <v>11172</v>
      </c>
      <c r="Y6752" t="s">
        <v>13977</v>
      </c>
      <c r="Z6752" t="s">
        <v>13978</v>
      </c>
    </row>
    <row r="6753" spans="1:26" x14ac:dyDescent="0.25">
      <c r="A6753">
        <v>18</v>
      </c>
      <c r="B6753">
        <v>78</v>
      </c>
      <c r="C6753">
        <v>78</v>
      </c>
      <c r="D6753">
        <v>20</v>
      </c>
      <c r="E6753">
        <v>78020</v>
      </c>
      <c r="F6753" t="s">
        <v>14015</v>
      </c>
      <c r="G6753" t="s">
        <v>14015</v>
      </c>
      <c r="I6753">
        <v>4</v>
      </c>
      <c r="J6753" t="s">
        <v>11167</v>
      </c>
      <c r="K6753" t="s">
        <v>13973</v>
      </c>
      <c r="L6753" t="s">
        <v>13974</v>
      </c>
      <c r="M6753">
        <v>1</v>
      </c>
      <c r="N6753">
        <v>0</v>
      </c>
      <c r="O6753" t="s">
        <v>13975</v>
      </c>
      <c r="P6753">
        <v>78020</v>
      </c>
      <c r="Q6753">
        <v>78020</v>
      </c>
      <c r="R6753">
        <v>78020</v>
      </c>
      <c r="S6753">
        <v>78020</v>
      </c>
      <c r="T6753" t="s">
        <v>14016</v>
      </c>
      <c r="U6753" t="s">
        <v>11172</v>
      </c>
      <c r="V6753" t="s">
        <v>13977</v>
      </c>
      <c r="W6753" t="s">
        <v>13978</v>
      </c>
      <c r="X6753" t="s">
        <v>11172</v>
      </c>
      <c r="Y6753" t="s">
        <v>13977</v>
      </c>
      <c r="Z6753" t="s">
        <v>13978</v>
      </c>
    </row>
    <row r="6754" spans="1:26" x14ac:dyDescent="0.25">
      <c r="A6754">
        <v>18</v>
      </c>
      <c r="B6754">
        <v>78</v>
      </c>
      <c r="C6754">
        <v>78</v>
      </c>
      <c r="D6754">
        <v>21</v>
      </c>
      <c r="E6754">
        <v>78021</v>
      </c>
      <c r="F6754" t="s">
        <v>14017</v>
      </c>
      <c r="G6754" t="s">
        <v>14017</v>
      </c>
      <c r="I6754">
        <v>4</v>
      </c>
      <c r="J6754" t="s">
        <v>11167</v>
      </c>
      <c r="K6754" t="s">
        <v>13973</v>
      </c>
      <c r="L6754" t="s">
        <v>13974</v>
      </c>
      <c r="M6754">
        <v>1</v>
      </c>
      <c r="N6754">
        <v>0</v>
      </c>
      <c r="O6754" t="s">
        <v>13975</v>
      </c>
      <c r="P6754">
        <v>78021</v>
      </c>
      <c r="Q6754">
        <v>78021</v>
      </c>
      <c r="R6754">
        <v>78021</v>
      </c>
      <c r="S6754">
        <v>78021</v>
      </c>
      <c r="T6754" t="s">
        <v>14018</v>
      </c>
      <c r="U6754" t="s">
        <v>11172</v>
      </c>
      <c r="V6754" t="s">
        <v>13977</v>
      </c>
      <c r="W6754" t="s">
        <v>13978</v>
      </c>
      <c r="X6754" t="s">
        <v>11172</v>
      </c>
      <c r="Y6754" t="s">
        <v>13977</v>
      </c>
      <c r="Z6754" t="s">
        <v>13978</v>
      </c>
    </row>
    <row r="6755" spans="1:26" x14ac:dyDescent="0.25">
      <c r="A6755">
        <v>18</v>
      </c>
      <c r="B6755">
        <v>78</v>
      </c>
      <c r="C6755">
        <v>78</v>
      </c>
      <c r="D6755">
        <v>22</v>
      </c>
      <c r="E6755">
        <v>78022</v>
      </c>
      <c r="F6755" t="s">
        <v>14019</v>
      </c>
      <c r="G6755" t="s">
        <v>14019</v>
      </c>
      <c r="I6755">
        <v>4</v>
      </c>
      <c r="J6755" t="s">
        <v>11167</v>
      </c>
      <c r="K6755" t="s">
        <v>13973</v>
      </c>
      <c r="L6755" t="s">
        <v>13974</v>
      </c>
      <c r="M6755">
        <v>1</v>
      </c>
      <c r="N6755">
        <v>0</v>
      </c>
      <c r="O6755" t="s">
        <v>13975</v>
      </c>
      <c r="P6755">
        <v>78022</v>
      </c>
      <c r="Q6755">
        <v>78022</v>
      </c>
      <c r="R6755">
        <v>78022</v>
      </c>
      <c r="S6755">
        <v>78022</v>
      </c>
      <c r="T6755" t="s">
        <v>14020</v>
      </c>
      <c r="U6755" t="s">
        <v>11172</v>
      </c>
      <c r="V6755" t="s">
        <v>13977</v>
      </c>
      <c r="W6755" t="s">
        <v>13978</v>
      </c>
      <c r="X6755" t="s">
        <v>11172</v>
      </c>
      <c r="Y6755" t="s">
        <v>13977</v>
      </c>
      <c r="Z6755" t="s">
        <v>13978</v>
      </c>
    </row>
    <row r="6756" spans="1:26" x14ac:dyDescent="0.25">
      <c r="A6756">
        <v>18</v>
      </c>
      <c r="B6756">
        <v>78</v>
      </c>
      <c r="C6756">
        <v>78</v>
      </c>
      <c r="D6756">
        <v>23</v>
      </c>
      <c r="E6756">
        <v>78023</v>
      </c>
      <c r="F6756" t="s">
        <v>14021</v>
      </c>
      <c r="G6756" t="s">
        <v>14021</v>
      </c>
      <c r="I6756">
        <v>4</v>
      </c>
      <c r="J6756" t="s">
        <v>11167</v>
      </c>
      <c r="K6756" t="s">
        <v>13973</v>
      </c>
      <c r="L6756" t="s">
        <v>13974</v>
      </c>
      <c r="M6756">
        <v>1</v>
      </c>
      <c r="N6756">
        <v>0</v>
      </c>
      <c r="O6756" t="s">
        <v>13975</v>
      </c>
      <c r="P6756">
        <v>78023</v>
      </c>
      <c r="Q6756">
        <v>78023</v>
      </c>
      <c r="R6756">
        <v>78023</v>
      </c>
      <c r="S6756">
        <v>78023</v>
      </c>
      <c r="T6756" t="s">
        <v>14022</v>
      </c>
      <c r="U6756" t="s">
        <v>11172</v>
      </c>
      <c r="V6756" t="s">
        <v>13977</v>
      </c>
      <c r="W6756" t="s">
        <v>13978</v>
      </c>
      <c r="X6756" t="s">
        <v>11172</v>
      </c>
      <c r="Y6756" t="s">
        <v>13977</v>
      </c>
      <c r="Z6756" t="s">
        <v>13978</v>
      </c>
    </row>
    <row r="6757" spans="1:26" x14ac:dyDescent="0.25">
      <c r="A6757">
        <v>18</v>
      </c>
      <c r="B6757">
        <v>78</v>
      </c>
      <c r="C6757">
        <v>78</v>
      </c>
      <c r="D6757">
        <v>24</v>
      </c>
      <c r="E6757">
        <v>78024</v>
      </c>
      <c r="F6757" t="s">
        <v>14023</v>
      </c>
      <c r="G6757" t="s">
        <v>14023</v>
      </c>
      <c r="I6757">
        <v>4</v>
      </c>
      <c r="J6757" t="s">
        <v>11167</v>
      </c>
      <c r="K6757" t="s">
        <v>13973</v>
      </c>
      <c r="L6757" t="s">
        <v>13974</v>
      </c>
      <c r="M6757">
        <v>1</v>
      </c>
      <c r="N6757">
        <v>0</v>
      </c>
      <c r="O6757" t="s">
        <v>13975</v>
      </c>
      <c r="P6757">
        <v>78024</v>
      </c>
      <c r="Q6757">
        <v>78024</v>
      </c>
      <c r="R6757">
        <v>78024</v>
      </c>
      <c r="S6757">
        <v>78024</v>
      </c>
      <c r="T6757" t="s">
        <v>14024</v>
      </c>
      <c r="U6757" t="s">
        <v>11172</v>
      </c>
      <c r="V6757" t="s">
        <v>13977</v>
      </c>
      <c r="W6757" t="s">
        <v>13978</v>
      </c>
      <c r="X6757" t="s">
        <v>11172</v>
      </c>
      <c r="Y6757" t="s">
        <v>13977</v>
      </c>
      <c r="Z6757" t="s">
        <v>13978</v>
      </c>
    </row>
    <row r="6758" spans="1:26" x14ac:dyDescent="0.25">
      <c r="A6758">
        <v>18</v>
      </c>
      <c r="B6758">
        <v>78</v>
      </c>
      <c r="C6758">
        <v>78</v>
      </c>
      <c r="D6758">
        <v>25</v>
      </c>
      <c r="E6758">
        <v>78025</v>
      </c>
      <c r="F6758" t="s">
        <v>14025</v>
      </c>
      <c r="G6758" t="s">
        <v>14025</v>
      </c>
      <c r="I6758">
        <v>4</v>
      </c>
      <c r="J6758" t="s">
        <v>11167</v>
      </c>
      <c r="K6758" t="s">
        <v>13973</v>
      </c>
      <c r="L6758" t="s">
        <v>13974</v>
      </c>
      <c r="M6758">
        <v>1</v>
      </c>
      <c r="N6758">
        <v>0</v>
      </c>
      <c r="O6758" t="s">
        <v>13975</v>
      </c>
      <c r="P6758">
        <v>78025</v>
      </c>
      <c r="Q6758">
        <v>78025</v>
      </c>
      <c r="R6758">
        <v>78025</v>
      </c>
      <c r="S6758">
        <v>78025</v>
      </c>
      <c r="T6758" t="s">
        <v>14026</v>
      </c>
      <c r="U6758" t="s">
        <v>11172</v>
      </c>
      <c r="V6758" t="s">
        <v>13977</v>
      </c>
      <c r="W6758" t="s">
        <v>13978</v>
      </c>
      <c r="X6758" t="s">
        <v>11172</v>
      </c>
      <c r="Y6758" t="s">
        <v>13977</v>
      </c>
      <c r="Z6758" t="s">
        <v>13978</v>
      </c>
    </row>
    <row r="6759" spans="1:26" x14ac:dyDescent="0.25">
      <c r="A6759">
        <v>18</v>
      </c>
      <c r="B6759">
        <v>78</v>
      </c>
      <c r="C6759">
        <v>78</v>
      </c>
      <c r="D6759">
        <v>26</v>
      </c>
      <c r="E6759">
        <v>78026</v>
      </c>
      <c r="F6759" t="s">
        <v>14027</v>
      </c>
      <c r="G6759" t="s">
        <v>14027</v>
      </c>
      <c r="I6759">
        <v>4</v>
      </c>
      <c r="J6759" t="s">
        <v>11167</v>
      </c>
      <c r="K6759" t="s">
        <v>13973</v>
      </c>
      <c r="L6759" t="s">
        <v>13974</v>
      </c>
      <c r="M6759">
        <v>1</v>
      </c>
      <c r="N6759">
        <v>0</v>
      </c>
      <c r="O6759" t="s">
        <v>13975</v>
      </c>
      <c r="P6759">
        <v>78026</v>
      </c>
      <c r="Q6759">
        <v>78026</v>
      </c>
      <c r="R6759">
        <v>78026</v>
      </c>
      <c r="S6759">
        <v>78026</v>
      </c>
      <c r="T6759" t="s">
        <v>14028</v>
      </c>
      <c r="U6759" t="s">
        <v>11172</v>
      </c>
      <c r="V6759" t="s">
        <v>13977</v>
      </c>
      <c r="W6759" t="s">
        <v>13978</v>
      </c>
      <c r="X6759" t="s">
        <v>11172</v>
      </c>
      <c r="Y6759" t="s">
        <v>13977</v>
      </c>
      <c r="Z6759" t="s">
        <v>13978</v>
      </c>
    </row>
    <row r="6760" spans="1:26" x14ac:dyDescent="0.25">
      <c r="A6760">
        <v>18</v>
      </c>
      <c r="B6760">
        <v>78</v>
      </c>
      <c r="C6760">
        <v>78</v>
      </c>
      <c r="D6760">
        <v>27</v>
      </c>
      <c r="E6760">
        <v>78027</v>
      </c>
      <c r="F6760" t="s">
        <v>14029</v>
      </c>
      <c r="G6760" t="s">
        <v>14029</v>
      </c>
      <c r="I6760">
        <v>4</v>
      </c>
      <c r="J6760" t="s">
        <v>11167</v>
      </c>
      <c r="K6760" t="s">
        <v>13973</v>
      </c>
      <c r="L6760" t="s">
        <v>13974</v>
      </c>
      <c r="M6760">
        <v>1</v>
      </c>
      <c r="N6760">
        <v>0</v>
      </c>
      <c r="O6760" t="s">
        <v>13975</v>
      </c>
      <c r="P6760">
        <v>78027</v>
      </c>
      <c r="Q6760">
        <v>78027</v>
      </c>
      <c r="R6760">
        <v>78027</v>
      </c>
      <c r="S6760">
        <v>78027</v>
      </c>
      <c r="T6760" t="s">
        <v>14030</v>
      </c>
      <c r="U6760" t="s">
        <v>11172</v>
      </c>
      <c r="V6760" t="s">
        <v>13977</v>
      </c>
      <c r="W6760" t="s">
        <v>13978</v>
      </c>
      <c r="X6760" t="s">
        <v>11172</v>
      </c>
      <c r="Y6760" t="s">
        <v>13977</v>
      </c>
      <c r="Z6760" t="s">
        <v>13978</v>
      </c>
    </row>
    <row r="6761" spans="1:26" x14ac:dyDescent="0.25">
      <c r="A6761">
        <v>18</v>
      </c>
      <c r="B6761">
        <v>78</v>
      </c>
      <c r="C6761">
        <v>78</v>
      </c>
      <c r="D6761">
        <v>29</v>
      </c>
      <c r="E6761">
        <v>78029</v>
      </c>
      <c r="F6761" t="s">
        <v>14031</v>
      </c>
      <c r="G6761" t="s">
        <v>14031</v>
      </c>
      <c r="I6761">
        <v>4</v>
      </c>
      <c r="J6761" t="s">
        <v>11167</v>
      </c>
      <c r="K6761" t="s">
        <v>13973</v>
      </c>
      <c r="L6761" t="s">
        <v>13974</v>
      </c>
      <c r="M6761">
        <v>1</v>
      </c>
      <c r="N6761">
        <v>0</v>
      </c>
      <c r="O6761" t="s">
        <v>13975</v>
      </c>
      <c r="P6761">
        <v>78029</v>
      </c>
      <c r="Q6761">
        <v>78029</v>
      </c>
      <c r="R6761">
        <v>78029</v>
      </c>
      <c r="S6761">
        <v>78029</v>
      </c>
      <c r="T6761" t="s">
        <v>14032</v>
      </c>
      <c r="U6761" t="s">
        <v>11172</v>
      </c>
      <c r="V6761" t="s">
        <v>13977</v>
      </c>
      <c r="W6761" t="s">
        <v>13978</v>
      </c>
      <c r="X6761" t="s">
        <v>11172</v>
      </c>
      <c r="Y6761" t="s">
        <v>13977</v>
      </c>
      <c r="Z6761" t="s">
        <v>13978</v>
      </c>
    </row>
    <row r="6762" spans="1:26" x14ac:dyDescent="0.25">
      <c r="A6762">
        <v>18</v>
      </c>
      <c r="B6762">
        <v>78</v>
      </c>
      <c r="C6762">
        <v>78</v>
      </c>
      <c r="D6762">
        <v>30</v>
      </c>
      <c r="E6762">
        <v>78030</v>
      </c>
      <c r="F6762" t="s">
        <v>14033</v>
      </c>
      <c r="G6762" t="s">
        <v>14033</v>
      </c>
      <c r="I6762">
        <v>4</v>
      </c>
      <c r="J6762" t="s">
        <v>11167</v>
      </c>
      <c r="K6762" t="s">
        <v>13973</v>
      </c>
      <c r="L6762" t="s">
        <v>13974</v>
      </c>
      <c r="M6762">
        <v>1</v>
      </c>
      <c r="N6762">
        <v>0</v>
      </c>
      <c r="O6762" t="s">
        <v>13975</v>
      </c>
      <c r="P6762">
        <v>78030</v>
      </c>
      <c r="Q6762">
        <v>78030</v>
      </c>
      <c r="R6762">
        <v>78030</v>
      </c>
      <c r="S6762">
        <v>78030</v>
      </c>
      <c r="T6762" t="s">
        <v>14034</v>
      </c>
      <c r="U6762" t="s">
        <v>11172</v>
      </c>
      <c r="V6762" t="s">
        <v>13977</v>
      </c>
      <c r="W6762" t="s">
        <v>13978</v>
      </c>
      <c r="X6762" t="s">
        <v>11172</v>
      </c>
      <c r="Y6762" t="s">
        <v>13977</v>
      </c>
      <c r="Z6762" t="s">
        <v>13978</v>
      </c>
    </row>
    <row r="6763" spans="1:26" x14ac:dyDescent="0.25">
      <c r="A6763">
        <v>18</v>
      </c>
      <c r="B6763">
        <v>78</v>
      </c>
      <c r="C6763">
        <v>78</v>
      </c>
      <c r="D6763">
        <v>31</v>
      </c>
      <c r="E6763">
        <v>78031</v>
      </c>
      <c r="F6763" t="s">
        <v>14035</v>
      </c>
      <c r="G6763" t="s">
        <v>14035</v>
      </c>
      <c r="I6763">
        <v>4</v>
      </c>
      <c r="J6763" t="s">
        <v>11167</v>
      </c>
      <c r="K6763" t="s">
        <v>13973</v>
      </c>
      <c r="L6763" t="s">
        <v>13974</v>
      </c>
      <c r="M6763">
        <v>1</v>
      </c>
      <c r="N6763">
        <v>0</v>
      </c>
      <c r="O6763" t="s">
        <v>13975</v>
      </c>
      <c r="P6763">
        <v>78031</v>
      </c>
      <c r="Q6763">
        <v>78031</v>
      </c>
      <c r="R6763">
        <v>78031</v>
      </c>
      <c r="S6763">
        <v>78031</v>
      </c>
      <c r="T6763" t="s">
        <v>14036</v>
      </c>
      <c r="U6763" t="s">
        <v>11172</v>
      </c>
      <c r="V6763" t="s">
        <v>13977</v>
      </c>
      <c r="W6763" t="s">
        <v>13978</v>
      </c>
      <c r="X6763" t="s">
        <v>11172</v>
      </c>
      <c r="Y6763" t="s">
        <v>13977</v>
      </c>
      <c r="Z6763" t="s">
        <v>13978</v>
      </c>
    </row>
    <row r="6764" spans="1:26" x14ac:dyDescent="0.25">
      <c r="A6764">
        <v>18</v>
      </c>
      <c r="B6764">
        <v>78</v>
      </c>
      <c r="C6764">
        <v>78</v>
      </c>
      <c r="D6764">
        <v>32</v>
      </c>
      <c r="E6764">
        <v>78032</v>
      </c>
      <c r="F6764" t="s">
        <v>14037</v>
      </c>
      <c r="G6764" t="s">
        <v>14037</v>
      </c>
      <c r="I6764">
        <v>4</v>
      </c>
      <c r="J6764" t="s">
        <v>11167</v>
      </c>
      <c r="K6764" t="s">
        <v>13973</v>
      </c>
      <c r="L6764" t="s">
        <v>13974</v>
      </c>
      <c r="M6764">
        <v>1</v>
      </c>
      <c r="N6764">
        <v>0</v>
      </c>
      <c r="O6764" t="s">
        <v>13975</v>
      </c>
      <c r="P6764">
        <v>78032</v>
      </c>
      <c r="Q6764">
        <v>78032</v>
      </c>
      <c r="R6764">
        <v>78032</v>
      </c>
      <c r="S6764">
        <v>78032</v>
      </c>
      <c r="T6764" t="s">
        <v>14038</v>
      </c>
      <c r="U6764" t="s">
        <v>11172</v>
      </c>
      <c r="V6764" t="s">
        <v>13977</v>
      </c>
      <c r="W6764" t="s">
        <v>13978</v>
      </c>
      <c r="X6764" t="s">
        <v>11172</v>
      </c>
      <c r="Y6764" t="s">
        <v>13977</v>
      </c>
      <c r="Z6764" t="s">
        <v>13978</v>
      </c>
    </row>
    <row r="6765" spans="1:26" x14ac:dyDescent="0.25">
      <c r="A6765">
        <v>18</v>
      </c>
      <c r="B6765">
        <v>78</v>
      </c>
      <c r="C6765">
        <v>78</v>
      </c>
      <c r="D6765">
        <v>33</v>
      </c>
      <c r="E6765">
        <v>78033</v>
      </c>
      <c r="F6765" t="s">
        <v>14039</v>
      </c>
      <c r="G6765" t="s">
        <v>14039</v>
      </c>
      <c r="I6765">
        <v>4</v>
      </c>
      <c r="J6765" t="s">
        <v>11167</v>
      </c>
      <c r="K6765" t="s">
        <v>13973</v>
      </c>
      <c r="L6765" t="s">
        <v>13974</v>
      </c>
      <c r="M6765">
        <v>1</v>
      </c>
      <c r="N6765">
        <v>0</v>
      </c>
      <c r="O6765" t="s">
        <v>13975</v>
      </c>
      <c r="P6765">
        <v>78033</v>
      </c>
      <c r="Q6765">
        <v>78033</v>
      </c>
      <c r="R6765">
        <v>78033</v>
      </c>
      <c r="S6765">
        <v>78033</v>
      </c>
      <c r="T6765" t="s">
        <v>14040</v>
      </c>
      <c r="U6765" t="s">
        <v>11172</v>
      </c>
      <c r="V6765" t="s">
        <v>13977</v>
      </c>
      <c r="W6765" t="s">
        <v>13978</v>
      </c>
      <c r="X6765" t="s">
        <v>11172</v>
      </c>
      <c r="Y6765" t="s">
        <v>13977</v>
      </c>
      <c r="Z6765" t="s">
        <v>13978</v>
      </c>
    </row>
    <row r="6766" spans="1:26" x14ac:dyDescent="0.25">
      <c r="A6766">
        <v>18</v>
      </c>
      <c r="B6766">
        <v>78</v>
      </c>
      <c r="C6766">
        <v>78</v>
      </c>
      <c r="D6766">
        <v>34</v>
      </c>
      <c r="E6766">
        <v>78034</v>
      </c>
      <c r="F6766" t="s">
        <v>14041</v>
      </c>
      <c r="G6766" t="s">
        <v>14041</v>
      </c>
      <c r="I6766">
        <v>4</v>
      </c>
      <c r="J6766" t="s">
        <v>11167</v>
      </c>
      <c r="K6766" t="s">
        <v>13973</v>
      </c>
      <c r="L6766" t="s">
        <v>13974</v>
      </c>
      <c r="M6766">
        <v>1</v>
      </c>
      <c r="N6766">
        <v>0</v>
      </c>
      <c r="O6766" t="s">
        <v>13975</v>
      </c>
      <c r="P6766">
        <v>78034</v>
      </c>
      <c r="Q6766">
        <v>78034</v>
      </c>
      <c r="R6766">
        <v>78034</v>
      </c>
      <c r="S6766">
        <v>78034</v>
      </c>
      <c r="T6766" t="s">
        <v>14042</v>
      </c>
      <c r="U6766" t="s">
        <v>11172</v>
      </c>
      <c r="V6766" t="s">
        <v>13977</v>
      </c>
      <c r="W6766" t="s">
        <v>13978</v>
      </c>
      <c r="X6766" t="s">
        <v>11172</v>
      </c>
      <c r="Y6766" t="s">
        <v>13977</v>
      </c>
      <c r="Z6766" t="s">
        <v>13978</v>
      </c>
    </row>
    <row r="6767" spans="1:26" x14ac:dyDescent="0.25">
      <c r="A6767">
        <v>18</v>
      </c>
      <c r="B6767">
        <v>78</v>
      </c>
      <c r="C6767">
        <v>78</v>
      </c>
      <c r="D6767">
        <v>35</v>
      </c>
      <c r="E6767">
        <v>78035</v>
      </c>
      <c r="F6767" t="s">
        <v>14043</v>
      </c>
      <c r="G6767" t="s">
        <v>14043</v>
      </c>
      <c r="I6767">
        <v>4</v>
      </c>
      <c r="J6767" t="s">
        <v>11167</v>
      </c>
      <c r="K6767" t="s">
        <v>13973</v>
      </c>
      <c r="L6767" t="s">
        <v>13974</v>
      </c>
      <c r="M6767">
        <v>1</v>
      </c>
      <c r="N6767">
        <v>0</v>
      </c>
      <c r="O6767" t="s">
        <v>13975</v>
      </c>
      <c r="P6767">
        <v>78035</v>
      </c>
      <c r="Q6767">
        <v>78035</v>
      </c>
      <c r="R6767">
        <v>78035</v>
      </c>
      <c r="S6767">
        <v>78035</v>
      </c>
      <c r="T6767" t="s">
        <v>14044</v>
      </c>
      <c r="U6767" t="s">
        <v>11172</v>
      </c>
      <c r="V6767" t="s">
        <v>13977</v>
      </c>
      <c r="W6767" t="s">
        <v>13978</v>
      </c>
      <c r="X6767" t="s">
        <v>11172</v>
      </c>
      <c r="Y6767" t="s">
        <v>13977</v>
      </c>
      <c r="Z6767" t="s">
        <v>13978</v>
      </c>
    </row>
    <row r="6768" spans="1:26" x14ac:dyDescent="0.25">
      <c r="A6768">
        <v>18</v>
      </c>
      <c r="B6768">
        <v>78</v>
      </c>
      <c r="C6768">
        <v>78</v>
      </c>
      <c r="D6768">
        <v>36</v>
      </c>
      <c r="E6768">
        <v>78036</v>
      </c>
      <c r="F6768" t="s">
        <v>14045</v>
      </c>
      <c r="G6768" t="s">
        <v>14045</v>
      </c>
      <c r="I6768">
        <v>4</v>
      </c>
      <c r="J6768" t="s">
        <v>11167</v>
      </c>
      <c r="K6768" t="s">
        <v>13973</v>
      </c>
      <c r="L6768" t="s">
        <v>13974</v>
      </c>
      <c r="M6768">
        <v>1</v>
      </c>
      <c r="N6768">
        <v>0</v>
      </c>
      <c r="O6768" t="s">
        <v>13975</v>
      </c>
      <c r="P6768">
        <v>78036</v>
      </c>
      <c r="Q6768">
        <v>78036</v>
      </c>
      <c r="R6768">
        <v>78036</v>
      </c>
      <c r="S6768">
        <v>78036</v>
      </c>
      <c r="T6768" t="s">
        <v>14046</v>
      </c>
      <c r="U6768" t="s">
        <v>11172</v>
      </c>
      <c r="V6768" t="s">
        <v>13977</v>
      </c>
      <c r="W6768" t="s">
        <v>13978</v>
      </c>
      <c r="X6768" t="s">
        <v>11172</v>
      </c>
      <c r="Y6768" t="s">
        <v>13977</v>
      </c>
      <c r="Z6768" t="s">
        <v>13978</v>
      </c>
    </row>
    <row r="6769" spans="1:26" x14ac:dyDescent="0.25">
      <c r="A6769">
        <v>18</v>
      </c>
      <c r="B6769">
        <v>78</v>
      </c>
      <c r="C6769">
        <v>78</v>
      </c>
      <c r="D6769">
        <v>37</v>
      </c>
      <c r="E6769">
        <v>78037</v>
      </c>
      <c r="F6769" t="s">
        <v>14047</v>
      </c>
      <c r="G6769" t="s">
        <v>14047</v>
      </c>
      <c r="I6769">
        <v>4</v>
      </c>
      <c r="J6769" t="s">
        <v>11167</v>
      </c>
      <c r="K6769" t="s">
        <v>13973</v>
      </c>
      <c r="L6769" t="s">
        <v>13974</v>
      </c>
      <c r="M6769">
        <v>1</v>
      </c>
      <c r="N6769">
        <v>0</v>
      </c>
      <c r="O6769" t="s">
        <v>13975</v>
      </c>
      <c r="P6769">
        <v>78037</v>
      </c>
      <c r="Q6769">
        <v>78037</v>
      </c>
      <c r="R6769">
        <v>78037</v>
      </c>
      <c r="S6769">
        <v>78037</v>
      </c>
      <c r="T6769" t="s">
        <v>14048</v>
      </c>
      <c r="U6769" t="s">
        <v>11172</v>
      </c>
      <c r="V6769" t="s">
        <v>13977</v>
      </c>
      <c r="W6769" t="s">
        <v>13978</v>
      </c>
      <c r="X6769" t="s">
        <v>11172</v>
      </c>
      <c r="Y6769" t="s">
        <v>13977</v>
      </c>
      <c r="Z6769" t="s">
        <v>13978</v>
      </c>
    </row>
    <row r="6770" spans="1:26" x14ac:dyDescent="0.25">
      <c r="A6770">
        <v>18</v>
      </c>
      <c r="B6770">
        <v>78</v>
      </c>
      <c r="C6770">
        <v>78</v>
      </c>
      <c r="D6770">
        <v>38</v>
      </c>
      <c r="E6770">
        <v>78038</v>
      </c>
      <c r="F6770" t="s">
        <v>14049</v>
      </c>
      <c r="G6770" t="s">
        <v>14049</v>
      </c>
      <c r="I6770">
        <v>4</v>
      </c>
      <c r="J6770" t="s">
        <v>11167</v>
      </c>
      <c r="K6770" t="s">
        <v>13973</v>
      </c>
      <c r="L6770" t="s">
        <v>13974</v>
      </c>
      <c r="M6770">
        <v>1</v>
      </c>
      <c r="N6770">
        <v>0</v>
      </c>
      <c r="O6770" t="s">
        <v>13975</v>
      </c>
      <c r="P6770">
        <v>78038</v>
      </c>
      <c r="Q6770">
        <v>78038</v>
      </c>
      <c r="R6770">
        <v>78038</v>
      </c>
      <c r="S6770">
        <v>78038</v>
      </c>
      <c r="T6770" t="s">
        <v>14050</v>
      </c>
      <c r="U6770" t="s">
        <v>11172</v>
      </c>
      <c r="V6770" t="s">
        <v>13977</v>
      </c>
      <c r="W6770" t="s">
        <v>13978</v>
      </c>
      <c r="X6770" t="s">
        <v>11172</v>
      </c>
      <c r="Y6770" t="s">
        <v>13977</v>
      </c>
      <c r="Z6770" t="s">
        <v>13978</v>
      </c>
    </row>
    <row r="6771" spans="1:26" x14ac:dyDescent="0.25">
      <c r="A6771">
        <v>18</v>
      </c>
      <c r="B6771">
        <v>78</v>
      </c>
      <c r="C6771">
        <v>78</v>
      </c>
      <c r="D6771">
        <v>39</v>
      </c>
      <c r="E6771">
        <v>78039</v>
      </c>
      <c r="F6771" t="s">
        <v>14051</v>
      </c>
      <c r="G6771" t="s">
        <v>14051</v>
      </c>
      <c r="I6771">
        <v>4</v>
      </c>
      <c r="J6771" t="s">
        <v>11167</v>
      </c>
      <c r="K6771" t="s">
        <v>13973</v>
      </c>
      <c r="L6771" t="s">
        <v>13974</v>
      </c>
      <c r="M6771">
        <v>1</v>
      </c>
      <c r="N6771">
        <v>0</v>
      </c>
      <c r="O6771" t="s">
        <v>13975</v>
      </c>
      <c r="P6771">
        <v>78039</v>
      </c>
      <c r="Q6771">
        <v>78039</v>
      </c>
      <c r="R6771">
        <v>78039</v>
      </c>
      <c r="S6771">
        <v>78039</v>
      </c>
      <c r="T6771" t="s">
        <v>14052</v>
      </c>
      <c r="U6771" t="s">
        <v>11172</v>
      </c>
      <c r="V6771" t="s">
        <v>13977</v>
      </c>
      <c r="W6771" t="s">
        <v>13978</v>
      </c>
      <c r="X6771" t="s">
        <v>11172</v>
      </c>
      <c r="Y6771" t="s">
        <v>13977</v>
      </c>
      <c r="Z6771" t="s">
        <v>13978</v>
      </c>
    </row>
    <row r="6772" spans="1:26" x14ac:dyDescent="0.25">
      <c r="A6772">
        <v>18</v>
      </c>
      <c r="B6772">
        <v>78</v>
      </c>
      <c r="C6772">
        <v>78</v>
      </c>
      <c r="D6772">
        <v>40</v>
      </c>
      <c r="E6772">
        <v>78040</v>
      </c>
      <c r="F6772" t="s">
        <v>14053</v>
      </c>
      <c r="G6772" t="s">
        <v>14053</v>
      </c>
      <c r="I6772">
        <v>4</v>
      </c>
      <c r="J6772" t="s">
        <v>11167</v>
      </c>
      <c r="K6772" t="s">
        <v>13973</v>
      </c>
      <c r="L6772" t="s">
        <v>13974</v>
      </c>
      <c r="M6772">
        <v>1</v>
      </c>
      <c r="N6772">
        <v>0</v>
      </c>
      <c r="O6772" t="s">
        <v>13975</v>
      </c>
      <c r="P6772">
        <v>78040</v>
      </c>
      <c r="Q6772">
        <v>78040</v>
      </c>
      <c r="R6772">
        <v>78040</v>
      </c>
      <c r="S6772">
        <v>78040</v>
      </c>
      <c r="T6772" t="s">
        <v>14054</v>
      </c>
      <c r="U6772" t="s">
        <v>11172</v>
      </c>
      <c r="V6772" t="s">
        <v>13977</v>
      </c>
      <c r="W6772" t="s">
        <v>13978</v>
      </c>
      <c r="X6772" t="s">
        <v>11172</v>
      </c>
      <c r="Y6772" t="s">
        <v>13977</v>
      </c>
      <c r="Z6772" t="s">
        <v>13978</v>
      </c>
    </row>
    <row r="6773" spans="1:26" x14ac:dyDescent="0.25">
      <c r="A6773">
        <v>18</v>
      </c>
      <c r="B6773">
        <v>78</v>
      </c>
      <c r="C6773">
        <v>78</v>
      </c>
      <c r="D6773">
        <v>41</v>
      </c>
      <c r="E6773">
        <v>78041</v>
      </c>
      <c r="F6773" t="s">
        <v>14055</v>
      </c>
      <c r="G6773" t="s">
        <v>14055</v>
      </c>
      <c r="I6773">
        <v>4</v>
      </c>
      <c r="J6773" t="s">
        <v>11167</v>
      </c>
      <c r="K6773" t="s">
        <v>13973</v>
      </c>
      <c r="L6773" t="s">
        <v>13974</v>
      </c>
      <c r="M6773">
        <v>1</v>
      </c>
      <c r="N6773">
        <v>0</v>
      </c>
      <c r="O6773" t="s">
        <v>13975</v>
      </c>
      <c r="P6773">
        <v>78041</v>
      </c>
      <c r="Q6773">
        <v>78041</v>
      </c>
      <c r="R6773">
        <v>78041</v>
      </c>
      <c r="S6773">
        <v>78041</v>
      </c>
      <c r="T6773" t="s">
        <v>14056</v>
      </c>
      <c r="U6773" t="s">
        <v>11172</v>
      </c>
      <c r="V6773" t="s">
        <v>13977</v>
      </c>
      <c r="W6773" t="s">
        <v>13978</v>
      </c>
      <c r="X6773" t="s">
        <v>11172</v>
      </c>
      <c r="Y6773" t="s">
        <v>13977</v>
      </c>
      <c r="Z6773" t="s">
        <v>13978</v>
      </c>
    </row>
    <row r="6774" spans="1:26" x14ac:dyDescent="0.25">
      <c r="A6774">
        <v>18</v>
      </c>
      <c r="B6774">
        <v>78</v>
      </c>
      <c r="C6774">
        <v>78</v>
      </c>
      <c r="D6774">
        <v>42</v>
      </c>
      <c r="E6774">
        <v>78042</v>
      </c>
      <c r="F6774" t="s">
        <v>14057</v>
      </c>
      <c r="G6774" t="s">
        <v>14057</v>
      </c>
      <c r="I6774">
        <v>4</v>
      </c>
      <c r="J6774" t="s">
        <v>11167</v>
      </c>
      <c r="K6774" t="s">
        <v>13973</v>
      </c>
      <c r="L6774" t="s">
        <v>13974</v>
      </c>
      <c r="M6774">
        <v>1</v>
      </c>
      <c r="N6774">
        <v>0</v>
      </c>
      <c r="O6774" t="s">
        <v>13975</v>
      </c>
      <c r="P6774">
        <v>78042</v>
      </c>
      <c r="Q6774">
        <v>78042</v>
      </c>
      <c r="R6774">
        <v>78042</v>
      </c>
      <c r="S6774">
        <v>78042</v>
      </c>
      <c r="T6774" t="s">
        <v>14058</v>
      </c>
      <c r="U6774" t="s">
        <v>11172</v>
      </c>
      <c r="V6774" t="s">
        <v>13977</v>
      </c>
      <c r="W6774" t="s">
        <v>13978</v>
      </c>
      <c r="X6774" t="s">
        <v>11172</v>
      </c>
      <c r="Y6774" t="s">
        <v>13977</v>
      </c>
      <c r="Z6774" t="s">
        <v>13978</v>
      </c>
    </row>
    <row r="6775" spans="1:26" x14ac:dyDescent="0.25">
      <c r="A6775">
        <v>18</v>
      </c>
      <c r="B6775">
        <v>78</v>
      </c>
      <c r="C6775">
        <v>78</v>
      </c>
      <c r="D6775">
        <v>43</v>
      </c>
      <c r="E6775">
        <v>78043</v>
      </c>
      <c r="F6775" t="s">
        <v>14059</v>
      </c>
      <c r="G6775" t="s">
        <v>14059</v>
      </c>
      <c r="I6775">
        <v>4</v>
      </c>
      <c r="J6775" t="s">
        <v>11167</v>
      </c>
      <c r="K6775" t="s">
        <v>13973</v>
      </c>
      <c r="L6775" t="s">
        <v>13974</v>
      </c>
      <c r="M6775">
        <v>1</v>
      </c>
      <c r="N6775">
        <v>0</v>
      </c>
      <c r="O6775" t="s">
        <v>13975</v>
      </c>
      <c r="P6775">
        <v>78043</v>
      </c>
      <c r="Q6775">
        <v>78043</v>
      </c>
      <c r="R6775">
        <v>78043</v>
      </c>
      <c r="S6775">
        <v>78043</v>
      </c>
      <c r="T6775" t="s">
        <v>14060</v>
      </c>
      <c r="U6775" t="s">
        <v>11172</v>
      </c>
      <c r="V6775" t="s">
        <v>13977</v>
      </c>
      <c r="W6775" t="s">
        <v>13978</v>
      </c>
      <c r="X6775" t="s">
        <v>11172</v>
      </c>
      <c r="Y6775" t="s">
        <v>13977</v>
      </c>
      <c r="Z6775" t="s">
        <v>13978</v>
      </c>
    </row>
    <row r="6776" spans="1:26" x14ac:dyDescent="0.25">
      <c r="A6776">
        <v>18</v>
      </c>
      <c r="B6776">
        <v>78</v>
      </c>
      <c r="C6776">
        <v>78</v>
      </c>
      <c r="D6776">
        <v>45</v>
      </c>
      <c r="E6776">
        <v>78045</v>
      </c>
      <c r="F6776" t="s">
        <v>13974</v>
      </c>
      <c r="G6776" t="s">
        <v>13974</v>
      </c>
      <c r="I6776">
        <v>4</v>
      </c>
      <c r="J6776" t="s">
        <v>11167</v>
      </c>
      <c r="K6776" t="s">
        <v>13973</v>
      </c>
      <c r="L6776" t="s">
        <v>13974</v>
      </c>
      <c r="M6776">
        <v>1</v>
      </c>
      <c r="N6776">
        <v>1</v>
      </c>
      <c r="O6776" t="s">
        <v>13975</v>
      </c>
      <c r="P6776">
        <v>78045</v>
      </c>
      <c r="Q6776">
        <v>78045</v>
      </c>
      <c r="R6776">
        <v>78045</v>
      </c>
      <c r="S6776">
        <v>78045</v>
      </c>
      <c r="T6776" t="s">
        <v>14061</v>
      </c>
      <c r="U6776" t="s">
        <v>11172</v>
      </c>
      <c r="V6776" t="s">
        <v>13977</v>
      </c>
      <c r="W6776" t="s">
        <v>13978</v>
      </c>
      <c r="X6776" t="s">
        <v>11172</v>
      </c>
      <c r="Y6776" t="s">
        <v>13977</v>
      </c>
      <c r="Z6776" t="s">
        <v>13978</v>
      </c>
    </row>
    <row r="6777" spans="1:26" x14ac:dyDescent="0.25">
      <c r="A6777">
        <v>18</v>
      </c>
      <c r="B6777">
        <v>78</v>
      </c>
      <c r="C6777">
        <v>78</v>
      </c>
      <c r="D6777">
        <v>46</v>
      </c>
      <c r="E6777">
        <v>78046</v>
      </c>
      <c r="F6777" t="s">
        <v>14062</v>
      </c>
      <c r="G6777" t="s">
        <v>14062</v>
      </c>
      <c r="I6777">
        <v>4</v>
      </c>
      <c r="J6777" t="s">
        <v>11167</v>
      </c>
      <c r="K6777" t="s">
        <v>13973</v>
      </c>
      <c r="L6777" t="s">
        <v>13974</v>
      </c>
      <c r="M6777">
        <v>1</v>
      </c>
      <c r="N6777">
        <v>0</v>
      </c>
      <c r="O6777" t="s">
        <v>13975</v>
      </c>
      <c r="P6777">
        <v>78046</v>
      </c>
      <c r="Q6777">
        <v>78046</v>
      </c>
      <c r="R6777">
        <v>78046</v>
      </c>
      <c r="S6777">
        <v>78046</v>
      </c>
      <c r="T6777" t="s">
        <v>14063</v>
      </c>
      <c r="U6777" t="s">
        <v>11172</v>
      </c>
      <c r="V6777" t="s">
        <v>13977</v>
      </c>
      <c r="W6777" t="s">
        <v>13978</v>
      </c>
      <c r="X6777" t="s">
        <v>11172</v>
      </c>
      <c r="Y6777" t="s">
        <v>13977</v>
      </c>
      <c r="Z6777" t="s">
        <v>13978</v>
      </c>
    </row>
    <row r="6778" spans="1:26" x14ac:dyDescent="0.25">
      <c r="A6778">
        <v>18</v>
      </c>
      <c r="B6778">
        <v>78</v>
      </c>
      <c r="C6778">
        <v>78</v>
      </c>
      <c r="D6778">
        <v>47</v>
      </c>
      <c r="E6778">
        <v>78047</v>
      </c>
      <c r="F6778" t="s">
        <v>14064</v>
      </c>
      <c r="G6778" t="s">
        <v>14064</v>
      </c>
      <c r="I6778">
        <v>4</v>
      </c>
      <c r="J6778" t="s">
        <v>11167</v>
      </c>
      <c r="K6778" t="s">
        <v>13973</v>
      </c>
      <c r="L6778" t="s">
        <v>13974</v>
      </c>
      <c r="M6778">
        <v>1</v>
      </c>
      <c r="N6778">
        <v>0</v>
      </c>
      <c r="O6778" t="s">
        <v>13975</v>
      </c>
      <c r="P6778">
        <v>78047</v>
      </c>
      <c r="Q6778">
        <v>78047</v>
      </c>
      <c r="R6778">
        <v>78047</v>
      </c>
      <c r="S6778">
        <v>78047</v>
      </c>
      <c r="T6778" t="s">
        <v>14065</v>
      </c>
      <c r="U6778" t="s">
        <v>11172</v>
      </c>
      <c r="V6778" t="s">
        <v>13977</v>
      </c>
      <c r="W6778" t="s">
        <v>13978</v>
      </c>
      <c r="X6778" t="s">
        <v>11172</v>
      </c>
      <c r="Y6778" t="s">
        <v>13977</v>
      </c>
      <c r="Z6778" t="s">
        <v>13978</v>
      </c>
    </row>
    <row r="6779" spans="1:26" x14ac:dyDescent="0.25">
      <c r="A6779">
        <v>18</v>
      </c>
      <c r="B6779">
        <v>78</v>
      </c>
      <c r="C6779">
        <v>78</v>
      </c>
      <c r="D6779">
        <v>48</v>
      </c>
      <c r="E6779">
        <v>78048</v>
      </c>
      <c r="F6779" t="s">
        <v>14066</v>
      </c>
      <c r="G6779" t="s">
        <v>14066</v>
      </c>
      <c r="I6779">
        <v>4</v>
      </c>
      <c r="J6779" t="s">
        <v>11167</v>
      </c>
      <c r="K6779" t="s">
        <v>13973</v>
      </c>
      <c r="L6779" t="s">
        <v>13974</v>
      </c>
      <c r="M6779">
        <v>1</v>
      </c>
      <c r="N6779">
        <v>0</v>
      </c>
      <c r="O6779" t="s">
        <v>13975</v>
      </c>
      <c r="P6779">
        <v>78048</v>
      </c>
      <c r="Q6779">
        <v>78048</v>
      </c>
      <c r="R6779">
        <v>78048</v>
      </c>
      <c r="S6779">
        <v>78048</v>
      </c>
      <c r="T6779" t="s">
        <v>14067</v>
      </c>
      <c r="U6779" t="s">
        <v>11172</v>
      </c>
      <c r="V6779" t="s">
        <v>13977</v>
      </c>
      <c r="W6779" t="s">
        <v>13978</v>
      </c>
      <c r="X6779" t="s">
        <v>11172</v>
      </c>
      <c r="Y6779" t="s">
        <v>13977</v>
      </c>
      <c r="Z6779" t="s">
        <v>13978</v>
      </c>
    </row>
    <row r="6780" spans="1:26" x14ac:dyDescent="0.25">
      <c r="A6780">
        <v>18</v>
      </c>
      <c r="B6780">
        <v>78</v>
      </c>
      <c r="C6780">
        <v>78</v>
      </c>
      <c r="D6780">
        <v>49</v>
      </c>
      <c r="E6780">
        <v>78049</v>
      </c>
      <c r="F6780" t="s">
        <v>14068</v>
      </c>
      <c r="G6780" t="s">
        <v>14068</v>
      </c>
      <c r="I6780">
        <v>4</v>
      </c>
      <c r="J6780" t="s">
        <v>11167</v>
      </c>
      <c r="K6780" t="s">
        <v>13973</v>
      </c>
      <c r="L6780" t="s">
        <v>13974</v>
      </c>
      <c r="M6780">
        <v>1</v>
      </c>
      <c r="N6780">
        <v>0</v>
      </c>
      <c r="O6780" t="s">
        <v>13975</v>
      </c>
      <c r="P6780">
        <v>78049</v>
      </c>
      <c r="Q6780">
        <v>78049</v>
      </c>
      <c r="R6780">
        <v>78049</v>
      </c>
      <c r="S6780">
        <v>78049</v>
      </c>
      <c r="T6780" t="s">
        <v>14069</v>
      </c>
      <c r="U6780" t="s">
        <v>11172</v>
      </c>
      <c r="V6780" t="s">
        <v>13977</v>
      </c>
      <c r="W6780" t="s">
        <v>13978</v>
      </c>
      <c r="X6780" t="s">
        <v>11172</v>
      </c>
      <c r="Y6780" t="s">
        <v>13977</v>
      </c>
      <c r="Z6780" t="s">
        <v>13978</v>
      </c>
    </row>
    <row r="6781" spans="1:26" x14ac:dyDescent="0.25">
      <c r="A6781">
        <v>18</v>
      </c>
      <c r="B6781">
        <v>78</v>
      </c>
      <c r="C6781">
        <v>78</v>
      </c>
      <c r="D6781">
        <v>50</v>
      </c>
      <c r="E6781">
        <v>78050</v>
      </c>
      <c r="F6781" t="s">
        <v>14070</v>
      </c>
      <c r="G6781" t="s">
        <v>14070</v>
      </c>
      <c r="I6781">
        <v>4</v>
      </c>
      <c r="J6781" t="s">
        <v>11167</v>
      </c>
      <c r="K6781" t="s">
        <v>13973</v>
      </c>
      <c r="L6781" t="s">
        <v>13974</v>
      </c>
      <c r="M6781">
        <v>1</v>
      </c>
      <c r="N6781">
        <v>0</v>
      </c>
      <c r="O6781" t="s">
        <v>13975</v>
      </c>
      <c r="P6781">
        <v>78050</v>
      </c>
      <c r="Q6781">
        <v>78050</v>
      </c>
      <c r="R6781">
        <v>78050</v>
      </c>
      <c r="S6781">
        <v>78050</v>
      </c>
      <c r="T6781" t="s">
        <v>14071</v>
      </c>
      <c r="U6781" t="s">
        <v>11172</v>
      </c>
      <c r="V6781" t="s">
        <v>13977</v>
      </c>
      <c r="W6781" t="s">
        <v>13978</v>
      </c>
      <c r="X6781" t="s">
        <v>11172</v>
      </c>
      <c r="Y6781" t="s">
        <v>13977</v>
      </c>
      <c r="Z6781" t="s">
        <v>13978</v>
      </c>
    </row>
    <row r="6782" spans="1:26" x14ac:dyDescent="0.25">
      <c r="A6782">
        <v>18</v>
      </c>
      <c r="B6782">
        <v>78</v>
      </c>
      <c r="C6782">
        <v>78</v>
      </c>
      <c r="D6782">
        <v>51</v>
      </c>
      <c r="E6782">
        <v>78051</v>
      </c>
      <c r="F6782" t="s">
        <v>14072</v>
      </c>
      <c r="G6782" t="s">
        <v>14072</v>
      </c>
      <c r="I6782">
        <v>4</v>
      </c>
      <c r="J6782" t="s">
        <v>11167</v>
      </c>
      <c r="K6782" t="s">
        <v>13973</v>
      </c>
      <c r="L6782" t="s">
        <v>13974</v>
      </c>
      <c r="M6782">
        <v>1</v>
      </c>
      <c r="N6782">
        <v>0</v>
      </c>
      <c r="O6782" t="s">
        <v>13975</v>
      </c>
      <c r="P6782">
        <v>78051</v>
      </c>
      <c r="Q6782">
        <v>78051</v>
      </c>
      <c r="R6782">
        <v>78051</v>
      </c>
      <c r="S6782">
        <v>78051</v>
      </c>
      <c r="T6782" t="s">
        <v>14073</v>
      </c>
      <c r="U6782" t="s">
        <v>11172</v>
      </c>
      <c r="V6782" t="s">
        <v>13977</v>
      </c>
      <c r="W6782" t="s">
        <v>13978</v>
      </c>
      <c r="X6782" t="s">
        <v>11172</v>
      </c>
      <c r="Y6782" t="s">
        <v>13977</v>
      </c>
      <c r="Z6782" t="s">
        <v>13978</v>
      </c>
    </row>
    <row r="6783" spans="1:26" x14ac:dyDescent="0.25">
      <c r="A6783">
        <v>18</v>
      </c>
      <c r="B6783">
        <v>78</v>
      </c>
      <c r="C6783">
        <v>78</v>
      </c>
      <c r="D6783">
        <v>52</v>
      </c>
      <c r="E6783">
        <v>78052</v>
      </c>
      <c r="F6783" t="s">
        <v>14074</v>
      </c>
      <c r="G6783" t="s">
        <v>14074</v>
      </c>
      <c r="I6783">
        <v>4</v>
      </c>
      <c r="J6783" t="s">
        <v>11167</v>
      </c>
      <c r="K6783" t="s">
        <v>13973</v>
      </c>
      <c r="L6783" t="s">
        <v>13974</v>
      </c>
      <c r="M6783">
        <v>1</v>
      </c>
      <c r="N6783">
        <v>0</v>
      </c>
      <c r="O6783" t="s">
        <v>13975</v>
      </c>
      <c r="P6783">
        <v>78052</v>
      </c>
      <c r="Q6783">
        <v>78052</v>
      </c>
      <c r="R6783">
        <v>78052</v>
      </c>
      <c r="S6783">
        <v>78052</v>
      </c>
      <c r="T6783" t="s">
        <v>14075</v>
      </c>
      <c r="U6783" t="s">
        <v>11172</v>
      </c>
      <c r="V6783" t="s">
        <v>13977</v>
      </c>
      <c r="W6783" t="s">
        <v>13978</v>
      </c>
      <c r="X6783" t="s">
        <v>11172</v>
      </c>
      <c r="Y6783" t="s">
        <v>13977</v>
      </c>
      <c r="Z6783" t="s">
        <v>13978</v>
      </c>
    </row>
    <row r="6784" spans="1:26" x14ac:dyDescent="0.25">
      <c r="A6784">
        <v>18</v>
      </c>
      <c r="B6784">
        <v>78</v>
      </c>
      <c r="C6784">
        <v>78</v>
      </c>
      <c r="D6784">
        <v>53</v>
      </c>
      <c r="E6784">
        <v>78053</v>
      </c>
      <c r="F6784" t="s">
        <v>14076</v>
      </c>
      <c r="G6784" t="s">
        <v>14076</v>
      </c>
      <c r="I6784">
        <v>4</v>
      </c>
      <c r="J6784" t="s">
        <v>11167</v>
      </c>
      <c r="K6784" t="s">
        <v>13973</v>
      </c>
      <c r="L6784" t="s">
        <v>13974</v>
      </c>
      <c r="M6784">
        <v>1</v>
      </c>
      <c r="N6784">
        <v>0</v>
      </c>
      <c r="O6784" t="s">
        <v>13975</v>
      </c>
      <c r="P6784">
        <v>78053</v>
      </c>
      <c r="Q6784">
        <v>78053</v>
      </c>
      <c r="R6784">
        <v>78053</v>
      </c>
      <c r="S6784">
        <v>78053</v>
      </c>
      <c r="T6784" t="s">
        <v>14077</v>
      </c>
      <c r="U6784" t="s">
        <v>11172</v>
      </c>
      <c r="V6784" t="s">
        <v>13977</v>
      </c>
      <c r="W6784" t="s">
        <v>13978</v>
      </c>
      <c r="X6784" t="s">
        <v>11172</v>
      </c>
      <c r="Y6784" t="s">
        <v>13977</v>
      </c>
      <c r="Z6784" t="s">
        <v>13978</v>
      </c>
    </row>
    <row r="6785" spans="1:26" x14ac:dyDescent="0.25">
      <c r="A6785">
        <v>18</v>
      </c>
      <c r="B6785">
        <v>78</v>
      </c>
      <c r="C6785">
        <v>78</v>
      </c>
      <c r="D6785">
        <v>54</v>
      </c>
      <c r="E6785">
        <v>78054</v>
      </c>
      <c r="F6785" t="s">
        <v>14078</v>
      </c>
      <c r="G6785" t="s">
        <v>14078</v>
      </c>
      <c r="I6785">
        <v>4</v>
      </c>
      <c r="J6785" t="s">
        <v>11167</v>
      </c>
      <c r="K6785" t="s">
        <v>13973</v>
      </c>
      <c r="L6785" t="s">
        <v>13974</v>
      </c>
      <c r="M6785">
        <v>1</v>
      </c>
      <c r="N6785">
        <v>0</v>
      </c>
      <c r="O6785" t="s">
        <v>13975</v>
      </c>
      <c r="P6785">
        <v>78054</v>
      </c>
      <c r="Q6785">
        <v>78054</v>
      </c>
      <c r="R6785">
        <v>78054</v>
      </c>
      <c r="S6785">
        <v>78054</v>
      </c>
      <c r="T6785" t="s">
        <v>14079</v>
      </c>
      <c r="U6785" t="s">
        <v>11172</v>
      </c>
      <c r="V6785" t="s">
        <v>13977</v>
      </c>
      <c r="W6785" t="s">
        <v>13978</v>
      </c>
      <c r="X6785" t="s">
        <v>11172</v>
      </c>
      <c r="Y6785" t="s">
        <v>13977</v>
      </c>
      <c r="Z6785" t="s">
        <v>13978</v>
      </c>
    </row>
    <row r="6786" spans="1:26" x14ac:dyDescent="0.25">
      <c r="A6786">
        <v>18</v>
      </c>
      <c r="B6786">
        <v>78</v>
      </c>
      <c r="C6786">
        <v>78</v>
      </c>
      <c r="D6786">
        <v>55</v>
      </c>
      <c r="E6786">
        <v>78055</v>
      </c>
      <c r="F6786" t="s">
        <v>14080</v>
      </c>
      <c r="G6786" t="s">
        <v>14080</v>
      </c>
      <c r="I6786">
        <v>4</v>
      </c>
      <c r="J6786" t="s">
        <v>11167</v>
      </c>
      <c r="K6786" t="s">
        <v>13973</v>
      </c>
      <c r="L6786" t="s">
        <v>13974</v>
      </c>
      <c r="M6786">
        <v>1</v>
      </c>
      <c r="N6786">
        <v>0</v>
      </c>
      <c r="O6786" t="s">
        <v>13975</v>
      </c>
      <c r="P6786">
        <v>78055</v>
      </c>
      <c r="Q6786">
        <v>78055</v>
      </c>
      <c r="R6786">
        <v>78055</v>
      </c>
      <c r="S6786">
        <v>78055</v>
      </c>
      <c r="T6786" t="s">
        <v>14081</v>
      </c>
      <c r="U6786" t="s">
        <v>11172</v>
      </c>
      <c r="V6786" t="s">
        <v>13977</v>
      </c>
      <c r="W6786" t="s">
        <v>13978</v>
      </c>
      <c r="X6786" t="s">
        <v>11172</v>
      </c>
      <c r="Y6786" t="s">
        <v>13977</v>
      </c>
      <c r="Z6786" t="s">
        <v>13978</v>
      </c>
    </row>
    <row r="6787" spans="1:26" x14ac:dyDescent="0.25">
      <c r="A6787">
        <v>18</v>
      </c>
      <c r="B6787">
        <v>78</v>
      </c>
      <c r="C6787">
        <v>78</v>
      </c>
      <c r="D6787">
        <v>56</v>
      </c>
      <c r="E6787">
        <v>78056</v>
      </c>
      <c r="F6787" t="s">
        <v>14082</v>
      </c>
      <c r="G6787" t="s">
        <v>14082</v>
      </c>
      <c r="I6787">
        <v>4</v>
      </c>
      <c r="J6787" t="s">
        <v>11167</v>
      </c>
      <c r="K6787" t="s">
        <v>13973</v>
      </c>
      <c r="L6787" t="s">
        <v>13974</v>
      </c>
      <c r="M6787">
        <v>1</v>
      </c>
      <c r="N6787">
        <v>0</v>
      </c>
      <c r="O6787" t="s">
        <v>13975</v>
      </c>
      <c r="P6787">
        <v>78056</v>
      </c>
      <c r="Q6787">
        <v>78056</v>
      </c>
      <c r="R6787">
        <v>78056</v>
      </c>
      <c r="S6787">
        <v>78056</v>
      </c>
      <c r="T6787" t="s">
        <v>14083</v>
      </c>
      <c r="U6787" t="s">
        <v>11172</v>
      </c>
      <c r="V6787" t="s">
        <v>13977</v>
      </c>
      <c r="W6787" t="s">
        <v>13978</v>
      </c>
      <c r="X6787" t="s">
        <v>11172</v>
      </c>
      <c r="Y6787" t="s">
        <v>13977</v>
      </c>
      <c r="Z6787" t="s">
        <v>13978</v>
      </c>
    </row>
    <row r="6788" spans="1:26" x14ac:dyDescent="0.25">
      <c r="A6788">
        <v>18</v>
      </c>
      <c r="B6788">
        <v>78</v>
      </c>
      <c r="C6788">
        <v>78</v>
      </c>
      <c r="D6788">
        <v>57</v>
      </c>
      <c r="E6788">
        <v>78057</v>
      </c>
      <c r="F6788" t="s">
        <v>14084</v>
      </c>
      <c r="G6788" t="s">
        <v>14084</v>
      </c>
      <c r="I6788">
        <v>4</v>
      </c>
      <c r="J6788" t="s">
        <v>11167</v>
      </c>
      <c r="K6788" t="s">
        <v>13973</v>
      </c>
      <c r="L6788" t="s">
        <v>13974</v>
      </c>
      <c r="M6788">
        <v>1</v>
      </c>
      <c r="N6788">
        <v>0</v>
      </c>
      <c r="O6788" t="s">
        <v>13975</v>
      </c>
      <c r="P6788">
        <v>78057</v>
      </c>
      <c r="Q6788">
        <v>78057</v>
      </c>
      <c r="R6788">
        <v>78057</v>
      </c>
      <c r="S6788">
        <v>78057</v>
      </c>
      <c r="T6788" t="s">
        <v>14085</v>
      </c>
      <c r="U6788" t="s">
        <v>11172</v>
      </c>
      <c r="V6788" t="s">
        <v>13977</v>
      </c>
      <c r="W6788" t="s">
        <v>13978</v>
      </c>
      <c r="X6788" t="s">
        <v>11172</v>
      </c>
      <c r="Y6788" t="s">
        <v>13977</v>
      </c>
      <c r="Z6788" t="s">
        <v>13978</v>
      </c>
    </row>
    <row r="6789" spans="1:26" x14ac:dyDescent="0.25">
      <c r="A6789">
        <v>18</v>
      </c>
      <c r="B6789">
        <v>78</v>
      </c>
      <c r="C6789">
        <v>78</v>
      </c>
      <c r="D6789">
        <v>58</v>
      </c>
      <c r="E6789">
        <v>78058</v>
      </c>
      <c r="F6789" t="s">
        <v>14086</v>
      </c>
      <c r="G6789" t="s">
        <v>14086</v>
      </c>
      <c r="I6789">
        <v>4</v>
      </c>
      <c r="J6789" t="s">
        <v>11167</v>
      </c>
      <c r="K6789" t="s">
        <v>13973</v>
      </c>
      <c r="L6789" t="s">
        <v>13974</v>
      </c>
      <c r="M6789">
        <v>1</v>
      </c>
      <c r="N6789">
        <v>0</v>
      </c>
      <c r="O6789" t="s">
        <v>13975</v>
      </c>
      <c r="P6789">
        <v>78058</v>
      </c>
      <c r="Q6789">
        <v>78058</v>
      </c>
      <c r="R6789">
        <v>78058</v>
      </c>
      <c r="S6789">
        <v>78058</v>
      </c>
      <c r="T6789" t="s">
        <v>14087</v>
      </c>
      <c r="U6789" t="s">
        <v>11172</v>
      </c>
      <c r="V6789" t="s">
        <v>13977</v>
      </c>
      <c r="W6789" t="s">
        <v>13978</v>
      </c>
      <c r="X6789" t="s">
        <v>11172</v>
      </c>
      <c r="Y6789" t="s">
        <v>13977</v>
      </c>
      <c r="Z6789" t="s">
        <v>13978</v>
      </c>
    </row>
    <row r="6790" spans="1:26" x14ac:dyDescent="0.25">
      <c r="A6790">
        <v>18</v>
      </c>
      <c r="B6790">
        <v>78</v>
      </c>
      <c r="C6790">
        <v>78</v>
      </c>
      <c r="D6790">
        <v>59</v>
      </c>
      <c r="E6790">
        <v>78059</v>
      </c>
      <c r="F6790" t="s">
        <v>14088</v>
      </c>
      <c r="G6790" t="s">
        <v>14088</v>
      </c>
      <c r="I6790">
        <v>4</v>
      </c>
      <c r="J6790" t="s">
        <v>11167</v>
      </c>
      <c r="K6790" t="s">
        <v>13973</v>
      </c>
      <c r="L6790" t="s">
        <v>13974</v>
      </c>
      <c r="M6790">
        <v>1</v>
      </c>
      <c r="N6790">
        <v>0</v>
      </c>
      <c r="O6790" t="s">
        <v>13975</v>
      </c>
      <c r="P6790">
        <v>78059</v>
      </c>
      <c r="Q6790">
        <v>78059</v>
      </c>
      <c r="R6790">
        <v>78059</v>
      </c>
      <c r="S6790">
        <v>78059</v>
      </c>
      <c r="T6790" t="s">
        <v>14089</v>
      </c>
      <c r="U6790" t="s">
        <v>11172</v>
      </c>
      <c r="V6790" t="s">
        <v>13977</v>
      </c>
      <c r="W6790" t="s">
        <v>13978</v>
      </c>
      <c r="X6790" t="s">
        <v>11172</v>
      </c>
      <c r="Y6790" t="s">
        <v>13977</v>
      </c>
      <c r="Z6790" t="s">
        <v>13978</v>
      </c>
    </row>
    <row r="6791" spans="1:26" x14ac:dyDescent="0.25">
      <c r="A6791">
        <v>18</v>
      </c>
      <c r="B6791">
        <v>78</v>
      </c>
      <c r="C6791">
        <v>78</v>
      </c>
      <c r="D6791">
        <v>60</v>
      </c>
      <c r="E6791">
        <v>78060</v>
      </c>
      <c r="F6791" t="s">
        <v>14090</v>
      </c>
      <c r="G6791" t="s">
        <v>14090</v>
      </c>
      <c r="I6791">
        <v>4</v>
      </c>
      <c r="J6791" t="s">
        <v>11167</v>
      </c>
      <c r="K6791" t="s">
        <v>13973</v>
      </c>
      <c r="L6791" t="s">
        <v>13974</v>
      </c>
      <c r="M6791">
        <v>1</v>
      </c>
      <c r="N6791">
        <v>0</v>
      </c>
      <c r="O6791" t="s">
        <v>13975</v>
      </c>
      <c r="P6791">
        <v>78060</v>
      </c>
      <c r="Q6791">
        <v>78060</v>
      </c>
      <c r="R6791">
        <v>78060</v>
      </c>
      <c r="S6791">
        <v>78060</v>
      </c>
      <c r="T6791" t="s">
        <v>14091</v>
      </c>
      <c r="U6791" t="s">
        <v>11172</v>
      </c>
      <c r="V6791" t="s">
        <v>13977</v>
      </c>
      <c r="W6791" t="s">
        <v>13978</v>
      </c>
      <c r="X6791" t="s">
        <v>11172</v>
      </c>
      <c r="Y6791" t="s">
        <v>13977</v>
      </c>
      <c r="Z6791" t="s">
        <v>13978</v>
      </c>
    </row>
    <row r="6792" spans="1:26" x14ac:dyDescent="0.25">
      <c r="A6792">
        <v>18</v>
      </c>
      <c r="B6792">
        <v>78</v>
      </c>
      <c r="C6792">
        <v>78</v>
      </c>
      <c r="D6792">
        <v>61</v>
      </c>
      <c r="E6792">
        <v>78061</v>
      </c>
      <c r="F6792" t="s">
        <v>14092</v>
      </c>
      <c r="G6792" t="s">
        <v>14092</v>
      </c>
      <c r="I6792">
        <v>4</v>
      </c>
      <c r="J6792" t="s">
        <v>11167</v>
      </c>
      <c r="K6792" t="s">
        <v>13973</v>
      </c>
      <c r="L6792" t="s">
        <v>13974</v>
      </c>
      <c r="M6792">
        <v>1</v>
      </c>
      <c r="N6792">
        <v>0</v>
      </c>
      <c r="O6792" t="s">
        <v>13975</v>
      </c>
      <c r="P6792">
        <v>78061</v>
      </c>
      <c r="Q6792">
        <v>78061</v>
      </c>
      <c r="R6792">
        <v>78061</v>
      </c>
      <c r="S6792">
        <v>78061</v>
      </c>
      <c r="T6792" t="s">
        <v>14093</v>
      </c>
      <c r="U6792" t="s">
        <v>11172</v>
      </c>
      <c r="V6792" t="s">
        <v>13977</v>
      </c>
      <c r="W6792" t="s">
        <v>13978</v>
      </c>
      <c r="X6792" t="s">
        <v>11172</v>
      </c>
      <c r="Y6792" t="s">
        <v>13977</v>
      </c>
      <c r="Z6792" t="s">
        <v>13978</v>
      </c>
    </row>
    <row r="6793" spans="1:26" x14ac:dyDescent="0.25">
      <c r="A6793">
        <v>18</v>
      </c>
      <c r="B6793">
        <v>78</v>
      </c>
      <c r="C6793">
        <v>78</v>
      </c>
      <c r="D6793">
        <v>62</v>
      </c>
      <c r="E6793">
        <v>78062</v>
      </c>
      <c r="F6793" t="s">
        <v>14094</v>
      </c>
      <c r="G6793" t="s">
        <v>14094</v>
      </c>
      <c r="I6793">
        <v>4</v>
      </c>
      <c r="J6793" t="s">
        <v>11167</v>
      </c>
      <c r="K6793" t="s">
        <v>13973</v>
      </c>
      <c r="L6793" t="s">
        <v>13974</v>
      </c>
      <c r="M6793">
        <v>1</v>
      </c>
      <c r="N6793">
        <v>0</v>
      </c>
      <c r="O6793" t="s">
        <v>13975</v>
      </c>
      <c r="P6793">
        <v>78062</v>
      </c>
      <c r="Q6793">
        <v>78062</v>
      </c>
      <c r="R6793">
        <v>78062</v>
      </c>
      <c r="S6793">
        <v>78062</v>
      </c>
      <c r="T6793" t="s">
        <v>14095</v>
      </c>
      <c r="U6793" t="s">
        <v>11172</v>
      </c>
      <c r="V6793" t="s">
        <v>13977</v>
      </c>
      <c r="W6793" t="s">
        <v>13978</v>
      </c>
      <c r="X6793" t="s">
        <v>11172</v>
      </c>
      <c r="Y6793" t="s">
        <v>13977</v>
      </c>
      <c r="Z6793" t="s">
        <v>13978</v>
      </c>
    </row>
    <row r="6794" spans="1:26" x14ac:dyDescent="0.25">
      <c r="A6794">
        <v>18</v>
      </c>
      <c r="B6794">
        <v>78</v>
      </c>
      <c r="C6794">
        <v>78</v>
      </c>
      <c r="D6794">
        <v>63</v>
      </c>
      <c r="E6794">
        <v>78063</v>
      </c>
      <c r="F6794" t="s">
        <v>14096</v>
      </c>
      <c r="G6794" t="s">
        <v>14096</v>
      </c>
      <c r="I6794">
        <v>4</v>
      </c>
      <c r="J6794" t="s">
        <v>11167</v>
      </c>
      <c r="K6794" t="s">
        <v>13973</v>
      </c>
      <c r="L6794" t="s">
        <v>13974</v>
      </c>
      <c r="M6794">
        <v>1</v>
      </c>
      <c r="N6794">
        <v>0</v>
      </c>
      <c r="O6794" t="s">
        <v>13975</v>
      </c>
      <c r="P6794">
        <v>78063</v>
      </c>
      <c r="Q6794">
        <v>78063</v>
      </c>
      <c r="R6794">
        <v>78063</v>
      </c>
      <c r="S6794">
        <v>78063</v>
      </c>
      <c r="T6794" t="s">
        <v>14097</v>
      </c>
      <c r="U6794" t="s">
        <v>11172</v>
      </c>
      <c r="V6794" t="s">
        <v>13977</v>
      </c>
      <c r="W6794" t="s">
        <v>13978</v>
      </c>
      <c r="X6794" t="s">
        <v>11172</v>
      </c>
      <c r="Y6794" t="s">
        <v>13977</v>
      </c>
      <c r="Z6794" t="s">
        <v>13978</v>
      </c>
    </row>
    <row r="6795" spans="1:26" x14ac:dyDescent="0.25">
      <c r="A6795">
        <v>18</v>
      </c>
      <c r="B6795">
        <v>78</v>
      </c>
      <c r="C6795">
        <v>78</v>
      </c>
      <c r="D6795">
        <v>64</v>
      </c>
      <c r="E6795">
        <v>78064</v>
      </c>
      <c r="F6795" t="s">
        <v>14098</v>
      </c>
      <c r="G6795" t="s">
        <v>14098</v>
      </c>
      <c r="I6795">
        <v>4</v>
      </c>
      <c r="J6795" t="s">
        <v>11167</v>
      </c>
      <c r="K6795" t="s">
        <v>13973</v>
      </c>
      <c r="L6795" t="s">
        <v>13974</v>
      </c>
      <c r="M6795">
        <v>1</v>
      </c>
      <c r="N6795">
        <v>0</v>
      </c>
      <c r="O6795" t="s">
        <v>13975</v>
      </c>
      <c r="P6795">
        <v>78064</v>
      </c>
      <c r="Q6795">
        <v>78064</v>
      </c>
      <c r="R6795">
        <v>78064</v>
      </c>
      <c r="S6795">
        <v>78064</v>
      </c>
      <c r="T6795" t="s">
        <v>14099</v>
      </c>
      <c r="U6795" t="s">
        <v>11172</v>
      </c>
      <c r="V6795" t="s">
        <v>13977</v>
      </c>
      <c r="W6795" t="s">
        <v>13978</v>
      </c>
      <c r="X6795" t="s">
        <v>11172</v>
      </c>
      <c r="Y6795" t="s">
        <v>13977</v>
      </c>
      <c r="Z6795" t="s">
        <v>13978</v>
      </c>
    </row>
    <row r="6796" spans="1:26" x14ac:dyDescent="0.25">
      <c r="A6796">
        <v>18</v>
      </c>
      <c r="B6796">
        <v>78</v>
      </c>
      <c r="C6796">
        <v>78</v>
      </c>
      <c r="D6796">
        <v>65</v>
      </c>
      <c r="E6796">
        <v>78065</v>
      </c>
      <c r="F6796" t="s">
        <v>14100</v>
      </c>
      <c r="G6796" t="s">
        <v>14100</v>
      </c>
      <c r="I6796">
        <v>4</v>
      </c>
      <c r="J6796" t="s">
        <v>11167</v>
      </c>
      <c r="K6796" t="s">
        <v>13973</v>
      </c>
      <c r="L6796" t="s">
        <v>13974</v>
      </c>
      <c r="M6796">
        <v>1</v>
      </c>
      <c r="N6796">
        <v>0</v>
      </c>
      <c r="O6796" t="s">
        <v>13975</v>
      </c>
      <c r="P6796">
        <v>78065</v>
      </c>
      <c r="Q6796">
        <v>78065</v>
      </c>
      <c r="R6796">
        <v>78065</v>
      </c>
      <c r="S6796">
        <v>78065</v>
      </c>
      <c r="T6796" t="s">
        <v>14101</v>
      </c>
      <c r="U6796" t="s">
        <v>11172</v>
      </c>
      <c r="V6796" t="s">
        <v>13977</v>
      </c>
      <c r="W6796" t="s">
        <v>13978</v>
      </c>
      <c r="X6796" t="s">
        <v>11172</v>
      </c>
      <c r="Y6796" t="s">
        <v>13977</v>
      </c>
      <c r="Z6796" t="s">
        <v>13978</v>
      </c>
    </row>
    <row r="6797" spans="1:26" x14ac:dyDescent="0.25">
      <c r="A6797">
        <v>18</v>
      </c>
      <c r="B6797">
        <v>78</v>
      </c>
      <c r="C6797">
        <v>78</v>
      </c>
      <c r="D6797">
        <v>66</v>
      </c>
      <c r="E6797">
        <v>78066</v>
      </c>
      <c r="F6797" t="s">
        <v>14102</v>
      </c>
      <c r="G6797" t="s">
        <v>14102</v>
      </c>
      <c r="I6797">
        <v>4</v>
      </c>
      <c r="J6797" t="s">
        <v>11167</v>
      </c>
      <c r="K6797" t="s">
        <v>13973</v>
      </c>
      <c r="L6797" t="s">
        <v>13974</v>
      </c>
      <c r="M6797">
        <v>1</v>
      </c>
      <c r="N6797">
        <v>0</v>
      </c>
      <c r="O6797" t="s">
        <v>13975</v>
      </c>
      <c r="P6797">
        <v>78066</v>
      </c>
      <c r="Q6797">
        <v>78066</v>
      </c>
      <c r="R6797">
        <v>78066</v>
      </c>
      <c r="S6797">
        <v>78066</v>
      </c>
      <c r="T6797" t="s">
        <v>14103</v>
      </c>
      <c r="U6797" t="s">
        <v>11172</v>
      </c>
      <c r="V6797" t="s">
        <v>13977</v>
      </c>
      <c r="W6797" t="s">
        <v>13978</v>
      </c>
      <c r="X6797" t="s">
        <v>11172</v>
      </c>
      <c r="Y6797" t="s">
        <v>13977</v>
      </c>
      <c r="Z6797" t="s">
        <v>13978</v>
      </c>
    </row>
    <row r="6798" spans="1:26" x14ac:dyDescent="0.25">
      <c r="A6798">
        <v>18</v>
      </c>
      <c r="B6798">
        <v>78</v>
      </c>
      <c r="C6798">
        <v>78</v>
      </c>
      <c r="D6798">
        <v>67</v>
      </c>
      <c r="E6798">
        <v>78067</v>
      </c>
      <c r="F6798" t="s">
        <v>14104</v>
      </c>
      <c r="G6798" t="s">
        <v>14104</v>
      </c>
      <c r="I6798">
        <v>4</v>
      </c>
      <c r="J6798" t="s">
        <v>11167</v>
      </c>
      <c r="K6798" t="s">
        <v>13973</v>
      </c>
      <c r="L6798" t="s">
        <v>13974</v>
      </c>
      <c r="M6798">
        <v>1</v>
      </c>
      <c r="N6798">
        <v>0</v>
      </c>
      <c r="O6798" t="s">
        <v>13975</v>
      </c>
      <c r="P6798">
        <v>78067</v>
      </c>
      <c r="Q6798">
        <v>78067</v>
      </c>
      <c r="R6798">
        <v>78067</v>
      </c>
      <c r="S6798">
        <v>78067</v>
      </c>
      <c r="T6798" t="s">
        <v>14105</v>
      </c>
      <c r="U6798" t="s">
        <v>11172</v>
      </c>
      <c r="V6798" t="s">
        <v>13977</v>
      </c>
      <c r="W6798" t="s">
        <v>13978</v>
      </c>
      <c r="X6798" t="s">
        <v>11172</v>
      </c>
      <c r="Y6798" t="s">
        <v>13977</v>
      </c>
      <c r="Z6798" t="s">
        <v>13978</v>
      </c>
    </row>
    <row r="6799" spans="1:26" x14ac:dyDescent="0.25">
      <c r="A6799">
        <v>18</v>
      </c>
      <c r="B6799">
        <v>78</v>
      </c>
      <c r="C6799">
        <v>78</v>
      </c>
      <c r="D6799">
        <v>68</v>
      </c>
      <c r="E6799">
        <v>78068</v>
      </c>
      <c r="F6799" t="s">
        <v>14106</v>
      </c>
      <c r="G6799" t="s">
        <v>14106</v>
      </c>
      <c r="I6799">
        <v>4</v>
      </c>
      <c r="J6799" t="s">
        <v>11167</v>
      </c>
      <c r="K6799" t="s">
        <v>13973</v>
      </c>
      <c r="L6799" t="s">
        <v>13974</v>
      </c>
      <c r="M6799">
        <v>1</v>
      </c>
      <c r="N6799">
        <v>0</v>
      </c>
      <c r="O6799" t="s">
        <v>13975</v>
      </c>
      <c r="P6799">
        <v>78068</v>
      </c>
      <c r="Q6799">
        <v>78068</v>
      </c>
      <c r="R6799">
        <v>78068</v>
      </c>
      <c r="S6799">
        <v>78068</v>
      </c>
      <c r="T6799" t="s">
        <v>14107</v>
      </c>
      <c r="U6799" t="s">
        <v>11172</v>
      </c>
      <c r="V6799" t="s">
        <v>13977</v>
      </c>
      <c r="W6799" t="s">
        <v>13978</v>
      </c>
      <c r="X6799" t="s">
        <v>11172</v>
      </c>
      <c r="Y6799" t="s">
        <v>13977</v>
      </c>
      <c r="Z6799" t="s">
        <v>13978</v>
      </c>
    </row>
    <row r="6800" spans="1:26" x14ac:dyDescent="0.25">
      <c r="A6800">
        <v>18</v>
      </c>
      <c r="B6800">
        <v>78</v>
      </c>
      <c r="C6800">
        <v>78</v>
      </c>
      <c r="D6800">
        <v>69</v>
      </c>
      <c r="E6800">
        <v>78069</v>
      </c>
      <c r="F6800" t="s">
        <v>14108</v>
      </c>
      <c r="G6800" t="s">
        <v>14108</v>
      </c>
      <c r="I6800">
        <v>4</v>
      </c>
      <c r="J6800" t="s">
        <v>11167</v>
      </c>
      <c r="K6800" t="s">
        <v>13973</v>
      </c>
      <c r="L6800" t="s">
        <v>13974</v>
      </c>
      <c r="M6800">
        <v>1</v>
      </c>
      <c r="N6800">
        <v>0</v>
      </c>
      <c r="O6800" t="s">
        <v>13975</v>
      </c>
      <c r="P6800">
        <v>78069</v>
      </c>
      <c r="Q6800">
        <v>78069</v>
      </c>
      <c r="R6800">
        <v>78069</v>
      </c>
      <c r="S6800">
        <v>78069</v>
      </c>
      <c r="T6800" t="s">
        <v>14109</v>
      </c>
      <c r="U6800" t="s">
        <v>11172</v>
      </c>
      <c r="V6800" t="s">
        <v>13977</v>
      </c>
      <c r="W6800" t="s">
        <v>13978</v>
      </c>
      <c r="X6800" t="s">
        <v>11172</v>
      </c>
      <c r="Y6800" t="s">
        <v>13977</v>
      </c>
      <c r="Z6800" t="s">
        <v>13978</v>
      </c>
    </row>
    <row r="6801" spans="1:26" x14ac:dyDescent="0.25">
      <c r="A6801">
        <v>18</v>
      </c>
      <c r="B6801">
        <v>78</v>
      </c>
      <c r="C6801">
        <v>78</v>
      </c>
      <c r="D6801">
        <v>70</v>
      </c>
      <c r="E6801">
        <v>78070</v>
      </c>
      <c r="F6801" t="s">
        <v>14110</v>
      </c>
      <c r="G6801" t="s">
        <v>14110</v>
      </c>
      <c r="I6801">
        <v>4</v>
      </c>
      <c r="J6801" t="s">
        <v>11167</v>
      </c>
      <c r="K6801" t="s">
        <v>13973</v>
      </c>
      <c r="L6801" t="s">
        <v>13974</v>
      </c>
      <c r="M6801">
        <v>1</v>
      </c>
      <c r="N6801">
        <v>0</v>
      </c>
      <c r="O6801" t="s">
        <v>13975</v>
      </c>
      <c r="P6801">
        <v>78070</v>
      </c>
      <c r="Q6801">
        <v>78070</v>
      </c>
      <c r="R6801">
        <v>78070</v>
      </c>
      <c r="S6801">
        <v>78070</v>
      </c>
      <c r="T6801" t="s">
        <v>14111</v>
      </c>
      <c r="U6801" t="s">
        <v>11172</v>
      </c>
      <c r="V6801" t="s">
        <v>13977</v>
      </c>
      <c r="W6801" t="s">
        <v>13978</v>
      </c>
      <c r="X6801" t="s">
        <v>11172</v>
      </c>
      <c r="Y6801" t="s">
        <v>13977</v>
      </c>
      <c r="Z6801" t="s">
        <v>13978</v>
      </c>
    </row>
    <row r="6802" spans="1:26" x14ac:dyDescent="0.25">
      <c r="A6802">
        <v>18</v>
      </c>
      <c r="B6802">
        <v>78</v>
      </c>
      <c r="C6802">
        <v>78</v>
      </c>
      <c r="D6802">
        <v>71</v>
      </c>
      <c r="E6802">
        <v>78071</v>
      </c>
      <c r="F6802" t="s">
        <v>14112</v>
      </c>
      <c r="G6802" t="s">
        <v>14112</v>
      </c>
      <c r="I6802">
        <v>4</v>
      </c>
      <c r="J6802" t="s">
        <v>11167</v>
      </c>
      <c r="K6802" t="s">
        <v>13973</v>
      </c>
      <c r="L6802" t="s">
        <v>13974</v>
      </c>
      <c r="M6802">
        <v>1</v>
      </c>
      <c r="N6802">
        <v>0</v>
      </c>
      <c r="O6802" t="s">
        <v>13975</v>
      </c>
      <c r="P6802">
        <v>78071</v>
      </c>
      <c r="Q6802">
        <v>78071</v>
      </c>
      <c r="R6802">
        <v>78071</v>
      </c>
      <c r="S6802">
        <v>78071</v>
      </c>
      <c r="T6802" t="s">
        <v>14113</v>
      </c>
      <c r="U6802" t="s">
        <v>11172</v>
      </c>
      <c r="V6802" t="s">
        <v>13977</v>
      </c>
      <c r="W6802" t="s">
        <v>13978</v>
      </c>
      <c r="X6802" t="s">
        <v>11172</v>
      </c>
      <c r="Y6802" t="s">
        <v>13977</v>
      </c>
      <c r="Z6802" t="s">
        <v>13978</v>
      </c>
    </row>
    <row r="6803" spans="1:26" x14ac:dyDescent="0.25">
      <c r="A6803">
        <v>18</v>
      </c>
      <c r="B6803">
        <v>78</v>
      </c>
      <c r="C6803">
        <v>78</v>
      </c>
      <c r="D6803">
        <v>72</v>
      </c>
      <c r="E6803">
        <v>78072</v>
      </c>
      <c r="F6803" t="s">
        <v>14114</v>
      </c>
      <c r="G6803" t="s">
        <v>14114</v>
      </c>
      <c r="I6803">
        <v>4</v>
      </c>
      <c r="J6803" t="s">
        <v>11167</v>
      </c>
      <c r="K6803" t="s">
        <v>13973</v>
      </c>
      <c r="L6803" t="s">
        <v>13974</v>
      </c>
      <c r="M6803">
        <v>1</v>
      </c>
      <c r="N6803">
        <v>0</v>
      </c>
      <c r="O6803" t="s">
        <v>13975</v>
      </c>
      <c r="P6803">
        <v>78072</v>
      </c>
      <c r="Q6803">
        <v>78072</v>
      </c>
      <c r="R6803">
        <v>78072</v>
      </c>
      <c r="S6803">
        <v>78072</v>
      </c>
      <c r="T6803" t="s">
        <v>14115</v>
      </c>
      <c r="U6803" t="s">
        <v>11172</v>
      </c>
      <c r="V6803" t="s">
        <v>13977</v>
      </c>
      <c r="W6803" t="s">
        <v>13978</v>
      </c>
      <c r="X6803" t="s">
        <v>11172</v>
      </c>
      <c r="Y6803" t="s">
        <v>13977</v>
      </c>
      <c r="Z6803" t="s">
        <v>13978</v>
      </c>
    </row>
    <row r="6804" spans="1:26" x14ac:dyDescent="0.25">
      <c r="A6804">
        <v>18</v>
      </c>
      <c r="B6804">
        <v>78</v>
      </c>
      <c r="C6804">
        <v>78</v>
      </c>
      <c r="D6804">
        <v>73</v>
      </c>
      <c r="E6804">
        <v>78073</v>
      </c>
      <c r="F6804" t="s">
        <v>14116</v>
      </c>
      <c r="G6804" t="s">
        <v>14116</v>
      </c>
      <c r="I6804">
        <v>4</v>
      </c>
      <c r="J6804" t="s">
        <v>11167</v>
      </c>
      <c r="K6804" t="s">
        <v>13973</v>
      </c>
      <c r="L6804" t="s">
        <v>13974</v>
      </c>
      <c r="M6804">
        <v>1</v>
      </c>
      <c r="N6804">
        <v>0</v>
      </c>
      <c r="O6804" t="s">
        <v>13975</v>
      </c>
      <c r="P6804">
        <v>78073</v>
      </c>
      <c r="Q6804">
        <v>78073</v>
      </c>
      <c r="R6804">
        <v>78073</v>
      </c>
      <c r="S6804">
        <v>78073</v>
      </c>
      <c r="T6804" t="s">
        <v>14117</v>
      </c>
      <c r="U6804" t="s">
        <v>11172</v>
      </c>
      <c r="V6804" t="s">
        <v>13977</v>
      </c>
      <c r="W6804" t="s">
        <v>13978</v>
      </c>
      <c r="X6804" t="s">
        <v>11172</v>
      </c>
      <c r="Y6804" t="s">
        <v>13977</v>
      </c>
      <c r="Z6804" t="s">
        <v>13978</v>
      </c>
    </row>
    <row r="6805" spans="1:26" x14ac:dyDescent="0.25">
      <c r="A6805">
        <v>18</v>
      </c>
      <c r="B6805">
        <v>78</v>
      </c>
      <c r="C6805">
        <v>78</v>
      </c>
      <c r="D6805">
        <v>74</v>
      </c>
      <c r="E6805">
        <v>78074</v>
      </c>
      <c r="F6805" t="s">
        <v>14118</v>
      </c>
      <c r="G6805" t="s">
        <v>14118</v>
      </c>
      <c r="I6805">
        <v>4</v>
      </c>
      <c r="J6805" t="s">
        <v>11167</v>
      </c>
      <c r="K6805" t="s">
        <v>13973</v>
      </c>
      <c r="L6805" t="s">
        <v>13974</v>
      </c>
      <c r="M6805">
        <v>1</v>
      </c>
      <c r="N6805">
        <v>0</v>
      </c>
      <c r="O6805" t="s">
        <v>13975</v>
      </c>
      <c r="P6805">
        <v>78074</v>
      </c>
      <c r="Q6805">
        <v>78074</v>
      </c>
      <c r="R6805">
        <v>78074</v>
      </c>
      <c r="S6805">
        <v>78074</v>
      </c>
      <c r="T6805" t="s">
        <v>14119</v>
      </c>
      <c r="U6805" t="s">
        <v>11172</v>
      </c>
      <c r="V6805" t="s">
        <v>13977</v>
      </c>
      <c r="W6805" t="s">
        <v>13978</v>
      </c>
      <c r="X6805" t="s">
        <v>11172</v>
      </c>
      <c r="Y6805" t="s">
        <v>13977</v>
      </c>
      <c r="Z6805" t="s">
        <v>13978</v>
      </c>
    </row>
    <row r="6806" spans="1:26" x14ac:dyDescent="0.25">
      <c r="A6806">
        <v>18</v>
      </c>
      <c r="B6806">
        <v>78</v>
      </c>
      <c r="C6806">
        <v>78</v>
      </c>
      <c r="D6806">
        <v>75</v>
      </c>
      <c r="E6806">
        <v>78075</v>
      </c>
      <c r="F6806" t="s">
        <v>14120</v>
      </c>
      <c r="G6806" t="s">
        <v>14120</v>
      </c>
      <c r="I6806">
        <v>4</v>
      </c>
      <c r="J6806" t="s">
        <v>11167</v>
      </c>
      <c r="K6806" t="s">
        <v>13973</v>
      </c>
      <c r="L6806" t="s">
        <v>13974</v>
      </c>
      <c r="M6806">
        <v>1</v>
      </c>
      <c r="N6806">
        <v>0</v>
      </c>
      <c r="O6806" t="s">
        <v>13975</v>
      </c>
      <c r="P6806">
        <v>78075</v>
      </c>
      <c r="Q6806">
        <v>78075</v>
      </c>
      <c r="R6806">
        <v>78075</v>
      </c>
      <c r="S6806">
        <v>78075</v>
      </c>
      <c r="T6806" t="s">
        <v>14121</v>
      </c>
      <c r="U6806" t="s">
        <v>11172</v>
      </c>
      <c r="V6806" t="s">
        <v>13977</v>
      </c>
      <c r="W6806" t="s">
        <v>13978</v>
      </c>
      <c r="X6806" t="s">
        <v>11172</v>
      </c>
      <c r="Y6806" t="s">
        <v>13977</v>
      </c>
      <c r="Z6806" t="s">
        <v>13978</v>
      </c>
    </row>
    <row r="6807" spans="1:26" x14ac:dyDescent="0.25">
      <c r="A6807">
        <v>18</v>
      </c>
      <c r="B6807">
        <v>78</v>
      </c>
      <c r="C6807">
        <v>78</v>
      </c>
      <c r="D6807">
        <v>76</v>
      </c>
      <c r="E6807">
        <v>78076</v>
      </c>
      <c r="F6807" t="s">
        <v>14122</v>
      </c>
      <c r="G6807" t="s">
        <v>14122</v>
      </c>
      <c r="I6807">
        <v>4</v>
      </c>
      <c r="J6807" t="s">
        <v>11167</v>
      </c>
      <c r="K6807" t="s">
        <v>13973</v>
      </c>
      <c r="L6807" t="s">
        <v>13974</v>
      </c>
      <c r="M6807">
        <v>1</v>
      </c>
      <c r="N6807">
        <v>0</v>
      </c>
      <c r="O6807" t="s">
        <v>13975</v>
      </c>
      <c r="P6807">
        <v>78076</v>
      </c>
      <c r="Q6807">
        <v>78076</v>
      </c>
      <c r="R6807">
        <v>78076</v>
      </c>
      <c r="S6807">
        <v>78076</v>
      </c>
      <c r="T6807" t="s">
        <v>14123</v>
      </c>
      <c r="U6807" t="s">
        <v>11172</v>
      </c>
      <c r="V6807" t="s">
        <v>13977</v>
      </c>
      <c r="W6807" t="s">
        <v>13978</v>
      </c>
      <c r="X6807" t="s">
        <v>11172</v>
      </c>
      <c r="Y6807" t="s">
        <v>13977</v>
      </c>
      <c r="Z6807" t="s">
        <v>13978</v>
      </c>
    </row>
    <row r="6808" spans="1:26" x14ac:dyDescent="0.25">
      <c r="A6808">
        <v>18</v>
      </c>
      <c r="B6808">
        <v>78</v>
      </c>
      <c r="C6808">
        <v>78</v>
      </c>
      <c r="D6808">
        <v>77</v>
      </c>
      <c r="E6808">
        <v>78077</v>
      </c>
      <c r="F6808" t="s">
        <v>14124</v>
      </c>
      <c r="G6808" t="s">
        <v>14124</v>
      </c>
      <c r="I6808">
        <v>4</v>
      </c>
      <c r="J6808" t="s">
        <v>11167</v>
      </c>
      <c r="K6808" t="s">
        <v>13973</v>
      </c>
      <c r="L6808" t="s">
        <v>13974</v>
      </c>
      <c r="M6808">
        <v>1</v>
      </c>
      <c r="N6808">
        <v>0</v>
      </c>
      <c r="O6808" t="s">
        <v>13975</v>
      </c>
      <c r="P6808">
        <v>78077</v>
      </c>
      <c r="Q6808">
        <v>78077</v>
      </c>
      <c r="R6808">
        <v>78077</v>
      </c>
      <c r="S6808">
        <v>78077</v>
      </c>
      <c r="T6808" t="s">
        <v>14125</v>
      </c>
      <c r="U6808" t="s">
        <v>11172</v>
      </c>
      <c r="V6808" t="s">
        <v>13977</v>
      </c>
      <c r="W6808" t="s">
        <v>13978</v>
      </c>
      <c r="X6808" t="s">
        <v>11172</v>
      </c>
      <c r="Y6808" t="s">
        <v>13977</v>
      </c>
      <c r="Z6808" t="s">
        <v>13978</v>
      </c>
    </row>
    <row r="6809" spans="1:26" x14ac:dyDescent="0.25">
      <c r="A6809">
        <v>18</v>
      </c>
      <c r="B6809">
        <v>78</v>
      </c>
      <c r="C6809">
        <v>78</v>
      </c>
      <c r="D6809">
        <v>78</v>
      </c>
      <c r="E6809">
        <v>78078</v>
      </c>
      <c r="F6809" t="s">
        <v>14126</v>
      </c>
      <c r="G6809" t="s">
        <v>14126</v>
      </c>
      <c r="I6809">
        <v>4</v>
      </c>
      <c r="J6809" t="s">
        <v>11167</v>
      </c>
      <c r="K6809" t="s">
        <v>13973</v>
      </c>
      <c r="L6809" t="s">
        <v>13974</v>
      </c>
      <c r="M6809">
        <v>1</v>
      </c>
      <c r="N6809">
        <v>0</v>
      </c>
      <c r="O6809" t="s">
        <v>13975</v>
      </c>
      <c r="P6809">
        <v>78078</v>
      </c>
      <c r="Q6809">
        <v>78078</v>
      </c>
      <c r="R6809">
        <v>78078</v>
      </c>
      <c r="S6809">
        <v>78078</v>
      </c>
      <c r="T6809" t="s">
        <v>14127</v>
      </c>
      <c r="U6809" t="s">
        <v>11172</v>
      </c>
      <c r="V6809" t="s">
        <v>13977</v>
      </c>
      <c r="W6809" t="s">
        <v>13978</v>
      </c>
      <c r="X6809" t="s">
        <v>11172</v>
      </c>
      <c r="Y6809" t="s">
        <v>13977</v>
      </c>
      <c r="Z6809" t="s">
        <v>13978</v>
      </c>
    </row>
    <row r="6810" spans="1:26" x14ac:dyDescent="0.25">
      <c r="A6810">
        <v>18</v>
      </c>
      <c r="B6810">
        <v>78</v>
      </c>
      <c r="C6810">
        <v>78</v>
      </c>
      <c r="D6810">
        <v>79</v>
      </c>
      <c r="E6810">
        <v>78079</v>
      </c>
      <c r="F6810" t="s">
        <v>14128</v>
      </c>
      <c r="G6810" t="s">
        <v>14128</v>
      </c>
      <c r="I6810">
        <v>4</v>
      </c>
      <c r="J6810" t="s">
        <v>11167</v>
      </c>
      <c r="K6810" t="s">
        <v>13973</v>
      </c>
      <c r="L6810" t="s">
        <v>13974</v>
      </c>
      <c r="M6810">
        <v>1</v>
      </c>
      <c r="N6810">
        <v>0</v>
      </c>
      <c r="O6810" t="s">
        <v>13975</v>
      </c>
      <c r="P6810">
        <v>78079</v>
      </c>
      <c r="Q6810">
        <v>78079</v>
      </c>
      <c r="R6810">
        <v>78079</v>
      </c>
      <c r="S6810">
        <v>78079</v>
      </c>
      <c r="T6810" t="s">
        <v>14129</v>
      </c>
      <c r="U6810" t="s">
        <v>11172</v>
      </c>
      <c r="V6810" t="s">
        <v>13977</v>
      </c>
      <c r="W6810" t="s">
        <v>13978</v>
      </c>
      <c r="X6810" t="s">
        <v>11172</v>
      </c>
      <c r="Y6810" t="s">
        <v>13977</v>
      </c>
      <c r="Z6810" t="s">
        <v>13978</v>
      </c>
    </row>
    <row r="6811" spans="1:26" x14ac:dyDescent="0.25">
      <c r="A6811">
        <v>18</v>
      </c>
      <c r="B6811">
        <v>78</v>
      </c>
      <c r="C6811">
        <v>78</v>
      </c>
      <c r="D6811">
        <v>80</v>
      </c>
      <c r="E6811">
        <v>78080</v>
      </c>
      <c r="F6811" t="s">
        <v>14130</v>
      </c>
      <c r="G6811" t="s">
        <v>14130</v>
      </c>
      <c r="I6811">
        <v>4</v>
      </c>
      <c r="J6811" t="s">
        <v>11167</v>
      </c>
      <c r="K6811" t="s">
        <v>13973</v>
      </c>
      <c r="L6811" t="s">
        <v>13974</v>
      </c>
      <c r="M6811">
        <v>1</v>
      </c>
      <c r="N6811">
        <v>0</v>
      </c>
      <c r="O6811" t="s">
        <v>13975</v>
      </c>
      <c r="P6811">
        <v>78080</v>
      </c>
      <c r="Q6811">
        <v>78080</v>
      </c>
      <c r="R6811">
        <v>78080</v>
      </c>
      <c r="S6811">
        <v>78080</v>
      </c>
      <c r="T6811" t="s">
        <v>14131</v>
      </c>
      <c r="U6811" t="s">
        <v>11172</v>
      </c>
      <c r="V6811" t="s">
        <v>13977</v>
      </c>
      <c r="W6811" t="s">
        <v>13978</v>
      </c>
      <c r="X6811" t="s">
        <v>11172</v>
      </c>
      <c r="Y6811" t="s">
        <v>13977</v>
      </c>
      <c r="Z6811" t="s">
        <v>13978</v>
      </c>
    </row>
    <row r="6812" spans="1:26" x14ac:dyDescent="0.25">
      <c r="A6812">
        <v>18</v>
      </c>
      <c r="B6812">
        <v>78</v>
      </c>
      <c r="C6812">
        <v>78</v>
      </c>
      <c r="D6812">
        <v>81</v>
      </c>
      <c r="E6812">
        <v>78081</v>
      </c>
      <c r="F6812" t="s">
        <v>14132</v>
      </c>
      <c r="G6812" t="s">
        <v>14132</v>
      </c>
      <c r="I6812">
        <v>4</v>
      </c>
      <c r="J6812" t="s">
        <v>11167</v>
      </c>
      <c r="K6812" t="s">
        <v>13973</v>
      </c>
      <c r="L6812" t="s">
        <v>13974</v>
      </c>
      <c r="M6812">
        <v>1</v>
      </c>
      <c r="N6812">
        <v>0</v>
      </c>
      <c r="O6812" t="s">
        <v>13975</v>
      </c>
      <c r="P6812">
        <v>78081</v>
      </c>
      <c r="Q6812">
        <v>78081</v>
      </c>
      <c r="R6812">
        <v>78081</v>
      </c>
      <c r="S6812">
        <v>78081</v>
      </c>
      <c r="T6812" t="s">
        <v>14133</v>
      </c>
      <c r="U6812" t="s">
        <v>11172</v>
      </c>
      <c r="V6812" t="s">
        <v>13977</v>
      </c>
      <c r="W6812" t="s">
        <v>13978</v>
      </c>
      <c r="X6812" t="s">
        <v>11172</v>
      </c>
      <c r="Y6812" t="s">
        <v>13977</v>
      </c>
      <c r="Z6812" t="s">
        <v>13978</v>
      </c>
    </row>
    <row r="6813" spans="1:26" x14ac:dyDescent="0.25">
      <c r="A6813">
        <v>18</v>
      </c>
      <c r="B6813">
        <v>78</v>
      </c>
      <c r="C6813">
        <v>78</v>
      </c>
      <c r="D6813">
        <v>82</v>
      </c>
      <c r="E6813">
        <v>78082</v>
      </c>
      <c r="F6813" t="s">
        <v>14134</v>
      </c>
      <c r="G6813" t="s">
        <v>14134</v>
      </c>
      <c r="I6813">
        <v>4</v>
      </c>
      <c r="J6813" t="s">
        <v>11167</v>
      </c>
      <c r="K6813" t="s">
        <v>13973</v>
      </c>
      <c r="L6813" t="s">
        <v>13974</v>
      </c>
      <c r="M6813">
        <v>1</v>
      </c>
      <c r="N6813">
        <v>0</v>
      </c>
      <c r="O6813" t="s">
        <v>13975</v>
      </c>
      <c r="P6813">
        <v>78082</v>
      </c>
      <c r="Q6813">
        <v>78082</v>
      </c>
      <c r="R6813">
        <v>78082</v>
      </c>
      <c r="S6813">
        <v>78082</v>
      </c>
      <c r="T6813" t="s">
        <v>14135</v>
      </c>
      <c r="U6813" t="s">
        <v>11172</v>
      </c>
      <c r="V6813" t="s">
        <v>13977</v>
      </c>
      <c r="W6813" t="s">
        <v>13978</v>
      </c>
      <c r="X6813" t="s">
        <v>11172</v>
      </c>
      <c r="Y6813" t="s">
        <v>13977</v>
      </c>
      <c r="Z6813" t="s">
        <v>13978</v>
      </c>
    </row>
    <row r="6814" spans="1:26" x14ac:dyDescent="0.25">
      <c r="A6814">
        <v>18</v>
      </c>
      <c r="B6814">
        <v>78</v>
      </c>
      <c r="C6814">
        <v>78</v>
      </c>
      <c r="D6814">
        <v>83</v>
      </c>
      <c r="E6814">
        <v>78083</v>
      </c>
      <c r="F6814" t="s">
        <v>14136</v>
      </c>
      <c r="G6814" t="s">
        <v>14136</v>
      </c>
      <c r="I6814">
        <v>4</v>
      </c>
      <c r="J6814" t="s">
        <v>11167</v>
      </c>
      <c r="K6814" t="s">
        <v>13973</v>
      </c>
      <c r="L6814" t="s">
        <v>13974</v>
      </c>
      <c r="M6814">
        <v>1</v>
      </c>
      <c r="N6814">
        <v>0</v>
      </c>
      <c r="O6814" t="s">
        <v>13975</v>
      </c>
      <c r="P6814">
        <v>78083</v>
      </c>
      <c r="Q6814">
        <v>78083</v>
      </c>
      <c r="R6814">
        <v>78083</v>
      </c>
      <c r="S6814">
        <v>78083</v>
      </c>
      <c r="T6814" t="s">
        <v>14137</v>
      </c>
      <c r="U6814" t="s">
        <v>11172</v>
      </c>
      <c r="V6814" t="s">
        <v>13977</v>
      </c>
      <c r="W6814" t="s">
        <v>13978</v>
      </c>
      <c r="X6814" t="s">
        <v>11172</v>
      </c>
      <c r="Y6814" t="s">
        <v>13977</v>
      </c>
      <c r="Z6814" t="s">
        <v>13978</v>
      </c>
    </row>
    <row r="6815" spans="1:26" x14ac:dyDescent="0.25">
      <c r="A6815">
        <v>18</v>
      </c>
      <c r="B6815">
        <v>78</v>
      </c>
      <c r="C6815">
        <v>78</v>
      </c>
      <c r="D6815">
        <v>84</v>
      </c>
      <c r="E6815">
        <v>78084</v>
      </c>
      <c r="F6815" t="s">
        <v>14138</v>
      </c>
      <c r="G6815" t="s">
        <v>14138</v>
      </c>
      <c r="I6815">
        <v>4</v>
      </c>
      <c r="J6815" t="s">
        <v>11167</v>
      </c>
      <c r="K6815" t="s">
        <v>13973</v>
      </c>
      <c r="L6815" t="s">
        <v>13974</v>
      </c>
      <c r="M6815">
        <v>1</v>
      </c>
      <c r="N6815">
        <v>0</v>
      </c>
      <c r="O6815" t="s">
        <v>13975</v>
      </c>
      <c r="P6815">
        <v>78084</v>
      </c>
      <c r="Q6815">
        <v>78084</v>
      </c>
      <c r="R6815">
        <v>78084</v>
      </c>
      <c r="S6815">
        <v>78084</v>
      </c>
      <c r="T6815" t="s">
        <v>14139</v>
      </c>
      <c r="U6815" t="s">
        <v>11172</v>
      </c>
      <c r="V6815" t="s">
        <v>13977</v>
      </c>
      <c r="W6815" t="s">
        <v>13978</v>
      </c>
      <c r="X6815" t="s">
        <v>11172</v>
      </c>
      <c r="Y6815" t="s">
        <v>13977</v>
      </c>
      <c r="Z6815" t="s">
        <v>13978</v>
      </c>
    </row>
    <row r="6816" spans="1:26" x14ac:dyDescent="0.25">
      <c r="A6816">
        <v>18</v>
      </c>
      <c r="B6816">
        <v>78</v>
      </c>
      <c r="C6816">
        <v>78</v>
      </c>
      <c r="D6816">
        <v>85</v>
      </c>
      <c r="E6816">
        <v>78085</v>
      </c>
      <c r="F6816" t="s">
        <v>14140</v>
      </c>
      <c r="G6816" t="s">
        <v>14140</v>
      </c>
      <c r="I6816">
        <v>4</v>
      </c>
      <c r="J6816" t="s">
        <v>11167</v>
      </c>
      <c r="K6816" t="s">
        <v>13973</v>
      </c>
      <c r="L6816" t="s">
        <v>13974</v>
      </c>
      <c r="M6816">
        <v>1</v>
      </c>
      <c r="N6816">
        <v>0</v>
      </c>
      <c r="O6816" t="s">
        <v>13975</v>
      </c>
      <c r="P6816">
        <v>78085</v>
      </c>
      <c r="Q6816">
        <v>78085</v>
      </c>
      <c r="R6816">
        <v>78085</v>
      </c>
      <c r="S6816">
        <v>78085</v>
      </c>
      <c r="T6816" t="s">
        <v>14141</v>
      </c>
      <c r="U6816" t="s">
        <v>11172</v>
      </c>
      <c r="V6816" t="s">
        <v>13977</v>
      </c>
      <c r="W6816" t="s">
        <v>13978</v>
      </c>
      <c r="X6816" t="s">
        <v>11172</v>
      </c>
      <c r="Y6816" t="s">
        <v>13977</v>
      </c>
      <c r="Z6816" t="s">
        <v>13978</v>
      </c>
    </row>
    <row r="6817" spans="1:26" x14ac:dyDescent="0.25">
      <c r="A6817">
        <v>18</v>
      </c>
      <c r="B6817">
        <v>78</v>
      </c>
      <c r="C6817">
        <v>78</v>
      </c>
      <c r="D6817">
        <v>86</v>
      </c>
      <c r="E6817">
        <v>78086</v>
      </c>
      <c r="F6817" t="s">
        <v>14142</v>
      </c>
      <c r="G6817" t="s">
        <v>14142</v>
      </c>
      <c r="I6817">
        <v>4</v>
      </c>
      <c r="J6817" t="s">
        <v>11167</v>
      </c>
      <c r="K6817" t="s">
        <v>13973</v>
      </c>
      <c r="L6817" t="s">
        <v>13974</v>
      </c>
      <c r="M6817">
        <v>1</v>
      </c>
      <c r="N6817">
        <v>0</v>
      </c>
      <c r="O6817" t="s">
        <v>13975</v>
      </c>
      <c r="P6817">
        <v>78086</v>
      </c>
      <c r="Q6817">
        <v>78086</v>
      </c>
      <c r="R6817">
        <v>78086</v>
      </c>
      <c r="S6817">
        <v>78086</v>
      </c>
      <c r="T6817" t="s">
        <v>14143</v>
      </c>
      <c r="U6817" t="s">
        <v>11172</v>
      </c>
      <c r="V6817" t="s">
        <v>13977</v>
      </c>
      <c r="W6817" t="s">
        <v>13978</v>
      </c>
      <c r="X6817" t="s">
        <v>11172</v>
      </c>
      <c r="Y6817" t="s">
        <v>13977</v>
      </c>
      <c r="Z6817" t="s">
        <v>13978</v>
      </c>
    </row>
    <row r="6818" spans="1:26" x14ac:dyDescent="0.25">
      <c r="A6818">
        <v>18</v>
      </c>
      <c r="B6818">
        <v>78</v>
      </c>
      <c r="C6818">
        <v>78</v>
      </c>
      <c r="D6818">
        <v>87</v>
      </c>
      <c r="E6818">
        <v>78087</v>
      </c>
      <c r="F6818" t="s">
        <v>14144</v>
      </c>
      <c r="G6818" t="s">
        <v>14144</v>
      </c>
      <c r="I6818">
        <v>4</v>
      </c>
      <c r="J6818" t="s">
        <v>11167</v>
      </c>
      <c r="K6818" t="s">
        <v>13973</v>
      </c>
      <c r="L6818" t="s">
        <v>13974</v>
      </c>
      <c r="M6818">
        <v>1</v>
      </c>
      <c r="N6818">
        <v>0</v>
      </c>
      <c r="O6818" t="s">
        <v>13975</v>
      </c>
      <c r="P6818">
        <v>78087</v>
      </c>
      <c r="Q6818">
        <v>78087</v>
      </c>
      <c r="R6818">
        <v>78087</v>
      </c>
      <c r="S6818">
        <v>78087</v>
      </c>
      <c r="T6818" t="s">
        <v>14145</v>
      </c>
      <c r="U6818" t="s">
        <v>11172</v>
      </c>
      <c r="V6818" t="s">
        <v>13977</v>
      </c>
      <c r="W6818" t="s">
        <v>13978</v>
      </c>
      <c r="X6818" t="s">
        <v>11172</v>
      </c>
      <c r="Y6818" t="s">
        <v>13977</v>
      </c>
      <c r="Z6818" t="s">
        <v>13978</v>
      </c>
    </row>
    <row r="6819" spans="1:26" x14ac:dyDescent="0.25">
      <c r="A6819">
        <v>18</v>
      </c>
      <c r="B6819">
        <v>78</v>
      </c>
      <c r="C6819">
        <v>78</v>
      </c>
      <c r="D6819">
        <v>88</v>
      </c>
      <c r="E6819">
        <v>78088</v>
      </c>
      <c r="F6819" t="s">
        <v>14146</v>
      </c>
      <c r="G6819" t="s">
        <v>14146</v>
      </c>
      <c r="I6819">
        <v>4</v>
      </c>
      <c r="J6819" t="s">
        <v>11167</v>
      </c>
      <c r="K6819" t="s">
        <v>13973</v>
      </c>
      <c r="L6819" t="s">
        <v>13974</v>
      </c>
      <c r="M6819">
        <v>1</v>
      </c>
      <c r="N6819">
        <v>0</v>
      </c>
      <c r="O6819" t="s">
        <v>13975</v>
      </c>
      <c r="P6819">
        <v>78088</v>
      </c>
      <c r="Q6819">
        <v>78088</v>
      </c>
      <c r="R6819">
        <v>78088</v>
      </c>
      <c r="S6819">
        <v>78088</v>
      </c>
      <c r="T6819" t="s">
        <v>14147</v>
      </c>
      <c r="U6819" t="s">
        <v>11172</v>
      </c>
      <c r="V6819" t="s">
        <v>13977</v>
      </c>
      <c r="W6819" t="s">
        <v>13978</v>
      </c>
      <c r="X6819" t="s">
        <v>11172</v>
      </c>
      <c r="Y6819" t="s">
        <v>13977</v>
      </c>
      <c r="Z6819" t="s">
        <v>13978</v>
      </c>
    </row>
    <row r="6820" spans="1:26" x14ac:dyDescent="0.25">
      <c r="A6820">
        <v>18</v>
      </c>
      <c r="B6820">
        <v>78</v>
      </c>
      <c r="C6820">
        <v>78</v>
      </c>
      <c r="D6820">
        <v>89</v>
      </c>
      <c r="E6820">
        <v>78089</v>
      </c>
      <c r="F6820" t="s">
        <v>14148</v>
      </c>
      <c r="G6820" t="s">
        <v>14148</v>
      </c>
      <c r="I6820">
        <v>4</v>
      </c>
      <c r="J6820" t="s">
        <v>11167</v>
      </c>
      <c r="K6820" t="s">
        <v>13973</v>
      </c>
      <c r="L6820" t="s">
        <v>13974</v>
      </c>
      <c r="M6820">
        <v>1</v>
      </c>
      <c r="N6820">
        <v>0</v>
      </c>
      <c r="O6820" t="s">
        <v>13975</v>
      </c>
      <c r="P6820">
        <v>78089</v>
      </c>
      <c r="Q6820">
        <v>78089</v>
      </c>
      <c r="R6820">
        <v>78089</v>
      </c>
      <c r="S6820">
        <v>78089</v>
      </c>
      <c r="T6820" t="s">
        <v>14149</v>
      </c>
      <c r="U6820" t="s">
        <v>11172</v>
      </c>
      <c r="V6820" t="s">
        <v>13977</v>
      </c>
      <c r="W6820" t="s">
        <v>13978</v>
      </c>
      <c r="X6820" t="s">
        <v>11172</v>
      </c>
      <c r="Y6820" t="s">
        <v>13977</v>
      </c>
      <c r="Z6820" t="s">
        <v>13978</v>
      </c>
    </row>
    <row r="6821" spans="1:26" x14ac:dyDescent="0.25">
      <c r="A6821">
        <v>18</v>
      </c>
      <c r="B6821">
        <v>78</v>
      </c>
      <c r="C6821">
        <v>78</v>
      </c>
      <c r="D6821">
        <v>90</v>
      </c>
      <c r="E6821">
        <v>78090</v>
      </c>
      <c r="F6821" t="s">
        <v>14150</v>
      </c>
      <c r="G6821" t="s">
        <v>14150</v>
      </c>
      <c r="I6821">
        <v>4</v>
      </c>
      <c r="J6821" t="s">
        <v>11167</v>
      </c>
      <c r="K6821" t="s">
        <v>13973</v>
      </c>
      <c r="L6821" t="s">
        <v>13974</v>
      </c>
      <c r="M6821">
        <v>1</v>
      </c>
      <c r="N6821">
        <v>0</v>
      </c>
      <c r="O6821" t="s">
        <v>13975</v>
      </c>
      <c r="P6821">
        <v>78090</v>
      </c>
      <c r="Q6821">
        <v>78090</v>
      </c>
      <c r="R6821">
        <v>78090</v>
      </c>
      <c r="S6821">
        <v>78090</v>
      </c>
      <c r="T6821" t="s">
        <v>14151</v>
      </c>
      <c r="U6821" t="s">
        <v>11172</v>
      </c>
      <c r="V6821" t="s">
        <v>13977</v>
      </c>
      <c r="W6821" t="s">
        <v>13978</v>
      </c>
      <c r="X6821" t="s">
        <v>11172</v>
      </c>
      <c r="Y6821" t="s">
        <v>13977</v>
      </c>
      <c r="Z6821" t="s">
        <v>13978</v>
      </c>
    </row>
    <row r="6822" spans="1:26" x14ac:dyDescent="0.25">
      <c r="A6822">
        <v>18</v>
      </c>
      <c r="B6822">
        <v>78</v>
      </c>
      <c r="C6822">
        <v>78</v>
      </c>
      <c r="D6822">
        <v>91</v>
      </c>
      <c r="E6822">
        <v>78091</v>
      </c>
      <c r="F6822" t="s">
        <v>14152</v>
      </c>
      <c r="G6822" t="s">
        <v>14152</v>
      </c>
      <c r="I6822">
        <v>4</v>
      </c>
      <c r="J6822" t="s">
        <v>11167</v>
      </c>
      <c r="K6822" t="s">
        <v>13973</v>
      </c>
      <c r="L6822" t="s">
        <v>13974</v>
      </c>
      <c r="M6822">
        <v>1</v>
      </c>
      <c r="N6822">
        <v>0</v>
      </c>
      <c r="O6822" t="s">
        <v>13975</v>
      </c>
      <c r="P6822">
        <v>78091</v>
      </c>
      <c r="Q6822">
        <v>78091</v>
      </c>
      <c r="R6822">
        <v>78091</v>
      </c>
      <c r="S6822">
        <v>78091</v>
      </c>
      <c r="T6822" t="s">
        <v>14153</v>
      </c>
      <c r="U6822" t="s">
        <v>11172</v>
      </c>
      <c r="V6822" t="s">
        <v>13977</v>
      </c>
      <c r="W6822" t="s">
        <v>13978</v>
      </c>
      <c r="X6822" t="s">
        <v>11172</v>
      </c>
      <c r="Y6822" t="s">
        <v>13977</v>
      </c>
      <c r="Z6822" t="s">
        <v>13978</v>
      </c>
    </row>
    <row r="6823" spans="1:26" x14ac:dyDescent="0.25">
      <c r="A6823">
        <v>18</v>
      </c>
      <c r="B6823">
        <v>78</v>
      </c>
      <c r="C6823">
        <v>78</v>
      </c>
      <c r="D6823">
        <v>92</v>
      </c>
      <c r="E6823">
        <v>78092</v>
      </c>
      <c r="F6823" t="s">
        <v>14154</v>
      </c>
      <c r="G6823" t="s">
        <v>14154</v>
      </c>
      <c r="I6823">
        <v>4</v>
      </c>
      <c r="J6823" t="s">
        <v>11167</v>
      </c>
      <c r="K6823" t="s">
        <v>13973</v>
      </c>
      <c r="L6823" t="s">
        <v>13974</v>
      </c>
      <c r="M6823">
        <v>1</v>
      </c>
      <c r="N6823">
        <v>0</v>
      </c>
      <c r="O6823" t="s">
        <v>13975</v>
      </c>
      <c r="P6823">
        <v>78092</v>
      </c>
      <c r="Q6823">
        <v>78092</v>
      </c>
      <c r="R6823">
        <v>78092</v>
      </c>
      <c r="S6823">
        <v>78092</v>
      </c>
      <c r="T6823" t="s">
        <v>14155</v>
      </c>
      <c r="U6823" t="s">
        <v>11172</v>
      </c>
      <c r="V6823" t="s">
        <v>13977</v>
      </c>
      <c r="W6823" t="s">
        <v>13978</v>
      </c>
      <c r="X6823" t="s">
        <v>11172</v>
      </c>
      <c r="Y6823" t="s">
        <v>13977</v>
      </c>
      <c r="Z6823" t="s">
        <v>13978</v>
      </c>
    </row>
    <row r="6824" spans="1:26" x14ac:dyDescent="0.25">
      <c r="A6824">
        <v>18</v>
      </c>
      <c r="B6824">
        <v>78</v>
      </c>
      <c r="C6824">
        <v>78</v>
      </c>
      <c r="D6824">
        <v>93</v>
      </c>
      <c r="E6824">
        <v>78093</v>
      </c>
      <c r="F6824" t="s">
        <v>14156</v>
      </c>
      <c r="G6824" t="s">
        <v>14156</v>
      </c>
      <c r="I6824">
        <v>4</v>
      </c>
      <c r="J6824" t="s">
        <v>11167</v>
      </c>
      <c r="K6824" t="s">
        <v>13973</v>
      </c>
      <c r="L6824" t="s">
        <v>13974</v>
      </c>
      <c r="M6824">
        <v>1</v>
      </c>
      <c r="N6824">
        <v>0</v>
      </c>
      <c r="O6824" t="s">
        <v>13975</v>
      </c>
      <c r="P6824">
        <v>78093</v>
      </c>
      <c r="Q6824">
        <v>78093</v>
      </c>
      <c r="R6824">
        <v>78093</v>
      </c>
      <c r="S6824">
        <v>78093</v>
      </c>
      <c r="T6824" t="s">
        <v>14157</v>
      </c>
      <c r="U6824" t="s">
        <v>11172</v>
      </c>
      <c r="V6824" t="s">
        <v>13977</v>
      </c>
      <c r="W6824" t="s">
        <v>13978</v>
      </c>
      <c r="X6824" t="s">
        <v>11172</v>
      </c>
      <c r="Y6824" t="s">
        <v>13977</v>
      </c>
      <c r="Z6824" t="s">
        <v>13978</v>
      </c>
    </row>
    <row r="6825" spans="1:26" x14ac:dyDescent="0.25">
      <c r="A6825">
        <v>18</v>
      </c>
      <c r="B6825">
        <v>78</v>
      </c>
      <c r="C6825">
        <v>78</v>
      </c>
      <c r="D6825">
        <v>94</v>
      </c>
      <c r="E6825">
        <v>78094</v>
      </c>
      <c r="F6825" t="s">
        <v>14158</v>
      </c>
      <c r="G6825" t="s">
        <v>14158</v>
      </c>
      <c r="I6825">
        <v>4</v>
      </c>
      <c r="J6825" t="s">
        <v>11167</v>
      </c>
      <c r="K6825" t="s">
        <v>13973</v>
      </c>
      <c r="L6825" t="s">
        <v>13974</v>
      </c>
      <c r="M6825">
        <v>1</v>
      </c>
      <c r="N6825">
        <v>0</v>
      </c>
      <c r="O6825" t="s">
        <v>13975</v>
      </c>
      <c r="P6825">
        <v>78094</v>
      </c>
      <c r="Q6825">
        <v>78094</v>
      </c>
      <c r="R6825">
        <v>78094</v>
      </c>
      <c r="S6825">
        <v>78094</v>
      </c>
      <c r="T6825" t="s">
        <v>14159</v>
      </c>
      <c r="U6825" t="s">
        <v>11172</v>
      </c>
      <c r="V6825" t="s">
        <v>13977</v>
      </c>
      <c r="W6825" t="s">
        <v>13978</v>
      </c>
      <c r="X6825" t="s">
        <v>11172</v>
      </c>
      <c r="Y6825" t="s">
        <v>13977</v>
      </c>
      <c r="Z6825" t="s">
        <v>13978</v>
      </c>
    </row>
    <row r="6826" spans="1:26" x14ac:dyDescent="0.25">
      <c r="A6826">
        <v>18</v>
      </c>
      <c r="B6826">
        <v>78</v>
      </c>
      <c r="C6826">
        <v>78</v>
      </c>
      <c r="D6826">
        <v>96</v>
      </c>
      <c r="E6826">
        <v>78096</v>
      </c>
      <c r="F6826" t="s">
        <v>14160</v>
      </c>
      <c r="G6826" t="s">
        <v>14160</v>
      </c>
      <c r="I6826">
        <v>4</v>
      </c>
      <c r="J6826" t="s">
        <v>11167</v>
      </c>
      <c r="K6826" t="s">
        <v>13973</v>
      </c>
      <c r="L6826" t="s">
        <v>13974</v>
      </c>
      <c r="M6826">
        <v>1</v>
      </c>
      <c r="N6826">
        <v>0</v>
      </c>
      <c r="O6826" t="s">
        <v>13975</v>
      </c>
      <c r="P6826">
        <v>78096</v>
      </c>
      <c r="Q6826">
        <v>78096</v>
      </c>
      <c r="R6826">
        <v>78096</v>
      </c>
      <c r="S6826">
        <v>78096</v>
      </c>
      <c r="T6826" t="s">
        <v>14161</v>
      </c>
      <c r="U6826" t="s">
        <v>11172</v>
      </c>
      <c r="V6826" t="s">
        <v>13977</v>
      </c>
      <c r="W6826" t="s">
        <v>13978</v>
      </c>
      <c r="X6826" t="s">
        <v>11172</v>
      </c>
      <c r="Y6826" t="s">
        <v>13977</v>
      </c>
      <c r="Z6826" t="s">
        <v>13978</v>
      </c>
    </row>
    <row r="6827" spans="1:26" x14ac:dyDescent="0.25">
      <c r="A6827">
        <v>18</v>
      </c>
      <c r="B6827">
        <v>78</v>
      </c>
      <c r="C6827">
        <v>78</v>
      </c>
      <c r="D6827">
        <v>97</v>
      </c>
      <c r="E6827">
        <v>78097</v>
      </c>
      <c r="F6827" t="s">
        <v>14162</v>
      </c>
      <c r="G6827" t="s">
        <v>14162</v>
      </c>
      <c r="I6827">
        <v>4</v>
      </c>
      <c r="J6827" t="s">
        <v>11167</v>
      </c>
      <c r="K6827" t="s">
        <v>13973</v>
      </c>
      <c r="L6827" t="s">
        <v>13974</v>
      </c>
      <c r="M6827">
        <v>1</v>
      </c>
      <c r="N6827">
        <v>0</v>
      </c>
      <c r="O6827" t="s">
        <v>13975</v>
      </c>
      <c r="P6827">
        <v>78097</v>
      </c>
      <c r="Q6827">
        <v>78097</v>
      </c>
      <c r="R6827">
        <v>78097</v>
      </c>
      <c r="S6827">
        <v>78097</v>
      </c>
      <c r="T6827" t="s">
        <v>14163</v>
      </c>
      <c r="U6827" t="s">
        <v>11172</v>
      </c>
      <c r="V6827" t="s">
        <v>13977</v>
      </c>
      <c r="W6827" t="s">
        <v>13978</v>
      </c>
      <c r="X6827" t="s">
        <v>11172</v>
      </c>
      <c r="Y6827" t="s">
        <v>13977</v>
      </c>
      <c r="Z6827" t="s">
        <v>13978</v>
      </c>
    </row>
    <row r="6828" spans="1:26" x14ac:dyDescent="0.25">
      <c r="A6828">
        <v>18</v>
      </c>
      <c r="B6828">
        <v>78</v>
      </c>
      <c r="C6828">
        <v>78</v>
      </c>
      <c r="D6828">
        <v>98</v>
      </c>
      <c r="E6828">
        <v>78098</v>
      </c>
      <c r="F6828" t="s">
        <v>14164</v>
      </c>
      <c r="G6828" t="s">
        <v>14164</v>
      </c>
      <c r="I6828">
        <v>4</v>
      </c>
      <c r="J6828" t="s">
        <v>11167</v>
      </c>
      <c r="K6828" t="s">
        <v>13973</v>
      </c>
      <c r="L6828" t="s">
        <v>13974</v>
      </c>
      <c r="M6828">
        <v>1</v>
      </c>
      <c r="N6828">
        <v>0</v>
      </c>
      <c r="O6828" t="s">
        <v>13975</v>
      </c>
      <c r="P6828">
        <v>78098</v>
      </c>
      <c r="Q6828">
        <v>78098</v>
      </c>
      <c r="R6828">
        <v>78098</v>
      </c>
      <c r="S6828">
        <v>78098</v>
      </c>
      <c r="T6828" t="s">
        <v>14165</v>
      </c>
      <c r="U6828" t="s">
        <v>11172</v>
      </c>
      <c r="V6828" t="s">
        <v>13977</v>
      </c>
      <c r="W6828" t="s">
        <v>13978</v>
      </c>
      <c r="X6828" t="s">
        <v>11172</v>
      </c>
      <c r="Y6828" t="s">
        <v>13977</v>
      </c>
      <c r="Z6828" t="s">
        <v>13978</v>
      </c>
    </row>
    <row r="6829" spans="1:26" x14ac:dyDescent="0.25">
      <c r="A6829">
        <v>18</v>
      </c>
      <c r="B6829">
        <v>78</v>
      </c>
      <c r="C6829">
        <v>78</v>
      </c>
      <c r="D6829">
        <v>99</v>
      </c>
      <c r="E6829">
        <v>78099</v>
      </c>
      <c r="F6829" t="s">
        <v>14166</v>
      </c>
      <c r="G6829" t="s">
        <v>14166</v>
      </c>
      <c r="I6829">
        <v>4</v>
      </c>
      <c r="J6829" t="s">
        <v>11167</v>
      </c>
      <c r="K6829" t="s">
        <v>13973</v>
      </c>
      <c r="L6829" t="s">
        <v>13974</v>
      </c>
      <c r="M6829">
        <v>1</v>
      </c>
      <c r="N6829">
        <v>0</v>
      </c>
      <c r="O6829" t="s">
        <v>13975</v>
      </c>
      <c r="P6829">
        <v>78099</v>
      </c>
      <c r="Q6829">
        <v>78099</v>
      </c>
      <c r="R6829">
        <v>78099</v>
      </c>
      <c r="S6829">
        <v>78099</v>
      </c>
      <c r="T6829" t="s">
        <v>14167</v>
      </c>
      <c r="U6829" t="s">
        <v>11172</v>
      </c>
      <c r="V6829" t="s">
        <v>13977</v>
      </c>
      <c r="W6829" t="s">
        <v>13978</v>
      </c>
      <c r="X6829" t="s">
        <v>11172</v>
      </c>
      <c r="Y6829" t="s">
        <v>13977</v>
      </c>
      <c r="Z6829" t="s">
        <v>13978</v>
      </c>
    </row>
    <row r="6830" spans="1:26" x14ac:dyDescent="0.25">
      <c r="A6830">
        <v>18</v>
      </c>
      <c r="B6830">
        <v>78</v>
      </c>
      <c r="C6830">
        <v>78</v>
      </c>
      <c r="D6830">
        <v>100</v>
      </c>
      <c r="E6830">
        <v>78100</v>
      </c>
      <c r="F6830" t="s">
        <v>14168</v>
      </c>
      <c r="G6830" t="s">
        <v>14168</v>
      </c>
      <c r="I6830">
        <v>4</v>
      </c>
      <c r="J6830" t="s">
        <v>11167</v>
      </c>
      <c r="K6830" t="s">
        <v>13973</v>
      </c>
      <c r="L6830" t="s">
        <v>13974</v>
      </c>
      <c r="M6830">
        <v>1</v>
      </c>
      <c r="N6830">
        <v>0</v>
      </c>
      <c r="O6830" t="s">
        <v>13975</v>
      </c>
      <c r="P6830">
        <v>78100</v>
      </c>
      <c r="Q6830">
        <v>78100</v>
      </c>
      <c r="R6830">
        <v>78100</v>
      </c>
      <c r="S6830">
        <v>78100</v>
      </c>
      <c r="T6830" t="s">
        <v>14169</v>
      </c>
      <c r="U6830" t="s">
        <v>11172</v>
      </c>
      <c r="V6830" t="s">
        <v>13977</v>
      </c>
      <c r="W6830" t="s">
        <v>13978</v>
      </c>
      <c r="X6830" t="s">
        <v>11172</v>
      </c>
      <c r="Y6830" t="s">
        <v>13977</v>
      </c>
      <c r="Z6830" t="s">
        <v>13978</v>
      </c>
    </row>
    <row r="6831" spans="1:26" x14ac:dyDescent="0.25">
      <c r="A6831">
        <v>18</v>
      </c>
      <c r="B6831">
        <v>78</v>
      </c>
      <c r="C6831">
        <v>78</v>
      </c>
      <c r="D6831">
        <v>101</v>
      </c>
      <c r="E6831">
        <v>78101</v>
      </c>
      <c r="F6831" t="s">
        <v>14170</v>
      </c>
      <c r="G6831" t="s">
        <v>14170</v>
      </c>
      <c r="I6831">
        <v>4</v>
      </c>
      <c r="J6831" t="s">
        <v>11167</v>
      </c>
      <c r="K6831" t="s">
        <v>13973</v>
      </c>
      <c r="L6831" t="s">
        <v>13974</v>
      </c>
      <c r="M6831">
        <v>1</v>
      </c>
      <c r="N6831">
        <v>0</v>
      </c>
      <c r="O6831" t="s">
        <v>13975</v>
      </c>
      <c r="P6831">
        <v>78101</v>
      </c>
      <c r="Q6831">
        <v>78101</v>
      </c>
      <c r="R6831">
        <v>78101</v>
      </c>
      <c r="S6831">
        <v>78101</v>
      </c>
      <c r="T6831" t="s">
        <v>14171</v>
      </c>
      <c r="U6831" t="s">
        <v>11172</v>
      </c>
      <c r="V6831" t="s">
        <v>13977</v>
      </c>
      <c r="W6831" t="s">
        <v>13978</v>
      </c>
      <c r="X6831" t="s">
        <v>11172</v>
      </c>
      <c r="Y6831" t="s">
        <v>13977</v>
      </c>
      <c r="Z6831" t="s">
        <v>13978</v>
      </c>
    </row>
    <row r="6832" spans="1:26" x14ac:dyDescent="0.25">
      <c r="A6832">
        <v>18</v>
      </c>
      <c r="B6832">
        <v>78</v>
      </c>
      <c r="C6832">
        <v>78</v>
      </c>
      <c r="D6832">
        <v>102</v>
      </c>
      <c r="E6832">
        <v>78102</v>
      </c>
      <c r="F6832" t="s">
        <v>14172</v>
      </c>
      <c r="G6832" t="s">
        <v>14172</v>
      </c>
      <c r="I6832">
        <v>4</v>
      </c>
      <c r="J6832" t="s">
        <v>11167</v>
      </c>
      <c r="K6832" t="s">
        <v>13973</v>
      </c>
      <c r="L6832" t="s">
        <v>13974</v>
      </c>
      <c r="M6832">
        <v>1</v>
      </c>
      <c r="N6832">
        <v>0</v>
      </c>
      <c r="O6832" t="s">
        <v>13975</v>
      </c>
      <c r="P6832">
        <v>78102</v>
      </c>
      <c r="Q6832">
        <v>78102</v>
      </c>
      <c r="R6832">
        <v>78102</v>
      </c>
      <c r="S6832">
        <v>78102</v>
      </c>
      <c r="T6832" t="s">
        <v>14173</v>
      </c>
      <c r="U6832" t="s">
        <v>11172</v>
      </c>
      <c r="V6832" t="s">
        <v>13977</v>
      </c>
      <c r="W6832" t="s">
        <v>13978</v>
      </c>
      <c r="X6832" t="s">
        <v>11172</v>
      </c>
      <c r="Y6832" t="s">
        <v>13977</v>
      </c>
      <c r="Z6832" t="s">
        <v>13978</v>
      </c>
    </row>
    <row r="6833" spans="1:26" x14ac:dyDescent="0.25">
      <c r="A6833">
        <v>18</v>
      </c>
      <c r="B6833">
        <v>78</v>
      </c>
      <c r="C6833">
        <v>78</v>
      </c>
      <c r="D6833">
        <v>103</v>
      </c>
      <c r="E6833">
        <v>78103</v>
      </c>
      <c r="F6833" t="s">
        <v>14174</v>
      </c>
      <c r="G6833" t="s">
        <v>14174</v>
      </c>
      <c r="I6833">
        <v>4</v>
      </c>
      <c r="J6833" t="s">
        <v>11167</v>
      </c>
      <c r="K6833" t="s">
        <v>13973</v>
      </c>
      <c r="L6833" t="s">
        <v>13974</v>
      </c>
      <c r="M6833">
        <v>1</v>
      </c>
      <c r="N6833">
        <v>0</v>
      </c>
      <c r="O6833" t="s">
        <v>13975</v>
      </c>
      <c r="P6833">
        <v>78103</v>
      </c>
      <c r="Q6833">
        <v>78103</v>
      </c>
      <c r="R6833">
        <v>78103</v>
      </c>
      <c r="S6833">
        <v>78103</v>
      </c>
      <c r="T6833" t="s">
        <v>14175</v>
      </c>
      <c r="U6833" t="s">
        <v>11172</v>
      </c>
      <c r="V6833" t="s">
        <v>13977</v>
      </c>
      <c r="W6833" t="s">
        <v>13978</v>
      </c>
      <c r="X6833" t="s">
        <v>11172</v>
      </c>
      <c r="Y6833" t="s">
        <v>13977</v>
      </c>
      <c r="Z6833" t="s">
        <v>13978</v>
      </c>
    </row>
    <row r="6834" spans="1:26" x14ac:dyDescent="0.25">
      <c r="A6834">
        <v>18</v>
      </c>
      <c r="B6834">
        <v>78</v>
      </c>
      <c r="C6834">
        <v>78</v>
      </c>
      <c r="D6834">
        <v>104</v>
      </c>
      <c r="E6834">
        <v>78104</v>
      </c>
      <c r="F6834" t="s">
        <v>14176</v>
      </c>
      <c r="G6834" t="s">
        <v>14176</v>
      </c>
      <c r="I6834">
        <v>4</v>
      </c>
      <c r="J6834" t="s">
        <v>11167</v>
      </c>
      <c r="K6834" t="s">
        <v>13973</v>
      </c>
      <c r="L6834" t="s">
        <v>13974</v>
      </c>
      <c r="M6834">
        <v>1</v>
      </c>
      <c r="N6834">
        <v>0</v>
      </c>
      <c r="O6834" t="s">
        <v>13975</v>
      </c>
      <c r="P6834">
        <v>78104</v>
      </c>
      <c r="Q6834">
        <v>78104</v>
      </c>
      <c r="R6834">
        <v>78104</v>
      </c>
      <c r="S6834">
        <v>78104</v>
      </c>
      <c r="T6834" t="s">
        <v>14177</v>
      </c>
      <c r="U6834" t="s">
        <v>11172</v>
      </c>
      <c r="V6834" t="s">
        <v>13977</v>
      </c>
      <c r="W6834" t="s">
        <v>13978</v>
      </c>
      <c r="X6834" t="s">
        <v>11172</v>
      </c>
      <c r="Y6834" t="s">
        <v>13977</v>
      </c>
      <c r="Z6834" t="s">
        <v>13978</v>
      </c>
    </row>
    <row r="6835" spans="1:26" x14ac:dyDescent="0.25">
      <c r="A6835">
        <v>18</v>
      </c>
      <c r="B6835">
        <v>78</v>
      </c>
      <c r="C6835">
        <v>78</v>
      </c>
      <c r="D6835">
        <v>105</v>
      </c>
      <c r="E6835">
        <v>78105</v>
      </c>
      <c r="F6835" t="s">
        <v>14178</v>
      </c>
      <c r="G6835" t="s">
        <v>14178</v>
      </c>
      <c r="I6835">
        <v>4</v>
      </c>
      <c r="J6835" t="s">
        <v>11167</v>
      </c>
      <c r="K6835" t="s">
        <v>13973</v>
      </c>
      <c r="L6835" t="s">
        <v>13974</v>
      </c>
      <c r="M6835">
        <v>1</v>
      </c>
      <c r="N6835">
        <v>0</v>
      </c>
      <c r="O6835" t="s">
        <v>13975</v>
      </c>
      <c r="P6835">
        <v>78105</v>
      </c>
      <c r="Q6835">
        <v>78105</v>
      </c>
      <c r="R6835">
        <v>78105</v>
      </c>
      <c r="S6835">
        <v>78105</v>
      </c>
      <c r="T6835" t="s">
        <v>14179</v>
      </c>
      <c r="U6835" t="s">
        <v>11172</v>
      </c>
      <c r="V6835" t="s">
        <v>13977</v>
      </c>
      <c r="W6835" t="s">
        <v>13978</v>
      </c>
      <c r="X6835" t="s">
        <v>11172</v>
      </c>
      <c r="Y6835" t="s">
        <v>13977</v>
      </c>
      <c r="Z6835" t="s">
        <v>13978</v>
      </c>
    </row>
    <row r="6836" spans="1:26" x14ac:dyDescent="0.25">
      <c r="A6836">
        <v>18</v>
      </c>
      <c r="B6836">
        <v>78</v>
      </c>
      <c r="C6836">
        <v>78</v>
      </c>
      <c r="D6836">
        <v>106</v>
      </c>
      <c r="E6836">
        <v>78106</v>
      </c>
      <c r="F6836" t="s">
        <v>14180</v>
      </c>
      <c r="G6836" t="s">
        <v>14180</v>
      </c>
      <c r="I6836">
        <v>4</v>
      </c>
      <c r="J6836" t="s">
        <v>11167</v>
      </c>
      <c r="K6836" t="s">
        <v>13973</v>
      </c>
      <c r="L6836" t="s">
        <v>13974</v>
      </c>
      <c r="M6836">
        <v>1</v>
      </c>
      <c r="N6836">
        <v>0</v>
      </c>
      <c r="O6836" t="s">
        <v>13975</v>
      </c>
      <c r="P6836">
        <v>78106</v>
      </c>
      <c r="Q6836">
        <v>78106</v>
      </c>
      <c r="R6836">
        <v>78106</v>
      </c>
      <c r="S6836">
        <v>78106</v>
      </c>
      <c r="T6836" t="s">
        <v>14181</v>
      </c>
      <c r="U6836" t="s">
        <v>11172</v>
      </c>
      <c r="V6836" t="s">
        <v>13977</v>
      </c>
      <c r="W6836" t="s">
        <v>13978</v>
      </c>
      <c r="X6836" t="s">
        <v>11172</v>
      </c>
      <c r="Y6836" t="s">
        <v>13977</v>
      </c>
      <c r="Z6836" t="s">
        <v>13978</v>
      </c>
    </row>
    <row r="6837" spans="1:26" x14ac:dyDescent="0.25">
      <c r="A6837">
        <v>18</v>
      </c>
      <c r="B6837">
        <v>78</v>
      </c>
      <c r="C6837">
        <v>78</v>
      </c>
      <c r="D6837">
        <v>107</v>
      </c>
      <c r="E6837">
        <v>78107</v>
      </c>
      <c r="F6837" t="s">
        <v>14182</v>
      </c>
      <c r="G6837" t="s">
        <v>14182</v>
      </c>
      <c r="I6837">
        <v>4</v>
      </c>
      <c r="J6837" t="s">
        <v>11167</v>
      </c>
      <c r="K6837" t="s">
        <v>13973</v>
      </c>
      <c r="L6837" t="s">
        <v>13974</v>
      </c>
      <c r="M6837">
        <v>1</v>
      </c>
      <c r="N6837">
        <v>0</v>
      </c>
      <c r="O6837" t="s">
        <v>13975</v>
      </c>
      <c r="P6837">
        <v>78107</v>
      </c>
      <c r="Q6837">
        <v>78107</v>
      </c>
      <c r="R6837">
        <v>78107</v>
      </c>
      <c r="S6837">
        <v>78107</v>
      </c>
      <c r="T6837" t="s">
        <v>14183</v>
      </c>
      <c r="U6837" t="s">
        <v>11172</v>
      </c>
      <c r="V6837" t="s">
        <v>13977</v>
      </c>
      <c r="W6837" t="s">
        <v>13978</v>
      </c>
      <c r="X6837" t="s">
        <v>11172</v>
      </c>
      <c r="Y6837" t="s">
        <v>13977</v>
      </c>
      <c r="Z6837" t="s">
        <v>13978</v>
      </c>
    </row>
    <row r="6838" spans="1:26" x14ac:dyDescent="0.25">
      <c r="A6838">
        <v>18</v>
      </c>
      <c r="B6838">
        <v>78</v>
      </c>
      <c r="C6838">
        <v>78</v>
      </c>
      <c r="D6838">
        <v>109</v>
      </c>
      <c r="E6838">
        <v>78109</v>
      </c>
      <c r="F6838" t="s">
        <v>14184</v>
      </c>
      <c r="G6838" t="s">
        <v>14184</v>
      </c>
      <c r="I6838">
        <v>4</v>
      </c>
      <c r="J6838" t="s">
        <v>11167</v>
      </c>
      <c r="K6838" t="s">
        <v>13973</v>
      </c>
      <c r="L6838" t="s">
        <v>13974</v>
      </c>
      <c r="M6838">
        <v>1</v>
      </c>
      <c r="N6838">
        <v>0</v>
      </c>
      <c r="O6838" t="s">
        <v>13975</v>
      </c>
      <c r="P6838">
        <v>78109</v>
      </c>
      <c r="Q6838">
        <v>78109</v>
      </c>
      <c r="R6838">
        <v>78109</v>
      </c>
      <c r="S6838">
        <v>78109</v>
      </c>
      <c r="T6838" t="s">
        <v>14185</v>
      </c>
      <c r="U6838" t="s">
        <v>11172</v>
      </c>
      <c r="V6838" t="s">
        <v>13977</v>
      </c>
      <c r="W6838" t="s">
        <v>13978</v>
      </c>
      <c r="X6838" t="s">
        <v>11172</v>
      </c>
      <c r="Y6838" t="s">
        <v>13977</v>
      </c>
      <c r="Z6838" t="s">
        <v>13978</v>
      </c>
    </row>
    <row r="6839" spans="1:26" x14ac:dyDescent="0.25">
      <c r="A6839">
        <v>18</v>
      </c>
      <c r="B6839">
        <v>78</v>
      </c>
      <c r="C6839">
        <v>78</v>
      </c>
      <c r="D6839">
        <v>110</v>
      </c>
      <c r="E6839">
        <v>78110</v>
      </c>
      <c r="F6839" t="s">
        <v>14186</v>
      </c>
      <c r="G6839" t="s">
        <v>14186</v>
      </c>
      <c r="I6839">
        <v>4</v>
      </c>
      <c r="J6839" t="s">
        <v>11167</v>
      </c>
      <c r="K6839" t="s">
        <v>13973</v>
      </c>
      <c r="L6839" t="s">
        <v>13974</v>
      </c>
      <c r="M6839">
        <v>1</v>
      </c>
      <c r="N6839">
        <v>0</v>
      </c>
      <c r="O6839" t="s">
        <v>13975</v>
      </c>
      <c r="P6839">
        <v>78110</v>
      </c>
      <c r="Q6839">
        <v>78110</v>
      </c>
      <c r="R6839">
        <v>78110</v>
      </c>
      <c r="S6839">
        <v>78110</v>
      </c>
      <c r="T6839" t="s">
        <v>14187</v>
      </c>
      <c r="U6839" t="s">
        <v>11172</v>
      </c>
      <c r="V6839" t="s">
        <v>13977</v>
      </c>
      <c r="W6839" t="s">
        <v>13978</v>
      </c>
      <c r="X6839" t="s">
        <v>11172</v>
      </c>
      <c r="Y6839" t="s">
        <v>13977</v>
      </c>
      <c r="Z6839" t="s">
        <v>13978</v>
      </c>
    </row>
    <row r="6840" spans="1:26" x14ac:dyDescent="0.25">
      <c r="A6840">
        <v>18</v>
      </c>
      <c r="B6840">
        <v>78</v>
      </c>
      <c r="C6840">
        <v>78</v>
      </c>
      <c r="D6840">
        <v>111</v>
      </c>
      <c r="E6840">
        <v>78111</v>
      </c>
      <c r="F6840" t="s">
        <v>14188</v>
      </c>
      <c r="G6840" t="s">
        <v>14188</v>
      </c>
      <c r="I6840">
        <v>4</v>
      </c>
      <c r="J6840" t="s">
        <v>11167</v>
      </c>
      <c r="K6840" t="s">
        <v>13973</v>
      </c>
      <c r="L6840" t="s">
        <v>13974</v>
      </c>
      <c r="M6840">
        <v>1</v>
      </c>
      <c r="N6840">
        <v>0</v>
      </c>
      <c r="O6840" t="s">
        <v>13975</v>
      </c>
      <c r="P6840">
        <v>78111</v>
      </c>
      <c r="Q6840">
        <v>78111</v>
      </c>
      <c r="R6840">
        <v>78111</v>
      </c>
      <c r="S6840">
        <v>78111</v>
      </c>
      <c r="T6840" t="s">
        <v>14189</v>
      </c>
      <c r="U6840" t="s">
        <v>11172</v>
      </c>
      <c r="V6840" t="s">
        <v>13977</v>
      </c>
      <c r="W6840" t="s">
        <v>13978</v>
      </c>
      <c r="X6840" t="s">
        <v>11172</v>
      </c>
      <c r="Y6840" t="s">
        <v>13977</v>
      </c>
      <c r="Z6840" t="s">
        <v>13978</v>
      </c>
    </row>
    <row r="6841" spans="1:26" x14ac:dyDescent="0.25">
      <c r="A6841">
        <v>18</v>
      </c>
      <c r="B6841">
        <v>78</v>
      </c>
      <c r="C6841">
        <v>78</v>
      </c>
      <c r="D6841">
        <v>112</v>
      </c>
      <c r="E6841">
        <v>78112</v>
      </c>
      <c r="F6841" t="s">
        <v>14190</v>
      </c>
      <c r="G6841" t="s">
        <v>14190</v>
      </c>
      <c r="I6841">
        <v>4</v>
      </c>
      <c r="J6841" t="s">
        <v>11167</v>
      </c>
      <c r="K6841" t="s">
        <v>13973</v>
      </c>
      <c r="L6841" t="s">
        <v>13974</v>
      </c>
      <c r="M6841">
        <v>1</v>
      </c>
      <c r="N6841">
        <v>0</v>
      </c>
      <c r="O6841" t="s">
        <v>13975</v>
      </c>
      <c r="P6841">
        <v>78112</v>
      </c>
      <c r="Q6841">
        <v>78112</v>
      </c>
      <c r="R6841">
        <v>78112</v>
      </c>
      <c r="S6841">
        <v>78112</v>
      </c>
      <c r="T6841" t="s">
        <v>14191</v>
      </c>
      <c r="U6841" t="s">
        <v>11172</v>
      </c>
      <c r="V6841" t="s">
        <v>13977</v>
      </c>
      <c r="W6841" t="s">
        <v>13978</v>
      </c>
      <c r="X6841" t="s">
        <v>11172</v>
      </c>
      <c r="Y6841" t="s">
        <v>13977</v>
      </c>
      <c r="Z6841" t="s">
        <v>13978</v>
      </c>
    </row>
    <row r="6842" spans="1:26" x14ac:dyDescent="0.25">
      <c r="A6842">
        <v>18</v>
      </c>
      <c r="B6842">
        <v>78</v>
      </c>
      <c r="C6842">
        <v>78</v>
      </c>
      <c r="D6842">
        <v>113</v>
      </c>
      <c r="E6842">
        <v>78113</v>
      </c>
      <c r="F6842" t="s">
        <v>14192</v>
      </c>
      <c r="G6842" t="s">
        <v>14192</v>
      </c>
      <c r="I6842">
        <v>4</v>
      </c>
      <c r="J6842" t="s">
        <v>11167</v>
      </c>
      <c r="K6842" t="s">
        <v>13973</v>
      </c>
      <c r="L6842" t="s">
        <v>13974</v>
      </c>
      <c r="M6842">
        <v>1</v>
      </c>
      <c r="N6842">
        <v>0</v>
      </c>
      <c r="O6842" t="s">
        <v>13975</v>
      </c>
      <c r="P6842">
        <v>78113</v>
      </c>
      <c r="Q6842">
        <v>78113</v>
      </c>
      <c r="R6842">
        <v>78113</v>
      </c>
      <c r="S6842">
        <v>78113</v>
      </c>
      <c r="T6842" t="s">
        <v>14193</v>
      </c>
      <c r="U6842" t="s">
        <v>11172</v>
      </c>
      <c r="V6842" t="s">
        <v>13977</v>
      </c>
      <c r="W6842" t="s">
        <v>13978</v>
      </c>
      <c r="X6842" t="s">
        <v>11172</v>
      </c>
      <c r="Y6842" t="s">
        <v>13977</v>
      </c>
      <c r="Z6842" t="s">
        <v>13978</v>
      </c>
    </row>
    <row r="6843" spans="1:26" x14ac:dyDescent="0.25">
      <c r="A6843">
        <v>18</v>
      </c>
      <c r="B6843">
        <v>78</v>
      </c>
      <c r="C6843">
        <v>78</v>
      </c>
      <c r="D6843">
        <v>114</v>
      </c>
      <c r="E6843">
        <v>78114</v>
      </c>
      <c r="F6843" t="s">
        <v>14194</v>
      </c>
      <c r="G6843" t="s">
        <v>14194</v>
      </c>
      <c r="I6843">
        <v>4</v>
      </c>
      <c r="J6843" t="s">
        <v>11167</v>
      </c>
      <c r="K6843" t="s">
        <v>13973</v>
      </c>
      <c r="L6843" t="s">
        <v>13974</v>
      </c>
      <c r="M6843">
        <v>1</v>
      </c>
      <c r="N6843">
        <v>0</v>
      </c>
      <c r="O6843" t="s">
        <v>13975</v>
      </c>
      <c r="P6843">
        <v>78114</v>
      </c>
      <c r="Q6843">
        <v>78114</v>
      </c>
      <c r="R6843">
        <v>78114</v>
      </c>
      <c r="S6843">
        <v>78114</v>
      </c>
      <c r="T6843" t="s">
        <v>14195</v>
      </c>
      <c r="U6843" t="s">
        <v>11172</v>
      </c>
      <c r="V6843" t="s">
        <v>13977</v>
      </c>
      <c r="W6843" t="s">
        <v>13978</v>
      </c>
      <c r="X6843" t="s">
        <v>11172</v>
      </c>
      <c r="Y6843" t="s">
        <v>13977</v>
      </c>
      <c r="Z6843" t="s">
        <v>13978</v>
      </c>
    </row>
    <row r="6844" spans="1:26" x14ac:dyDescent="0.25">
      <c r="A6844">
        <v>18</v>
      </c>
      <c r="B6844">
        <v>78</v>
      </c>
      <c r="C6844">
        <v>78</v>
      </c>
      <c r="D6844">
        <v>115</v>
      </c>
      <c r="E6844">
        <v>78115</v>
      </c>
      <c r="F6844" t="s">
        <v>14196</v>
      </c>
      <c r="G6844" t="s">
        <v>14196</v>
      </c>
      <c r="I6844">
        <v>4</v>
      </c>
      <c r="J6844" t="s">
        <v>11167</v>
      </c>
      <c r="K6844" t="s">
        <v>13973</v>
      </c>
      <c r="L6844" t="s">
        <v>13974</v>
      </c>
      <c r="M6844">
        <v>1</v>
      </c>
      <c r="N6844">
        <v>0</v>
      </c>
      <c r="O6844" t="s">
        <v>13975</v>
      </c>
      <c r="P6844">
        <v>78115</v>
      </c>
      <c r="Q6844">
        <v>78115</v>
      </c>
      <c r="R6844">
        <v>78115</v>
      </c>
      <c r="S6844">
        <v>78115</v>
      </c>
      <c r="T6844" t="s">
        <v>14197</v>
      </c>
      <c r="U6844" t="s">
        <v>11172</v>
      </c>
      <c r="V6844" t="s">
        <v>13977</v>
      </c>
      <c r="W6844" t="s">
        <v>13978</v>
      </c>
      <c r="X6844" t="s">
        <v>11172</v>
      </c>
      <c r="Y6844" t="s">
        <v>13977</v>
      </c>
      <c r="Z6844" t="s">
        <v>13978</v>
      </c>
    </row>
    <row r="6845" spans="1:26" x14ac:dyDescent="0.25">
      <c r="A6845">
        <v>18</v>
      </c>
      <c r="B6845">
        <v>78</v>
      </c>
      <c r="C6845">
        <v>78</v>
      </c>
      <c r="D6845">
        <v>116</v>
      </c>
      <c r="E6845">
        <v>78116</v>
      </c>
      <c r="F6845" t="s">
        <v>14198</v>
      </c>
      <c r="G6845" t="s">
        <v>14198</v>
      </c>
      <c r="I6845">
        <v>4</v>
      </c>
      <c r="J6845" t="s">
        <v>11167</v>
      </c>
      <c r="K6845" t="s">
        <v>13973</v>
      </c>
      <c r="L6845" t="s">
        <v>13974</v>
      </c>
      <c r="M6845">
        <v>1</v>
      </c>
      <c r="N6845">
        <v>0</v>
      </c>
      <c r="O6845" t="s">
        <v>13975</v>
      </c>
      <c r="P6845">
        <v>78116</v>
      </c>
      <c r="Q6845">
        <v>78116</v>
      </c>
      <c r="R6845">
        <v>78116</v>
      </c>
      <c r="S6845">
        <v>78116</v>
      </c>
      <c r="T6845" t="s">
        <v>14199</v>
      </c>
      <c r="U6845" t="s">
        <v>11172</v>
      </c>
      <c r="V6845" t="s">
        <v>13977</v>
      </c>
      <c r="W6845" t="s">
        <v>13978</v>
      </c>
      <c r="X6845" t="s">
        <v>11172</v>
      </c>
      <c r="Y6845" t="s">
        <v>13977</v>
      </c>
      <c r="Z6845" t="s">
        <v>13978</v>
      </c>
    </row>
    <row r="6846" spans="1:26" x14ac:dyDescent="0.25">
      <c r="A6846">
        <v>18</v>
      </c>
      <c r="B6846">
        <v>78</v>
      </c>
      <c r="C6846">
        <v>78</v>
      </c>
      <c r="D6846">
        <v>117</v>
      </c>
      <c r="E6846">
        <v>78117</v>
      </c>
      <c r="F6846" t="s">
        <v>14200</v>
      </c>
      <c r="G6846" t="s">
        <v>14200</v>
      </c>
      <c r="I6846">
        <v>4</v>
      </c>
      <c r="J6846" t="s">
        <v>11167</v>
      </c>
      <c r="K6846" t="s">
        <v>13973</v>
      </c>
      <c r="L6846" t="s">
        <v>13974</v>
      </c>
      <c r="M6846">
        <v>1</v>
      </c>
      <c r="N6846">
        <v>0</v>
      </c>
      <c r="O6846" t="s">
        <v>13975</v>
      </c>
      <c r="P6846">
        <v>78117</v>
      </c>
      <c r="Q6846">
        <v>78117</v>
      </c>
      <c r="R6846">
        <v>78117</v>
      </c>
      <c r="S6846">
        <v>78117</v>
      </c>
      <c r="T6846" t="s">
        <v>14201</v>
      </c>
      <c r="U6846" t="s">
        <v>11172</v>
      </c>
      <c r="V6846" t="s">
        <v>13977</v>
      </c>
      <c r="W6846" t="s">
        <v>13978</v>
      </c>
      <c r="X6846" t="s">
        <v>11172</v>
      </c>
      <c r="Y6846" t="s">
        <v>13977</v>
      </c>
      <c r="Z6846" t="s">
        <v>13978</v>
      </c>
    </row>
    <row r="6847" spans="1:26" x14ac:dyDescent="0.25">
      <c r="A6847">
        <v>18</v>
      </c>
      <c r="B6847">
        <v>78</v>
      </c>
      <c r="C6847">
        <v>78</v>
      </c>
      <c r="D6847">
        <v>118</v>
      </c>
      <c r="E6847">
        <v>78118</v>
      </c>
      <c r="F6847" t="s">
        <v>14202</v>
      </c>
      <c r="G6847" t="s">
        <v>14202</v>
      </c>
      <c r="I6847">
        <v>4</v>
      </c>
      <c r="J6847" t="s">
        <v>11167</v>
      </c>
      <c r="K6847" t="s">
        <v>13973</v>
      </c>
      <c r="L6847" t="s">
        <v>13974</v>
      </c>
      <c r="M6847">
        <v>1</v>
      </c>
      <c r="N6847">
        <v>0</v>
      </c>
      <c r="O6847" t="s">
        <v>13975</v>
      </c>
      <c r="P6847">
        <v>78118</v>
      </c>
      <c r="Q6847">
        <v>78118</v>
      </c>
      <c r="R6847">
        <v>78118</v>
      </c>
      <c r="S6847">
        <v>78118</v>
      </c>
      <c r="T6847" t="s">
        <v>14203</v>
      </c>
      <c r="U6847" t="s">
        <v>11172</v>
      </c>
      <c r="V6847" t="s">
        <v>13977</v>
      </c>
      <c r="W6847" t="s">
        <v>13978</v>
      </c>
      <c r="X6847" t="s">
        <v>11172</v>
      </c>
      <c r="Y6847" t="s">
        <v>13977</v>
      </c>
      <c r="Z6847" t="s">
        <v>13978</v>
      </c>
    </row>
    <row r="6848" spans="1:26" x14ac:dyDescent="0.25">
      <c r="A6848">
        <v>18</v>
      </c>
      <c r="B6848">
        <v>78</v>
      </c>
      <c r="C6848">
        <v>78</v>
      </c>
      <c r="D6848">
        <v>119</v>
      </c>
      <c r="E6848">
        <v>78119</v>
      </c>
      <c r="F6848" t="s">
        <v>14204</v>
      </c>
      <c r="G6848" t="s">
        <v>14204</v>
      </c>
      <c r="I6848">
        <v>4</v>
      </c>
      <c r="J6848" t="s">
        <v>11167</v>
      </c>
      <c r="K6848" t="s">
        <v>13973</v>
      </c>
      <c r="L6848" t="s">
        <v>13974</v>
      </c>
      <c r="M6848">
        <v>1</v>
      </c>
      <c r="N6848">
        <v>0</v>
      </c>
      <c r="O6848" t="s">
        <v>13975</v>
      </c>
      <c r="P6848">
        <v>78119</v>
      </c>
      <c r="Q6848">
        <v>78119</v>
      </c>
      <c r="R6848">
        <v>78119</v>
      </c>
      <c r="S6848">
        <v>78119</v>
      </c>
      <c r="T6848" t="s">
        <v>14205</v>
      </c>
      <c r="U6848" t="s">
        <v>11172</v>
      </c>
      <c r="V6848" t="s">
        <v>13977</v>
      </c>
      <c r="W6848" t="s">
        <v>13978</v>
      </c>
      <c r="X6848" t="s">
        <v>11172</v>
      </c>
      <c r="Y6848" t="s">
        <v>13977</v>
      </c>
      <c r="Z6848" t="s">
        <v>13978</v>
      </c>
    </row>
    <row r="6849" spans="1:26" x14ac:dyDescent="0.25">
      <c r="A6849">
        <v>18</v>
      </c>
      <c r="B6849">
        <v>78</v>
      </c>
      <c r="C6849">
        <v>78</v>
      </c>
      <c r="D6849">
        <v>120</v>
      </c>
      <c r="E6849">
        <v>78120</v>
      </c>
      <c r="F6849" t="s">
        <v>14206</v>
      </c>
      <c r="G6849" t="s">
        <v>14206</v>
      </c>
      <c r="I6849">
        <v>4</v>
      </c>
      <c r="J6849" t="s">
        <v>11167</v>
      </c>
      <c r="K6849" t="s">
        <v>13973</v>
      </c>
      <c r="L6849" t="s">
        <v>13974</v>
      </c>
      <c r="M6849">
        <v>1</v>
      </c>
      <c r="N6849">
        <v>0</v>
      </c>
      <c r="O6849" t="s">
        <v>13975</v>
      </c>
      <c r="P6849">
        <v>78120</v>
      </c>
      <c r="Q6849">
        <v>78120</v>
      </c>
      <c r="R6849">
        <v>78120</v>
      </c>
      <c r="S6849">
        <v>78120</v>
      </c>
      <c r="T6849" t="s">
        <v>14207</v>
      </c>
      <c r="U6849" t="s">
        <v>11172</v>
      </c>
      <c r="V6849" t="s">
        <v>13977</v>
      </c>
      <c r="W6849" t="s">
        <v>13978</v>
      </c>
      <c r="X6849" t="s">
        <v>11172</v>
      </c>
      <c r="Y6849" t="s">
        <v>13977</v>
      </c>
      <c r="Z6849" t="s">
        <v>13978</v>
      </c>
    </row>
    <row r="6850" spans="1:26" x14ac:dyDescent="0.25">
      <c r="A6850">
        <v>18</v>
      </c>
      <c r="B6850">
        <v>78</v>
      </c>
      <c r="C6850">
        <v>78</v>
      </c>
      <c r="D6850">
        <v>121</v>
      </c>
      <c r="E6850">
        <v>78121</v>
      </c>
      <c r="F6850" t="s">
        <v>14208</v>
      </c>
      <c r="G6850" t="s">
        <v>14208</v>
      </c>
      <c r="I6850">
        <v>4</v>
      </c>
      <c r="J6850" t="s">
        <v>11167</v>
      </c>
      <c r="K6850" t="s">
        <v>13973</v>
      </c>
      <c r="L6850" t="s">
        <v>13974</v>
      </c>
      <c r="M6850">
        <v>1</v>
      </c>
      <c r="N6850">
        <v>0</v>
      </c>
      <c r="O6850" t="s">
        <v>13975</v>
      </c>
      <c r="P6850">
        <v>78121</v>
      </c>
      <c r="Q6850">
        <v>78121</v>
      </c>
      <c r="R6850">
        <v>78121</v>
      </c>
      <c r="S6850">
        <v>78121</v>
      </c>
      <c r="T6850" t="s">
        <v>14209</v>
      </c>
      <c r="U6850" t="s">
        <v>11172</v>
      </c>
      <c r="V6850" t="s">
        <v>13977</v>
      </c>
      <c r="W6850" t="s">
        <v>13978</v>
      </c>
      <c r="X6850" t="s">
        <v>11172</v>
      </c>
      <c r="Y6850" t="s">
        <v>13977</v>
      </c>
      <c r="Z6850" t="s">
        <v>13978</v>
      </c>
    </row>
    <row r="6851" spans="1:26" x14ac:dyDescent="0.25">
      <c r="A6851">
        <v>18</v>
      </c>
      <c r="B6851">
        <v>78</v>
      </c>
      <c r="C6851">
        <v>78</v>
      </c>
      <c r="D6851">
        <v>122</v>
      </c>
      <c r="E6851">
        <v>78122</v>
      </c>
      <c r="F6851" t="s">
        <v>14210</v>
      </c>
      <c r="G6851" t="s">
        <v>14210</v>
      </c>
      <c r="I6851">
        <v>4</v>
      </c>
      <c r="J6851" t="s">
        <v>11167</v>
      </c>
      <c r="K6851" t="s">
        <v>13973</v>
      </c>
      <c r="L6851" t="s">
        <v>13974</v>
      </c>
      <c r="M6851">
        <v>1</v>
      </c>
      <c r="N6851">
        <v>0</v>
      </c>
      <c r="O6851" t="s">
        <v>13975</v>
      </c>
      <c r="P6851">
        <v>78122</v>
      </c>
      <c r="Q6851">
        <v>78122</v>
      </c>
      <c r="R6851">
        <v>78122</v>
      </c>
      <c r="S6851">
        <v>78122</v>
      </c>
      <c r="T6851" t="s">
        <v>14211</v>
      </c>
      <c r="U6851" t="s">
        <v>11172</v>
      </c>
      <c r="V6851" t="s">
        <v>13977</v>
      </c>
      <c r="W6851" t="s">
        <v>13978</v>
      </c>
      <c r="X6851" t="s">
        <v>11172</v>
      </c>
      <c r="Y6851" t="s">
        <v>13977</v>
      </c>
      <c r="Z6851" t="s">
        <v>13978</v>
      </c>
    </row>
    <row r="6852" spans="1:26" x14ac:dyDescent="0.25">
      <c r="A6852">
        <v>18</v>
      </c>
      <c r="B6852">
        <v>78</v>
      </c>
      <c r="C6852">
        <v>78</v>
      </c>
      <c r="D6852">
        <v>123</v>
      </c>
      <c r="E6852">
        <v>78123</v>
      </c>
      <c r="F6852" t="s">
        <v>14212</v>
      </c>
      <c r="G6852" t="s">
        <v>14212</v>
      </c>
      <c r="I6852">
        <v>4</v>
      </c>
      <c r="J6852" t="s">
        <v>11167</v>
      </c>
      <c r="K6852" t="s">
        <v>13973</v>
      </c>
      <c r="L6852" t="s">
        <v>13974</v>
      </c>
      <c r="M6852">
        <v>1</v>
      </c>
      <c r="N6852">
        <v>0</v>
      </c>
      <c r="O6852" t="s">
        <v>13975</v>
      </c>
      <c r="P6852">
        <v>78123</v>
      </c>
      <c r="Q6852">
        <v>78123</v>
      </c>
      <c r="R6852">
        <v>78123</v>
      </c>
      <c r="S6852">
        <v>78123</v>
      </c>
      <c r="T6852" t="s">
        <v>14213</v>
      </c>
      <c r="U6852" t="s">
        <v>11172</v>
      </c>
      <c r="V6852" t="s">
        <v>13977</v>
      </c>
      <c r="W6852" t="s">
        <v>13978</v>
      </c>
      <c r="X6852" t="s">
        <v>11172</v>
      </c>
      <c r="Y6852" t="s">
        <v>13977</v>
      </c>
      <c r="Z6852" t="s">
        <v>13978</v>
      </c>
    </row>
    <row r="6853" spans="1:26" x14ac:dyDescent="0.25">
      <c r="A6853">
        <v>18</v>
      </c>
      <c r="B6853">
        <v>78</v>
      </c>
      <c r="C6853">
        <v>78</v>
      </c>
      <c r="D6853">
        <v>124</v>
      </c>
      <c r="E6853">
        <v>78124</v>
      </c>
      <c r="F6853" t="s">
        <v>14214</v>
      </c>
      <c r="G6853" t="s">
        <v>14214</v>
      </c>
      <c r="I6853">
        <v>4</v>
      </c>
      <c r="J6853" t="s">
        <v>11167</v>
      </c>
      <c r="K6853" t="s">
        <v>13973</v>
      </c>
      <c r="L6853" t="s">
        <v>13974</v>
      </c>
      <c r="M6853">
        <v>1</v>
      </c>
      <c r="N6853">
        <v>0</v>
      </c>
      <c r="O6853" t="s">
        <v>13975</v>
      </c>
      <c r="P6853">
        <v>78124</v>
      </c>
      <c r="Q6853">
        <v>78124</v>
      </c>
      <c r="R6853">
        <v>78124</v>
      </c>
      <c r="S6853">
        <v>78124</v>
      </c>
      <c r="T6853" t="s">
        <v>14215</v>
      </c>
      <c r="U6853" t="s">
        <v>11172</v>
      </c>
      <c r="V6853" t="s">
        <v>13977</v>
      </c>
      <c r="W6853" t="s">
        <v>13978</v>
      </c>
      <c r="X6853" t="s">
        <v>11172</v>
      </c>
      <c r="Y6853" t="s">
        <v>13977</v>
      </c>
      <c r="Z6853" t="s">
        <v>13978</v>
      </c>
    </row>
    <row r="6854" spans="1:26" x14ac:dyDescent="0.25">
      <c r="A6854">
        <v>18</v>
      </c>
      <c r="B6854">
        <v>78</v>
      </c>
      <c r="C6854">
        <v>78</v>
      </c>
      <c r="D6854">
        <v>125</v>
      </c>
      <c r="E6854">
        <v>78125</v>
      </c>
      <c r="F6854" t="s">
        <v>14216</v>
      </c>
      <c r="G6854" t="s">
        <v>14216</v>
      </c>
      <c r="I6854">
        <v>4</v>
      </c>
      <c r="J6854" t="s">
        <v>11167</v>
      </c>
      <c r="K6854" t="s">
        <v>13973</v>
      </c>
      <c r="L6854" t="s">
        <v>13974</v>
      </c>
      <c r="M6854">
        <v>1</v>
      </c>
      <c r="N6854">
        <v>0</v>
      </c>
      <c r="O6854" t="s">
        <v>13975</v>
      </c>
      <c r="P6854">
        <v>78125</v>
      </c>
      <c r="Q6854">
        <v>78125</v>
      </c>
      <c r="R6854">
        <v>78125</v>
      </c>
      <c r="S6854">
        <v>78125</v>
      </c>
      <c r="T6854" t="s">
        <v>14217</v>
      </c>
      <c r="U6854" t="s">
        <v>11172</v>
      </c>
      <c r="V6854" t="s">
        <v>13977</v>
      </c>
      <c r="W6854" t="s">
        <v>13978</v>
      </c>
      <c r="X6854" t="s">
        <v>11172</v>
      </c>
      <c r="Y6854" t="s">
        <v>13977</v>
      </c>
      <c r="Z6854" t="s">
        <v>13978</v>
      </c>
    </row>
    <row r="6855" spans="1:26" x14ac:dyDescent="0.25">
      <c r="A6855">
        <v>18</v>
      </c>
      <c r="B6855">
        <v>78</v>
      </c>
      <c r="C6855">
        <v>78</v>
      </c>
      <c r="D6855">
        <v>126</v>
      </c>
      <c r="E6855">
        <v>78126</v>
      </c>
      <c r="F6855" t="s">
        <v>14218</v>
      </c>
      <c r="G6855" t="s">
        <v>14218</v>
      </c>
      <c r="I6855">
        <v>4</v>
      </c>
      <c r="J6855" t="s">
        <v>11167</v>
      </c>
      <c r="K6855" t="s">
        <v>13973</v>
      </c>
      <c r="L6855" t="s">
        <v>13974</v>
      </c>
      <c r="M6855">
        <v>1</v>
      </c>
      <c r="N6855">
        <v>0</v>
      </c>
      <c r="O6855" t="s">
        <v>13975</v>
      </c>
      <c r="P6855">
        <v>78126</v>
      </c>
      <c r="Q6855">
        <v>78126</v>
      </c>
      <c r="R6855">
        <v>78126</v>
      </c>
      <c r="S6855">
        <v>78126</v>
      </c>
      <c r="T6855" t="s">
        <v>14219</v>
      </c>
      <c r="U6855" t="s">
        <v>11172</v>
      </c>
      <c r="V6855" t="s">
        <v>13977</v>
      </c>
      <c r="W6855" t="s">
        <v>13978</v>
      </c>
      <c r="X6855" t="s">
        <v>11172</v>
      </c>
      <c r="Y6855" t="s">
        <v>13977</v>
      </c>
      <c r="Z6855" t="s">
        <v>13978</v>
      </c>
    </row>
    <row r="6856" spans="1:26" x14ac:dyDescent="0.25">
      <c r="A6856">
        <v>18</v>
      </c>
      <c r="B6856">
        <v>78</v>
      </c>
      <c r="C6856">
        <v>78</v>
      </c>
      <c r="D6856">
        <v>127</v>
      </c>
      <c r="E6856">
        <v>78127</v>
      </c>
      <c r="F6856" t="s">
        <v>14220</v>
      </c>
      <c r="G6856" t="s">
        <v>14220</v>
      </c>
      <c r="I6856">
        <v>4</v>
      </c>
      <c r="J6856" t="s">
        <v>11167</v>
      </c>
      <c r="K6856" t="s">
        <v>13973</v>
      </c>
      <c r="L6856" t="s">
        <v>13974</v>
      </c>
      <c r="M6856">
        <v>1</v>
      </c>
      <c r="N6856">
        <v>0</v>
      </c>
      <c r="O6856" t="s">
        <v>13975</v>
      </c>
      <c r="P6856">
        <v>78127</v>
      </c>
      <c r="Q6856">
        <v>78127</v>
      </c>
      <c r="R6856">
        <v>78127</v>
      </c>
      <c r="S6856">
        <v>78127</v>
      </c>
      <c r="T6856" t="s">
        <v>14221</v>
      </c>
      <c r="U6856" t="s">
        <v>11172</v>
      </c>
      <c r="V6856" t="s">
        <v>13977</v>
      </c>
      <c r="W6856" t="s">
        <v>13978</v>
      </c>
      <c r="X6856" t="s">
        <v>11172</v>
      </c>
      <c r="Y6856" t="s">
        <v>13977</v>
      </c>
      <c r="Z6856" t="s">
        <v>13978</v>
      </c>
    </row>
    <row r="6857" spans="1:26" x14ac:dyDescent="0.25">
      <c r="A6857">
        <v>18</v>
      </c>
      <c r="B6857">
        <v>78</v>
      </c>
      <c r="C6857">
        <v>78</v>
      </c>
      <c r="D6857">
        <v>128</v>
      </c>
      <c r="E6857">
        <v>78128</v>
      </c>
      <c r="F6857" t="s">
        <v>14222</v>
      </c>
      <c r="G6857" t="s">
        <v>14222</v>
      </c>
      <c r="I6857">
        <v>4</v>
      </c>
      <c r="J6857" t="s">
        <v>11167</v>
      </c>
      <c r="K6857" t="s">
        <v>13973</v>
      </c>
      <c r="L6857" t="s">
        <v>13974</v>
      </c>
      <c r="M6857">
        <v>1</v>
      </c>
      <c r="N6857">
        <v>0</v>
      </c>
      <c r="O6857" t="s">
        <v>13975</v>
      </c>
      <c r="P6857">
        <v>78128</v>
      </c>
      <c r="Q6857">
        <v>78128</v>
      </c>
      <c r="R6857">
        <v>78128</v>
      </c>
      <c r="S6857">
        <v>78128</v>
      </c>
      <c r="T6857" t="s">
        <v>14223</v>
      </c>
      <c r="U6857" t="s">
        <v>11172</v>
      </c>
      <c r="V6857" t="s">
        <v>13977</v>
      </c>
      <c r="W6857" t="s">
        <v>13978</v>
      </c>
      <c r="X6857" t="s">
        <v>11172</v>
      </c>
      <c r="Y6857" t="s">
        <v>13977</v>
      </c>
      <c r="Z6857" t="s">
        <v>13978</v>
      </c>
    </row>
    <row r="6858" spans="1:26" x14ac:dyDescent="0.25">
      <c r="A6858">
        <v>18</v>
      </c>
      <c r="B6858">
        <v>78</v>
      </c>
      <c r="C6858">
        <v>78</v>
      </c>
      <c r="D6858">
        <v>129</v>
      </c>
      <c r="E6858">
        <v>78129</v>
      </c>
      <c r="F6858" t="s">
        <v>14224</v>
      </c>
      <c r="G6858" t="s">
        <v>14224</v>
      </c>
      <c r="I6858">
        <v>4</v>
      </c>
      <c r="J6858" t="s">
        <v>11167</v>
      </c>
      <c r="K6858" t="s">
        <v>13973</v>
      </c>
      <c r="L6858" t="s">
        <v>13974</v>
      </c>
      <c r="M6858">
        <v>1</v>
      </c>
      <c r="N6858">
        <v>0</v>
      </c>
      <c r="O6858" t="s">
        <v>13975</v>
      </c>
      <c r="P6858">
        <v>78129</v>
      </c>
      <c r="Q6858">
        <v>78129</v>
      </c>
      <c r="R6858">
        <v>78129</v>
      </c>
      <c r="S6858">
        <v>78129</v>
      </c>
      <c r="T6858" t="s">
        <v>14225</v>
      </c>
      <c r="U6858" t="s">
        <v>11172</v>
      </c>
      <c r="V6858" t="s">
        <v>13977</v>
      </c>
      <c r="W6858" t="s">
        <v>13978</v>
      </c>
      <c r="X6858" t="s">
        <v>11172</v>
      </c>
      <c r="Y6858" t="s">
        <v>13977</v>
      </c>
      <c r="Z6858" t="s">
        <v>13978</v>
      </c>
    </row>
    <row r="6859" spans="1:26" x14ac:dyDescent="0.25">
      <c r="A6859">
        <v>18</v>
      </c>
      <c r="B6859">
        <v>78</v>
      </c>
      <c r="C6859">
        <v>78</v>
      </c>
      <c r="D6859">
        <v>130</v>
      </c>
      <c r="E6859">
        <v>78130</v>
      </c>
      <c r="F6859" t="s">
        <v>14226</v>
      </c>
      <c r="G6859" t="s">
        <v>14226</v>
      </c>
      <c r="I6859">
        <v>4</v>
      </c>
      <c r="J6859" t="s">
        <v>11167</v>
      </c>
      <c r="K6859" t="s">
        <v>13973</v>
      </c>
      <c r="L6859" t="s">
        <v>13974</v>
      </c>
      <c r="M6859">
        <v>1</v>
      </c>
      <c r="N6859">
        <v>0</v>
      </c>
      <c r="O6859" t="s">
        <v>13975</v>
      </c>
      <c r="P6859">
        <v>78130</v>
      </c>
      <c r="Q6859">
        <v>78130</v>
      </c>
      <c r="R6859">
        <v>78130</v>
      </c>
      <c r="S6859">
        <v>78130</v>
      </c>
      <c r="T6859" t="s">
        <v>14227</v>
      </c>
      <c r="U6859" t="s">
        <v>11172</v>
      </c>
      <c r="V6859" t="s">
        <v>13977</v>
      </c>
      <c r="W6859" t="s">
        <v>13978</v>
      </c>
      <c r="X6859" t="s">
        <v>11172</v>
      </c>
      <c r="Y6859" t="s">
        <v>13977</v>
      </c>
      <c r="Z6859" t="s">
        <v>13978</v>
      </c>
    </row>
    <row r="6860" spans="1:26" x14ac:dyDescent="0.25">
      <c r="A6860">
        <v>18</v>
      </c>
      <c r="B6860">
        <v>78</v>
      </c>
      <c r="C6860">
        <v>78</v>
      </c>
      <c r="D6860">
        <v>131</v>
      </c>
      <c r="E6860">
        <v>78131</v>
      </c>
      <c r="F6860" t="s">
        <v>14228</v>
      </c>
      <c r="G6860" t="s">
        <v>14228</v>
      </c>
      <c r="I6860">
        <v>4</v>
      </c>
      <c r="J6860" t="s">
        <v>11167</v>
      </c>
      <c r="K6860" t="s">
        <v>13973</v>
      </c>
      <c r="L6860" t="s">
        <v>13974</v>
      </c>
      <c r="M6860">
        <v>1</v>
      </c>
      <c r="N6860">
        <v>0</v>
      </c>
      <c r="O6860" t="s">
        <v>13975</v>
      </c>
      <c r="P6860">
        <v>78131</v>
      </c>
      <c r="Q6860">
        <v>78131</v>
      </c>
      <c r="R6860">
        <v>78131</v>
      </c>
      <c r="S6860">
        <v>78131</v>
      </c>
      <c r="T6860" t="s">
        <v>14229</v>
      </c>
      <c r="U6860" t="s">
        <v>11172</v>
      </c>
      <c r="V6860" t="s">
        <v>13977</v>
      </c>
      <c r="W6860" t="s">
        <v>13978</v>
      </c>
      <c r="X6860" t="s">
        <v>11172</v>
      </c>
      <c r="Y6860" t="s">
        <v>13977</v>
      </c>
      <c r="Z6860" t="s">
        <v>13978</v>
      </c>
    </row>
    <row r="6861" spans="1:26" x14ac:dyDescent="0.25">
      <c r="A6861">
        <v>18</v>
      </c>
      <c r="B6861">
        <v>78</v>
      </c>
      <c r="C6861">
        <v>78</v>
      </c>
      <c r="D6861">
        <v>132</v>
      </c>
      <c r="E6861">
        <v>78132</v>
      </c>
      <c r="F6861" t="s">
        <v>14230</v>
      </c>
      <c r="G6861" t="s">
        <v>14230</v>
      </c>
      <c r="I6861">
        <v>4</v>
      </c>
      <c r="J6861" t="s">
        <v>11167</v>
      </c>
      <c r="K6861" t="s">
        <v>13973</v>
      </c>
      <c r="L6861" t="s">
        <v>13974</v>
      </c>
      <c r="M6861">
        <v>1</v>
      </c>
      <c r="N6861">
        <v>0</v>
      </c>
      <c r="O6861" t="s">
        <v>13975</v>
      </c>
      <c r="P6861">
        <v>78132</v>
      </c>
      <c r="Q6861">
        <v>78132</v>
      </c>
      <c r="R6861">
        <v>78132</v>
      </c>
      <c r="S6861">
        <v>78132</v>
      </c>
      <c r="T6861" t="s">
        <v>14231</v>
      </c>
      <c r="U6861" t="s">
        <v>11172</v>
      </c>
      <c r="V6861" t="s">
        <v>13977</v>
      </c>
      <c r="W6861" t="s">
        <v>13978</v>
      </c>
      <c r="X6861" t="s">
        <v>11172</v>
      </c>
      <c r="Y6861" t="s">
        <v>13977</v>
      </c>
      <c r="Z6861" t="s">
        <v>13978</v>
      </c>
    </row>
    <row r="6862" spans="1:26" x14ac:dyDescent="0.25">
      <c r="A6862">
        <v>18</v>
      </c>
      <c r="B6862">
        <v>78</v>
      </c>
      <c r="C6862">
        <v>78</v>
      </c>
      <c r="D6862">
        <v>133</v>
      </c>
      <c r="E6862">
        <v>78133</v>
      </c>
      <c r="F6862" t="s">
        <v>14232</v>
      </c>
      <c r="G6862" t="s">
        <v>14232</v>
      </c>
      <c r="I6862">
        <v>4</v>
      </c>
      <c r="J6862" t="s">
        <v>11167</v>
      </c>
      <c r="K6862" t="s">
        <v>13973</v>
      </c>
      <c r="L6862" t="s">
        <v>13974</v>
      </c>
      <c r="M6862">
        <v>1</v>
      </c>
      <c r="N6862">
        <v>0</v>
      </c>
      <c r="O6862" t="s">
        <v>13975</v>
      </c>
      <c r="P6862">
        <v>78133</v>
      </c>
      <c r="Q6862">
        <v>78133</v>
      </c>
      <c r="R6862">
        <v>78133</v>
      </c>
      <c r="S6862">
        <v>78133</v>
      </c>
      <c r="T6862" t="s">
        <v>14233</v>
      </c>
      <c r="U6862" t="s">
        <v>11172</v>
      </c>
      <c r="V6862" t="s">
        <v>13977</v>
      </c>
      <c r="W6862" t="s">
        <v>13978</v>
      </c>
      <c r="X6862" t="s">
        <v>11172</v>
      </c>
      <c r="Y6862" t="s">
        <v>13977</v>
      </c>
      <c r="Z6862" t="s">
        <v>13978</v>
      </c>
    </row>
    <row r="6863" spans="1:26" x14ac:dyDescent="0.25">
      <c r="A6863">
        <v>18</v>
      </c>
      <c r="B6863">
        <v>78</v>
      </c>
      <c r="C6863">
        <v>78</v>
      </c>
      <c r="D6863">
        <v>134</v>
      </c>
      <c r="E6863">
        <v>78134</v>
      </c>
      <c r="F6863" t="s">
        <v>14234</v>
      </c>
      <c r="G6863" t="s">
        <v>14234</v>
      </c>
      <c r="I6863">
        <v>4</v>
      </c>
      <c r="J6863" t="s">
        <v>11167</v>
      </c>
      <c r="K6863" t="s">
        <v>13973</v>
      </c>
      <c r="L6863" t="s">
        <v>13974</v>
      </c>
      <c r="M6863">
        <v>1</v>
      </c>
      <c r="N6863">
        <v>0</v>
      </c>
      <c r="O6863" t="s">
        <v>13975</v>
      </c>
      <c r="P6863">
        <v>78134</v>
      </c>
      <c r="Q6863">
        <v>78134</v>
      </c>
      <c r="R6863">
        <v>78134</v>
      </c>
      <c r="S6863">
        <v>78134</v>
      </c>
      <c r="T6863" t="s">
        <v>14235</v>
      </c>
      <c r="U6863" t="s">
        <v>11172</v>
      </c>
      <c r="V6863" t="s">
        <v>13977</v>
      </c>
      <c r="W6863" t="s">
        <v>13978</v>
      </c>
      <c r="X6863" t="s">
        <v>11172</v>
      </c>
      <c r="Y6863" t="s">
        <v>13977</v>
      </c>
      <c r="Z6863" t="s">
        <v>13978</v>
      </c>
    </row>
    <row r="6864" spans="1:26" x14ac:dyDescent="0.25">
      <c r="A6864">
        <v>18</v>
      </c>
      <c r="B6864">
        <v>78</v>
      </c>
      <c r="C6864">
        <v>78</v>
      </c>
      <c r="D6864">
        <v>135</v>
      </c>
      <c r="E6864">
        <v>78135</v>
      </c>
      <c r="F6864" t="s">
        <v>14236</v>
      </c>
      <c r="G6864" t="s">
        <v>14236</v>
      </c>
      <c r="I6864">
        <v>4</v>
      </c>
      <c r="J6864" t="s">
        <v>11167</v>
      </c>
      <c r="K6864" t="s">
        <v>13973</v>
      </c>
      <c r="L6864" t="s">
        <v>13974</v>
      </c>
      <c r="M6864">
        <v>1</v>
      </c>
      <c r="N6864">
        <v>0</v>
      </c>
      <c r="O6864" t="s">
        <v>13975</v>
      </c>
      <c r="P6864">
        <v>78135</v>
      </c>
      <c r="Q6864">
        <v>78135</v>
      </c>
      <c r="R6864">
        <v>78135</v>
      </c>
      <c r="S6864">
        <v>78135</v>
      </c>
      <c r="T6864" t="s">
        <v>14237</v>
      </c>
      <c r="U6864" t="s">
        <v>11172</v>
      </c>
      <c r="V6864" t="s">
        <v>13977</v>
      </c>
      <c r="W6864" t="s">
        <v>13978</v>
      </c>
      <c r="X6864" t="s">
        <v>11172</v>
      </c>
      <c r="Y6864" t="s">
        <v>13977</v>
      </c>
      <c r="Z6864" t="s">
        <v>13978</v>
      </c>
    </row>
    <row r="6865" spans="1:26" x14ac:dyDescent="0.25">
      <c r="A6865">
        <v>18</v>
      </c>
      <c r="B6865">
        <v>78</v>
      </c>
      <c r="C6865">
        <v>78</v>
      </c>
      <c r="D6865">
        <v>136</v>
      </c>
      <c r="E6865">
        <v>78136</v>
      </c>
      <c r="F6865" t="s">
        <v>14238</v>
      </c>
      <c r="G6865" t="s">
        <v>14238</v>
      </c>
      <c r="I6865">
        <v>4</v>
      </c>
      <c r="J6865" t="s">
        <v>11167</v>
      </c>
      <c r="K6865" t="s">
        <v>13973</v>
      </c>
      <c r="L6865" t="s">
        <v>13974</v>
      </c>
      <c r="M6865">
        <v>1</v>
      </c>
      <c r="N6865">
        <v>0</v>
      </c>
      <c r="O6865" t="s">
        <v>13975</v>
      </c>
      <c r="P6865">
        <v>78136</v>
      </c>
      <c r="Q6865">
        <v>78136</v>
      </c>
      <c r="R6865">
        <v>78136</v>
      </c>
      <c r="S6865">
        <v>78136</v>
      </c>
      <c r="T6865" t="s">
        <v>14239</v>
      </c>
      <c r="U6865" t="s">
        <v>11172</v>
      </c>
      <c r="V6865" t="s">
        <v>13977</v>
      </c>
      <c r="W6865" t="s">
        <v>13978</v>
      </c>
      <c r="X6865" t="s">
        <v>11172</v>
      </c>
      <c r="Y6865" t="s">
        <v>13977</v>
      </c>
      <c r="Z6865" t="s">
        <v>13978</v>
      </c>
    </row>
    <row r="6866" spans="1:26" x14ac:dyDescent="0.25">
      <c r="A6866">
        <v>18</v>
      </c>
      <c r="B6866">
        <v>78</v>
      </c>
      <c r="C6866">
        <v>78</v>
      </c>
      <c r="D6866">
        <v>137</v>
      </c>
      <c r="E6866">
        <v>78137</v>
      </c>
      <c r="F6866" t="s">
        <v>14240</v>
      </c>
      <c r="G6866" t="s">
        <v>14240</v>
      </c>
      <c r="I6866">
        <v>4</v>
      </c>
      <c r="J6866" t="s">
        <v>11167</v>
      </c>
      <c r="K6866" t="s">
        <v>13973</v>
      </c>
      <c r="L6866" t="s">
        <v>13974</v>
      </c>
      <c r="M6866">
        <v>1</v>
      </c>
      <c r="N6866">
        <v>0</v>
      </c>
      <c r="O6866" t="s">
        <v>13975</v>
      </c>
      <c r="P6866">
        <v>78137</v>
      </c>
      <c r="Q6866">
        <v>78137</v>
      </c>
      <c r="R6866">
        <v>78137</v>
      </c>
      <c r="S6866">
        <v>78137</v>
      </c>
      <c r="T6866" t="s">
        <v>14241</v>
      </c>
      <c r="U6866" t="s">
        <v>11172</v>
      </c>
      <c r="V6866" t="s">
        <v>13977</v>
      </c>
      <c r="W6866" t="s">
        <v>13978</v>
      </c>
      <c r="X6866" t="s">
        <v>11172</v>
      </c>
      <c r="Y6866" t="s">
        <v>13977</v>
      </c>
      <c r="Z6866" t="s">
        <v>13978</v>
      </c>
    </row>
    <row r="6867" spans="1:26" x14ac:dyDescent="0.25">
      <c r="A6867">
        <v>18</v>
      </c>
      <c r="B6867">
        <v>78</v>
      </c>
      <c r="C6867">
        <v>78</v>
      </c>
      <c r="D6867">
        <v>138</v>
      </c>
      <c r="E6867">
        <v>78138</v>
      </c>
      <c r="F6867" t="s">
        <v>14242</v>
      </c>
      <c r="G6867" t="s">
        <v>14242</v>
      </c>
      <c r="I6867">
        <v>4</v>
      </c>
      <c r="J6867" t="s">
        <v>11167</v>
      </c>
      <c r="K6867" t="s">
        <v>13973</v>
      </c>
      <c r="L6867" t="s">
        <v>13974</v>
      </c>
      <c r="M6867">
        <v>1</v>
      </c>
      <c r="N6867">
        <v>0</v>
      </c>
      <c r="O6867" t="s">
        <v>13975</v>
      </c>
      <c r="P6867">
        <v>78138</v>
      </c>
      <c r="Q6867">
        <v>78138</v>
      </c>
      <c r="R6867">
        <v>78138</v>
      </c>
      <c r="S6867">
        <v>78138</v>
      </c>
      <c r="T6867" t="s">
        <v>14243</v>
      </c>
      <c r="U6867" t="s">
        <v>11172</v>
      </c>
      <c r="V6867" t="s">
        <v>13977</v>
      </c>
      <c r="W6867" t="s">
        <v>13978</v>
      </c>
      <c r="X6867" t="s">
        <v>11172</v>
      </c>
      <c r="Y6867" t="s">
        <v>13977</v>
      </c>
      <c r="Z6867" t="s">
        <v>13978</v>
      </c>
    </row>
    <row r="6868" spans="1:26" x14ac:dyDescent="0.25">
      <c r="A6868">
        <v>18</v>
      </c>
      <c r="B6868">
        <v>78</v>
      </c>
      <c r="C6868">
        <v>78</v>
      </c>
      <c r="D6868">
        <v>139</v>
      </c>
      <c r="E6868">
        <v>78139</v>
      </c>
      <c r="F6868" t="s">
        <v>14244</v>
      </c>
      <c r="G6868" t="s">
        <v>14244</v>
      </c>
      <c r="I6868">
        <v>4</v>
      </c>
      <c r="J6868" t="s">
        <v>11167</v>
      </c>
      <c r="K6868" t="s">
        <v>13973</v>
      </c>
      <c r="L6868" t="s">
        <v>13974</v>
      </c>
      <c r="M6868">
        <v>1</v>
      </c>
      <c r="N6868">
        <v>0</v>
      </c>
      <c r="O6868" t="s">
        <v>13975</v>
      </c>
      <c r="P6868">
        <v>78139</v>
      </c>
      <c r="Q6868">
        <v>78139</v>
      </c>
      <c r="R6868">
        <v>78139</v>
      </c>
      <c r="S6868">
        <v>78139</v>
      </c>
      <c r="T6868" t="s">
        <v>14245</v>
      </c>
      <c r="U6868" t="s">
        <v>11172</v>
      </c>
      <c r="V6868" t="s">
        <v>13977</v>
      </c>
      <c r="W6868" t="s">
        <v>13978</v>
      </c>
      <c r="X6868" t="s">
        <v>11172</v>
      </c>
      <c r="Y6868" t="s">
        <v>13977</v>
      </c>
      <c r="Z6868" t="s">
        <v>13978</v>
      </c>
    </row>
    <row r="6869" spans="1:26" x14ac:dyDescent="0.25">
      <c r="A6869">
        <v>18</v>
      </c>
      <c r="B6869">
        <v>78</v>
      </c>
      <c r="C6869">
        <v>78</v>
      </c>
      <c r="D6869">
        <v>140</v>
      </c>
      <c r="E6869">
        <v>78140</v>
      </c>
      <c r="F6869" t="s">
        <v>14246</v>
      </c>
      <c r="G6869" t="s">
        <v>14246</v>
      </c>
      <c r="I6869">
        <v>4</v>
      </c>
      <c r="J6869" t="s">
        <v>11167</v>
      </c>
      <c r="K6869" t="s">
        <v>13973</v>
      </c>
      <c r="L6869" t="s">
        <v>13974</v>
      </c>
      <c r="M6869">
        <v>1</v>
      </c>
      <c r="N6869">
        <v>0</v>
      </c>
      <c r="O6869" t="s">
        <v>13975</v>
      </c>
      <c r="P6869">
        <v>78140</v>
      </c>
      <c r="Q6869">
        <v>78140</v>
      </c>
      <c r="R6869">
        <v>78140</v>
      </c>
      <c r="S6869">
        <v>78140</v>
      </c>
      <c r="T6869" t="s">
        <v>14247</v>
      </c>
      <c r="U6869" t="s">
        <v>11172</v>
      </c>
      <c r="V6869" t="s">
        <v>13977</v>
      </c>
      <c r="W6869" t="s">
        <v>13978</v>
      </c>
      <c r="X6869" t="s">
        <v>11172</v>
      </c>
      <c r="Y6869" t="s">
        <v>13977</v>
      </c>
      <c r="Z6869" t="s">
        <v>13978</v>
      </c>
    </row>
    <row r="6870" spans="1:26" x14ac:dyDescent="0.25">
      <c r="A6870">
        <v>18</v>
      </c>
      <c r="B6870">
        <v>78</v>
      </c>
      <c r="C6870">
        <v>78</v>
      </c>
      <c r="D6870">
        <v>142</v>
      </c>
      <c r="E6870">
        <v>78142</v>
      </c>
      <c r="F6870" t="s">
        <v>14248</v>
      </c>
      <c r="G6870" t="s">
        <v>14248</v>
      </c>
      <c r="I6870">
        <v>4</v>
      </c>
      <c r="J6870" t="s">
        <v>11167</v>
      </c>
      <c r="K6870" t="s">
        <v>13973</v>
      </c>
      <c r="L6870" t="s">
        <v>13974</v>
      </c>
      <c r="M6870">
        <v>1</v>
      </c>
      <c r="N6870">
        <v>0</v>
      </c>
      <c r="O6870" t="s">
        <v>13975</v>
      </c>
      <c r="P6870">
        <v>78142</v>
      </c>
      <c r="Q6870">
        <v>78142</v>
      </c>
      <c r="R6870">
        <v>78142</v>
      </c>
      <c r="S6870">
        <v>78142</v>
      </c>
      <c r="T6870" t="s">
        <v>14249</v>
      </c>
      <c r="U6870" t="s">
        <v>11172</v>
      </c>
      <c r="V6870" t="s">
        <v>13977</v>
      </c>
      <c r="W6870" t="s">
        <v>13978</v>
      </c>
      <c r="X6870" t="s">
        <v>11172</v>
      </c>
      <c r="Y6870" t="s">
        <v>13977</v>
      </c>
      <c r="Z6870" t="s">
        <v>13978</v>
      </c>
    </row>
    <row r="6871" spans="1:26" x14ac:dyDescent="0.25">
      <c r="A6871">
        <v>18</v>
      </c>
      <c r="B6871">
        <v>78</v>
      </c>
      <c r="C6871">
        <v>78</v>
      </c>
      <c r="D6871">
        <v>143</v>
      </c>
      <c r="E6871">
        <v>78143</v>
      </c>
      <c r="F6871" t="s">
        <v>14250</v>
      </c>
      <c r="G6871" t="s">
        <v>14250</v>
      </c>
      <c r="I6871">
        <v>4</v>
      </c>
      <c r="J6871" t="s">
        <v>11167</v>
      </c>
      <c r="K6871" t="s">
        <v>13973</v>
      </c>
      <c r="L6871" t="s">
        <v>13974</v>
      </c>
      <c r="M6871">
        <v>1</v>
      </c>
      <c r="N6871">
        <v>0</v>
      </c>
      <c r="O6871" t="s">
        <v>13975</v>
      </c>
      <c r="P6871">
        <v>78143</v>
      </c>
      <c r="Q6871">
        <v>78143</v>
      </c>
      <c r="R6871">
        <v>78143</v>
      </c>
      <c r="S6871">
        <v>78143</v>
      </c>
      <c r="T6871" t="s">
        <v>14251</v>
      </c>
      <c r="U6871" t="s">
        <v>11172</v>
      </c>
      <c r="V6871" t="s">
        <v>13977</v>
      </c>
      <c r="W6871" t="s">
        <v>13978</v>
      </c>
      <c r="X6871" t="s">
        <v>11172</v>
      </c>
      <c r="Y6871" t="s">
        <v>13977</v>
      </c>
      <c r="Z6871" t="s">
        <v>13978</v>
      </c>
    </row>
    <row r="6872" spans="1:26" x14ac:dyDescent="0.25">
      <c r="A6872">
        <v>18</v>
      </c>
      <c r="B6872">
        <v>78</v>
      </c>
      <c r="C6872">
        <v>78</v>
      </c>
      <c r="D6872">
        <v>145</v>
      </c>
      <c r="E6872">
        <v>78145</v>
      </c>
      <c r="F6872" t="s">
        <v>14252</v>
      </c>
      <c r="G6872" t="s">
        <v>14252</v>
      </c>
      <c r="I6872">
        <v>4</v>
      </c>
      <c r="J6872" t="s">
        <v>11167</v>
      </c>
      <c r="K6872" t="s">
        <v>13973</v>
      </c>
      <c r="L6872" t="s">
        <v>13974</v>
      </c>
      <c r="M6872">
        <v>1</v>
      </c>
      <c r="N6872">
        <v>0</v>
      </c>
      <c r="O6872" t="s">
        <v>13975</v>
      </c>
      <c r="P6872">
        <v>78145</v>
      </c>
      <c r="Q6872">
        <v>78145</v>
      </c>
      <c r="R6872">
        <v>78145</v>
      </c>
      <c r="S6872">
        <v>78145</v>
      </c>
      <c r="T6872" t="s">
        <v>14253</v>
      </c>
      <c r="U6872" t="s">
        <v>11172</v>
      </c>
      <c r="V6872" t="s">
        <v>13977</v>
      </c>
      <c r="W6872" t="s">
        <v>13978</v>
      </c>
      <c r="X6872" t="s">
        <v>11172</v>
      </c>
      <c r="Y6872" t="s">
        <v>13977</v>
      </c>
      <c r="Z6872" t="s">
        <v>13978</v>
      </c>
    </row>
    <row r="6873" spans="1:26" x14ac:dyDescent="0.25">
      <c r="A6873">
        <v>18</v>
      </c>
      <c r="B6873">
        <v>78</v>
      </c>
      <c r="C6873">
        <v>78</v>
      </c>
      <c r="D6873">
        <v>146</v>
      </c>
      <c r="E6873">
        <v>78146</v>
      </c>
      <c r="F6873" t="s">
        <v>14254</v>
      </c>
      <c r="G6873" t="s">
        <v>14254</v>
      </c>
      <c r="I6873">
        <v>4</v>
      </c>
      <c r="J6873" t="s">
        <v>11167</v>
      </c>
      <c r="K6873" t="s">
        <v>13973</v>
      </c>
      <c r="L6873" t="s">
        <v>13974</v>
      </c>
      <c r="M6873">
        <v>1</v>
      </c>
      <c r="N6873">
        <v>0</v>
      </c>
      <c r="O6873" t="s">
        <v>13975</v>
      </c>
      <c r="P6873">
        <v>78146</v>
      </c>
      <c r="Q6873">
        <v>78146</v>
      </c>
      <c r="R6873">
        <v>78146</v>
      </c>
      <c r="S6873">
        <v>78146</v>
      </c>
      <c r="T6873" t="s">
        <v>14255</v>
      </c>
      <c r="U6873" t="s">
        <v>11172</v>
      </c>
      <c r="V6873" t="s">
        <v>13977</v>
      </c>
      <c r="W6873" t="s">
        <v>13978</v>
      </c>
      <c r="X6873" t="s">
        <v>11172</v>
      </c>
      <c r="Y6873" t="s">
        <v>13977</v>
      </c>
      <c r="Z6873" t="s">
        <v>13978</v>
      </c>
    </row>
    <row r="6874" spans="1:26" x14ac:dyDescent="0.25">
      <c r="A6874">
        <v>18</v>
      </c>
      <c r="B6874">
        <v>78</v>
      </c>
      <c r="C6874">
        <v>78</v>
      </c>
      <c r="D6874">
        <v>147</v>
      </c>
      <c r="E6874">
        <v>78147</v>
      </c>
      <c r="F6874" t="s">
        <v>14256</v>
      </c>
      <c r="G6874" t="s">
        <v>14256</v>
      </c>
      <c r="I6874">
        <v>4</v>
      </c>
      <c r="J6874" t="s">
        <v>11167</v>
      </c>
      <c r="K6874" t="s">
        <v>13973</v>
      </c>
      <c r="L6874" t="s">
        <v>13974</v>
      </c>
      <c r="M6874">
        <v>1</v>
      </c>
      <c r="N6874">
        <v>0</v>
      </c>
      <c r="O6874" t="s">
        <v>13975</v>
      </c>
      <c r="P6874">
        <v>78147</v>
      </c>
      <c r="Q6874">
        <v>78147</v>
      </c>
      <c r="R6874">
        <v>78147</v>
      </c>
      <c r="S6874">
        <v>78147</v>
      </c>
      <c r="T6874" t="s">
        <v>14257</v>
      </c>
      <c r="U6874" t="s">
        <v>11172</v>
      </c>
      <c r="V6874" t="s">
        <v>13977</v>
      </c>
      <c r="W6874" t="s">
        <v>13978</v>
      </c>
      <c r="X6874" t="s">
        <v>11172</v>
      </c>
      <c r="Y6874" t="s">
        <v>13977</v>
      </c>
      <c r="Z6874" t="s">
        <v>13978</v>
      </c>
    </row>
    <row r="6875" spans="1:26" x14ac:dyDescent="0.25">
      <c r="A6875">
        <v>18</v>
      </c>
      <c r="B6875">
        <v>78</v>
      </c>
      <c r="C6875">
        <v>78</v>
      </c>
      <c r="D6875">
        <v>148</v>
      </c>
      <c r="E6875">
        <v>78148</v>
      </c>
      <c r="F6875" t="s">
        <v>14258</v>
      </c>
      <c r="G6875" t="s">
        <v>14258</v>
      </c>
      <c r="I6875">
        <v>4</v>
      </c>
      <c r="J6875" t="s">
        <v>11167</v>
      </c>
      <c r="K6875" t="s">
        <v>13973</v>
      </c>
      <c r="L6875" t="s">
        <v>13974</v>
      </c>
      <c r="M6875">
        <v>1</v>
      </c>
      <c r="N6875">
        <v>0</v>
      </c>
      <c r="O6875" t="s">
        <v>13975</v>
      </c>
      <c r="P6875">
        <v>78148</v>
      </c>
      <c r="Q6875">
        <v>78148</v>
      </c>
      <c r="R6875">
        <v>78148</v>
      </c>
      <c r="S6875">
        <v>78148</v>
      </c>
      <c r="T6875" t="s">
        <v>14259</v>
      </c>
      <c r="U6875" t="s">
        <v>11172</v>
      </c>
      <c r="V6875" t="s">
        <v>13977</v>
      </c>
      <c r="W6875" t="s">
        <v>13978</v>
      </c>
      <c r="X6875" t="s">
        <v>11172</v>
      </c>
      <c r="Y6875" t="s">
        <v>13977</v>
      </c>
      <c r="Z6875" t="s">
        <v>13978</v>
      </c>
    </row>
    <row r="6876" spans="1:26" x14ac:dyDescent="0.25">
      <c r="A6876">
        <v>18</v>
      </c>
      <c r="B6876">
        <v>78</v>
      </c>
      <c r="C6876">
        <v>78</v>
      </c>
      <c r="D6876">
        <v>149</v>
      </c>
      <c r="E6876">
        <v>78149</v>
      </c>
      <c r="F6876" t="s">
        <v>14260</v>
      </c>
      <c r="G6876" t="s">
        <v>14260</v>
      </c>
      <c r="I6876">
        <v>4</v>
      </c>
      <c r="J6876" t="s">
        <v>11167</v>
      </c>
      <c r="K6876" t="s">
        <v>13973</v>
      </c>
      <c r="L6876" t="s">
        <v>13974</v>
      </c>
      <c r="M6876">
        <v>1</v>
      </c>
      <c r="N6876">
        <v>0</v>
      </c>
      <c r="O6876" t="s">
        <v>13975</v>
      </c>
      <c r="P6876">
        <v>78149</v>
      </c>
      <c r="Q6876">
        <v>78149</v>
      </c>
      <c r="R6876">
        <v>78149</v>
      </c>
      <c r="S6876">
        <v>78149</v>
      </c>
      <c r="T6876" t="s">
        <v>14261</v>
      </c>
      <c r="U6876" t="s">
        <v>11172</v>
      </c>
      <c r="V6876" t="s">
        <v>13977</v>
      </c>
      <c r="W6876" t="s">
        <v>13978</v>
      </c>
      <c r="X6876" t="s">
        <v>11172</v>
      </c>
      <c r="Y6876" t="s">
        <v>13977</v>
      </c>
      <c r="Z6876" t="s">
        <v>13978</v>
      </c>
    </row>
    <row r="6877" spans="1:26" x14ac:dyDescent="0.25">
      <c r="A6877">
        <v>18</v>
      </c>
      <c r="B6877">
        <v>78</v>
      </c>
      <c r="C6877">
        <v>78</v>
      </c>
      <c r="D6877">
        <v>150</v>
      </c>
      <c r="E6877">
        <v>78150</v>
      </c>
      <c r="F6877" t="s">
        <v>14262</v>
      </c>
      <c r="G6877" t="s">
        <v>14262</v>
      </c>
      <c r="I6877">
        <v>4</v>
      </c>
      <c r="J6877" t="s">
        <v>11167</v>
      </c>
      <c r="K6877" t="s">
        <v>13973</v>
      </c>
      <c r="L6877" t="s">
        <v>13974</v>
      </c>
      <c r="M6877">
        <v>1</v>
      </c>
      <c r="N6877">
        <v>0</v>
      </c>
      <c r="O6877" t="s">
        <v>13975</v>
      </c>
      <c r="P6877">
        <v>78150</v>
      </c>
      <c r="Q6877">
        <v>78150</v>
      </c>
      <c r="R6877">
        <v>78150</v>
      </c>
      <c r="S6877">
        <v>78150</v>
      </c>
      <c r="T6877" t="s">
        <v>14263</v>
      </c>
      <c r="U6877" t="s">
        <v>11172</v>
      </c>
      <c r="V6877" t="s">
        <v>13977</v>
      </c>
      <c r="W6877" t="s">
        <v>13978</v>
      </c>
      <c r="X6877" t="s">
        <v>11172</v>
      </c>
      <c r="Y6877" t="s">
        <v>13977</v>
      </c>
      <c r="Z6877" t="s">
        <v>13978</v>
      </c>
    </row>
    <row r="6878" spans="1:26" x14ac:dyDescent="0.25">
      <c r="A6878">
        <v>18</v>
      </c>
      <c r="B6878">
        <v>78</v>
      </c>
      <c r="C6878">
        <v>78</v>
      </c>
      <c r="D6878">
        <v>152</v>
      </c>
      <c r="E6878">
        <v>78152</v>
      </c>
      <c r="F6878" t="s">
        <v>14264</v>
      </c>
      <c r="G6878" t="s">
        <v>14264</v>
      </c>
      <c r="I6878">
        <v>4</v>
      </c>
      <c r="J6878" t="s">
        <v>11167</v>
      </c>
      <c r="K6878" t="s">
        <v>13973</v>
      </c>
      <c r="L6878" t="s">
        <v>13974</v>
      </c>
      <c r="M6878">
        <v>1</v>
      </c>
      <c r="N6878">
        <v>0</v>
      </c>
      <c r="O6878" t="s">
        <v>13975</v>
      </c>
      <c r="P6878">
        <v>78152</v>
      </c>
      <c r="Q6878">
        <v>78152</v>
      </c>
      <c r="R6878">
        <v>78152</v>
      </c>
      <c r="S6878">
        <v>78152</v>
      </c>
      <c r="T6878" t="s">
        <v>14265</v>
      </c>
      <c r="U6878" t="s">
        <v>11172</v>
      </c>
      <c r="V6878" t="s">
        <v>13977</v>
      </c>
      <c r="W6878" t="s">
        <v>13978</v>
      </c>
      <c r="X6878" t="s">
        <v>11172</v>
      </c>
      <c r="Y6878" t="s">
        <v>13977</v>
      </c>
      <c r="Z6878" t="s">
        <v>13978</v>
      </c>
    </row>
    <row r="6879" spans="1:26" x14ac:dyDescent="0.25">
      <c r="A6879">
        <v>18</v>
      </c>
      <c r="B6879">
        <v>78</v>
      </c>
      <c r="C6879">
        <v>78</v>
      </c>
      <c r="D6879">
        <v>153</v>
      </c>
      <c r="E6879">
        <v>78153</v>
      </c>
      <c r="F6879" t="s">
        <v>14266</v>
      </c>
      <c r="G6879" t="s">
        <v>14266</v>
      </c>
      <c r="I6879">
        <v>4</v>
      </c>
      <c r="J6879" t="s">
        <v>11167</v>
      </c>
      <c r="K6879" t="s">
        <v>13973</v>
      </c>
      <c r="L6879" t="s">
        <v>13974</v>
      </c>
      <c r="M6879">
        <v>1</v>
      </c>
      <c r="N6879">
        <v>0</v>
      </c>
      <c r="O6879" t="s">
        <v>13975</v>
      </c>
      <c r="P6879">
        <v>78153</v>
      </c>
      <c r="Q6879">
        <v>78153</v>
      </c>
      <c r="R6879">
        <v>78153</v>
      </c>
      <c r="S6879">
        <v>78153</v>
      </c>
      <c r="T6879" t="s">
        <v>14267</v>
      </c>
      <c r="U6879" t="s">
        <v>11172</v>
      </c>
      <c r="V6879" t="s">
        <v>13977</v>
      </c>
      <c r="W6879" t="s">
        <v>13978</v>
      </c>
      <c r="X6879" t="s">
        <v>11172</v>
      </c>
      <c r="Y6879" t="s">
        <v>13977</v>
      </c>
      <c r="Z6879" t="s">
        <v>13978</v>
      </c>
    </row>
    <row r="6880" spans="1:26" x14ac:dyDescent="0.25">
      <c r="A6880">
        <v>18</v>
      </c>
      <c r="B6880">
        <v>78</v>
      </c>
      <c r="C6880">
        <v>78</v>
      </c>
      <c r="D6880">
        <v>154</v>
      </c>
      <c r="E6880">
        <v>78154</v>
      </c>
      <c r="F6880" t="s">
        <v>14268</v>
      </c>
      <c r="G6880" t="s">
        <v>14268</v>
      </c>
      <c r="I6880">
        <v>4</v>
      </c>
      <c r="J6880" t="s">
        <v>11167</v>
      </c>
      <c r="K6880" t="s">
        <v>13973</v>
      </c>
      <c r="L6880" t="s">
        <v>13974</v>
      </c>
      <c r="M6880">
        <v>1</v>
      </c>
      <c r="N6880">
        <v>0</v>
      </c>
      <c r="O6880" t="s">
        <v>13975</v>
      </c>
      <c r="P6880">
        <v>78154</v>
      </c>
      <c r="Q6880">
        <v>78154</v>
      </c>
      <c r="R6880">
        <v>78154</v>
      </c>
      <c r="S6880">
        <v>78154</v>
      </c>
      <c r="T6880" t="s">
        <v>14269</v>
      </c>
      <c r="U6880" t="s">
        <v>11172</v>
      </c>
      <c r="V6880" t="s">
        <v>13977</v>
      </c>
      <c r="W6880" t="s">
        <v>13978</v>
      </c>
      <c r="X6880" t="s">
        <v>11172</v>
      </c>
      <c r="Y6880" t="s">
        <v>13977</v>
      </c>
      <c r="Z6880" t="s">
        <v>13978</v>
      </c>
    </row>
    <row r="6881" spans="1:26" x14ac:dyDescent="0.25">
      <c r="A6881">
        <v>18</v>
      </c>
      <c r="B6881">
        <v>78</v>
      </c>
      <c r="C6881">
        <v>78</v>
      </c>
      <c r="D6881">
        <v>155</v>
      </c>
      <c r="E6881">
        <v>78155</v>
      </c>
      <c r="F6881" t="s">
        <v>14270</v>
      </c>
      <c r="G6881" t="s">
        <v>14270</v>
      </c>
      <c r="I6881">
        <v>4</v>
      </c>
      <c r="J6881" t="s">
        <v>11167</v>
      </c>
      <c r="K6881" t="s">
        <v>13973</v>
      </c>
      <c r="L6881" t="s">
        <v>13974</v>
      </c>
      <c r="M6881">
        <v>1</v>
      </c>
      <c r="N6881">
        <v>0</v>
      </c>
      <c r="O6881" t="s">
        <v>13975</v>
      </c>
      <c r="P6881">
        <v>78155</v>
      </c>
      <c r="Q6881">
        <v>78155</v>
      </c>
      <c r="R6881">
        <v>78155</v>
      </c>
      <c r="S6881">
        <v>78155</v>
      </c>
      <c r="T6881" t="s">
        <v>14271</v>
      </c>
      <c r="U6881" t="s">
        <v>11172</v>
      </c>
      <c r="V6881" t="s">
        <v>13977</v>
      </c>
      <c r="W6881" t="s">
        <v>13978</v>
      </c>
      <c r="X6881" t="s">
        <v>11172</v>
      </c>
      <c r="Y6881" t="s">
        <v>13977</v>
      </c>
      <c r="Z6881" t="s">
        <v>13978</v>
      </c>
    </row>
    <row r="6882" spans="1:26" x14ac:dyDescent="0.25">
      <c r="A6882">
        <v>18</v>
      </c>
      <c r="B6882">
        <v>78</v>
      </c>
      <c r="C6882">
        <v>78</v>
      </c>
      <c r="D6882">
        <v>156</v>
      </c>
      <c r="E6882">
        <v>78156</v>
      </c>
      <c r="F6882" t="s">
        <v>14272</v>
      </c>
      <c r="G6882" t="s">
        <v>14272</v>
      </c>
      <c r="I6882">
        <v>4</v>
      </c>
      <c r="J6882" t="s">
        <v>11167</v>
      </c>
      <c r="K6882" t="s">
        <v>13973</v>
      </c>
      <c r="L6882" t="s">
        <v>13974</v>
      </c>
      <c r="M6882">
        <v>1</v>
      </c>
      <c r="N6882">
        <v>0</v>
      </c>
      <c r="O6882" t="s">
        <v>13975</v>
      </c>
      <c r="P6882">
        <v>78156</v>
      </c>
      <c r="Q6882">
        <v>78156</v>
      </c>
      <c r="R6882">
        <v>78156</v>
      </c>
      <c r="S6882">
        <v>78156</v>
      </c>
      <c r="T6882" t="s">
        <v>14273</v>
      </c>
      <c r="U6882" t="s">
        <v>11172</v>
      </c>
      <c r="V6882" t="s">
        <v>13977</v>
      </c>
      <c r="W6882" t="s">
        <v>13978</v>
      </c>
      <c r="X6882" t="s">
        <v>11172</v>
      </c>
      <c r="Y6882" t="s">
        <v>13977</v>
      </c>
      <c r="Z6882" t="s">
        <v>13978</v>
      </c>
    </row>
    <row r="6883" spans="1:26" x14ac:dyDescent="0.25">
      <c r="A6883">
        <v>18</v>
      </c>
      <c r="B6883">
        <v>78</v>
      </c>
      <c r="C6883">
        <v>78</v>
      </c>
      <c r="D6883">
        <v>157</v>
      </c>
      <c r="E6883">
        <v>78157</v>
      </c>
      <c r="F6883" t="s">
        <v>14274</v>
      </c>
      <c r="G6883" t="s">
        <v>14274</v>
      </c>
      <c r="I6883">
        <v>4</v>
      </c>
      <c r="J6883" t="s">
        <v>11167</v>
      </c>
      <c r="K6883" t="s">
        <v>13973</v>
      </c>
      <c r="L6883" t="s">
        <v>13974</v>
      </c>
      <c r="M6883">
        <v>1</v>
      </c>
      <c r="N6883">
        <v>0</v>
      </c>
      <c r="O6883" t="s">
        <v>13975</v>
      </c>
      <c r="P6883">
        <v>78157</v>
      </c>
      <c r="Q6883">
        <v>78157</v>
      </c>
      <c r="R6883">
        <v>78157</v>
      </c>
      <c r="S6883">
        <v>78157</v>
      </c>
      <c r="T6883" t="s">
        <v>14275</v>
      </c>
      <c r="U6883" t="s">
        <v>11172</v>
      </c>
      <c r="V6883" t="s">
        <v>13977</v>
      </c>
      <c r="W6883" t="s">
        <v>13978</v>
      </c>
      <c r="X6883" t="s">
        <v>11172</v>
      </c>
      <c r="Y6883" t="s">
        <v>13977</v>
      </c>
      <c r="Z6883" t="s">
        <v>13978</v>
      </c>
    </row>
    <row r="6884" spans="1:26" x14ac:dyDescent="0.25">
      <c r="A6884">
        <v>18</v>
      </c>
      <c r="B6884">
        <v>79</v>
      </c>
      <c r="C6884">
        <v>79</v>
      </c>
      <c r="D6884">
        <v>2</v>
      </c>
      <c r="E6884">
        <v>79002</v>
      </c>
      <c r="F6884" t="s">
        <v>14276</v>
      </c>
      <c r="G6884" t="s">
        <v>14276</v>
      </c>
      <c r="I6884">
        <v>4</v>
      </c>
      <c r="J6884" t="s">
        <v>11167</v>
      </c>
      <c r="K6884" t="s">
        <v>13973</v>
      </c>
      <c r="L6884" t="s">
        <v>14277</v>
      </c>
      <c r="M6884">
        <v>1</v>
      </c>
      <c r="N6884">
        <v>0</v>
      </c>
      <c r="O6884" t="s">
        <v>14278</v>
      </c>
      <c r="P6884">
        <v>79002</v>
      </c>
      <c r="Q6884">
        <v>79002</v>
      </c>
      <c r="R6884">
        <v>79002</v>
      </c>
      <c r="S6884">
        <v>79002</v>
      </c>
      <c r="T6884" t="s">
        <v>14279</v>
      </c>
      <c r="U6884" t="s">
        <v>11172</v>
      </c>
      <c r="V6884" t="s">
        <v>13977</v>
      </c>
      <c r="W6884" t="s">
        <v>14280</v>
      </c>
      <c r="X6884" t="s">
        <v>11172</v>
      </c>
      <c r="Y6884" t="s">
        <v>13977</v>
      </c>
      <c r="Z6884" t="s">
        <v>14280</v>
      </c>
    </row>
    <row r="6885" spans="1:26" x14ac:dyDescent="0.25">
      <c r="A6885">
        <v>18</v>
      </c>
      <c r="B6885">
        <v>79</v>
      </c>
      <c r="C6885">
        <v>79</v>
      </c>
      <c r="D6885">
        <v>3</v>
      </c>
      <c r="E6885">
        <v>79003</v>
      </c>
      <c r="F6885" t="s">
        <v>14281</v>
      </c>
      <c r="G6885" t="s">
        <v>14281</v>
      </c>
      <c r="I6885">
        <v>4</v>
      </c>
      <c r="J6885" t="s">
        <v>11167</v>
      </c>
      <c r="K6885" t="s">
        <v>13973</v>
      </c>
      <c r="L6885" t="s">
        <v>14277</v>
      </c>
      <c r="M6885">
        <v>1</v>
      </c>
      <c r="N6885">
        <v>0</v>
      </c>
      <c r="O6885" t="s">
        <v>14278</v>
      </c>
      <c r="P6885">
        <v>79003</v>
      </c>
      <c r="Q6885">
        <v>79003</v>
      </c>
      <c r="R6885">
        <v>79003</v>
      </c>
      <c r="S6885">
        <v>79003</v>
      </c>
      <c r="T6885" t="s">
        <v>14282</v>
      </c>
      <c r="U6885" t="s">
        <v>11172</v>
      </c>
      <c r="V6885" t="s">
        <v>13977</v>
      </c>
      <c r="W6885" t="s">
        <v>14280</v>
      </c>
      <c r="X6885" t="s">
        <v>11172</v>
      </c>
      <c r="Y6885" t="s">
        <v>13977</v>
      </c>
      <c r="Z6885" t="s">
        <v>14280</v>
      </c>
    </row>
    <row r="6886" spans="1:26" x14ac:dyDescent="0.25">
      <c r="A6886">
        <v>18</v>
      </c>
      <c r="B6886">
        <v>79</v>
      </c>
      <c r="C6886">
        <v>79</v>
      </c>
      <c r="D6886">
        <v>4</v>
      </c>
      <c r="E6886">
        <v>79004</v>
      </c>
      <c r="F6886" t="s">
        <v>14283</v>
      </c>
      <c r="G6886" t="s">
        <v>14283</v>
      </c>
      <c r="I6886">
        <v>4</v>
      </c>
      <c r="J6886" t="s">
        <v>11167</v>
      </c>
      <c r="K6886" t="s">
        <v>13973</v>
      </c>
      <c r="L6886" t="s">
        <v>14277</v>
      </c>
      <c r="M6886">
        <v>1</v>
      </c>
      <c r="N6886">
        <v>0</v>
      </c>
      <c r="O6886" t="s">
        <v>14278</v>
      </c>
      <c r="P6886">
        <v>79004</v>
      </c>
      <c r="Q6886">
        <v>79004</v>
      </c>
      <c r="R6886">
        <v>79004</v>
      </c>
      <c r="S6886">
        <v>79004</v>
      </c>
      <c r="T6886" t="s">
        <v>14284</v>
      </c>
      <c r="U6886" t="s">
        <v>11172</v>
      </c>
      <c r="V6886" t="s">
        <v>13977</v>
      </c>
      <c r="W6886" t="s">
        <v>14280</v>
      </c>
      <c r="X6886" t="s">
        <v>11172</v>
      </c>
      <c r="Y6886" t="s">
        <v>13977</v>
      </c>
      <c r="Z6886" t="s">
        <v>14280</v>
      </c>
    </row>
    <row r="6887" spans="1:26" x14ac:dyDescent="0.25">
      <c r="A6887">
        <v>18</v>
      </c>
      <c r="B6887">
        <v>79</v>
      </c>
      <c r="C6887">
        <v>79</v>
      </c>
      <c r="D6887">
        <v>5</v>
      </c>
      <c r="E6887">
        <v>79005</v>
      </c>
      <c r="F6887" t="s">
        <v>14285</v>
      </c>
      <c r="G6887" t="s">
        <v>14285</v>
      </c>
      <c r="I6887">
        <v>4</v>
      </c>
      <c r="J6887" t="s">
        <v>11167</v>
      </c>
      <c r="K6887" t="s">
        <v>13973</v>
      </c>
      <c r="L6887" t="s">
        <v>14277</v>
      </c>
      <c r="M6887">
        <v>1</v>
      </c>
      <c r="N6887">
        <v>0</v>
      </c>
      <c r="O6887" t="s">
        <v>14278</v>
      </c>
      <c r="P6887">
        <v>79005</v>
      </c>
      <c r="Q6887">
        <v>79005</v>
      </c>
      <c r="R6887">
        <v>79005</v>
      </c>
      <c r="S6887">
        <v>79005</v>
      </c>
      <c r="T6887" t="s">
        <v>14286</v>
      </c>
      <c r="U6887" t="s">
        <v>11172</v>
      </c>
      <c r="V6887" t="s">
        <v>13977</v>
      </c>
      <c r="W6887" t="s">
        <v>14280</v>
      </c>
      <c r="X6887" t="s">
        <v>11172</v>
      </c>
      <c r="Y6887" t="s">
        <v>13977</v>
      </c>
      <c r="Z6887" t="s">
        <v>14280</v>
      </c>
    </row>
    <row r="6888" spans="1:26" x14ac:dyDescent="0.25">
      <c r="A6888">
        <v>18</v>
      </c>
      <c r="B6888">
        <v>79</v>
      </c>
      <c r="C6888">
        <v>79</v>
      </c>
      <c r="D6888">
        <v>7</v>
      </c>
      <c r="E6888">
        <v>79007</v>
      </c>
      <c r="F6888" t="s">
        <v>14287</v>
      </c>
      <c r="G6888" t="s">
        <v>14287</v>
      </c>
      <c r="I6888">
        <v>4</v>
      </c>
      <c r="J6888" t="s">
        <v>11167</v>
      </c>
      <c r="K6888" t="s">
        <v>13973</v>
      </c>
      <c r="L6888" t="s">
        <v>14277</v>
      </c>
      <c r="M6888">
        <v>1</v>
      </c>
      <c r="N6888">
        <v>0</v>
      </c>
      <c r="O6888" t="s">
        <v>14278</v>
      </c>
      <c r="P6888">
        <v>79007</v>
      </c>
      <c r="Q6888">
        <v>79007</v>
      </c>
      <c r="R6888">
        <v>79007</v>
      </c>
      <c r="S6888">
        <v>79007</v>
      </c>
      <c r="T6888" t="s">
        <v>14288</v>
      </c>
      <c r="U6888" t="s">
        <v>11172</v>
      </c>
      <c r="V6888" t="s">
        <v>13977</v>
      </c>
      <c r="W6888" t="s">
        <v>14280</v>
      </c>
      <c r="X6888" t="s">
        <v>11172</v>
      </c>
      <c r="Y6888" t="s">
        <v>13977</v>
      </c>
      <c r="Z6888" t="s">
        <v>14280</v>
      </c>
    </row>
    <row r="6889" spans="1:26" x14ac:dyDescent="0.25">
      <c r="A6889">
        <v>18</v>
      </c>
      <c r="B6889">
        <v>79</v>
      </c>
      <c r="C6889">
        <v>79</v>
      </c>
      <c r="D6889">
        <v>8</v>
      </c>
      <c r="E6889">
        <v>79008</v>
      </c>
      <c r="F6889" t="s">
        <v>14289</v>
      </c>
      <c r="G6889" t="s">
        <v>14289</v>
      </c>
      <c r="I6889">
        <v>4</v>
      </c>
      <c r="J6889" t="s">
        <v>11167</v>
      </c>
      <c r="K6889" t="s">
        <v>13973</v>
      </c>
      <c r="L6889" t="s">
        <v>14277</v>
      </c>
      <c r="M6889">
        <v>1</v>
      </c>
      <c r="N6889">
        <v>0</v>
      </c>
      <c r="O6889" t="s">
        <v>14278</v>
      </c>
      <c r="P6889">
        <v>79008</v>
      </c>
      <c r="Q6889">
        <v>79008</v>
      </c>
      <c r="R6889">
        <v>79008</v>
      </c>
      <c r="S6889">
        <v>79008</v>
      </c>
      <c r="T6889" t="s">
        <v>14290</v>
      </c>
      <c r="U6889" t="s">
        <v>11172</v>
      </c>
      <c r="V6889" t="s">
        <v>13977</v>
      </c>
      <c r="W6889" t="s">
        <v>14280</v>
      </c>
      <c r="X6889" t="s">
        <v>11172</v>
      </c>
      <c r="Y6889" t="s">
        <v>13977</v>
      </c>
      <c r="Z6889" t="s">
        <v>14280</v>
      </c>
    </row>
    <row r="6890" spans="1:26" x14ac:dyDescent="0.25">
      <c r="A6890">
        <v>18</v>
      </c>
      <c r="B6890">
        <v>79</v>
      </c>
      <c r="C6890">
        <v>79</v>
      </c>
      <c r="D6890">
        <v>9</v>
      </c>
      <c r="E6890">
        <v>79009</v>
      </c>
      <c r="F6890" t="s">
        <v>14291</v>
      </c>
      <c r="G6890" t="s">
        <v>14291</v>
      </c>
      <c r="I6890">
        <v>4</v>
      </c>
      <c r="J6890" t="s">
        <v>11167</v>
      </c>
      <c r="K6890" t="s">
        <v>13973</v>
      </c>
      <c r="L6890" t="s">
        <v>14277</v>
      </c>
      <c r="M6890">
        <v>1</v>
      </c>
      <c r="N6890">
        <v>0</v>
      </c>
      <c r="O6890" t="s">
        <v>14278</v>
      </c>
      <c r="P6890">
        <v>79009</v>
      </c>
      <c r="Q6890">
        <v>79009</v>
      </c>
      <c r="R6890">
        <v>79009</v>
      </c>
      <c r="S6890">
        <v>79009</v>
      </c>
      <c r="T6890" t="s">
        <v>14292</v>
      </c>
      <c r="U6890" t="s">
        <v>11172</v>
      </c>
      <c r="V6890" t="s">
        <v>13977</v>
      </c>
      <c r="W6890" t="s">
        <v>14280</v>
      </c>
      <c r="X6890" t="s">
        <v>11172</v>
      </c>
      <c r="Y6890" t="s">
        <v>13977</v>
      </c>
      <c r="Z6890" t="s">
        <v>14280</v>
      </c>
    </row>
    <row r="6891" spans="1:26" x14ac:dyDescent="0.25">
      <c r="A6891">
        <v>18</v>
      </c>
      <c r="B6891">
        <v>79</v>
      </c>
      <c r="C6891">
        <v>79</v>
      </c>
      <c r="D6891">
        <v>11</v>
      </c>
      <c r="E6891">
        <v>79011</v>
      </c>
      <c r="F6891" t="s">
        <v>14293</v>
      </c>
      <c r="G6891" t="s">
        <v>14293</v>
      </c>
      <c r="I6891">
        <v>4</v>
      </c>
      <c r="J6891" t="s">
        <v>11167</v>
      </c>
      <c r="K6891" t="s">
        <v>13973</v>
      </c>
      <c r="L6891" t="s">
        <v>14277</v>
      </c>
      <c r="M6891">
        <v>1</v>
      </c>
      <c r="N6891">
        <v>0</v>
      </c>
      <c r="O6891" t="s">
        <v>14278</v>
      </c>
      <c r="P6891">
        <v>79011</v>
      </c>
      <c r="Q6891">
        <v>79011</v>
      </c>
      <c r="R6891">
        <v>79011</v>
      </c>
      <c r="S6891">
        <v>79011</v>
      </c>
      <c r="T6891" t="s">
        <v>14294</v>
      </c>
      <c r="U6891" t="s">
        <v>11172</v>
      </c>
      <c r="V6891" t="s">
        <v>13977</v>
      </c>
      <c r="W6891" t="s">
        <v>14280</v>
      </c>
      <c r="X6891" t="s">
        <v>11172</v>
      </c>
      <c r="Y6891" t="s">
        <v>13977</v>
      </c>
      <c r="Z6891" t="s">
        <v>14280</v>
      </c>
    </row>
    <row r="6892" spans="1:26" x14ac:dyDescent="0.25">
      <c r="A6892">
        <v>18</v>
      </c>
      <c r="B6892">
        <v>79</v>
      </c>
      <c r="C6892">
        <v>79</v>
      </c>
      <c r="D6892">
        <v>12</v>
      </c>
      <c r="E6892">
        <v>79012</v>
      </c>
      <c r="F6892" t="s">
        <v>14295</v>
      </c>
      <c r="G6892" t="s">
        <v>14295</v>
      </c>
      <c r="I6892">
        <v>4</v>
      </c>
      <c r="J6892" t="s">
        <v>11167</v>
      </c>
      <c r="K6892" t="s">
        <v>13973</v>
      </c>
      <c r="L6892" t="s">
        <v>14277</v>
      </c>
      <c r="M6892">
        <v>1</v>
      </c>
      <c r="N6892">
        <v>0</v>
      </c>
      <c r="O6892" t="s">
        <v>14278</v>
      </c>
      <c r="P6892">
        <v>79012</v>
      </c>
      <c r="Q6892">
        <v>79012</v>
      </c>
      <c r="R6892">
        <v>79012</v>
      </c>
      <c r="S6892">
        <v>79012</v>
      </c>
      <c r="T6892" t="s">
        <v>14296</v>
      </c>
      <c r="U6892" t="s">
        <v>11172</v>
      </c>
      <c r="V6892" t="s">
        <v>13977</v>
      </c>
      <c r="W6892" t="s">
        <v>14280</v>
      </c>
      <c r="X6892" t="s">
        <v>11172</v>
      </c>
      <c r="Y6892" t="s">
        <v>13977</v>
      </c>
      <c r="Z6892" t="s">
        <v>14280</v>
      </c>
    </row>
    <row r="6893" spans="1:26" x14ac:dyDescent="0.25">
      <c r="A6893">
        <v>18</v>
      </c>
      <c r="B6893">
        <v>79</v>
      </c>
      <c r="C6893">
        <v>79</v>
      </c>
      <c r="D6893">
        <v>17</v>
      </c>
      <c r="E6893">
        <v>79017</v>
      </c>
      <c r="F6893" t="s">
        <v>14297</v>
      </c>
      <c r="G6893" t="s">
        <v>14297</v>
      </c>
      <c r="I6893">
        <v>4</v>
      </c>
      <c r="J6893" t="s">
        <v>11167</v>
      </c>
      <c r="K6893" t="s">
        <v>13973</v>
      </c>
      <c r="L6893" t="s">
        <v>14277</v>
      </c>
      <c r="M6893">
        <v>1</v>
      </c>
      <c r="N6893">
        <v>0</v>
      </c>
      <c r="O6893" t="s">
        <v>14278</v>
      </c>
      <c r="P6893">
        <v>79017</v>
      </c>
      <c r="Q6893">
        <v>79017</v>
      </c>
      <c r="R6893">
        <v>79017</v>
      </c>
      <c r="S6893">
        <v>79017</v>
      </c>
      <c r="T6893" t="s">
        <v>14298</v>
      </c>
      <c r="U6893" t="s">
        <v>11172</v>
      </c>
      <c r="V6893" t="s">
        <v>13977</v>
      </c>
      <c r="W6893" t="s">
        <v>14280</v>
      </c>
      <c r="X6893" t="s">
        <v>11172</v>
      </c>
      <c r="Y6893" t="s">
        <v>13977</v>
      </c>
      <c r="Z6893" t="s">
        <v>14280</v>
      </c>
    </row>
    <row r="6894" spans="1:26" x14ac:dyDescent="0.25">
      <c r="A6894">
        <v>18</v>
      </c>
      <c r="B6894">
        <v>79</v>
      </c>
      <c r="C6894">
        <v>79</v>
      </c>
      <c r="D6894">
        <v>18</v>
      </c>
      <c r="E6894">
        <v>79018</v>
      </c>
      <c r="F6894" t="s">
        <v>14299</v>
      </c>
      <c r="G6894" t="s">
        <v>14299</v>
      </c>
      <c r="I6894">
        <v>4</v>
      </c>
      <c r="J6894" t="s">
        <v>11167</v>
      </c>
      <c r="K6894" t="s">
        <v>13973</v>
      </c>
      <c r="L6894" t="s">
        <v>14277</v>
      </c>
      <c r="M6894">
        <v>1</v>
      </c>
      <c r="N6894">
        <v>0</v>
      </c>
      <c r="O6894" t="s">
        <v>14278</v>
      </c>
      <c r="P6894">
        <v>79018</v>
      </c>
      <c r="Q6894">
        <v>79018</v>
      </c>
      <c r="R6894">
        <v>79018</v>
      </c>
      <c r="S6894">
        <v>79018</v>
      </c>
      <c r="T6894" t="s">
        <v>14300</v>
      </c>
      <c r="U6894" t="s">
        <v>11172</v>
      </c>
      <c r="V6894" t="s">
        <v>13977</v>
      </c>
      <c r="W6894" t="s">
        <v>14280</v>
      </c>
      <c r="X6894" t="s">
        <v>11172</v>
      </c>
      <c r="Y6894" t="s">
        <v>13977</v>
      </c>
      <c r="Z6894" t="s">
        <v>14280</v>
      </c>
    </row>
    <row r="6895" spans="1:26" x14ac:dyDescent="0.25">
      <c r="A6895">
        <v>18</v>
      </c>
      <c r="B6895">
        <v>79</v>
      </c>
      <c r="C6895">
        <v>79</v>
      </c>
      <c r="D6895">
        <v>20</v>
      </c>
      <c r="E6895">
        <v>79020</v>
      </c>
      <c r="F6895" t="s">
        <v>14301</v>
      </c>
      <c r="G6895" t="s">
        <v>14301</v>
      </c>
      <c r="I6895">
        <v>4</v>
      </c>
      <c r="J6895" t="s">
        <v>11167</v>
      </c>
      <c r="K6895" t="s">
        <v>13973</v>
      </c>
      <c r="L6895" t="s">
        <v>14277</v>
      </c>
      <c r="M6895">
        <v>1</v>
      </c>
      <c r="N6895">
        <v>0</v>
      </c>
      <c r="O6895" t="s">
        <v>14278</v>
      </c>
      <c r="P6895">
        <v>79020</v>
      </c>
      <c r="Q6895">
        <v>79020</v>
      </c>
      <c r="R6895">
        <v>79020</v>
      </c>
      <c r="S6895">
        <v>79020</v>
      </c>
      <c r="T6895" t="s">
        <v>14302</v>
      </c>
      <c r="U6895" t="s">
        <v>11172</v>
      </c>
      <c r="V6895" t="s">
        <v>13977</v>
      </c>
      <c r="W6895" t="s">
        <v>14280</v>
      </c>
      <c r="X6895" t="s">
        <v>11172</v>
      </c>
      <c r="Y6895" t="s">
        <v>13977</v>
      </c>
      <c r="Z6895" t="s">
        <v>14280</v>
      </c>
    </row>
    <row r="6896" spans="1:26" x14ac:dyDescent="0.25">
      <c r="A6896">
        <v>18</v>
      </c>
      <c r="B6896">
        <v>79</v>
      </c>
      <c r="C6896">
        <v>79</v>
      </c>
      <c r="D6896">
        <v>23</v>
      </c>
      <c r="E6896">
        <v>79023</v>
      </c>
      <c r="F6896" t="s">
        <v>14277</v>
      </c>
      <c r="G6896" t="s">
        <v>14277</v>
      </c>
      <c r="I6896">
        <v>4</v>
      </c>
      <c r="J6896" t="s">
        <v>11167</v>
      </c>
      <c r="K6896" t="s">
        <v>13973</v>
      </c>
      <c r="L6896" t="s">
        <v>14277</v>
      </c>
      <c r="M6896">
        <v>1</v>
      </c>
      <c r="N6896">
        <v>1</v>
      </c>
      <c r="O6896" t="s">
        <v>14278</v>
      </c>
      <c r="P6896">
        <v>79023</v>
      </c>
      <c r="Q6896">
        <v>79023</v>
      </c>
      <c r="R6896">
        <v>79023</v>
      </c>
      <c r="S6896">
        <v>79023</v>
      </c>
      <c r="T6896" t="s">
        <v>14303</v>
      </c>
      <c r="U6896" t="s">
        <v>11172</v>
      </c>
      <c r="V6896" t="s">
        <v>13977</v>
      </c>
      <c r="W6896" t="s">
        <v>14280</v>
      </c>
      <c r="X6896" t="s">
        <v>11172</v>
      </c>
      <c r="Y6896" t="s">
        <v>13977</v>
      </c>
      <c r="Z6896" t="s">
        <v>14280</v>
      </c>
    </row>
    <row r="6897" spans="1:26" x14ac:dyDescent="0.25">
      <c r="A6897">
        <v>18</v>
      </c>
      <c r="B6897">
        <v>79</v>
      </c>
      <c r="C6897">
        <v>79</v>
      </c>
      <c r="D6897">
        <v>24</v>
      </c>
      <c r="E6897">
        <v>79024</v>
      </c>
      <c r="F6897" t="s">
        <v>14304</v>
      </c>
      <c r="G6897" t="s">
        <v>14304</v>
      </c>
      <c r="I6897">
        <v>4</v>
      </c>
      <c r="J6897" t="s">
        <v>11167</v>
      </c>
      <c r="K6897" t="s">
        <v>13973</v>
      </c>
      <c r="L6897" t="s">
        <v>14277</v>
      </c>
      <c r="M6897">
        <v>1</v>
      </c>
      <c r="N6897">
        <v>0</v>
      </c>
      <c r="O6897" t="s">
        <v>14278</v>
      </c>
      <c r="P6897">
        <v>79024</v>
      </c>
      <c r="Q6897">
        <v>79024</v>
      </c>
      <c r="R6897">
        <v>79024</v>
      </c>
      <c r="S6897">
        <v>79024</v>
      </c>
      <c r="T6897" t="s">
        <v>14305</v>
      </c>
      <c r="U6897" t="s">
        <v>11172</v>
      </c>
      <c r="V6897" t="s">
        <v>13977</v>
      </c>
      <c r="W6897" t="s">
        <v>14280</v>
      </c>
      <c r="X6897" t="s">
        <v>11172</v>
      </c>
      <c r="Y6897" t="s">
        <v>13977</v>
      </c>
      <c r="Z6897" t="s">
        <v>14280</v>
      </c>
    </row>
    <row r="6898" spans="1:26" x14ac:dyDescent="0.25">
      <c r="A6898">
        <v>18</v>
      </c>
      <c r="B6898">
        <v>79</v>
      </c>
      <c r="C6898">
        <v>79</v>
      </c>
      <c r="D6898">
        <v>25</v>
      </c>
      <c r="E6898">
        <v>79025</v>
      </c>
      <c r="F6898" t="s">
        <v>14306</v>
      </c>
      <c r="G6898" t="s">
        <v>14306</v>
      </c>
      <c r="I6898">
        <v>4</v>
      </c>
      <c r="J6898" t="s">
        <v>11167</v>
      </c>
      <c r="K6898" t="s">
        <v>13973</v>
      </c>
      <c r="L6898" t="s">
        <v>14277</v>
      </c>
      <c r="M6898">
        <v>1</v>
      </c>
      <c r="N6898">
        <v>0</v>
      </c>
      <c r="O6898" t="s">
        <v>14278</v>
      </c>
      <c r="P6898">
        <v>79025</v>
      </c>
      <c r="Q6898">
        <v>79025</v>
      </c>
      <c r="R6898">
        <v>79025</v>
      </c>
      <c r="S6898">
        <v>79025</v>
      </c>
      <c r="T6898" t="s">
        <v>14307</v>
      </c>
      <c r="U6898" t="s">
        <v>11172</v>
      </c>
      <c r="V6898" t="s">
        <v>13977</v>
      </c>
      <c r="W6898" t="s">
        <v>14280</v>
      </c>
      <c r="X6898" t="s">
        <v>11172</v>
      </c>
      <c r="Y6898" t="s">
        <v>13977</v>
      </c>
      <c r="Z6898" t="s">
        <v>14280</v>
      </c>
    </row>
    <row r="6899" spans="1:26" x14ac:dyDescent="0.25">
      <c r="A6899">
        <v>18</v>
      </c>
      <c r="B6899">
        <v>79</v>
      </c>
      <c r="C6899">
        <v>79</v>
      </c>
      <c r="D6899">
        <v>27</v>
      </c>
      <c r="E6899">
        <v>79027</v>
      </c>
      <c r="F6899" t="s">
        <v>14308</v>
      </c>
      <c r="G6899" t="s">
        <v>14308</v>
      </c>
      <c r="I6899">
        <v>4</v>
      </c>
      <c r="J6899" t="s">
        <v>11167</v>
      </c>
      <c r="K6899" t="s">
        <v>13973</v>
      </c>
      <c r="L6899" t="s">
        <v>14277</v>
      </c>
      <c r="M6899">
        <v>1</v>
      </c>
      <c r="N6899">
        <v>0</v>
      </c>
      <c r="O6899" t="s">
        <v>14278</v>
      </c>
      <c r="P6899">
        <v>79027</v>
      </c>
      <c r="Q6899">
        <v>79027</v>
      </c>
      <c r="R6899">
        <v>79027</v>
      </c>
      <c r="S6899">
        <v>79027</v>
      </c>
      <c r="T6899" t="s">
        <v>14309</v>
      </c>
      <c r="U6899" t="s">
        <v>11172</v>
      </c>
      <c r="V6899" t="s">
        <v>13977</v>
      </c>
      <c r="W6899" t="s">
        <v>14280</v>
      </c>
      <c r="X6899" t="s">
        <v>11172</v>
      </c>
      <c r="Y6899" t="s">
        <v>13977</v>
      </c>
      <c r="Z6899" t="s">
        <v>14280</v>
      </c>
    </row>
    <row r="6900" spans="1:26" x14ac:dyDescent="0.25">
      <c r="A6900">
        <v>18</v>
      </c>
      <c r="B6900">
        <v>79</v>
      </c>
      <c r="C6900">
        <v>79</v>
      </c>
      <c r="D6900">
        <v>29</v>
      </c>
      <c r="E6900">
        <v>79029</v>
      </c>
      <c r="F6900" t="s">
        <v>14310</v>
      </c>
      <c r="G6900" t="s">
        <v>14310</v>
      </c>
      <c r="I6900">
        <v>4</v>
      </c>
      <c r="J6900" t="s">
        <v>11167</v>
      </c>
      <c r="K6900" t="s">
        <v>13973</v>
      </c>
      <c r="L6900" t="s">
        <v>14277</v>
      </c>
      <c r="M6900">
        <v>1</v>
      </c>
      <c r="N6900">
        <v>0</v>
      </c>
      <c r="O6900" t="s">
        <v>14278</v>
      </c>
      <c r="P6900">
        <v>79029</v>
      </c>
      <c r="Q6900">
        <v>79029</v>
      </c>
      <c r="R6900">
        <v>79029</v>
      </c>
      <c r="S6900">
        <v>79029</v>
      </c>
      <c r="T6900" t="s">
        <v>14311</v>
      </c>
      <c r="U6900" t="s">
        <v>11172</v>
      </c>
      <c r="V6900" t="s">
        <v>13977</v>
      </c>
      <c r="W6900" t="s">
        <v>14280</v>
      </c>
      <c r="X6900" t="s">
        <v>11172</v>
      </c>
      <c r="Y6900" t="s">
        <v>13977</v>
      </c>
      <c r="Z6900" t="s">
        <v>14280</v>
      </c>
    </row>
    <row r="6901" spans="1:26" x14ac:dyDescent="0.25">
      <c r="A6901">
        <v>18</v>
      </c>
      <c r="B6901">
        <v>79</v>
      </c>
      <c r="C6901">
        <v>79</v>
      </c>
      <c r="D6901">
        <v>30</v>
      </c>
      <c r="E6901">
        <v>79030</v>
      </c>
      <c r="F6901" t="s">
        <v>14312</v>
      </c>
      <c r="G6901" t="s">
        <v>14312</v>
      </c>
      <c r="I6901">
        <v>4</v>
      </c>
      <c r="J6901" t="s">
        <v>11167</v>
      </c>
      <c r="K6901" t="s">
        <v>13973</v>
      </c>
      <c r="L6901" t="s">
        <v>14277</v>
      </c>
      <c r="M6901">
        <v>1</v>
      </c>
      <c r="N6901">
        <v>0</v>
      </c>
      <c r="O6901" t="s">
        <v>14278</v>
      </c>
      <c r="P6901">
        <v>79030</v>
      </c>
      <c r="Q6901">
        <v>79030</v>
      </c>
      <c r="R6901">
        <v>79030</v>
      </c>
      <c r="S6901">
        <v>79030</v>
      </c>
      <c r="T6901" t="s">
        <v>14313</v>
      </c>
      <c r="U6901" t="s">
        <v>11172</v>
      </c>
      <c r="V6901" t="s">
        <v>13977</v>
      </c>
      <c r="W6901" t="s">
        <v>14280</v>
      </c>
      <c r="X6901" t="s">
        <v>11172</v>
      </c>
      <c r="Y6901" t="s">
        <v>13977</v>
      </c>
      <c r="Z6901" t="s">
        <v>14280</v>
      </c>
    </row>
    <row r="6902" spans="1:26" x14ac:dyDescent="0.25">
      <c r="A6902">
        <v>18</v>
      </c>
      <c r="B6902">
        <v>79</v>
      </c>
      <c r="C6902">
        <v>79</v>
      </c>
      <c r="D6902">
        <v>33</v>
      </c>
      <c r="E6902">
        <v>79033</v>
      </c>
      <c r="F6902" t="s">
        <v>14314</v>
      </c>
      <c r="G6902" t="s">
        <v>14314</v>
      </c>
      <c r="I6902">
        <v>4</v>
      </c>
      <c r="J6902" t="s">
        <v>11167</v>
      </c>
      <c r="K6902" t="s">
        <v>13973</v>
      </c>
      <c r="L6902" t="s">
        <v>14277</v>
      </c>
      <c r="M6902">
        <v>1</v>
      </c>
      <c r="N6902">
        <v>0</v>
      </c>
      <c r="O6902" t="s">
        <v>14278</v>
      </c>
      <c r="P6902">
        <v>79033</v>
      </c>
      <c r="Q6902">
        <v>79033</v>
      </c>
      <c r="R6902">
        <v>79033</v>
      </c>
      <c r="S6902">
        <v>79033</v>
      </c>
      <c r="T6902" t="s">
        <v>14315</v>
      </c>
      <c r="U6902" t="s">
        <v>11172</v>
      </c>
      <c r="V6902" t="s">
        <v>13977</v>
      </c>
      <c r="W6902" t="s">
        <v>14280</v>
      </c>
      <c r="X6902" t="s">
        <v>11172</v>
      </c>
      <c r="Y6902" t="s">
        <v>13977</v>
      </c>
      <c r="Z6902" t="s">
        <v>14280</v>
      </c>
    </row>
    <row r="6903" spans="1:26" x14ac:dyDescent="0.25">
      <c r="A6903">
        <v>18</v>
      </c>
      <c r="B6903">
        <v>79</v>
      </c>
      <c r="C6903">
        <v>79</v>
      </c>
      <c r="D6903">
        <v>34</v>
      </c>
      <c r="E6903">
        <v>79034</v>
      </c>
      <c r="F6903" t="s">
        <v>14316</v>
      </c>
      <c r="G6903" t="s">
        <v>14316</v>
      </c>
      <c r="I6903">
        <v>4</v>
      </c>
      <c r="J6903" t="s">
        <v>11167</v>
      </c>
      <c r="K6903" t="s">
        <v>13973</v>
      </c>
      <c r="L6903" t="s">
        <v>14277</v>
      </c>
      <c r="M6903">
        <v>1</v>
      </c>
      <c r="N6903">
        <v>0</v>
      </c>
      <c r="O6903" t="s">
        <v>14278</v>
      </c>
      <c r="P6903">
        <v>79034</v>
      </c>
      <c r="Q6903">
        <v>79034</v>
      </c>
      <c r="R6903">
        <v>79034</v>
      </c>
      <c r="S6903">
        <v>79034</v>
      </c>
      <c r="T6903" t="s">
        <v>14317</v>
      </c>
      <c r="U6903" t="s">
        <v>11172</v>
      </c>
      <c r="V6903" t="s">
        <v>13977</v>
      </c>
      <c r="W6903" t="s">
        <v>14280</v>
      </c>
      <c r="X6903" t="s">
        <v>11172</v>
      </c>
      <c r="Y6903" t="s">
        <v>13977</v>
      </c>
      <c r="Z6903" t="s">
        <v>14280</v>
      </c>
    </row>
    <row r="6904" spans="1:26" x14ac:dyDescent="0.25">
      <c r="A6904">
        <v>18</v>
      </c>
      <c r="B6904">
        <v>79</v>
      </c>
      <c r="C6904">
        <v>79</v>
      </c>
      <c r="D6904">
        <v>36</v>
      </c>
      <c r="E6904">
        <v>79036</v>
      </c>
      <c r="F6904" t="s">
        <v>14318</v>
      </c>
      <c r="G6904" t="s">
        <v>14318</v>
      </c>
      <c r="I6904">
        <v>4</v>
      </c>
      <c r="J6904" t="s">
        <v>11167</v>
      </c>
      <c r="K6904" t="s">
        <v>13973</v>
      </c>
      <c r="L6904" t="s">
        <v>14277</v>
      </c>
      <c r="M6904">
        <v>1</v>
      </c>
      <c r="N6904">
        <v>0</v>
      </c>
      <c r="O6904" t="s">
        <v>14278</v>
      </c>
      <c r="P6904">
        <v>79036</v>
      </c>
      <c r="Q6904">
        <v>79036</v>
      </c>
      <c r="R6904">
        <v>79036</v>
      </c>
      <c r="S6904">
        <v>79036</v>
      </c>
      <c r="T6904" t="s">
        <v>14319</v>
      </c>
      <c r="U6904" t="s">
        <v>11172</v>
      </c>
      <c r="V6904" t="s">
        <v>13977</v>
      </c>
      <c r="W6904" t="s">
        <v>14280</v>
      </c>
      <c r="X6904" t="s">
        <v>11172</v>
      </c>
      <c r="Y6904" t="s">
        <v>13977</v>
      </c>
      <c r="Z6904" t="s">
        <v>14280</v>
      </c>
    </row>
    <row r="6905" spans="1:26" x14ac:dyDescent="0.25">
      <c r="A6905">
        <v>18</v>
      </c>
      <c r="B6905">
        <v>79</v>
      </c>
      <c r="C6905">
        <v>79</v>
      </c>
      <c r="D6905">
        <v>39</v>
      </c>
      <c r="E6905">
        <v>79039</v>
      </c>
      <c r="F6905" t="s">
        <v>14320</v>
      </c>
      <c r="G6905" t="s">
        <v>14320</v>
      </c>
      <c r="I6905">
        <v>4</v>
      </c>
      <c r="J6905" t="s">
        <v>11167</v>
      </c>
      <c r="K6905" t="s">
        <v>13973</v>
      </c>
      <c r="L6905" t="s">
        <v>14277</v>
      </c>
      <c r="M6905">
        <v>1</v>
      </c>
      <c r="N6905">
        <v>0</v>
      </c>
      <c r="O6905" t="s">
        <v>14278</v>
      </c>
      <c r="P6905">
        <v>79039</v>
      </c>
      <c r="Q6905">
        <v>79039</v>
      </c>
      <c r="R6905">
        <v>79039</v>
      </c>
      <c r="S6905">
        <v>79039</v>
      </c>
      <c r="T6905" t="s">
        <v>14321</v>
      </c>
      <c r="U6905" t="s">
        <v>11172</v>
      </c>
      <c r="V6905" t="s">
        <v>13977</v>
      </c>
      <c r="W6905" t="s">
        <v>14280</v>
      </c>
      <c r="X6905" t="s">
        <v>11172</v>
      </c>
      <c r="Y6905" t="s">
        <v>13977</v>
      </c>
      <c r="Z6905" t="s">
        <v>14280</v>
      </c>
    </row>
    <row r="6906" spans="1:26" x14ac:dyDescent="0.25">
      <c r="A6906">
        <v>18</v>
      </c>
      <c r="B6906">
        <v>79</v>
      </c>
      <c r="C6906">
        <v>79</v>
      </c>
      <c r="D6906">
        <v>42</v>
      </c>
      <c r="E6906">
        <v>79042</v>
      </c>
      <c r="F6906" t="s">
        <v>14322</v>
      </c>
      <c r="G6906" t="s">
        <v>14322</v>
      </c>
      <c r="I6906">
        <v>4</v>
      </c>
      <c r="J6906" t="s">
        <v>11167</v>
      </c>
      <c r="K6906" t="s">
        <v>13973</v>
      </c>
      <c r="L6906" t="s">
        <v>14277</v>
      </c>
      <c r="M6906">
        <v>1</v>
      </c>
      <c r="N6906">
        <v>0</v>
      </c>
      <c r="O6906" t="s">
        <v>14278</v>
      </c>
      <c r="P6906">
        <v>79042</v>
      </c>
      <c r="Q6906">
        <v>79042</v>
      </c>
      <c r="R6906">
        <v>79042</v>
      </c>
      <c r="S6906">
        <v>79042</v>
      </c>
      <c r="T6906" t="s">
        <v>14323</v>
      </c>
      <c r="U6906" t="s">
        <v>11172</v>
      </c>
      <c r="V6906" t="s">
        <v>13977</v>
      </c>
      <c r="W6906" t="s">
        <v>14280</v>
      </c>
      <c r="X6906" t="s">
        <v>11172</v>
      </c>
      <c r="Y6906" t="s">
        <v>13977</v>
      </c>
      <c r="Z6906" t="s">
        <v>14280</v>
      </c>
    </row>
    <row r="6907" spans="1:26" x14ac:dyDescent="0.25">
      <c r="A6907">
        <v>18</v>
      </c>
      <c r="B6907">
        <v>79</v>
      </c>
      <c r="C6907">
        <v>79</v>
      </c>
      <c r="D6907">
        <v>43</v>
      </c>
      <c r="E6907">
        <v>79043</v>
      </c>
      <c r="F6907" t="s">
        <v>14324</v>
      </c>
      <c r="G6907" t="s">
        <v>14324</v>
      </c>
      <c r="I6907">
        <v>4</v>
      </c>
      <c r="J6907" t="s">
        <v>11167</v>
      </c>
      <c r="K6907" t="s">
        <v>13973</v>
      </c>
      <c r="L6907" t="s">
        <v>14277</v>
      </c>
      <c r="M6907">
        <v>1</v>
      </c>
      <c r="N6907">
        <v>0</v>
      </c>
      <c r="O6907" t="s">
        <v>14278</v>
      </c>
      <c r="P6907">
        <v>79043</v>
      </c>
      <c r="Q6907">
        <v>79043</v>
      </c>
      <c r="R6907">
        <v>79043</v>
      </c>
      <c r="S6907">
        <v>79043</v>
      </c>
      <c r="T6907" t="s">
        <v>14325</v>
      </c>
      <c r="U6907" t="s">
        <v>11172</v>
      </c>
      <c r="V6907" t="s">
        <v>13977</v>
      </c>
      <c r="W6907" t="s">
        <v>14280</v>
      </c>
      <c r="X6907" t="s">
        <v>11172</v>
      </c>
      <c r="Y6907" t="s">
        <v>13977</v>
      </c>
      <c r="Z6907" t="s">
        <v>14280</v>
      </c>
    </row>
    <row r="6908" spans="1:26" x14ac:dyDescent="0.25">
      <c r="A6908">
        <v>18</v>
      </c>
      <c r="B6908">
        <v>79</v>
      </c>
      <c r="C6908">
        <v>79</v>
      </c>
      <c r="D6908">
        <v>47</v>
      </c>
      <c r="E6908">
        <v>79047</v>
      </c>
      <c r="F6908" t="s">
        <v>14326</v>
      </c>
      <c r="G6908" t="s">
        <v>14326</v>
      </c>
      <c r="I6908">
        <v>4</v>
      </c>
      <c r="J6908" t="s">
        <v>11167</v>
      </c>
      <c r="K6908" t="s">
        <v>13973</v>
      </c>
      <c r="L6908" t="s">
        <v>14277</v>
      </c>
      <c r="M6908">
        <v>1</v>
      </c>
      <c r="N6908">
        <v>0</v>
      </c>
      <c r="O6908" t="s">
        <v>14278</v>
      </c>
      <c r="P6908">
        <v>79047</v>
      </c>
      <c r="Q6908">
        <v>79047</v>
      </c>
      <c r="R6908">
        <v>79047</v>
      </c>
      <c r="S6908">
        <v>79047</v>
      </c>
      <c r="T6908" t="s">
        <v>14327</v>
      </c>
      <c r="U6908" t="s">
        <v>11172</v>
      </c>
      <c r="V6908" t="s">
        <v>13977</v>
      </c>
      <c r="W6908" t="s">
        <v>14280</v>
      </c>
      <c r="X6908" t="s">
        <v>11172</v>
      </c>
      <c r="Y6908" t="s">
        <v>13977</v>
      </c>
      <c r="Z6908" t="s">
        <v>14280</v>
      </c>
    </row>
    <row r="6909" spans="1:26" x14ac:dyDescent="0.25">
      <c r="A6909">
        <v>18</v>
      </c>
      <c r="B6909">
        <v>79</v>
      </c>
      <c r="C6909">
        <v>79</v>
      </c>
      <c r="D6909">
        <v>48</v>
      </c>
      <c r="E6909">
        <v>79048</v>
      </c>
      <c r="F6909" t="s">
        <v>14328</v>
      </c>
      <c r="G6909" t="s">
        <v>14328</v>
      </c>
      <c r="I6909">
        <v>4</v>
      </c>
      <c r="J6909" t="s">
        <v>11167</v>
      </c>
      <c r="K6909" t="s">
        <v>13973</v>
      </c>
      <c r="L6909" t="s">
        <v>14277</v>
      </c>
      <c r="M6909">
        <v>1</v>
      </c>
      <c r="N6909">
        <v>0</v>
      </c>
      <c r="O6909" t="s">
        <v>14278</v>
      </c>
      <c r="P6909">
        <v>79048</v>
      </c>
      <c r="Q6909">
        <v>79048</v>
      </c>
      <c r="R6909">
        <v>79048</v>
      </c>
      <c r="S6909">
        <v>79048</v>
      </c>
      <c r="T6909" t="s">
        <v>14329</v>
      </c>
      <c r="U6909" t="s">
        <v>11172</v>
      </c>
      <c r="V6909" t="s">
        <v>13977</v>
      </c>
      <c r="W6909" t="s">
        <v>14280</v>
      </c>
      <c r="X6909" t="s">
        <v>11172</v>
      </c>
      <c r="Y6909" t="s">
        <v>13977</v>
      </c>
      <c r="Z6909" t="s">
        <v>14280</v>
      </c>
    </row>
    <row r="6910" spans="1:26" x14ac:dyDescent="0.25">
      <c r="A6910">
        <v>18</v>
      </c>
      <c r="B6910">
        <v>79</v>
      </c>
      <c r="C6910">
        <v>79</v>
      </c>
      <c r="D6910">
        <v>52</v>
      </c>
      <c r="E6910">
        <v>79052</v>
      </c>
      <c r="F6910" t="s">
        <v>14330</v>
      </c>
      <c r="G6910" t="s">
        <v>14330</v>
      </c>
      <c r="I6910">
        <v>4</v>
      </c>
      <c r="J6910" t="s">
        <v>11167</v>
      </c>
      <c r="K6910" t="s">
        <v>13973</v>
      </c>
      <c r="L6910" t="s">
        <v>14277</v>
      </c>
      <c r="M6910">
        <v>1</v>
      </c>
      <c r="N6910">
        <v>0</v>
      </c>
      <c r="O6910" t="s">
        <v>14278</v>
      </c>
      <c r="P6910">
        <v>79052</v>
      </c>
      <c r="Q6910">
        <v>79052</v>
      </c>
      <c r="R6910">
        <v>79052</v>
      </c>
      <c r="S6910">
        <v>79052</v>
      </c>
      <c r="T6910" t="s">
        <v>14331</v>
      </c>
      <c r="U6910" t="s">
        <v>11172</v>
      </c>
      <c r="V6910" t="s">
        <v>13977</v>
      </c>
      <c r="W6910" t="s">
        <v>14280</v>
      </c>
      <c r="X6910" t="s">
        <v>11172</v>
      </c>
      <c r="Y6910" t="s">
        <v>13977</v>
      </c>
      <c r="Z6910" t="s">
        <v>14280</v>
      </c>
    </row>
    <row r="6911" spans="1:26" x14ac:dyDescent="0.25">
      <c r="A6911">
        <v>18</v>
      </c>
      <c r="B6911">
        <v>79</v>
      </c>
      <c r="C6911">
        <v>79</v>
      </c>
      <c r="D6911">
        <v>55</v>
      </c>
      <c r="E6911">
        <v>79055</v>
      </c>
      <c r="F6911" t="s">
        <v>14332</v>
      </c>
      <c r="G6911" t="s">
        <v>14332</v>
      </c>
      <c r="I6911">
        <v>4</v>
      </c>
      <c r="J6911" t="s">
        <v>11167</v>
      </c>
      <c r="K6911" t="s">
        <v>13973</v>
      </c>
      <c r="L6911" t="s">
        <v>14277</v>
      </c>
      <c r="M6911">
        <v>1</v>
      </c>
      <c r="N6911">
        <v>0</v>
      </c>
      <c r="O6911" t="s">
        <v>14278</v>
      </c>
      <c r="P6911">
        <v>79055</v>
      </c>
      <c r="Q6911">
        <v>79055</v>
      </c>
      <c r="R6911">
        <v>79055</v>
      </c>
      <c r="S6911">
        <v>79055</v>
      </c>
      <c r="T6911" t="s">
        <v>14333</v>
      </c>
      <c r="U6911" t="s">
        <v>11172</v>
      </c>
      <c r="V6911" t="s">
        <v>13977</v>
      </c>
      <c r="W6911" t="s">
        <v>14280</v>
      </c>
      <c r="X6911" t="s">
        <v>11172</v>
      </c>
      <c r="Y6911" t="s">
        <v>13977</v>
      </c>
      <c r="Z6911" t="s">
        <v>14280</v>
      </c>
    </row>
    <row r="6912" spans="1:26" x14ac:dyDescent="0.25">
      <c r="A6912">
        <v>18</v>
      </c>
      <c r="B6912">
        <v>79</v>
      </c>
      <c r="C6912">
        <v>79</v>
      </c>
      <c r="D6912">
        <v>56</v>
      </c>
      <c r="E6912">
        <v>79056</v>
      </c>
      <c r="F6912" t="s">
        <v>14334</v>
      </c>
      <c r="G6912" t="s">
        <v>14334</v>
      </c>
      <c r="I6912">
        <v>4</v>
      </c>
      <c r="J6912" t="s">
        <v>11167</v>
      </c>
      <c r="K6912" t="s">
        <v>13973</v>
      </c>
      <c r="L6912" t="s">
        <v>14277</v>
      </c>
      <c r="M6912">
        <v>1</v>
      </c>
      <c r="N6912">
        <v>0</v>
      </c>
      <c r="O6912" t="s">
        <v>14278</v>
      </c>
      <c r="P6912">
        <v>79056</v>
      </c>
      <c r="Q6912">
        <v>79056</v>
      </c>
      <c r="R6912">
        <v>79056</v>
      </c>
      <c r="S6912">
        <v>79056</v>
      </c>
      <c r="T6912" t="s">
        <v>14335</v>
      </c>
      <c r="U6912" t="s">
        <v>11172</v>
      </c>
      <c r="V6912" t="s">
        <v>13977</v>
      </c>
      <c r="W6912" t="s">
        <v>14280</v>
      </c>
      <c r="X6912" t="s">
        <v>11172</v>
      </c>
      <c r="Y6912" t="s">
        <v>13977</v>
      </c>
      <c r="Z6912" t="s">
        <v>14280</v>
      </c>
    </row>
    <row r="6913" spans="1:26" x14ac:dyDescent="0.25">
      <c r="A6913">
        <v>18</v>
      </c>
      <c r="B6913">
        <v>79</v>
      </c>
      <c r="C6913">
        <v>79</v>
      </c>
      <c r="D6913">
        <v>58</v>
      </c>
      <c r="E6913">
        <v>79058</v>
      </c>
      <c r="F6913" t="s">
        <v>14336</v>
      </c>
      <c r="G6913" t="s">
        <v>14336</v>
      </c>
      <c r="I6913">
        <v>4</v>
      </c>
      <c r="J6913" t="s">
        <v>11167</v>
      </c>
      <c r="K6913" t="s">
        <v>13973</v>
      </c>
      <c r="L6913" t="s">
        <v>14277</v>
      </c>
      <c r="M6913">
        <v>1</v>
      </c>
      <c r="N6913">
        <v>0</v>
      </c>
      <c r="O6913" t="s">
        <v>14278</v>
      </c>
      <c r="P6913">
        <v>79058</v>
      </c>
      <c r="Q6913">
        <v>79058</v>
      </c>
      <c r="R6913">
        <v>79058</v>
      </c>
      <c r="S6913">
        <v>79058</v>
      </c>
      <c r="T6913" t="s">
        <v>14337</v>
      </c>
      <c r="U6913" t="s">
        <v>11172</v>
      </c>
      <c r="V6913" t="s">
        <v>13977</v>
      </c>
      <c r="W6913" t="s">
        <v>14280</v>
      </c>
      <c r="X6913" t="s">
        <v>11172</v>
      </c>
      <c r="Y6913" t="s">
        <v>13977</v>
      </c>
      <c r="Z6913" t="s">
        <v>14280</v>
      </c>
    </row>
    <row r="6914" spans="1:26" x14ac:dyDescent="0.25">
      <c r="A6914">
        <v>18</v>
      </c>
      <c r="B6914">
        <v>79</v>
      </c>
      <c r="C6914">
        <v>79</v>
      </c>
      <c r="D6914">
        <v>59</v>
      </c>
      <c r="E6914">
        <v>79059</v>
      </c>
      <c r="F6914" t="s">
        <v>14338</v>
      </c>
      <c r="G6914" t="s">
        <v>14338</v>
      </c>
      <c r="I6914">
        <v>4</v>
      </c>
      <c r="J6914" t="s">
        <v>11167</v>
      </c>
      <c r="K6914" t="s">
        <v>13973</v>
      </c>
      <c r="L6914" t="s">
        <v>14277</v>
      </c>
      <c r="M6914">
        <v>1</v>
      </c>
      <c r="N6914">
        <v>0</v>
      </c>
      <c r="O6914" t="s">
        <v>14278</v>
      </c>
      <c r="P6914">
        <v>79059</v>
      </c>
      <c r="Q6914">
        <v>79059</v>
      </c>
      <c r="R6914">
        <v>79059</v>
      </c>
      <c r="S6914">
        <v>79059</v>
      </c>
      <c r="T6914" t="s">
        <v>14339</v>
      </c>
      <c r="U6914" t="s">
        <v>11172</v>
      </c>
      <c r="V6914" t="s">
        <v>13977</v>
      </c>
      <c r="W6914" t="s">
        <v>14280</v>
      </c>
      <c r="X6914" t="s">
        <v>11172</v>
      </c>
      <c r="Y6914" t="s">
        <v>13977</v>
      </c>
      <c r="Z6914" t="s">
        <v>14280</v>
      </c>
    </row>
    <row r="6915" spans="1:26" x14ac:dyDescent="0.25">
      <c r="A6915">
        <v>18</v>
      </c>
      <c r="B6915">
        <v>79</v>
      </c>
      <c r="C6915">
        <v>79</v>
      </c>
      <c r="D6915">
        <v>60</v>
      </c>
      <c r="E6915">
        <v>79060</v>
      </c>
      <c r="F6915" t="s">
        <v>14340</v>
      </c>
      <c r="G6915" t="s">
        <v>14340</v>
      </c>
      <c r="I6915">
        <v>4</v>
      </c>
      <c r="J6915" t="s">
        <v>11167</v>
      </c>
      <c r="K6915" t="s">
        <v>13973</v>
      </c>
      <c r="L6915" t="s">
        <v>14277</v>
      </c>
      <c r="M6915">
        <v>1</v>
      </c>
      <c r="N6915">
        <v>0</v>
      </c>
      <c r="O6915" t="s">
        <v>14278</v>
      </c>
      <c r="P6915">
        <v>79060</v>
      </c>
      <c r="Q6915">
        <v>79060</v>
      </c>
      <c r="R6915">
        <v>79060</v>
      </c>
      <c r="S6915">
        <v>79060</v>
      </c>
      <c r="T6915" t="s">
        <v>14341</v>
      </c>
      <c r="U6915" t="s">
        <v>11172</v>
      </c>
      <c r="V6915" t="s">
        <v>13977</v>
      </c>
      <c r="W6915" t="s">
        <v>14280</v>
      </c>
      <c r="X6915" t="s">
        <v>11172</v>
      </c>
      <c r="Y6915" t="s">
        <v>13977</v>
      </c>
      <c r="Z6915" t="s">
        <v>14280</v>
      </c>
    </row>
    <row r="6916" spans="1:26" x14ac:dyDescent="0.25">
      <c r="A6916">
        <v>18</v>
      </c>
      <c r="B6916">
        <v>79</v>
      </c>
      <c r="C6916">
        <v>79</v>
      </c>
      <c r="D6916">
        <v>61</v>
      </c>
      <c r="E6916">
        <v>79061</v>
      </c>
      <c r="F6916" t="s">
        <v>14342</v>
      </c>
      <c r="G6916" t="s">
        <v>14342</v>
      </c>
      <c r="I6916">
        <v>4</v>
      </c>
      <c r="J6916" t="s">
        <v>11167</v>
      </c>
      <c r="K6916" t="s">
        <v>13973</v>
      </c>
      <c r="L6916" t="s">
        <v>14277</v>
      </c>
      <c r="M6916">
        <v>1</v>
      </c>
      <c r="N6916">
        <v>0</v>
      </c>
      <c r="O6916" t="s">
        <v>14278</v>
      </c>
      <c r="P6916">
        <v>79061</v>
      </c>
      <c r="Q6916">
        <v>79061</v>
      </c>
      <c r="R6916">
        <v>79061</v>
      </c>
      <c r="S6916">
        <v>79061</v>
      </c>
      <c r="T6916" t="s">
        <v>14343</v>
      </c>
      <c r="U6916" t="s">
        <v>11172</v>
      </c>
      <c r="V6916" t="s">
        <v>13977</v>
      </c>
      <c r="W6916" t="s">
        <v>14280</v>
      </c>
      <c r="X6916" t="s">
        <v>11172</v>
      </c>
      <c r="Y6916" t="s">
        <v>13977</v>
      </c>
      <c r="Z6916" t="s">
        <v>14280</v>
      </c>
    </row>
    <row r="6917" spans="1:26" x14ac:dyDescent="0.25">
      <c r="A6917">
        <v>18</v>
      </c>
      <c r="B6917">
        <v>79</v>
      </c>
      <c r="C6917">
        <v>79</v>
      </c>
      <c r="D6917">
        <v>63</v>
      </c>
      <c r="E6917">
        <v>79063</v>
      </c>
      <c r="F6917" t="s">
        <v>14344</v>
      </c>
      <c r="G6917" t="s">
        <v>14344</v>
      </c>
      <c r="I6917">
        <v>4</v>
      </c>
      <c r="J6917" t="s">
        <v>11167</v>
      </c>
      <c r="K6917" t="s">
        <v>13973</v>
      </c>
      <c r="L6917" t="s">
        <v>14277</v>
      </c>
      <c r="M6917">
        <v>1</v>
      </c>
      <c r="N6917">
        <v>0</v>
      </c>
      <c r="O6917" t="s">
        <v>14278</v>
      </c>
      <c r="P6917">
        <v>79063</v>
      </c>
      <c r="Q6917">
        <v>79063</v>
      </c>
      <c r="R6917">
        <v>79063</v>
      </c>
      <c r="S6917">
        <v>79063</v>
      </c>
      <c r="T6917" t="s">
        <v>14345</v>
      </c>
      <c r="U6917" t="s">
        <v>11172</v>
      </c>
      <c r="V6917" t="s">
        <v>13977</v>
      </c>
      <c r="W6917" t="s">
        <v>14280</v>
      </c>
      <c r="X6917" t="s">
        <v>11172</v>
      </c>
      <c r="Y6917" t="s">
        <v>13977</v>
      </c>
      <c r="Z6917" t="s">
        <v>14280</v>
      </c>
    </row>
    <row r="6918" spans="1:26" x14ac:dyDescent="0.25">
      <c r="A6918">
        <v>18</v>
      </c>
      <c r="B6918">
        <v>79</v>
      </c>
      <c r="C6918">
        <v>79</v>
      </c>
      <c r="D6918">
        <v>65</v>
      </c>
      <c r="E6918">
        <v>79065</v>
      </c>
      <c r="F6918" t="s">
        <v>14346</v>
      </c>
      <c r="G6918" t="s">
        <v>14346</v>
      </c>
      <c r="I6918">
        <v>4</v>
      </c>
      <c r="J6918" t="s">
        <v>11167</v>
      </c>
      <c r="K6918" t="s">
        <v>13973</v>
      </c>
      <c r="L6918" t="s">
        <v>14277</v>
      </c>
      <c r="M6918">
        <v>1</v>
      </c>
      <c r="N6918">
        <v>0</v>
      </c>
      <c r="O6918" t="s">
        <v>14278</v>
      </c>
      <c r="P6918">
        <v>79065</v>
      </c>
      <c r="Q6918">
        <v>79065</v>
      </c>
      <c r="R6918">
        <v>79065</v>
      </c>
      <c r="S6918">
        <v>79065</v>
      </c>
      <c r="T6918" t="s">
        <v>14347</v>
      </c>
      <c r="U6918" t="s">
        <v>11172</v>
      </c>
      <c r="V6918" t="s">
        <v>13977</v>
      </c>
      <c r="W6918" t="s">
        <v>14280</v>
      </c>
      <c r="X6918" t="s">
        <v>11172</v>
      </c>
      <c r="Y6918" t="s">
        <v>13977</v>
      </c>
      <c r="Z6918" t="s">
        <v>14280</v>
      </c>
    </row>
    <row r="6919" spans="1:26" x14ac:dyDescent="0.25">
      <c r="A6919">
        <v>18</v>
      </c>
      <c r="B6919">
        <v>79</v>
      </c>
      <c r="C6919">
        <v>79</v>
      </c>
      <c r="D6919">
        <v>68</v>
      </c>
      <c r="E6919">
        <v>79068</v>
      </c>
      <c r="F6919" t="s">
        <v>14348</v>
      </c>
      <c r="G6919" t="s">
        <v>14348</v>
      </c>
      <c r="I6919">
        <v>4</v>
      </c>
      <c r="J6919" t="s">
        <v>11167</v>
      </c>
      <c r="K6919" t="s">
        <v>13973</v>
      </c>
      <c r="L6919" t="s">
        <v>14277</v>
      </c>
      <c r="M6919">
        <v>1</v>
      </c>
      <c r="N6919">
        <v>0</v>
      </c>
      <c r="O6919" t="s">
        <v>14278</v>
      </c>
      <c r="P6919">
        <v>79068</v>
      </c>
      <c r="Q6919">
        <v>79068</v>
      </c>
      <c r="R6919">
        <v>79068</v>
      </c>
      <c r="S6919">
        <v>79068</v>
      </c>
      <c r="T6919" t="s">
        <v>14349</v>
      </c>
      <c r="U6919" t="s">
        <v>11172</v>
      </c>
      <c r="V6919" t="s">
        <v>13977</v>
      </c>
      <c r="W6919" t="s">
        <v>14280</v>
      </c>
      <c r="X6919" t="s">
        <v>11172</v>
      </c>
      <c r="Y6919" t="s">
        <v>13977</v>
      </c>
      <c r="Z6919" t="s">
        <v>14280</v>
      </c>
    </row>
    <row r="6920" spans="1:26" x14ac:dyDescent="0.25">
      <c r="A6920">
        <v>18</v>
      </c>
      <c r="B6920">
        <v>79</v>
      </c>
      <c r="C6920">
        <v>79</v>
      </c>
      <c r="D6920">
        <v>69</v>
      </c>
      <c r="E6920">
        <v>79069</v>
      </c>
      <c r="F6920" t="s">
        <v>14350</v>
      </c>
      <c r="G6920" t="s">
        <v>14350</v>
      </c>
      <c r="I6920">
        <v>4</v>
      </c>
      <c r="J6920" t="s">
        <v>11167</v>
      </c>
      <c r="K6920" t="s">
        <v>13973</v>
      </c>
      <c r="L6920" t="s">
        <v>14277</v>
      </c>
      <c r="M6920">
        <v>1</v>
      </c>
      <c r="N6920">
        <v>0</v>
      </c>
      <c r="O6920" t="s">
        <v>14278</v>
      </c>
      <c r="P6920">
        <v>79069</v>
      </c>
      <c r="Q6920">
        <v>79069</v>
      </c>
      <c r="R6920">
        <v>79069</v>
      </c>
      <c r="S6920">
        <v>79069</v>
      </c>
      <c r="T6920" t="s">
        <v>14351</v>
      </c>
      <c r="U6920" t="s">
        <v>11172</v>
      </c>
      <c r="V6920" t="s">
        <v>13977</v>
      </c>
      <c r="W6920" t="s">
        <v>14280</v>
      </c>
      <c r="X6920" t="s">
        <v>11172</v>
      </c>
      <c r="Y6920" t="s">
        <v>13977</v>
      </c>
      <c r="Z6920" t="s">
        <v>14280</v>
      </c>
    </row>
    <row r="6921" spans="1:26" x14ac:dyDescent="0.25">
      <c r="A6921">
        <v>18</v>
      </c>
      <c r="B6921">
        <v>79</v>
      </c>
      <c r="C6921">
        <v>79</v>
      </c>
      <c r="D6921">
        <v>71</v>
      </c>
      <c r="E6921">
        <v>79071</v>
      </c>
      <c r="F6921" t="s">
        <v>14352</v>
      </c>
      <c r="G6921" t="s">
        <v>14352</v>
      </c>
      <c r="I6921">
        <v>4</v>
      </c>
      <c r="J6921" t="s">
        <v>11167</v>
      </c>
      <c r="K6921" t="s">
        <v>13973</v>
      </c>
      <c r="L6921" t="s">
        <v>14277</v>
      </c>
      <c r="M6921">
        <v>1</v>
      </c>
      <c r="N6921">
        <v>0</v>
      </c>
      <c r="O6921" t="s">
        <v>14278</v>
      </c>
      <c r="P6921">
        <v>79071</v>
      </c>
      <c r="Q6921">
        <v>79071</v>
      </c>
      <c r="R6921">
        <v>79071</v>
      </c>
      <c r="S6921">
        <v>79071</v>
      </c>
      <c r="T6921" t="s">
        <v>14353</v>
      </c>
      <c r="U6921" t="s">
        <v>11172</v>
      </c>
      <c r="V6921" t="s">
        <v>13977</v>
      </c>
      <c r="W6921" t="s">
        <v>14280</v>
      </c>
      <c r="X6921" t="s">
        <v>11172</v>
      </c>
      <c r="Y6921" t="s">
        <v>13977</v>
      </c>
      <c r="Z6921" t="s">
        <v>14280</v>
      </c>
    </row>
    <row r="6922" spans="1:26" x14ac:dyDescent="0.25">
      <c r="A6922">
        <v>18</v>
      </c>
      <c r="B6922">
        <v>79</v>
      </c>
      <c r="C6922">
        <v>79</v>
      </c>
      <c r="D6922">
        <v>72</v>
      </c>
      <c r="E6922">
        <v>79072</v>
      </c>
      <c r="F6922" t="s">
        <v>14354</v>
      </c>
      <c r="G6922" t="s">
        <v>14354</v>
      </c>
      <c r="I6922">
        <v>4</v>
      </c>
      <c r="J6922" t="s">
        <v>11167</v>
      </c>
      <c r="K6922" t="s">
        <v>13973</v>
      </c>
      <c r="L6922" t="s">
        <v>14277</v>
      </c>
      <c r="M6922">
        <v>1</v>
      </c>
      <c r="N6922">
        <v>0</v>
      </c>
      <c r="O6922" t="s">
        <v>14278</v>
      </c>
      <c r="P6922">
        <v>79072</v>
      </c>
      <c r="Q6922">
        <v>79072</v>
      </c>
      <c r="R6922">
        <v>79072</v>
      </c>
      <c r="S6922">
        <v>79072</v>
      </c>
      <c r="T6922" t="s">
        <v>14355</v>
      </c>
      <c r="U6922" t="s">
        <v>11172</v>
      </c>
      <c r="V6922" t="s">
        <v>13977</v>
      </c>
      <c r="W6922" t="s">
        <v>14280</v>
      </c>
      <c r="X6922" t="s">
        <v>11172</v>
      </c>
      <c r="Y6922" t="s">
        <v>13977</v>
      </c>
      <c r="Z6922" t="s">
        <v>14280</v>
      </c>
    </row>
    <row r="6923" spans="1:26" x14ac:dyDescent="0.25">
      <c r="A6923">
        <v>18</v>
      </c>
      <c r="B6923">
        <v>79</v>
      </c>
      <c r="C6923">
        <v>79</v>
      </c>
      <c r="D6923">
        <v>73</v>
      </c>
      <c r="E6923">
        <v>79073</v>
      </c>
      <c r="F6923" t="s">
        <v>14356</v>
      </c>
      <c r="G6923" t="s">
        <v>14356</v>
      </c>
      <c r="I6923">
        <v>4</v>
      </c>
      <c r="J6923" t="s">
        <v>11167</v>
      </c>
      <c r="K6923" t="s">
        <v>13973</v>
      </c>
      <c r="L6923" t="s">
        <v>14277</v>
      </c>
      <c r="M6923">
        <v>1</v>
      </c>
      <c r="N6923">
        <v>0</v>
      </c>
      <c r="O6923" t="s">
        <v>14278</v>
      </c>
      <c r="P6923">
        <v>79073</v>
      </c>
      <c r="Q6923">
        <v>79073</v>
      </c>
      <c r="R6923">
        <v>79073</v>
      </c>
      <c r="S6923">
        <v>79073</v>
      </c>
      <c r="T6923" t="s">
        <v>14357</v>
      </c>
      <c r="U6923" t="s">
        <v>11172</v>
      </c>
      <c r="V6923" t="s">
        <v>13977</v>
      </c>
      <c r="W6923" t="s">
        <v>14280</v>
      </c>
      <c r="X6923" t="s">
        <v>11172</v>
      </c>
      <c r="Y6923" t="s">
        <v>13977</v>
      </c>
      <c r="Z6923" t="s">
        <v>14280</v>
      </c>
    </row>
    <row r="6924" spans="1:26" x14ac:dyDescent="0.25">
      <c r="A6924">
        <v>18</v>
      </c>
      <c r="B6924">
        <v>79</v>
      </c>
      <c r="C6924">
        <v>79</v>
      </c>
      <c r="D6924">
        <v>74</v>
      </c>
      <c r="E6924">
        <v>79074</v>
      </c>
      <c r="F6924" t="s">
        <v>14358</v>
      </c>
      <c r="G6924" t="s">
        <v>14358</v>
      </c>
      <c r="I6924">
        <v>4</v>
      </c>
      <c r="J6924" t="s">
        <v>11167</v>
      </c>
      <c r="K6924" t="s">
        <v>13973</v>
      </c>
      <c r="L6924" t="s">
        <v>14277</v>
      </c>
      <c r="M6924">
        <v>1</v>
      </c>
      <c r="N6924">
        <v>0</v>
      </c>
      <c r="O6924" t="s">
        <v>14278</v>
      </c>
      <c r="P6924">
        <v>79074</v>
      </c>
      <c r="Q6924">
        <v>79074</v>
      </c>
      <c r="R6924">
        <v>79074</v>
      </c>
      <c r="S6924">
        <v>79074</v>
      </c>
      <c r="T6924" t="s">
        <v>14359</v>
      </c>
      <c r="U6924" t="s">
        <v>11172</v>
      </c>
      <c r="V6924" t="s">
        <v>13977</v>
      </c>
      <c r="W6924" t="s">
        <v>14280</v>
      </c>
      <c r="X6924" t="s">
        <v>11172</v>
      </c>
      <c r="Y6924" t="s">
        <v>13977</v>
      </c>
      <c r="Z6924" t="s">
        <v>14280</v>
      </c>
    </row>
    <row r="6925" spans="1:26" x14ac:dyDescent="0.25">
      <c r="A6925">
        <v>18</v>
      </c>
      <c r="B6925">
        <v>79</v>
      </c>
      <c r="C6925">
        <v>79</v>
      </c>
      <c r="D6925">
        <v>77</v>
      </c>
      <c r="E6925">
        <v>79077</v>
      </c>
      <c r="F6925" t="s">
        <v>14360</v>
      </c>
      <c r="G6925" t="s">
        <v>14360</v>
      </c>
      <c r="I6925">
        <v>4</v>
      </c>
      <c r="J6925" t="s">
        <v>11167</v>
      </c>
      <c r="K6925" t="s">
        <v>13973</v>
      </c>
      <c r="L6925" t="s">
        <v>14277</v>
      </c>
      <c r="M6925">
        <v>1</v>
      </c>
      <c r="N6925">
        <v>0</v>
      </c>
      <c r="O6925" t="s">
        <v>14278</v>
      </c>
      <c r="P6925">
        <v>79077</v>
      </c>
      <c r="Q6925">
        <v>79077</v>
      </c>
      <c r="R6925">
        <v>79077</v>
      </c>
      <c r="S6925">
        <v>79077</v>
      </c>
      <c r="T6925" t="s">
        <v>14361</v>
      </c>
      <c r="U6925" t="s">
        <v>11172</v>
      </c>
      <c r="V6925" t="s">
        <v>13977</v>
      </c>
      <c r="W6925" t="s">
        <v>14280</v>
      </c>
      <c r="X6925" t="s">
        <v>11172</v>
      </c>
      <c r="Y6925" t="s">
        <v>13977</v>
      </c>
      <c r="Z6925" t="s">
        <v>14280</v>
      </c>
    </row>
    <row r="6926" spans="1:26" x14ac:dyDescent="0.25">
      <c r="A6926">
        <v>18</v>
      </c>
      <c r="B6926">
        <v>79</v>
      </c>
      <c r="C6926">
        <v>79</v>
      </c>
      <c r="D6926">
        <v>80</v>
      </c>
      <c r="E6926">
        <v>79080</v>
      </c>
      <c r="F6926" t="s">
        <v>14362</v>
      </c>
      <c r="G6926" t="s">
        <v>14362</v>
      </c>
      <c r="I6926">
        <v>4</v>
      </c>
      <c r="J6926" t="s">
        <v>11167</v>
      </c>
      <c r="K6926" t="s">
        <v>13973</v>
      </c>
      <c r="L6926" t="s">
        <v>14277</v>
      </c>
      <c r="M6926">
        <v>1</v>
      </c>
      <c r="N6926">
        <v>0</v>
      </c>
      <c r="O6926" t="s">
        <v>14278</v>
      </c>
      <c r="P6926">
        <v>79080</v>
      </c>
      <c r="Q6926">
        <v>79080</v>
      </c>
      <c r="R6926">
        <v>79080</v>
      </c>
      <c r="S6926">
        <v>79080</v>
      </c>
      <c r="T6926" t="s">
        <v>14363</v>
      </c>
      <c r="U6926" t="s">
        <v>11172</v>
      </c>
      <c r="V6926" t="s">
        <v>13977</v>
      </c>
      <c r="W6926" t="s">
        <v>14280</v>
      </c>
      <c r="X6926" t="s">
        <v>11172</v>
      </c>
      <c r="Y6926" t="s">
        <v>13977</v>
      </c>
      <c r="Z6926" t="s">
        <v>14280</v>
      </c>
    </row>
    <row r="6927" spans="1:26" x14ac:dyDescent="0.25">
      <c r="A6927">
        <v>18</v>
      </c>
      <c r="B6927">
        <v>79</v>
      </c>
      <c r="C6927">
        <v>79</v>
      </c>
      <c r="D6927">
        <v>81</v>
      </c>
      <c r="E6927">
        <v>79081</v>
      </c>
      <c r="F6927" t="s">
        <v>14364</v>
      </c>
      <c r="G6927" t="s">
        <v>14364</v>
      </c>
      <c r="I6927">
        <v>4</v>
      </c>
      <c r="J6927" t="s">
        <v>11167</v>
      </c>
      <c r="K6927" t="s">
        <v>13973</v>
      </c>
      <c r="L6927" t="s">
        <v>14277</v>
      </c>
      <c r="M6927">
        <v>1</v>
      </c>
      <c r="N6927">
        <v>0</v>
      </c>
      <c r="O6927" t="s">
        <v>14278</v>
      </c>
      <c r="P6927">
        <v>79081</v>
      </c>
      <c r="Q6927">
        <v>79081</v>
      </c>
      <c r="R6927">
        <v>79081</v>
      </c>
      <c r="S6927">
        <v>79081</v>
      </c>
      <c r="T6927" t="s">
        <v>14365</v>
      </c>
      <c r="U6927" t="s">
        <v>11172</v>
      </c>
      <c r="V6927" t="s">
        <v>13977</v>
      </c>
      <c r="W6927" t="s">
        <v>14280</v>
      </c>
      <c r="X6927" t="s">
        <v>11172</v>
      </c>
      <c r="Y6927" t="s">
        <v>13977</v>
      </c>
      <c r="Z6927" t="s">
        <v>14280</v>
      </c>
    </row>
    <row r="6928" spans="1:26" x14ac:dyDescent="0.25">
      <c r="A6928">
        <v>18</v>
      </c>
      <c r="B6928">
        <v>79</v>
      </c>
      <c r="C6928">
        <v>79</v>
      </c>
      <c r="D6928">
        <v>83</v>
      </c>
      <c r="E6928">
        <v>79083</v>
      </c>
      <c r="F6928" t="s">
        <v>14366</v>
      </c>
      <c r="G6928" t="s">
        <v>14366</v>
      </c>
      <c r="I6928">
        <v>4</v>
      </c>
      <c r="J6928" t="s">
        <v>11167</v>
      </c>
      <c r="K6928" t="s">
        <v>13973</v>
      </c>
      <c r="L6928" t="s">
        <v>14277</v>
      </c>
      <c r="M6928">
        <v>1</v>
      </c>
      <c r="N6928">
        <v>0</v>
      </c>
      <c r="O6928" t="s">
        <v>14278</v>
      </c>
      <c r="P6928">
        <v>79083</v>
      </c>
      <c r="Q6928">
        <v>79083</v>
      </c>
      <c r="R6928">
        <v>79083</v>
      </c>
      <c r="S6928">
        <v>79083</v>
      </c>
      <c r="T6928" t="s">
        <v>14367</v>
      </c>
      <c r="U6928" t="s">
        <v>11172</v>
      </c>
      <c r="V6928" t="s">
        <v>13977</v>
      </c>
      <c r="W6928" t="s">
        <v>14280</v>
      </c>
      <c r="X6928" t="s">
        <v>11172</v>
      </c>
      <c r="Y6928" t="s">
        <v>13977</v>
      </c>
      <c r="Z6928" t="s">
        <v>14280</v>
      </c>
    </row>
    <row r="6929" spans="1:26" x14ac:dyDescent="0.25">
      <c r="A6929">
        <v>18</v>
      </c>
      <c r="B6929">
        <v>79</v>
      </c>
      <c r="C6929">
        <v>79</v>
      </c>
      <c r="D6929">
        <v>87</v>
      </c>
      <c r="E6929">
        <v>79087</v>
      </c>
      <c r="F6929" t="s">
        <v>14368</v>
      </c>
      <c r="G6929" t="s">
        <v>14368</v>
      </c>
      <c r="I6929">
        <v>4</v>
      </c>
      <c r="J6929" t="s">
        <v>11167</v>
      </c>
      <c r="K6929" t="s">
        <v>13973</v>
      </c>
      <c r="L6929" t="s">
        <v>14277</v>
      </c>
      <c r="M6929">
        <v>1</v>
      </c>
      <c r="N6929">
        <v>0</v>
      </c>
      <c r="O6929" t="s">
        <v>14278</v>
      </c>
      <c r="P6929">
        <v>79087</v>
      </c>
      <c r="Q6929">
        <v>79087</v>
      </c>
      <c r="R6929">
        <v>79087</v>
      </c>
      <c r="S6929">
        <v>79087</v>
      </c>
      <c r="T6929" t="s">
        <v>14369</v>
      </c>
      <c r="U6929" t="s">
        <v>11172</v>
      </c>
      <c r="V6929" t="s">
        <v>13977</v>
      </c>
      <c r="W6929" t="s">
        <v>14280</v>
      </c>
      <c r="X6929" t="s">
        <v>11172</v>
      </c>
      <c r="Y6929" t="s">
        <v>13977</v>
      </c>
      <c r="Z6929" t="s">
        <v>14280</v>
      </c>
    </row>
    <row r="6930" spans="1:26" x14ac:dyDescent="0.25">
      <c r="A6930">
        <v>18</v>
      </c>
      <c r="B6930">
        <v>79</v>
      </c>
      <c r="C6930">
        <v>79</v>
      </c>
      <c r="D6930">
        <v>88</v>
      </c>
      <c r="E6930">
        <v>79088</v>
      </c>
      <c r="F6930" t="s">
        <v>14370</v>
      </c>
      <c r="G6930" t="s">
        <v>14370</v>
      </c>
      <c r="I6930">
        <v>4</v>
      </c>
      <c r="J6930" t="s">
        <v>11167</v>
      </c>
      <c r="K6930" t="s">
        <v>13973</v>
      </c>
      <c r="L6930" t="s">
        <v>14277</v>
      </c>
      <c r="M6930">
        <v>1</v>
      </c>
      <c r="N6930">
        <v>0</v>
      </c>
      <c r="O6930" t="s">
        <v>14278</v>
      </c>
      <c r="P6930">
        <v>79088</v>
      </c>
      <c r="Q6930">
        <v>79088</v>
      </c>
      <c r="R6930">
        <v>79088</v>
      </c>
      <c r="S6930">
        <v>79088</v>
      </c>
      <c r="T6930" t="s">
        <v>14371</v>
      </c>
      <c r="U6930" t="s">
        <v>11172</v>
      </c>
      <c r="V6930" t="s">
        <v>13977</v>
      </c>
      <c r="W6930" t="s">
        <v>14280</v>
      </c>
      <c r="X6930" t="s">
        <v>11172</v>
      </c>
      <c r="Y6930" t="s">
        <v>13977</v>
      </c>
      <c r="Z6930" t="s">
        <v>14280</v>
      </c>
    </row>
    <row r="6931" spans="1:26" x14ac:dyDescent="0.25">
      <c r="A6931">
        <v>18</v>
      </c>
      <c r="B6931">
        <v>79</v>
      </c>
      <c r="C6931">
        <v>79</v>
      </c>
      <c r="D6931">
        <v>89</v>
      </c>
      <c r="E6931">
        <v>79089</v>
      </c>
      <c r="F6931" t="s">
        <v>14372</v>
      </c>
      <c r="G6931" t="s">
        <v>14372</v>
      </c>
      <c r="I6931">
        <v>4</v>
      </c>
      <c r="J6931" t="s">
        <v>11167</v>
      </c>
      <c r="K6931" t="s">
        <v>13973</v>
      </c>
      <c r="L6931" t="s">
        <v>14277</v>
      </c>
      <c r="M6931">
        <v>1</v>
      </c>
      <c r="N6931">
        <v>0</v>
      </c>
      <c r="O6931" t="s">
        <v>14278</v>
      </c>
      <c r="P6931">
        <v>79089</v>
      </c>
      <c r="Q6931">
        <v>79089</v>
      </c>
      <c r="R6931">
        <v>79089</v>
      </c>
      <c r="S6931">
        <v>79089</v>
      </c>
      <c r="T6931" t="s">
        <v>14373</v>
      </c>
      <c r="U6931" t="s">
        <v>11172</v>
      </c>
      <c r="V6931" t="s">
        <v>13977</v>
      </c>
      <c r="W6931" t="s">
        <v>14280</v>
      </c>
      <c r="X6931" t="s">
        <v>11172</v>
      </c>
      <c r="Y6931" t="s">
        <v>13977</v>
      </c>
      <c r="Z6931" t="s">
        <v>14280</v>
      </c>
    </row>
    <row r="6932" spans="1:26" x14ac:dyDescent="0.25">
      <c r="A6932">
        <v>18</v>
      </c>
      <c r="B6932">
        <v>79</v>
      </c>
      <c r="C6932">
        <v>79</v>
      </c>
      <c r="D6932">
        <v>92</v>
      </c>
      <c r="E6932">
        <v>79092</v>
      </c>
      <c r="F6932" t="s">
        <v>14374</v>
      </c>
      <c r="G6932" t="s">
        <v>14374</v>
      </c>
      <c r="I6932">
        <v>4</v>
      </c>
      <c r="J6932" t="s">
        <v>11167</v>
      </c>
      <c r="K6932" t="s">
        <v>13973</v>
      </c>
      <c r="L6932" t="s">
        <v>14277</v>
      </c>
      <c r="M6932">
        <v>1</v>
      </c>
      <c r="N6932">
        <v>0</v>
      </c>
      <c r="O6932" t="s">
        <v>14278</v>
      </c>
      <c r="P6932">
        <v>79092</v>
      </c>
      <c r="Q6932">
        <v>79092</v>
      </c>
      <c r="R6932">
        <v>79092</v>
      </c>
      <c r="S6932">
        <v>79092</v>
      </c>
      <c r="T6932" t="s">
        <v>14375</v>
      </c>
      <c r="U6932" t="s">
        <v>11172</v>
      </c>
      <c r="V6932" t="s">
        <v>13977</v>
      </c>
      <c r="W6932" t="s">
        <v>14280</v>
      </c>
      <c r="X6932" t="s">
        <v>11172</v>
      </c>
      <c r="Y6932" t="s">
        <v>13977</v>
      </c>
      <c r="Z6932" t="s">
        <v>14280</v>
      </c>
    </row>
    <row r="6933" spans="1:26" x14ac:dyDescent="0.25">
      <c r="A6933">
        <v>18</v>
      </c>
      <c r="B6933">
        <v>79</v>
      </c>
      <c r="C6933">
        <v>79</v>
      </c>
      <c r="D6933">
        <v>94</v>
      </c>
      <c r="E6933">
        <v>79094</v>
      </c>
      <c r="F6933" t="s">
        <v>14376</v>
      </c>
      <c r="G6933" t="s">
        <v>14376</v>
      </c>
      <c r="I6933">
        <v>4</v>
      </c>
      <c r="J6933" t="s">
        <v>11167</v>
      </c>
      <c r="K6933" t="s">
        <v>13973</v>
      </c>
      <c r="L6933" t="s">
        <v>14277</v>
      </c>
      <c r="M6933">
        <v>1</v>
      </c>
      <c r="N6933">
        <v>0</v>
      </c>
      <c r="O6933" t="s">
        <v>14278</v>
      </c>
      <c r="P6933">
        <v>79094</v>
      </c>
      <c r="Q6933">
        <v>79094</v>
      </c>
      <c r="R6933">
        <v>79094</v>
      </c>
      <c r="S6933">
        <v>79094</v>
      </c>
      <c r="T6933" t="s">
        <v>14377</v>
      </c>
      <c r="U6933" t="s">
        <v>11172</v>
      </c>
      <c r="V6933" t="s">
        <v>13977</v>
      </c>
      <c r="W6933" t="s">
        <v>14280</v>
      </c>
      <c r="X6933" t="s">
        <v>11172</v>
      </c>
      <c r="Y6933" t="s">
        <v>13977</v>
      </c>
      <c r="Z6933" t="s">
        <v>14280</v>
      </c>
    </row>
    <row r="6934" spans="1:26" x14ac:dyDescent="0.25">
      <c r="A6934">
        <v>18</v>
      </c>
      <c r="B6934">
        <v>79</v>
      </c>
      <c r="C6934">
        <v>79</v>
      </c>
      <c r="D6934">
        <v>95</v>
      </c>
      <c r="E6934">
        <v>79095</v>
      </c>
      <c r="F6934" t="s">
        <v>14378</v>
      </c>
      <c r="G6934" t="s">
        <v>14378</v>
      </c>
      <c r="I6934">
        <v>4</v>
      </c>
      <c r="J6934" t="s">
        <v>11167</v>
      </c>
      <c r="K6934" t="s">
        <v>13973</v>
      </c>
      <c r="L6934" t="s">
        <v>14277</v>
      </c>
      <c r="M6934">
        <v>1</v>
      </c>
      <c r="N6934">
        <v>0</v>
      </c>
      <c r="O6934" t="s">
        <v>14278</v>
      </c>
      <c r="P6934">
        <v>79095</v>
      </c>
      <c r="Q6934">
        <v>79095</v>
      </c>
      <c r="R6934">
        <v>79095</v>
      </c>
      <c r="S6934">
        <v>79095</v>
      </c>
      <c r="T6934" t="s">
        <v>14379</v>
      </c>
      <c r="U6934" t="s">
        <v>11172</v>
      </c>
      <c r="V6934" t="s">
        <v>13977</v>
      </c>
      <c r="W6934" t="s">
        <v>14280</v>
      </c>
      <c r="X6934" t="s">
        <v>11172</v>
      </c>
      <c r="Y6934" t="s">
        <v>13977</v>
      </c>
      <c r="Z6934" t="s">
        <v>14280</v>
      </c>
    </row>
    <row r="6935" spans="1:26" x14ac:dyDescent="0.25">
      <c r="A6935">
        <v>18</v>
      </c>
      <c r="B6935">
        <v>79</v>
      </c>
      <c r="C6935">
        <v>79</v>
      </c>
      <c r="D6935">
        <v>96</v>
      </c>
      <c r="E6935">
        <v>79096</v>
      </c>
      <c r="F6935" t="s">
        <v>14380</v>
      </c>
      <c r="G6935" t="s">
        <v>14380</v>
      </c>
      <c r="I6935">
        <v>4</v>
      </c>
      <c r="J6935" t="s">
        <v>11167</v>
      </c>
      <c r="K6935" t="s">
        <v>13973</v>
      </c>
      <c r="L6935" t="s">
        <v>14277</v>
      </c>
      <c r="M6935">
        <v>1</v>
      </c>
      <c r="N6935">
        <v>0</v>
      </c>
      <c r="O6935" t="s">
        <v>14278</v>
      </c>
      <c r="P6935">
        <v>79096</v>
      </c>
      <c r="Q6935">
        <v>79096</v>
      </c>
      <c r="R6935">
        <v>79096</v>
      </c>
      <c r="S6935">
        <v>79096</v>
      </c>
      <c r="T6935" t="s">
        <v>14381</v>
      </c>
      <c r="U6935" t="s">
        <v>11172</v>
      </c>
      <c r="V6935" t="s">
        <v>13977</v>
      </c>
      <c r="W6935" t="s">
        <v>14280</v>
      </c>
      <c r="X6935" t="s">
        <v>11172</v>
      </c>
      <c r="Y6935" t="s">
        <v>13977</v>
      </c>
      <c r="Z6935" t="s">
        <v>14280</v>
      </c>
    </row>
    <row r="6936" spans="1:26" x14ac:dyDescent="0.25">
      <c r="A6936">
        <v>18</v>
      </c>
      <c r="B6936">
        <v>79</v>
      </c>
      <c r="C6936">
        <v>79</v>
      </c>
      <c r="D6936">
        <v>99</v>
      </c>
      <c r="E6936">
        <v>79099</v>
      </c>
      <c r="F6936" t="s">
        <v>14382</v>
      </c>
      <c r="G6936" t="s">
        <v>14382</v>
      </c>
      <c r="I6936">
        <v>4</v>
      </c>
      <c r="J6936" t="s">
        <v>11167</v>
      </c>
      <c r="K6936" t="s">
        <v>13973</v>
      </c>
      <c r="L6936" t="s">
        <v>14277</v>
      </c>
      <c r="M6936">
        <v>1</v>
      </c>
      <c r="N6936">
        <v>0</v>
      </c>
      <c r="O6936" t="s">
        <v>14278</v>
      </c>
      <c r="P6936">
        <v>79099</v>
      </c>
      <c r="Q6936">
        <v>79099</v>
      </c>
      <c r="R6936">
        <v>79099</v>
      </c>
      <c r="S6936">
        <v>79099</v>
      </c>
      <c r="T6936" t="s">
        <v>14383</v>
      </c>
      <c r="U6936" t="s">
        <v>11172</v>
      </c>
      <c r="V6936" t="s">
        <v>13977</v>
      </c>
      <c r="W6936" t="s">
        <v>14280</v>
      </c>
      <c r="X6936" t="s">
        <v>11172</v>
      </c>
      <c r="Y6936" t="s">
        <v>13977</v>
      </c>
      <c r="Z6936" t="s">
        <v>14280</v>
      </c>
    </row>
    <row r="6937" spans="1:26" x14ac:dyDescent="0.25">
      <c r="A6937">
        <v>18</v>
      </c>
      <c r="B6937">
        <v>79</v>
      </c>
      <c r="C6937">
        <v>79</v>
      </c>
      <c r="D6937">
        <v>108</v>
      </c>
      <c r="E6937">
        <v>79108</v>
      </c>
      <c r="F6937" t="s">
        <v>14384</v>
      </c>
      <c r="G6937" t="s">
        <v>14384</v>
      </c>
      <c r="I6937">
        <v>4</v>
      </c>
      <c r="J6937" t="s">
        <v>11167</v>
      </c>
      <c r="K6937" t="s">
        <v>13973</v>
      </c>
      <c r="L6937" t="s">
        <v>14277</v>
      </c>
      <c r="M6937">
        <v>1</v>
      </c>
      <c r="N6937">
        <v>0</v>
      </c>
      <c r="O6937" t="s">
        <v>14278</v>
      </c>
      <c r="P6937">
        <v>79108</v>
      </c>
      <c r="Q6937">
        <v>79108</v>
      </c>
      <c r="R6937">
        <v>79108</v>
      </c>
      <c r="S6937">
        <v>79108</v>
      </c>
      <c r="T6937" t="s">
        <v>14385</v>
      </c>
      <c r="U6937" t="s">
        <v>11172</v>
      </c>
      <c r="V6937" t="s">
        <v>13977</v>
      </c>
      <c r="W6937" t="s">
        <v>14280</v>
      </c>
      <c r="X6937" t="s">
        <v>11172</v>
      </c>
      <c r="Y6937" t="s">
        <v>13977</v>
      </c>
      <c r="Z6937" t="s">
        <v>14280</v>
      </c>
    </row>
    <row r="6938" spans="1:26" x14ac:dyDescent="0.25">
      <c r="A6938">
        <v>18</v>
      </c>
      <c r="B6938">
        <v>79</v>
      </c>
      <c r="C6938">
        <v>79</v>
      </c>
      <c r="D6938">
        <v>110</v>
      </c>
      <c r="E6938">
        <v>79110</v>
      </c>
      <c r="F6938" t="s">
        <v>14386</v>
      </c>
      <c r="G6938" t="s">
        <v>14386</v>
      </c>
      <c r="I6938">
        <v>4</v>
      </c>
      <c r="J6938" t="s">
        <v>11167</v>
      </c>
      <c r="K6938" t="s">
        <v>13973</v>
      </c>
      <c r="L6938" t="s">
        <v>14277</v>
      </c>
      <c r="M6938">
        <v>1</v>
      </c>
      <c r="N6938">
        <v>0</v>
      </c>
      <c r="O6938" t="s">
        <v>14278</v>
      </c>
      <c r="P6938">
        <v>79110</v>
      </c>
      <c r="Q6938">
        <v>79110</v>
      </c>
      <c r="R6938">
        <v>79110</v>
      </c>
      <c r="S6938">
        <v>79110</v>
      </c>
      <c r="T6938" t="s">
        <v>14387</v>
      </c>
      <c r="U6938" t="s">
        <v>11172</v>
      </c>
      <c r="V6938" t="s">
        <v>13977</v>
      </c>
      <c r="W6938" t="s">
        <v>14280</v>
      </c>
      <c r="X6938" t="s">
        <v>11172</v>
      </c>
      <c r="Y6938" t="s">
        <v>13977</v>
      </c>
      <c r="Z6938" t="s">
        <v>14280</v>
      </c>
    </row>
    <row r="6939" spans="1:26" x14ac:dyDescent="0.25">
      <c r="A6939">
        <v>18</v>
      </c>
      <c r="B6939">
        <v>79</v>
      </c>
      <c r="C6939">
        <v>79</v>
      </c>
      <c r="D6939">
        <v>114</v>
      </c>
      <c r="E6939">
        <v>79114</v>
      </c>
      <c r="F6939" t="s">
        <v>14388</v>
      </c>
      <c r="G6939" t="s">
        <v>14388</v>
      </c>
      <c r="I6939">
        <v>4</v>
      </c>
      <c r="J6939" t="s">
        <v>11167</v>
      </c>
      <c r="K6939" t="s">
        <v>13973</v>
      </c>
      <c r="L6939" t="s">
        <v>14277</v>
      </c>
      <c r="M6939">
        <v>1</v>
      </c>
      <c r="N6939">
        <v>0</v>
      </c>
      <c r="O6939" t="s">
        <v>14278</v>
      </c>
      <c r="P6939">
        <v>79114</v>
      </c>
      <c r="Q6939">
        <v>79114</v>
      </c>
      <c r="R6939">
        <v>79114</v>
      </c>
      <c r="S6939">
        <v>79114</v>
      </c>
      <c r="T6939" t="s">
        <v>14389</v>
      </c>
      <c r="U6939" t="s">
        <v>11172</v>
      </c>
      <c r="V6939" t="s">
        <v>13977</v>
      </c>
      <c r="W6939" t="s">
        <v>14280</v>
      </c>
      <c r="X6939" t="s">
        <v>11172</v>
      </c>
      <c r="Y6939" t="s">
        <v>13977</v>
      </c>
      <c r="Z6939" t="s">
        <v>14280</v>
      </c>
    </row>
    <row r="6940" spans="1:26" x14ac:dyDescent="0.25">
      <c r="A6940">
        <v>18</v>
      </c>
      <c r="B6940">
        <v>79</v>
      </c>
      <c r="C6940">
        <v>79</v>
      </c>
      <c r="D6940">
        <v>115</v>
      </c>
      <c r="E6940">
        <v>79115</v>
      </c>
      <c r="F6940" t="s">
        <v>14390</v>
      </c>
      <c r="G6940" t="s">
        <v>14390</v>
      </c>
      <c r="I6940">
        <v>4</v>
      </c>
      <c r="J6940" t="s">
        <v>11167</v>
      </c>
      <c r="K6940" t="s">
        <v>13973</v>
      </c>
      <c r="L6940" t="s">
        <v>14277</v>
      </c>
      <c r="M6940">
        <v>1</v>
      </c>
      <c r="N6940">
        <v>0</v>
      </c>
      <c r="O6940" t="s">
        <v>14278</v>
      </c>
      <c r="P6940">
        <v>79115</v>
      </c>
      <c r="Q6940">
        <v>79115</v>
      </c>
      <c r="R6940">
        <v>79115</v>
      </c>
      <c r="S6940">
        <v>79115</v>
      </c>
      <c r="T6940" t="s">
        <v>14391</v>
      </c>
      <c r="U6940" t="s">
        <v>11172</v>
      </c>
      <c r="V6940" t="s">
        <v>13977</v>
      </c>
      <c r="W6940" t="s">
        <v>14280</v>
      </c>
      <c r="X6940" t="s">
        <v>11172</v>
      </c>
      <c r="Y6940" t="s">
        <v>13977</v>
      </c>
      <c r="Z6940" t="s">
        <v>14280</v>
      </c>
    </row>
    <row r="6941" spans="1:26" x14ac:dyDescent="0.25">
      <c r="A6941">
        <v>18</v>
      </c>
      <c r="B6941">
        <v>79</v>
      </c>
      <c r="C6941">
        <v>79</v>
      </c>
      <c r="D6941">
        <v>116</v>
      </c>
      <c r="E6941">
        <v>79116</v>
      </c>
      <c r="F6941" t="s">
        <v>14392</v>
      </c>
      <c r="G6941" t="s">
        <v>14392</v>
      </c>
      <c r="I6941">
        <v>4</v>
      </c>
      <c r="J6941" t="s">
        <v>11167</v>
      </c>
      <c r="K6941" t="s">
        <v>13973</v>
      </c>
      <c r="L6941" t="s">
        <v>14277</v>
      </c>
      <c r="M6941">
        <v>1</v>
      </c>
      <c r="N6941">
        <v>0</v>
      </c>
      <c r="O6941" t="s">
        <v>14278</v>
      </c>
      <c r="P6941">
        <v>79116</v>
      </c>
      <c r="Q6941">
        <v>79116</v>
      </c>
      <c r="R6941">
        <v>79116</v>
      </c>
      <c r="S6941">
        <v>79116</v>
      </c>
      <c r="T6941" t="s">
        <v>14393</v>
      </c>
      <c r="U6941" t="s">
        <v>11172</v>
      </c>
      <c r="V6941" t="s">
        <v>13977</v>
      </c>
      <c r="W6941" t="s">
        <v>14280</v>
      </c>
      <c r="X6941" t="s">
        <v>11172</v>
      </c>
      <c r="Y6941" t="s">
        <v>13977</v>
      </c>
      <c r="Z6941" t="s">
        <v>14280</v>
      </c>
    </row>
    <row r="6942" spans="1:26" x14ac:dyDescent="0.25">
      <c r="A6942">
        <v>18</v>
      </c>
      <c r="B6942">
        <v>79</v>
      </c>
      <c r="C6942">
        <v>79</v>
      </c>
      <c r="D6942">
        <v>117</v>
      </c>
      <c r="E6942">
        <v>79117</v>
      </c>
      <c r="F6942" t="s">
        <v>14394</v>
      </c>
      <c r="G6942" t="s">
        <v>14394</v>
      </c>
      <c r="I6942">
        <v>4</v>
      </c>
      <c r="J6942" t="s">
        <v>11167</v>
      </c>
      <c r="K6942" t="s">
        <v>13973</v>
      </c>
      <c r="L6942" t="s">
        <v>14277</v>
      </c>
      <c r="M6942">
        <v>1</v>
      </c>
      <c r="N6942">
        <v>0</v>
      </c>
      <c r="O6942" t="s">
        <v>14278</v>
      </c>
      <c r="P6942">
        <v>79117</v>
      </c>
      <c r="Q6942">
        <v>79117</v>
      </c>
      <c r="R6942">
        <v>79117</v>
      </c>
      <c r="S6942">
        <v>79117</v>
      </c>
      <c r="T6942" t="s">
        <v>14395</v>
      </c>
      <c r="U6942" t="s">
        <v>11172</v>
      </c>
      <c r="V6942" t="s">
        <v>13977</v>
      </c>
      <c r="W6942" t="s">
        <v>14280</v>
      </c>
      <c r="X6942" t="s">
        <v>11172</v>
      </c>
      <c r="Y6942" t="s">
        <v>13977</v>
      </c>
      <c r="Z6942" t="s">
        <v>14280</v>
      </c>
    </row>
    <row r="6943" spans="1:26" x14ac:dyDescent="0.25">
      <c r="A6943">
        <v>18</v>
      </c>
      <c r="B6943">
        <v>79</v>
      </c>
      <c r="C6943">
        <v>79</v>
      </c>
      <c r="D6943">
        <v>118</v>
      </c>
      <c r="E6943">
        <v>79118</v>
      </c>
      <c r="F6943" t="s">
        <v>14396</v>
      </c>
      <c r="G6943" t="s">
        <v>14396</v>
      </c>
      <c r="I6943">
        <v>4</v>
      </c>
      <c r="J6943" t="s">
        <v>11167</v>
      </c>
      <c r="K6943" t="s">
        <v>13973</v>
      </c>
      <c r="L6943" t="s">
        <v>14277</v>
      </c>
      <c r="M6943">
        <v>1</v>
      </c>
      <c r="N6943">
        <v>0</v>
      </c>
      <c r="O6943" t="s">
        <v>14278</v>
      </c>
      <c r="P6943">
        <v>79118</v>
      </c>
      <c r="Q6943">
        <v>79118</v>
      </c>
      <c r="R6943">
        <v>79118</v>
      </c>
      <c r="S6943">
        <v>79118</v>
      </c>
      <c r="T6943" t="s">
        <v>14397</v>
      </c>
      <c r="U6943" t="s">
        <v>11172</v>
      </c>
      <c r="V6943" t="s">
        <v>13977</v>
      </c>
      <c r="W6943" t="s">
        <v>14280</v>
      </c>
      <c r="X6943" t="s">
        <v>11172</v>
      </c>
      <c r="Y6943" t="s">
        <v>13977</v>
      </c>
      <c r="Z6943" t="s">
        <v>14280</v>
      </c>
    </row>
    <row r="6944" spans="1:26" x14ac:dyDescent="0.25">
      <c r="A6944">
        <v>18</v>
      </c>
      <c r="B6944">
        <v>79</v>
      </c>
      <c r="C6944">
        <v>79</v>
      </c>
      <c r="D6944">
        <v>122</v>
      </c>
      <c r="E6944">
        <v>79122</v>
      </c>
      <c r="F6944" t="s">
        <v>14398</v>
      </c>
      <c r="G6944" t="s">
        <v>14398</v>
      </c>
      <c r="I6944">
        <v>4</v>
      </c>
      <c r="J6944" t="s">
        <v>11167</v>
      </c>
      <c r="K6944" t="s">
        <v>13973</v>
      </c>
      <c r="L6944" t="s">
        <v>14277</v>
      </c>
      <c r="M6944">
        <v>1</v>
      </c>
      <c r="N6944">
        <v>0</v>
      </c>
      <c r="O6944" t="s">
        <v>14278</v>
      </c>
      <c r="P6944">
        <v>79122</v>
      </c>
      <c r="Q6944">
        <v>79122</v>
      </c>
      <c r="R6944">
        <v>79122</v>
      </c>
      <c r="S6944">
        <v>79122</v>
      </c>
      <c r="T6944" t="s">
        <v>14399</v>
      </c>
      <c r="U6944" t="s">
        <v>11172</v>
      </c>
      <c r="V6944" t="s">
        <v>13977</v>
      </c>
      <c r="W6944" t="s">
        <v>14280</v>
      </c>
      <c r="X6944" t="s">
        <v>11172</v>
      </c>
      <c r="Y6944" t="s">
        <v>13977</v>
      </c>
      <c r="Z6944" t="s">
        <v>14280</v>
      </c>
    </row>
    <row r="6945" spans="1:26" x14ac:dyDescent="0.25">
      <c r="A6945">
        <v>18</v>
      </c>
      <c r="B6945">
        <v>79</v>
      </c>
      <c r="C6945">
        <v>79</v>
      </c>
      <c r="D6945">
        <v>123</v>
      </c>
      <c r="E6945">
        <v>79123</v>
      </c>
      <c r="F6945" t="s">
        <v>14400</v>
      </c>
      <c r="G6945" t="s">
        <v>14400</v>
      </c>
      <c r="I6945">
        <v>4</v>
      </c>
      <c r="J6945" t="s">
        <v>11167</v>
      </c>
      <c r="K6945" t="s">
        <v>13973</v>
      </c>
      <c r="L6945" t="s">
        <v>14277</v>
      </c>
      <c r="M6945">
        <v>1</v>
      </c>
      <c r="N6945">
        <v>0</v>
      </c>
      <c r="O6945" t="s">
        <v>14278</v>
      </c>
      <c r="P6945">
        <v>79123</v>
      </c>
      <c r="Q6945">
        <v>79123</v>
      </c>
      <c r="R6945">
        <v>79123</v>
      </c>
      <c r="S6945">
        <v>79123</v>
      </c>
      <c r="T6945" t="s">
        <v>14401</v>
      </c>
      <c r="U6945" t="s">
        <v>11172</v>
      </c>
      <c r="V6945" t="s">
        <v>13977</v>
      </c>
      <c r="W6945" t="s">
        <v>14280</v>
      </c>
      <c r="X6945" t="s">
        <v>11172</v>
      </c>
      <c r="Y6945" t="s">
        <v>13977</v>
      </c>
      <c r="Z6945" t="s">
        <v>14280</v>
      </c>
    </row>
    <row r="6946" spans="1:26" x14ac:dyDescent="0.25">
      <c r="A6946">
        <v>18</v>
      </c>
      <c r="B6946">
        <v>79</v>
      </c>
      <c r="C6946">
        <v>79</v>
      </c>
      <c r="D6946">
        <v>126</v>
      </c>
      <c r="E6946">
        <v>79126</v>
      </c>
      <c r="F6946" t="s">
        <v>14402</v>
      </c>
      <c r="G6946" t="s">
        <v>14402</v>
      </c>
      <c r="I6946">
        <v>4</v>
      </c>
      <c r="J6946" t="s">
        <v>11167</v>
      </c>
      <c r="K6946" t="s">
        <v>13973</v>
      </c>
      <c r="L6946" t="s">
        <v>14277</v>
      </c>
      <c r="M6946">
        <v>1</v>
      </c>
      <c r="N6946">
        <v>0</v>
      </c>
      <c r="O6946" t="s">
        <v>14278</v>
      </c>
      <c r="P6946">
        <v>79126</v>
      </c>
      <c r="Q6946">
        <v>79126</v>
      </c>
      <c r="R6946">
        <v>79126</v>
      </c>
      <c r="S6946">
        <v>79126</v>
      </c>
      <c r="T6946" t="s">
        <v>14403</v>
      </c>
      <c r="U6946" t="s">
        <v>11172</v>
      </c>
      <c r="V6946" t="s">
        <v>13977</v>
      </c>
      <c r="W6946" t="s">
        <v>14280</v>
      </c>
      <c r="X6946" t="s">
        <v>11172</v>
      </c>
      <c r="Y6946" t="s">
        <v>13977</v>
      </c>
      <c r="Z6946" t="s">
        <v>14280</v>
      </c>
    </row>
    <row r="6947" spans="1:26" x14ac:dyDescent="0.25">
      <c r="A6947">
        <v>18</v>
      </c>
      <c r="B6947">
        <v>79</v>
      </c>
      <c r="C6947">
        <v>79</v>
      </c>
      <c r="D6947">
        <v>127</v>
      </c>
      <c r="E6947">
        <v>79127</v>
      </c>
      <c r="F6947" t="s">
        <v>14404</v>
      </c>
      <c r="G6947" t="s">
        <v>14404</v>
      </c>
      <c r="I6947">
        <v>4</v>
      </c>
      <c r="J6947" t="s">
        <v>11167</v>
      </c>
      <c r="K6947" t="s">
        <v>13973</v>
      </c>
      <c r="L6947" t="s">
        <v>14277</v>
      </c>
      <c r="M6947">
        <v>1</v>
      </c>
      <c r="N6947">
        <v>0</v>
      </c>
      <c r="O6947" t="s">
        <v>14278</v>
      </c>
      <c r="P6947">
        <v>79127</v>
      </c>
      <c r="Q6947">
        <v>79127</v>
      </c>
      <c r="R6947">
        <v>79127</v>
      </c>
      <c r="S6947">
        <v>79127</v>
      </c>
      <c r="T6947" t="s">
        <v>14405</v>
      </c>
      <c r="U6947" t="s">
        <v>11172</v>
      </c>
      <c r="V6947" t="s">
        <v>13977</v>
      </c>
      <c r="W6947" t="s">
        <v>14280</v>
      </c>
      <c r="X6947" t="s">
        <v>11172</v>
      </c>
      <c r="Y6947" t="s">
        <v>13977</v>
      </c>
      <c r="Z6947" t="s">
        <v>14280</v>
      </c>
    </row>
    <row r="6948" spans="1:26" x14ac:dyDescent="0.25">
      <c r="A6948">
        <v>18</v>
      </c>
      <c r="B6948">
        <v>79</v>
      </c>
      <c r="C6948">
        <v>79</v>
      </c>
      <c r="D6948">
        <v>129</v>
      </c>
      <c r="E6948">
        <v>79129</v>
      </c>
      <c r="F6948" t="s">
        <v>14406</v>
      </c>
      <c r="G6948" t="s">
        <v>14406</v>
      </c>
      <c r="I6948">
        <v>4</v>
      </c>
      <c r="J6948" t="s">
        <v>11167</v>
      </c>
      <c r="K6948" t="s">
        <v>13973</v>
      </c>
      <c r="L6948" t="s">
        <v>14277</v>
      </c>
      <c r="M6948">
        <v>1</v>
      </c>
      <c r="N6948">
        <v>0</v>
      </c>
      <c r="O6948" t="s">
        <v>14278</v>
      </c>
      <c r="P6948">
        <v>79129</v>
      </c>
      <c r="Q6948">
        <v>79129</v>
      </c>
      <c r="R6948">
        <v>79129</v>
      </c>
      <c r="S6948">
        <v>79129</v>
      </c>
      <c r="T6948" t="s">
        <v>14407</v>
      </c>
      <c r="U6948" t="s">
        <v>11172</v>
      </c>
      <c r="V6948" t="s">
        <v>13977</v>
      </c>
      <c r="W6948" t="s">
        <v>14280</v>
      </c>
      <c r="X6948" t="s">
        <v>11172</v>
      </c>
      <c r="Y6948" t="s">
        <v>13977</v>
      </c>
      <c r="Z6948" t="s">
        <v>14280</v>
      </c>
    </row>
    <row r="6949" spans="1:26" x14ac:dyDescent="0.25">
      <c r="A6949">
        <v>18</v>
      </c>
      <c r="B6949">
        <v>79</v>
      </c>
      <c r="C6949">
        <v>79</v>
      </c>
      <c r="D6949">
        <v>130</v>
      </c>
      <c r="E6949">
        <v>79130</v>
      </c>
      <c r="F6949" t="s">
        <v>14408</v>
      </c>
      <c r="G6949" t="s">
        <v>14408</v>
      </c>
      <c r="I6949">
        <v>4</v>
      </c>
      <c r="J6949" t="s">
        <v>11167</v>
      </c>
      <c r="K6949" t="s">
        <v>13973</v>
      </c>
      <c r="L6949" t="s">
        <v>14277</v>
      </c>
      <c r="M6949">
        <v>1</v>
      </c>
      <c r="N6949">
        <v>0</v>
      </c>
      <c r="O6949" t="s">
        <v>14278</v>
      </c>
      <c r="P6949">
        <v>79130</v>
      </c>
      <c r="Q6949">
        <v>79130</v>
      </c>
      <c r="R6949">
        <v>79130</v>
      </c>
      <c r="S6949">
        <v>79130</v>
      </c>
      <c r="T6949" t="s">
        <v>14409</v>
      </c>
      <c r="U6949" t="s">
        <v>11172</v>
      </c>
      <c r="V6949" t="s">
        <v>13977</v>
      </c>
      <c r="W6949" t="s">
        <v>14280</v>
      </c>
      <c r="X6949" t="s">
        <v>11172</v>
      </c>
      <c r="Y6949" t="s">
        <v>13977</v>
      </c>
      <c r="Z6949" t="s">
        <v>14280</v>
      </c>
    </row>
    <row r="6950" spans="1:26" x14ac:dyDescent="0.25">
      <c r="A6950">
        <v>18</v>
      </c>
      <c r="B6950">
        <v>79</v>
      </c>
      <c r="C6950">
        <v>79</v>
      </c>
      <c r="D6950">
        <v>131</v>
      </c>
      <c r="E6950">
        <v>79131</v>
      </c>
      <c r="F6950" t="s">
        <v>14410</v>
      </c>
      <c r="G6950" t="s">
        <v>14410</v>
      </c>
      <c r="I6950">
        <v>4</v>
      </c>
      <c r="J6950" t="s">
        <v>11167</v>
      </c>
      <c r="K6950" t="s">
        <v>13973</v>
      </c>
      <c r="L6950" t="s">
        <v>14277</v>
      </c>
      <c r="M6950">
        <v>1</v>
      </c>
      <c r="N6950">
        <v>0</v>
      </c>
      <c r="O6950" t="s">
        <v>14278</v>
      </c>
      <c r="P6950">
        <v>79131</v>
      </c>
      <c r="Q6950">
        <v>79131</v>
      </c>
      <c r="R6950">
        <v>79131</v>
      </c>
      <c r="S6950">
        <v>79131</v>
      </c>
      <c r="T6950" t="s">
        <v>14411</v>
      </c>
      <c r="U6950" t="s">
        <v>11172</v>
      </c>
      <c r="V6950" t="s">
        <v>13977</v>
      </c>
      <c r="W6950" t="s">
        <v>14280</v>
      </c>
      <c r="X6950" t="s">
        <v>11172</v>
      </c>
      <c r="Y6950" t="s">
        <v>13977</v>
      </c>
      <c r="Z6950" t="s">
        <v>14280</v>
      </c>
    </row>
    <row r="6951" spans="1:26" x14ac:dyDescent="0.25">
      <c r="A6951">
        <v>18</v>
      </c>
      <c r="B6951">
        <v>79</v>
      </c>
      <c r="C6951">
        <v>79</v>
      </c>
      <c r="D6951">
        <v>133</v>
      </c>
      <c r="E6951">
        <v>79133</v>
      </c>
      <c r="F6951" t="s">
        <v>14412</v>
      </c>
      <c r="G6951" t="s">
        <v>14412</v>
      </c>
      <c r="I6951">
        <v>4</v>
      </c>
      <c r="J6951" t="s">
        <v>11167</v>
      </c>
      <c r="K6951" t="s">
        <v>13973</v>
      </c>
      <c r="L6951" t="s">
        <v>14277</v>
      </c>
      <c r="M6951">
        <v>1</v>
      </c>
      <c r="N6951">
        <v>0</v>
      </c>
      <c r="O6951" t="s">
        <v>14278</v>
      </c>
      <c r="P6951">
        <v>79133</v>
      </c>
      <c r="Q6951">
        <v>79133</v>
      </c>
      <c r="R6951">
        <v>79133</v>
      </c>
      <c r="S6951">
        <v>79133</v>
      </c>
      <c r="T6951" t="s">
        <v>14413</v>
      </c>
      <c r="U6951" t="s">
        <v>11172</v>
      </c>
      <c r="V6951" t="s">
        <v>13977</v>
      </c>
      <c r="W6951" t="s">
        <v>14280</v>
      </c>
      <c r="X6951" t="s">
        <v>11172</v>
      </c>
      <c r="Y6951" t="s">
        <v>13977</v>
      </c>
      <c r="Z6951" t="s">
        <v>14280</v>
      </c>
    </row>
    <row r="6952" spans="1:26" x14ac:dyDescent="0.25">
      <c r="A6952">
        <v>18</v>
      </c>
      <c r="B6952">
        <v>79</v>
      </c>
      <c r="C6952">
        <v>79</v>
      </c>
      <c r="D6952">
        <v>134</v>
      </c>
      <c r="E6952">
        <v>79134</v>
      </c>
      <c r="F6952" t="s">
        <v>14414</v>
      </c>
      <c r="G6952" t="s">
        <v>14414</v>
      </c>
      <c r="I6952">
        <v>4</v>
      </c>
      <c r="J6952" t="s">
        <v>11167</v>
      </c>
      <c r="K6952" t="s">
        <v>13973</v>
      </c>
      <c r="L6952" t="s">
        <v>14277</v>
      </c>
      <c r="M6952">
        <v>1</v>
      </c>
      <c r="N6952">
        <v>0</v>
      </c>
      <c r="O6952" t="s">
        <v>14278</v>
      </c>
      <c r="P6952">
        <v>79134</v>
      </c>
      <c r="Q6952">
        <v>79134</v>
      </c>
      <c r="R6952">
        <v>79134</v>
      </c>
      <c r="S6952">
        <v>79134</v>
      </c>
      <c r="T6952" t="s">
        <v>14415</v>
      </c>
      <c r="U6952" t="s">
        <v>11172</v>
      </c>
      <c r="V6952" t="s">
        <v>13977</v>
      </c>
      <c r="W6952" t="s">
        <v>14280</v>
      </c>
      <c r="X6952" t="s">
        <v>11172</v>
      </c>
      <c r="Y6952" t="s">
        <v>13977</v>
      </c>
      <c r="Z6952" t="s">
        <v>14280</v>
      </c>
    </row>
    <row r="6953" spans="1:26" x14ac:dyDescent="0.25">
      <c r="A6953">
        <v>18</v>
      </c>
      <c r="B6953">
        <v>79</v>
      </c>
      <c r="C6953">
        <v>79</v>
      </c>
      <c r="D6953">
        <v>137</v>
      </c>
      <c r="E6953">
        <v>79137</v>
      </c>
      <c r="F6953" t="s">
        <v>14416</v>
      </c>
      <c r="G6953" t="s">
        <v>14416</v>
      </c>
      <c r="I6953">
        <v>4</v>
      </c>
      <c r="J6953" t="s">
        <v>11167</v>
      </c>
      <c r="K6953" t="s">
        <v>13973</v>
      </c>
      <c r="L6953" t="s">
        <v>14277</v>
      </c>
      <c r="M6953">
        <v>1</v>
      </c>
      <c r="N6953">
        <v>0</v>
      </c>
      <c r="O6953" t="s">
        <v>14278</v>
      </c>
      <c r="P6953">
        <v>79137</v>
      </c>
      <c r="Q6953">
        <v>79137</v>
      </c>
      <c r="R6953">
        <v>79137</v>
      </c>
      <c r="S6953">
        <v>79137</v>
      </c>
      <c r="T6953" t="s">
        <v>14417</v>
      </c>
      <c r="U6953" t="s">
        <v>11172</v>
      </c>
      <c r="V6953" t="s">
        <v>13977</v>
      </c>
      <c r="W6953" t="s">
        <v>14280</v>
      </c>
      <c r="X6953" t="s">
        <v>11172</v>
      </c>
      <c r="Y6953" t="s">
        <v>13977</v>
      </c>
      <c r="Z6953" t="s">
        <v>14280</v>
      </c>
    </row>
    <row r="6954" spans="1:26" x14ac:dyDescent="0.25">
      <c r="A6954">
        <v>18</v>
      </c>
      <c r="B6954">
        <v>79</v>
      </c>
      <c r="C6954">
        <v>79</v>
      </c>
      <c r="D6954">
        <v>138</v>
      </c>
      <c r="E6954">
        <v>79138</v>
      </c>
      <c r="F6954" t="s">
        <v>14418</v>
      </c>
      <c r="G6954" t="s">
        <v>14418</v>
      </c>
      <c r="I6954">
        <v>4</v>
      </c>
      <c r="J6954" t="s">
        <v>11167</v>
      </c>
      <c r="K6954" t="s">
        <v>13973</v>
      </c>
      <c r="L6954" t="s">
        <v>14277</v>
      </c>
      <c r="M6954">
        <v>1</v>
      </c>
      <c r="N6954">
        <v>0</v>
      </c>
      <c r="O6954" t="s">
        <v>14278</v>
      </c>
      <c r="P6954">
        <v>79138</v>
      </c>
      <c r="Q6954">
        <v>79138</v>
      </c>
      <c r="R6954">
        <v>79138</v>
      </c>
      <c r="S6954">
        <v>79138</v>
      </c>
      <c r="T6954" t="s">
        <v>14419</v>
      </c>
      <c r="U6954" t="s">
        <v>11172</v>
      </c>
      <c r="V6954" t="s">
        <v>13977</v>
      </c>
      <c r="W6954" t="s">
        <v>14280</v>
      </c>
      <c r="X6954" t="s">
        <v>11172</v>
      </c>
      <c r="Y6954" t="s">
        <v>13977</v>
      </c>
      <c r="Z6954" t="s">
        <v>14280</v>
      </c>
    </row>
    <row r="6955" spans="1:26" x14ac:dyDescent="0.25">
      <c r="A6955">
        <v>18</v>
      </c>
      <c r="B6955">
        <v>79</v>
      </c>
      <c r="C6955">
        <v>79</v>
      </c>
      <c r="D6955">
        <v>139</v>
      </c>
      <c r="E6955">
        <v>79139</v>
      </c>
      <c r="F6955" t="s">
        <v>14420</v>
      </c>
      <c r="G6955" t="s">
        <v>14420</v>
      </c>
      <c r="I6955">
        <v>4</v>
      </c>
      <c r="J6955" t="s">
        <v>11167</v>
      </c>
      <c r="K6955" t="s">
        <v>13973</v>
      </c>
      <c r="L6955" t="s">
        <v>14277</v>
      </c>
      <c r="M6955">
        <v>1</v>
      </c>
      <c r="N6955">
        <v>0</v>
      </c>
      <c r="O6955" t="s">
        <v>14278</v>
      </c>
      <c r="P6955">
        <v>79139</v>
      </c>
      <c r="Q6955">
        <v>79139</v>
      </c>
      <c r="R6955">
        <v>79139</v>
      </c>
      <c r="S6955">
        <v>79139</v>
      </c>
      <c r="T6955" t="s">
        <v>14421</v>
      </c>
      <c r="U6955" t="s">
        <v>11172</v>
      </c>
      <c r="V6955" t="s">
        <v>13977</v>
      </c>
      <c r="W6955" t="s">
        <v>14280</v>
      </c>
      <c r="X6955" t="s">
        <v>11172</v>
      </c>
      <c r="Y6955" t="s">
        <v>13977</v>
      </c>
      <c r="Z6955" t="s">
        <v>14280</v>
      </c>
    </row>
    <row r="6956" spans="1:26" x14ac:dyDescent="0.25">
      <c r="A6956">
        <v>18</v>
      </c>
      <c r="B6956">
        <v>79</v>
      </c>
      <c r="C6956">
        <v>79</v>
      </c>
      <c r="D6956">
        <v>142</v>
      </c>
      <c r="E6956">
        <v>79142</v>
      </c>
      <c r="F6956" t="s">
        <v>14422</v>
      </c>
      <c r="G6956" t="s">
        <v>14422</v>
      </c>
      <c r="I6956">
        <v>4</v>
      </c>
      <c r="J6956" t="s">
        <v>11167</v>
      </c>
      <c r="K6956" t="s">
        <v>13973</v>
      </c>
      <c r="L6956" t="s">
        <v>14277</v>
      </c>
      <c r="M6956">
        <v>1</v>
      </c>
      <c r="N6956">
        <v>0</v>
      </c>
      <c r="O6956" t="s">
        <v>14278</v>
      </c>
      <c r="P6956">
        <v>79142</v>
      </c>
      <c r="Q6956">
        <v>79142</v>
      </c>
      <c r="R6956">
        <v>79142</v>
      </c>
      <c r="S6956">
        <v>79142</v>
      </c>
      <c r="T6956" t="s">
        <v>14423</v>
      </c>
      <c r="U6956" t="s">
        <v>11172</v>
      </c>
      <c r="V6956" t="s">
        <v>13977</v>
      </c>
      <c r="W6956" t="s">
        <v>14280</v>
      </c>
      <c r="X6956" t="s">
        <v>11172</v>
      </c>
      <c r="Y6956" t="s">
        <v>13977</v>
      </c>
      <c r="Z6956" t="s">
        <v>14280</v>
      </c>
    </row>
    <row r="6957" spans="1:26" x14ac:dyDescent="0.25">
      <c r="A6957">
        <v>18</v>
      </c>
      <c r="B6957">
        <v>79</v>
      </c>
      <c r="C6957">
        <v>79</v>
      </c>
      <c r="D6957">
        <v>143</v>
      </c>
      <c r="E6957">
        <v>79143</v>
      </c>
      <c r="F6957" t="s">
        <v>14424</v>
      </c>
      <c r="G6957" t="s">
        <v>14424</v>
      </c>
      <c r="I6957">
        <v>4</v>
      </c>
      <c r="J6957" t="s">
        <v>11167</v>
      </c>
      <c r="K6957" t="s">
        <v>13973</v>
      </c>
      <c r="L6957" t="s">
        <v>14277</v>
      </c>
      <c r="M6957">
        <v>1</v>
      </c>
      <c r="N6957">
        <v>0</v>
      </c>
      <c r="O6957" t="s">
        <v>14278</v>
      </c>
      <c r="P6957">
        <v>79143</v>
      </c>
      <c r="Q6957">
        <v>79143</v>
      </c>
      <c r="R6957">
        <v>79143</v>
      </c>
      <c r="S6957">
        <v>79143</v>
      </c>
      <c r="T6957" t="s">
        <v>14425</v>
      </c>
      <c r="U6957" t="s">
        <v>11172</v>
      </c>
      <c r="V6957" t="s">
        <v>13977</v>
      </c>
      <c r="W6957" t="s">
        <v>14280</v>
      </c>
      <c r="X6957" t="s">
        <v>11172</v>
      </c>
      <c r="Y6957" t="s">
        <v>13977</v>
      </c>
      <c r="Z6957" t="s">
        <v>14280</v>
      </c>
    </row>
    <row r="6958" spans="1:26" x14ac:dyDescent="0.25">
      <c r="A6958">
        <v>18</v>
      </c>
      <c r="B6958">
        <v>79</v>
      </c>
      <c r="C6958">
        <v>79</v>
      </c>
      <c r="D6958">
        <v>146</v>
      </c>
      <c r="E6958">
        <v>79146</v>
      </c>
      <c r="F6958" t="s">
        <v>14426</v>
      </c>
      <c r="G6958" t="s">
        <v>14426</v>
      </c>
      <c r="I6958">
        <v>4</v>
      </c>
      <c r="J6958" t="s">
        <v>11167</v>
      </c>
      <c r="K6958" t="s">
        <v>13973</v>
      </c>
      <c r="L6958" t="s">
        <v>14277</v>
      </c>
      <c r="M6958">
        <v>1</v>
      </c>
      <c r="N6958">
        <v>0</v>
      </c>
      <c r="O6958" t="s">
        <v>14278</v>
      </c>
      <c r="P6958">
        <v>79146</v>
      </c>
      <c r="Q6958">
        <v>79146</v>
      </c>
      <c r="R6958">
        <v>79146</v>
      </c>
      <c r="S6958">
        <v>79146</v>
      </c>
      <c r="T6958" t="s">
        <v>14427</v>
      </c>
      <c r="U6958" t="s">
        <v>11172</v>
      </c>
      <c r="V6958" t="s">
        <v>13977</v>
      </c>
      <c r="W6958" t="s">
        <v>14280</v>
      </c>
      <c r="X6958" t="s">
        <v>11172</v>
      </c>
      <c r="Y6958" t="s">
        <v>13977</v>
      </c>
      <c r="Z6958" t="s">
        <v>14280</v>
      </c>
    </row>
    <row r="6959" spans="1:26" x14ac:dyDescent="0.25">
      <c r="A6959">
        <v>18</v>
      </c>
      <c r="B6959">
        <v>79</v>
      </c>
      <c r="C6959">
        <v>79</v>
      </c>
      <c r="D6959">
        <v>147</v>
      </c>
      <c r="E6959">
        <v>79147</v>
      </c>
      <c r="F6959" t="s">
        <v>14428</v>
      </c>
      <c r="G6959" t="s">
        <v>14428</v>
      </c>
      <c r="I6959">
        <v>4</v>
      </c>
      <c r="J6959" t="s">
        <v>11167</v>
      </c>
      <c r="K6959" t="s">
        <v>13973</v>
      </c>
      <c r="L6959" t="s">
        <v>14277</v>
      </c>
      <c r="M6959">
        <v>1</v>
      </c>
      <c r="N6959">
        <v>0</v>
      </c>
      <c r="O6959" t="s">
        <v>14278</v>
      </c>
      <c r="P6959">
        <v>79147</v>
      </c>
      <c r="Q6959">
        <v>79147</v>
      </c>
      <c r="R6959">
        <v>79147</v>
      </c>
      <c r="S6959">
        <v>79147</v>
      </c>
      <c r="T6959" t="s">
        <v>14429</v>
      </c>
      <c r="U6959" t="s">
        <v>11172</v>
      </c>
      <c r="V6959" t="s">
        <v>13977</v>
      </c>
      <c r="W6959" t="s">
        <v>14280</v>
      </c>
      <c r="X6959" t="s">
        <v>11172</v>
      </c>
      <c r="Y6959" t="s">
        <v>13977</v>
      </c>
      <c r="Z6959" t="s">
        <v>14280</v>
      </c>
    </row>
    <row r="6960" spans="1:26" x14ac:dyDescent="0.25">
      <c r="A6960">
        <v>18</v>
      </c>
      <c r="B6960">
        <v>79</v>
      </c>
      <c r="C6960">
        <v>79</v>
      </c>
      <c r="D6960">
        <v>148</v>
      </c>
      <c r="E6960">
        <v>79148</v>
      </c>
      <c r="F6960" t="s">
        <v>14430</v>
      </c>
      <c r="G6960" t="s">
        <v>14430</v>
      </c>
      <c r="I6960">
        <v>4</v>
      </c>
      <c r="J6960" t="s">
        <v>11167</v>
      </c>
      <c r="K6960" t="s">
        <v>13973</v>
      </c>
      <c r="L6960" t="s">
        <v>14277</v>
      </c>
      <c r="M6960">
        <v>1</v>
      </c>
      <c r="N6960">
        <v>0</v>
      </c>
      <c r="O6960" t="s">
        <v>14278</v>
      </c>
      <c r="P6960">
        <v>79148</v>
      </c>
      <c r="Q6960">
        <v>79148</v>
      </c>
      <c r="R6960">
        <v>79148</v>
      </c>
      <c r="S6960">
        <v>79148</v>
      </c>
      <c r="T6960" t="s">
        <v>14431</v>
      </c>
      <c r="U6960" t="s">
        <v>11172</v>
      </c>
      <c r="V6960" t="s">
        <v>13977</v>
      </c>
      <c r="W6960" t="s">
        <v>14280</v>
      </c>
      <c r="X6960" t="s">
        <v>11172</v>
      </c>
      <c r="Y6960" t="s">
        <v>13977</v>
      </c>
      <c r="Z6960" t="s">
        <v>14280</v>
      </c>
    </row>
    <row r="6961" spans="1:26" x14ac:dyDescent="0.25">
      <c r="A6961">
        <v>18</v>
      </c>
      <c r="B6961">
        <v>79</v>
      </c>
      <c r="C6961">
        <v>79</v>
      </c>
      <c r="D6961">
        <v>151</v>
      </c>
      <c r="E6961">
        <v>79151</v>
      </c>
      <c r="F6961" t="s">
        <v>14432</v>
      </c>
      <c r="G6961" t="s">
        <v>14432</v>
      </c>
      <c r="I6961">
        <v>4</v>
      </c>
      <c r="J6961" t="s">
        <v>11167</v>
      </c>
      <c r="K6961" t="s">
        <v>13973</v>
      </c>
      <c r="L6961" t="s">
        <v>14277</v>
      </c>
      <c r="M6961">
        <v>1</v>
      </c>
      <c r="N6961">
        <v>0</v>
      </c>
      <c r="O6961" t="s">
        <v>14278</v>
      </c>
      <c r="P6961">
        <v>79151</v>
      </c>
      <c r="Q6961">
        <v>79151</v>
      </c>
      <c r="R6961">
        <v>79151</v>
      </c>
      <c r="S6961">
        <v>79151</v>
      </c>
      <c r="T6961" t="s">
        <v>14433</v>
      </c>
      <c r="U6961" t="s">
        <v>11172</v>
      </c>
      <c r="V6961" t="s">
        <v>13977</v>
      </c>
      <c r="W6961" t="s">
        <v>14280</v>
      </c>
      <c r="X6961" t="s">
        <v>11172</v>
      </c>
      <c r="Y6961" t="s">
        <v>13977</v>
      </c>
      <c r="Z6961" t="s">
        <v>14280</v>
      </c>
    </row>
    <row r="6962" spans="1:26" x14ac:dyDescent="0.25">
      <c r="A6962">
        <v>18</v>
      </c>
      <c r="B6962">
        <v>79</v>
      </c>
      <c r="C6962">
        <v>79</v>
      </c>
      <c r="D6962">
        <v>157</v>
      </c>
      <c r="E6962">
        <v>79157</v>
      </c>
      <c r="F6962" t="s">
        <v>14434</v>
      </c>
      <c r="G6962" t="s">
        <v>14434</v>
      </c>
      <c r="I6962">
        <v>4</v>
      </c>
      <c r="J6962" t="s">
        <v>11167</v>
      </c>
      <c r="K6962" t="s">
        <v>13973</v>
      </c>
      <c r="L6962" t="s">
        <v>14277</v>
      </c>
      <c r="M6962">
        <v>1</v>
      </c>
      <c r="N6962">
        <v>0</v>
      </c>
      <c r="O6962" t="s">
        <v>14278</v>
      </c>
      <c r="P6962">
        <v>79157</v>
      </c>
      <c r="Q6962">
        <v>79157</v>
      </c>
      <c r="R6962">
        <v>79157</v>
      </c>
      <c r="S6962">
        <v>79157</v>
      </c>
      <c r="T6962" t="s">
        <v>14435</v>
      </c>
      <c r="U6962" t="s">
        <v>11172</v>
      </c>
      <c r="V6962" t="s">
        <v>13977</v>
      </c>
      <c r="W6962" t="s">
        <v>14280</v>
      </c>
      <c r="X6962" t="s">
        <v>11172</v>
      </c>
      <c r="Y6962" t="s">
        <v>13977</v>
      </c>
      <c r="Z6962" t="s">
        <v>14280</v>
      </c>
    </row>
    <row r="6963" spans="1:26" x14ac:dyDescent="0.25">
      <c r="A6963">
        <v>18</v>
      </c>
      <c r="B6963">
        <v>79</v>
      </c>
      <c r="C6963">
        <v>79</v>
      </c>
      <c r="D6963">
        <v>160</v>
      </c>
      <c r="E6963">
        <v>79160</v>
      </c>
      <c r="F6963" t="s">
        <v>14436</v>
      </c>
      <c r="G6963" t="s">
        <v>14436</v>
      </c>
      <c r="I6963">
        <v>4</v>
      </c>
      <c r="J6963" t="s">
        <v>11167</v>
      </c>
      <c r="K6963" t="s">
        <v>13973</v>
      </c>
      <c r="L6963" t="s">
        <v>14277</v>
      </c>
      <c r="M6963">
        <v>1</v>
      </c>
      <c r="N6963">
        <v>0</v>
      </c>
      <c r="O6963" t="s">
        <v>14278</v>
      </c>
      <c r="P6963">
        <v>79160</v>
      </c>
      <c r="Q6963">
        <v>79160</v>
      </c>
      <c r="R6963">
        <v>79160</v>
      </c>
      <c r="S6963">
        <v>79160</v>
      </c>
      <c r="T6963" t="s">
        <v>14437</v>
      </c>
      <c r="U6963" t="s">
        <v>11172</v>
      </c>
      <c r="V6963" t="s">
        <v>13977</v>
      </c>
      <c r="W6963" t="s">
        <v>14280</v>
      </c>
      <c r="X6963" t="s">
        <v>11172</v>
      </c>
      <c r="Y6963" t="s">
        <v>13977</v>
      </c>
      <c r="Z6963" t="s">
        <v>14280</v>
      </c>
    </row>
    <row r="6964" spans="1:26" x14ac:dyDescent="0.25">
      <c r="A6964">
        <v>18</v>
      </c>
      <c r="B6964">
        <v>280</v>
      </c>
      <c r="C6964">
        <v>80</v>
      </c>
      <c r="D6964">
        <v>1</v>
      </c>
      <c r="E6964">
        <v>80001</v>
      </c>
      <c r="F6964" t="s">
        <v>14438</v>
      </c>
      <c r="G6964" t="s">
        <v>14438</v>
      </c>
      <c r="I6964">
        <v>4</v>
      </c>
      <c r="J6964" t="s">
        <v>11167</v>
      </c>
      <c r="K6964" t="s">
        <v>13973</v>
      </c>
      <c r="L6964" t="s">
        <v>14439</v>
      </c>
      <c r="M6964">
        <v>3</v>
      </c>
      <c r="N6964">
        <v>0</v>
      </c>
      <c r="O6964" t="s">
        <v>14440</v>
      </c>
      <c r="P6964">
        <v>80001</v>
      </c>
      <c r="Q6964">
        <v>80001</v>
      </c>
      <c r="R6964">
        <v>80001</v>
      </c>
      <c r="S6964">
        <v>80001</v>
      </c>
      <c r="T6964" t="s">
        <v>14441</v>
      </c>
      <c r="U6964" t="s">
        <v>11172</v>
      </c>
      <c r="V6964" t="s">
        <v>13977</v>
      </c>
      <c r="W6964" t="s">
        <v>14442</v>
      </c>
      <c r="X6964" t="s">
        <v>11172</v>
      </c>
      <c r="Y6964" t="s">
        <v>13977</v>
      </c>
      <c r="Z6964" t="s">
        <v>14442</v>
      </c>
    </row>
    <row r="6965" spans="1:26" x14ac:dyDescent="0.25">
      <c r="A6965">
        <v>18</v>
      </c>
      <c r="B6965">
        <v>280</v>
      </c>
      <c r="C6965">
        <v>80</v>
      </c>
      <c r="D6965">
        <v>2</v>
      </c>
      <c r="E6965">
        <v>80002</v>
      </c>
      <c r="F6965" t="s">
        <v>14443</v>
      </c>
      <c r="G6965" t="s">
        <v>14443</v>
      </c>
      <c r="I6965">
        <v>4</v>
      </c>
      <c r="J6965" t="s">
        <v>11167</v>
      </c>
      <c r="K6965" t="s">
        <v>13973</v>
      </c>
      <c r="L6965" t="s">
        <v>14439</v>
      </c>
      <c r="M6965">
        <v>3</v>
      </c>
      <c r="N6965">
        <v>0</v>
      </c>
      <c r="O6965" t="s">
        <v>14440</v>
      </c>
      <c r="P6965">
        <v>80002</v>
      </c>
      <c r="Q6965">
        <v>80002</v>
      </c>
      <c r="R6965">
        <v>80002</v>
      </c>
      <c r="S6965">
        <v>80002</v>
      </c>
      <c r="T6965" t="s">
        <v>14444</v>
      </c>
      <c r="U6965" t="s">
        <v>11172</v>
      </c>
      <c r="V6965" t="s">
        <v>13977</v>
      </c>
      <c r="W6965" t="s">
        <v>14442</v>
      </c>
      <c r="X6965" t="s">
        <v>11172</v>
      </c>
      <c r="Y6965" t="s">
        <v>13977</v>
      </c>
      <c r="Z6965" t="s">
        <v>14442</v>
      </c>
    </row>
    <row r="6966" spans="1:26" x14ac:dyDescent="0.25">
      <c r="A6966">
        <v>18</v>
      </c>
      <c r="B6966">
        <v>280</v>
      </c>
      <c r="C6966">
        <v>80</v>
      </c>
      <c r="D6966">
        <v>3</v>
      </c>
      <c r="E6966">
        <v>80003</v>
      </c>
      <c r="F6966" t="s">
        <v>14445</v>
      </c>
      <c r="G6966" t="s">
        <v>14445</v>
      </c>
      <c r="I6966">
        <v>4</v>
      </c>
      <c r="J6966" t="s">
        <v>11167</v>
      </c>
      <c r="K6966" t="s">
        <v>13973</v>
      </c>
      <c r="L6966" t="s">
        <v>14439</v>
      </c>
      <c r="M6966">
        <v>3</v>
      </c>
      <c r="N6966">
        <v>0</v>
      </c>
      <c r="O6966" t="s">
        <v>14440</v>
      </c>
      <c r="P6966">
        <v>80003</v>
      </c>
      <c r="Q6966">
        <v>80003</v>
      </c>
      <c r="R6966">
        <v>80003</v>
      </c>
      <c r="S6966">
        <v>80003</v>
      </c>
      <c r="T6966" t="s">
        <v>14446</v>
      </c>
      <c r="U6966" t="s">
        <v>11172</v>
      </c>
      <c r="V6966" t="s">
        <v>13977</v>
      </c>
      <c r="W6966" t="s">
        <v>14442</v>
      </c>
      <c r="X6966" t="s">
        <v>11172</v>
      </c>
      <c r="Y6966" t="s">
        <v>13977</v>
      </c>
      <c r="Z6966" t="s">
        <v>14442</v>
      </c>
    </row>
    <row r="6967" spans="1:26" x14ac:dyDescent="0.25">
      <c r="A6967">
        <v>18</v>
      </c>
      <c r="B6967">
        <v>280</v>
      </c>
      <c r="C6967">
        <v>80</v>
      </c>
      <c r="D6967">
        <v>4</v>
      </c>
      <c r="E6967">
        <v>80004</v>
      </c>
      <c r="F6967" t="s">
        <v>14447</v>
      </c>
      <c r="G6967" t="s">
        <v>14447</v>
      </c>
      <c r="I6967">
        <v>4</v>
      </c>
      <c r="J6967" t="s">
        <v>11167</v>
      </c>
      <c r="K6967" t="s">
        <v>13973</v>
      </c>
      <c r="L6967" t="s">
        <v>14439</v>
      </c>
      <c r="M6967">
        <v>3</v>
      </c>
      <c r="N6967">
        <v>0</v>
      </c>
      <c r="O6967" t="s">
        <v>14440</v>
      </c>
      <c r="P6967">
        <v>80004</v>
      </c>
      <c r="Q6967">
        <v>80004</v>
      </c>
      <c r="R6967">
        <v>80004</v>
      </c>
      <c r="S6967">
        <v>80004</v>
      </c>
      <c r="T6967" t="s">
        <v>14448</v>
      </c>
      <c r="U6967" t="s">
        <v>11172</v>
      </c>
      <c r="V6967" t="s">
        <v>13977</v>
      </c>
      <c r="W6967" t="s">
        <v>14442</v>
      </c>
      <c r="X6967" t="s">
        <v>11172</v>
      </c>
      <c r="Y6967" t="s">
        <v>13977</v>
      </c>
      <c r="Z6967" t="s">
        <v>14442</v>
      </c>
    </row>
    <row r="6968" spans="1:26" x14ac:dyDescent="0.25">
      <c r="A6968">
        <v>18</v>
      </c>
      <c r="B6968">
        <v>280</v>
      </c>
      <c r="C6968">
        <v>80</v>
      </c>
      <c r="D6968">
        <v>5</v>
      </c>
      <c r="E6968">
        <v>80005</v>
      </c>
      <c r="F6968" t="s">
        <v>14449</v>
      </c>
      <c r="G6968" t="s">
        <v>14449</v>
      </c>
      <c r="I6968">
        <v>4</v>
      </c>
      <c r="J6968" t="s">
        <v>11167</v>
      </c>
      <c r="K6968" t="s">
        <v>13973</v>
      </c>
      <c r="L6968" t="s">
        <v>14439</v>
      </c>
      <c r="M6968">
        <v>3</v>
      </c>
      <c r="N6968">
        <v>0</v>
      </c>
      <c r="O6968" t="s">
        <v>14440</v>
      </c>
      <c r="P6968">
        <v>80005</v>
      </c>
      <c r="Q6968">
        <v>80005</v>
      </c>
      <c r="R6968">
        <v>80005</v>
      </c>
      <c r="S6968">
        <v>80005</v>
      </c>
      <c r="T6968" t="s">
        <v>14450</v>
      </c>
      <c r="U6968" t="s">
        <v>11172</v>
      </c>
      <c r="V6968" t="s">
        <v>13977</v>
      </c>
      <c r="W6968" t="s">
        <v>14442</v>
      </c>
      <c r="X6968" t="s">
        <v>11172</v>
      </c>
      <c r="Y6968" t="s">
        <v>13977</v>
      </c>
      <c r="Z6968" t="s">
        <v>14442</v>
      </c>
    </row>
    <row r="6969" spans="1:26" x14ac:dyDescent="0.25">
      <c r="A6969">
        <v>18</v>
      </c>
      <c r="B6969">
        <v>280</v>
      </c>
      <c r="C6969">
        <v>80</v>
      </c>
      <c r="D6969">
        <v>6</v>
      </c>
      <c r="E6969">
        <v>80006</v>
      </c>
      <c r="F6969" t="s">
        <v>14451</v>
      </c>
      <c r="G6969" t="s">
        <v>14451</v>
      </c>
      <c r="I6969">
        <v>4</v>
      </c>
      <c r="J6969" t="s">
        <v>11167</v>
      </c>
      <c r="K6969" t="s">
        <v>13973</v>
      </c>
      <c r="L6969" t="s">
        <v>14439</v>
      </c>
      <c r="M6969">
        <v>3</v>
      </c>
      <c r="N6969">
        <v>0</v>
      </c>
      <c r="O6969" t="s">
        <v>14440</v>
      </c>
      <c r="P6969">
        <v>80006</v>
      </c>
      <c r="Q6969">
        <v>80006</v>
      </c>
      <c r="R6969">
        <v>80006</v>
      </c>
      <c r="S6969">
        <v>80006</v>
      </c>
      <c r="T6969" t="s">
        <v>14452</v>
      </c>
      <c r="U6969" t="s">
        <v>11172</v>
      </c>
      <c r="V6969" t="s">
        <v>13977</v>
      </c>
      <c r="W6969" t="s">
        <v>14442</v>
      </c>
      <c r="X6969" t="s">
        <v>11172</v>
      </c>
      <c r="Y6969" t="s">
        <v>13977</v>
      </c>
      <c r="Z6969" t="s">
        <v>14442</v>
      </c>
    </row>
    <row r="6970" spans="1:26" x14ac:dyDescent="0.25">
      <c r="A6970">
        <v>18</v>
      </c>
      <c r="B6970">
        <v>280</v>
      </c>
      <c r="C6970">
        <v>80</v>
      </c>
      <c r="D6970">
        <v>7</v>
      </c>
      <c r="E6970">
        <v>80007</v>
      </c>
      <c r="F6970" t="s">
        <v>14453</v>
      </c>
      <c r="G6970" t="s">
        <v>14453</v>
      </c>
      <c r="I6970">
        <v>4</v>
      </c>
      <c r="J6970" t="s">
        <v>11167</v>
      </c>
      <c r="K6970" t="s">
        <v>13973</v>
      </c>
      <c r="L6970" t="s">
        <v>14439</v>
      </c>
      <c r="M6970">
        <v>3</v>
      </c>
      <c r="N6970">
        <v>0</v>
      </c>
      <c r="O6970" t="s">
        <v>14440</v>
      </c>
      <c r="P6970">
        <v>80007</v>
      </c>
      <c r="Q6970">
        <v>80007</v>
      </c>
      <c r="R6970">
        <v>80007</v>
      </c>
      <c r="S6970">
        <v>80007</v>
      </c>
      <c r="T6970" t="s">
        <v>14454</v>
      </c>
      <c r="U6970" t="s">
        <v>11172</v>
      </c>
      <c r="V6970" t="s">
        <v>13977</v>
      </c>
      <c r="W6970" t="s">
        <v>14442</v>
      </c>
      <c r="X6970" t="s">
        <v>11172</v>
      </c>
      <c r="Y6970" t="s">
        <v>13977</v>
      </c>
      <c r="Z6970" t="s">
        <v>14442</v>
      </c>
    </row>
    <row r="6971" spans="1:26" x14ac:dyDescent="0.25">
      <c r="A6971">
        <v>18</v>
      </c>
      <c r="B6971">
        <v>280</v>
      </c>
      <c r="C6971">
        <v>80</v>
      </c>
      <c r="D6971">
        <v>8</v>
      </c>
      <c r="E6971">
        <v>80008</v>
      </c>
      <c r="F6971" t="s">
        <v>14455</v>
      </c>
      <c r="G6971" t="s">
        <v>14455</v>
      </c>
      <c r="I6971">
        <v>4</v>
      </c>
      <c r="J6971" t="s">
        <v>11167</v>
      </c>
      <c r="K6971" t="s">
        <v>13973</v>
      </c>
      <c r="L6971" t="s">
        <v>14439</v>
      </c>
      <c r="M6971">
        <v>3</v>
      </c>
      <c r="N6971">
        <v>0</v>
      </c>
      <c r="O6971" t="s">
        <v>14440</v>
      </c>
      <c r="P6971">
        <v>80008</v>
      </c>
      <c r="Q6971">
        <v>80008</v>
      </c>
      <c r="R6971">
        <v>80008</v>
      </c>
      <c r="S6971">
        <v>80008</v>
      </c>
      <c r="T6971" t="s">
        <v>14456</v>
      </c>
      <c r="U6971" t="s">
        <v>11172</v>
      </c>
      <c r="V6971" t="s">
        <v>13977</v>
      </c>
      <c r="W6971" t="s">
        <v>14442</v>
      </c>
      <c r="X6971" t="s">
        <v>11172</v>
      </c>
      <c r="Y6971" t="s">
        <v>13977</v>
      </c>
      <c r="Z6971" t="s">
        <v>14442</v>
      </c>
    </row>
    <row r="6972" spans="1:26" x14ac:dyDescent="0.25">
      <c r="A6972">
        <v>18</v>
      </c>
      <c r="B6972">
        <v>280</v>
      </c>
      <c r="C6972">
        <v>80</v>
      </c>
      <c r="D6972">
        <v>9</v>
      </c>
      <c r="E6972">
        <v>80009</v>
      </c>
      <c r="F6972" t="s">
        <v>14457</v>
      </c>
      <c r="G6972" t="s">
        <v>14457</v>
      </c>
      <c r="I6972">
        <v>4</v>
      </c>
      <c r="J6972" t="s">
        <v>11167</v>
      </c>
      <c r="K6972" t="s">
        <v>13973</v>
      </c>
      <c r="L6972" t="s">
        <v>14439</v>
      </c>
      <c r="M6972">
        <v>3</v>
      </c>
      <c r="N6972">
        <v>0</v>
      </c>
      <c r="O6972" t="s">
        <v>14440</v>
      </c>
      <c r="P6972">
        <v>80009</v>
      </c>
      <c r="Q6972">
        <v>80009</v>
      </c>
      <c r="R6972">
        <v>80009</v>
      </c>
      <c r="S6972">
        <v>80009</v>
      </c>
      <c r="T6972" t="s">
        <v>14458</v>
      </c>
      <c r="U6972" t="s">
        <v>11172</v>
      </c>
      <c r="V6972" t="s">
        <v>13977</v>
      </c>
      <c r="W6972" t="s">
        <v>14442</v>
      </c>
      <c r="X6972" t="s">
        <v>11172</v>
      </c>
      <c r="Y6972" t="s">
        <v>13977</v>
      </c>
      <c r="Z6972" t="s">
        <v>14442</v>
      </c>
    </row>
    <row r="6973" spans="1:26" x14ac:dyDescent="0.25">
      <c r="A6973">
        <v>18</v>
      </c>
      <c r="B6973">
        <v>280</v>
      </c>
      <c r="C6973">
        <v>80</v>
      </c>
      <c r="D6973">
        <v>10</v>
      </c>
      <c r="E6973">
        <v>80010</v>
      </c>
      <c r="F6973" t="s">
        <v>14459</v>
      </c>
      <c r="G6973" t="s">
        <v>14459</v>
      </c>
      <c r="I6973">
        <v>4</v>
      </c>
      <c r="J6973" t="s">
        <v>11167</v>
      </c>
      <c r="K6973" t="s">
        <v>13973</v>
      </c>
      <c r="L6973" t="s">
        <v>14439</v>
      </c>
      <c r="M6973">
        <v>3</v>
      </c>
      <c r="N6973">
        <v>0</v>
      </c>
      <c r="O6973" t="s">
        <v>14440</v>
      </c>
      <c r="P6973">
        <v>80010</v>
      </c>
      <c r="Q6973">
        <v>80010</v>
      </c>
      <c r="R6973">
        <v>80010</v>
      </c>
      <c r="S6973">
        <v>80010</v>
      </c>
      <c r="T6973" t="s">
        <v>14460</v>
      </c>
      <c r="U6973" t="s">
        <v>11172</v>
      </c>
      <c r="V6973" t="s">
        <v>13977</v>
      </c>
      <c r="W6973" t="s">
        <v>14442</v>
      </c>
      <c r="X6973" t="s">
        <v>11172</v>
      </c>
      <c r="Y6973" t="s">
        <v>13977</v>
      </c>
      <c r="Z6973" t="s">
        <v>14442</v>
      </c>
    </row>
    <row r="6974" spans="1:26" x14ac:dyDescent="0.25">
      <c r="A6974">
        <v>18</v>
      </c>
      <c r="B6974">
        <v>280</v>
      </c>
      <c r="C6974">
        <v>80</v>
      </c>
      <c r="D6974">
        <v>11</v>
      </c>
      <c r="E6974">
        <v>80011</v>
      </c>
      <c r="F6974" t="s">
        <v>14461</v>
      </c>
      <c r="G6974" t="s">
        <v>14461</v>
      </c>
      <c r="I6974">
        <v>4</v>
      </c>
      <c r="J6974" t="s">
        <v>11167</v>
      </c>
      <c r="K6974" t="s">
        <v>13973</v>
      </c>
      <c r="L6974" t="s">
        <v>14439</v>
      </c>
      <c r="M6974">
        <v>3</v>
      </c>
      <c r="N6974">
        <v>0</v>
      </c>
      <c r="O6974" t="s">
        <v>14440</v>
      </c>
      <c r="P6974">
        <v>80011</v>
      </c>
      <c r="Q6974">
        <v>80011</v>
      </c>
      <c r="R6974">
        <v>80011</v>
      </c>
      <c r="S6974">
        <v>80011</v>
      </c>
      <c r="T6974" t="s">
        <v>14462</v>
      </c>
      <c r="U6974" t="s">
        <v>11172</v>
      </c>
      <c r="V6974" t="s">
        <v>13977</v>
      </c>
      <c r="W6974" t="s">
        <v>14442</v>
      </c>
      <c r="X6974" t="s">
        <v>11172</v>
      </c>
      <c r="Y6974" t="s">
        <v>13977</v>
      </c>
      <c r="Z6974" t="s">
        <v>14442</v>
      </c>
    </row>
    <row r="6975" spans="1:26" x14ac:dyDescent="0.25">
      <c r="A6975">
        <v>18</v>
      </c>
      <c r="B6975">
        <v>280</v>
      </c>
      <c r="C6975">
        <v>80</v>
      </c>
      <c r="D6975">
        <v>12</v>
      </c>
      <c r="E6975">
        <v>80012</v>
      </c>
      <c r="F6975" t="s">
        <v>14463</v>
      </c>
      <c r="G6975" t="s">
        <v>14463</v>
      </c>
      <c r="I6975">
        <v>4</v>
      </c>
      <c r="J6975" t="s">
        <v>11167</v>
      </c>
      <c r="K6975" t="s">
        <v>13973</v>
      </c>
      <c r="L6975" t="s">
        <v>14439</v>
      </c>
      <c r="M6975">
        <v>3</v>
      </c>
      <c r="N6975">
        <v>0</v>
      </c>
      <c r="O6975" t="s">
        <v>14440</v>
      </c>
      <c r="P6975">
        <v>80012</v>
      </c>
      <c r="Q6975">
        <v>80012</v>
      </c>
      <c r="R6975">
        <v>80012</v>
      </c>
      <c r="S6975">
        <v>80012</v>
      </c>
      <c r="T6975" t="s">
        <v>14464</v>
      </c>
      <c r="U6975" t="s">
        <v>11172</v>
      </c>
      <c r="V6975" t="s">
        <v>13977</v>
      </c>
      <c r="W6975" t="s">
        <v>14442</v>
      </c>
      <c r="X6975" t="s">
        <v>11172</v>
      </c>
      <c r="Y6975" t="s">
        <v>13977</v>
      </c>
      <c r="Z6975" t="s">
        <v>14442</v>
      </c>
    </row>
    <row r="6976" spans="1:26" x14ac:dyDescent="0.25">
      <c r="A6976">
        <v>18</v>
      </c>
      <c r="B6976">
        <v>280</v>
      </c>
      <c r="C6976">
        <v>80</v>
      </c>
      <c r="D6976">
        <v>13</v>
      </c>
      <c r="E6976">
        <v>80013</v>
      </c>
      <c r="F6976" t="s">
        <v>14465</v>
      </c>
      <c r="G6976" t="s">
        <v>14465</v>
      </c>
      <c r="I6976">
        <v>4</v>
      </c>
      <c r="J6976" t="s">
        <v>11167</v>
      </c>
      <c r="K6976" t="s">
        <v>13973</v>
      </c>
      <c r="L6976" t="s">
        <v>14439</v>
      </c>
      <c r="M6976">
        <v>3</v>
      </c>
      <c r="N6976">
        <v>0</v>
      </c>
      <c r="O6976" t="s">
        <v>14440</v>
      </c>
      <c r="P6976">
        <v>80013</v>
      </c>
      <c r="Q6976">
        <v>80013</v>
      </c>
      <c r="R6976">
        <v>80013</v>
      </c>
      <c r="S6976">
        <v>80013</v>
      </c>
      <c r="T6976" t="s">
        <v>14466</v>
      </c>
      <c r="U6976" t="s">
        <v>11172</v>
      </c>
      <c r="V6976" t="s">
        <v>13977</v>
      </c>
      <c r="W6976" t="s">
        <v>14442</v>
      </c>
      <c r="X6976" t="s">
        <v>11172</v>
      </c>
      <c r="Y6976" t="s">
        <v>13977</v>
      </c>
      <c r="Z6976" t="s">
        <v>14442</v>
      </c>
    </row>
    <row r="6977" spans="1:26" x14ac:dyDescent="0.25">
      <c r="A6977">
        <v>18</v>
      </c>
      <c r="B6977">
        <v>280</v>
      </c>
      <c r="C6977">
        <v>80</v>
      </c>
      <c r="D6977">
        <v>14</v>
      </c>
      <c r="E6977">
        <v>80014</v>
      </c>
      <c r="F6977" t="s">
        <v>14467</v>
      </c>
      <c r="G6977" t="s">
        <v>14467</v>
      </c>
      <c r="I6977">
        <v>4</v>
      </c>
      <c r="J6977" t="s">
        <v>11167</v>
      </c>
      <c r="K6977" t="s">
        <v>13973</v>
      </c>
      <c r="L6977" t="s">
        <v>14439</v>
      </c>
      <c r="M6977">
        <v>3</v>
      </c>
      <c r="N6977">
        <v>0</v>
      </c>
      <c r="O6977" t="s">
        <v>14440</v>
      </c>
      <c r="P6977">
        <v>80014</v>
      </c>
      <c r="Q6977">
        <v>80014</v>
      </c>
      <c r="R6977">
        <v>80014</v>
      </c>
      <c r="S6977">
        <v>80014</v>
      </c>
      <c r="T6977" t="s">
        <v>14468</v>
      </c>
      <c r="U6977" t="s">
        <v>11172</v>
      </c>
      <c r="V6977" t="s">
        <v>13977</v>
      </c>
      <c r="W6977" t="s">
        <v>14442</v>
      </c>
      <c r="X6977" t="s">
        <v>11172</v>
      </c>
      <c r="Y6977" t="s">
        <v>13977</v>
      </c>
      <c r="Z6977" t="s">
        <v>14442</v>
      </c>
    </row>
    <row r="6978" spans="1:26" x14ac:dyDescent="0.25">
      <c r="A6978">
        <v>18</v>
      </c>
      <c r="B6978">
        <v>280</v>
      </c>
      <c r="C6978">
        <v>80</v>
      </c>
      <c r="D6978">
        <v>15</v>
      </c>
      <c r="E6978">
        <v>80015</v>
      </c>
      <c r="F6978" t="s">
        <v>14469</v>
      </c>
      <c r="G6978" t="s">
        <v>14469</v>
      </c>
      <c r="I6978">
        <v>4</v>
      </c>
      <c r="J6978" t="s">
        <v>11167</v>
      </c>
      <c r="K6978" t="s">
        <v>13973</v>
      </c>
      <c r="L6978" t="s">
        <v>14439</v>
      </c>
      <c r="M6978">
        <v>3</v>
      </c>
      <c r="N6978">
        <v>0</v>
      </c>
      <c r="O6978" t="s">
        <v>14440</v>
      </c>
      <c r="P6978">
        <v>80015</v>
      </c>
      <c r="Q6978">
        <v>80015</v>
      </c>
      <c r="R6978">
        <v>80015</v>
      </c>
      <c r="S6978">
        <v>80015</v>
      </c>
      <c r="T6978" t="s">
        <v>14470</v>
      </c>
      <c r="U6978" t="s">
        <v>11172</v>
      </c>
      <c r="V6978" t="s">
        <v>13977</v>
      </c>
      <c r="W6978" t="s">
        <v>14442</v>
      </c>
      <c r="X6978" t="s">
        <v>11172</v>
      </c>
      <c r="Y6978" t="s">
        <v>13977</v>
      </c>
      <c r="Z6978" t="s">
        <v>14442</v>
      </c>
    </row>
    <row r="6979" spans="1:26" x14ac:dyDescent="0.25">
      <c r="A6979">
        <v>18</v>
      </c>
      <c r="B6979">
        <v>280</v>
      </c>
      <c r="C6979">
        <v>80</v>
      </c>
      <c r="D6979">
        <v>16</v>
      </c>
      <c r="E6979">
        <v>80016</v>
      </c>
      <c r="F6979" t="s">
        <v>14471</v>
      </c>
      <c r="G6979" t="s">
        <v>14471</v>
      </c>
      <c r="I6979">
        <v>4</v>
      </c>
      <c r="J6979" t="s">
        <v>11167</v>
      </c>
      <c r="K6979" t="s">
        <v>13973</v>
      </c>
      <c r="L6979" t="s">
        <v>14439</v>
      </c>
      <c r="M6979">
        <v>3</v>
      </c>
      <c r="N6979">
        <v>0</v>
      </c>
      <c r="O6979" t="s">
        <v>14440</v>
      </c>
      <c r="P6979">
        <v>80016</v>
      </c>
      <c r="Q6979">
        <v>80016</v>
      </c>
      <c r="R6979">
        <v>80016</v>
      </c>
      <c r="S6979">
        <v>80016</v>
      </c>
      <c r="T6979" t="s">
        <v>14472</v>
      </c>
      <c r="U6979" t="s">
        <v>11172</v>
      </c>
      <c r="V6979" t="s">
        <v>13977</v>
      </c>
      <c r="W6979" t="s">
        <v>14442</v>
      </c>
      <c r="X6979" t="s">
        <v>11172</v>
      </c>
      <c r="Y6979" t="s">
        <v>13977</v>
      </c>
      <c r="Z6979" t="s">
        <v>14442</v>
      </c>
    </row>
    <row r="6980" spans="1:26" x14ac:dyDescent="0.25">
      <c r="A6980">
        <v>18</v>
      </c>
      <c r="B6980">
        <v>280</v>
      </c>
      <c r="C6980">
        <v>80</v>
      </c>
      <c r="D6980">
        <v>17</v>
      </c>
      <c r="E6980">
        <v>80017</v>
      </c>
      <c r="F6980" t="s">
        <v>14473</v>
      </c>
      <c r="G6980" t="s">
        <v>14473</v>
      </c>
      <c r="I6980">
        <v>4</v>
      </c>
      <c r="J6980" t="s">
        <v>11167</v>
      </c>
      <c r="K6980" t="s">
        <v>13973</v>
      </c>
      <c r="L6980" t="s">
        <v>14439</v>
      </c>
      <c r="M6980">
        <v>3</v>
      </c>
      <c r="N6980">
        <v>0</v>
      </c>
      <c r="O6980" t="s">
        <v>14440</v>
      </c>
      <c r="P6980">
        <v>80017</v>
      </c>
      <c r="Q6980">
        <v>80017</v>
      </c>
      <c r="R6980">
        <v>80017</v>
      </c>
      <c r="S6980">
        <v>80017</v>
      </c>
      <c r="T6980" t="s">
        <v>14474</v>
      </c>
      <c r="U6980" t="s">
        <v>11172</v>
      </c>
      <c r="V6980" t="s">
        <v>13977</v>
      </c>
      <c r="W6980" t="s">
        <v>14442</v>
      </c>
      <c r="X6980" t="s">
        <v>11172</v>
      </c>
      <c r="Y6980" t="s">
        <v>13977</v>
      </c>
      <c r="Z6980" t="s">
        <v>14442</v>
      </c>
    </row>
    <row r="6981" spans="1:26" x14ac:dyDescent="0.25">
      <c r="A6981">
        <v>18</v>
      </c>
      <c r="B6981">
        <v>280</v>
      </c>
      <c r="C6981">
        <v>80</v>
      </c>
      <c r="D6981">
        <v>18</v>
      </c>
      <c r="E6981">
        <v>80018</v>
      </c>
      <c r="F6981" t="s">
        <v>14475</v>
      </c>
      <c r="G6981" t="s">
        <v>14475</v>
      </c>
      <c r="I6981">
        <v>4</v>
      </c>
      <c r="J6981" t="s">
        <v>11167</v>
      </c>
      <c r="K6981" t="s">
        <v>13973</v>
      </c>
      <c r="L6981" t="s">
        <v>14439</v>
      </c>
      <c r="M6981">
        <v>3</v>
      </c>
      <c r="N6981">
        <v>0</v>
      </c>
      <c r="O6981" t="s">
        <v>14440</v>
      </c>
      <c r="P6981">
        <v>80018</v>
      </c>
      <c r="Q6981">
        <v>80018</v>
      </c>
      <c r="R6981">
        <v>80018</v>
      </c>
      <c r="S6981">
        <v>80018</v>
      </c>
      <c r="T6981" t="s">
        <v>14476</v>
      </c>
      <c r="U6981" t="s">
        <v>11172</v>
      </c>
      <c r="V6981" t="s">
        <v>13977</v>
      </c>
      <c r="W6981" t="s">
        <v>14442</v>
      </c>
      <c r="X6981" t="s">
        <v>11172</v>
      </c>
      <c r="Y6981" t="s">
        <v>13977</v>
      </c>
      <c r="Z6981" t="s">
        <v>14442</v>
      </c>
    </row>
    <row r="6982" spans="1:26" x14ac:dyDescent="0.25">
      <c r="A6982">
        <v>18</v>
      </c>
      <c r="B6982">
        <v>280</v>
      </c>
      <c r="C6982">
        <v>80</v>
      </c>
      <c r="D6982">
        <v>19</v>
      </c>
      <c r="E6982">
        <v>80019</v>
      </c>
      <c r="F6982" t="s">
        <v>14477</v>
      </c>
      <c r="G6982" t="s">
        <v>14477</v>
      </c>
      <c r="I6982">
        <v>4</v>
      </c>
      <c r="J6982" t="s">
        <v>11167</v>
      </c>
      <c r="K6982" t="s">
        <v>13973</v>
      </c>
      <c r="L6982" t="s">
        <v>14439</v>
      </c>
      <c r="M6982">
        <v>3</v>
      </c>
      <c r="N6982">
        <v>0</v>
      </c>
      <c r="O6982" t="s">
        <v>14440</v>
      </c>
      <c r="P6982">
        <v>80019</v>
      </c>
      <c r="Q6982">
        <v>80019</v>
      </c>
      <c r="R6982">
        <v>80019</v>
      </c>
      <c r="S6982">
        <v>80019</v>
      </c>
      <c r="T6982" t="s">
        <v>14478</v>
      </c>
      <c r="U6982" t="s">
        <v>11172</v>
      </c>
      <c r="V6982" t="s">
        <v>13977</v>
      </c>
      <c r="W6982" t="s">
        <v>14442</v>
      </c>
      <c r="X6982" t="s">
        <v>11172</v>
      </c>
      <c r="Y6982" t="s">
        <v>13977</v>
      </c>
      <c r="Z6982" t="s">
        <v>14442</v>
      </c>
    </row>
    <row r="6983" spans="1:26" x14ac:dyDescent="0.25">
      <c r="A6983">
        <v>18</v>
      </c>
      <c r="B6983">
        <v>280</v>
      </c>
      <c r="C6983">
        <v>80</v>
      </c>
      <c r="D6983">
        <v>20</v>
      </c>
      <c r="E6983">
        <v>80020</v>
      </c>
      <c r="F6983" t="s">
        <v>14479</v>
      </c>
      <c r="G6983" t="s">
        <v>14479</v>
      </c>
      <c r="I6983">
        <v>4</v>
      </c>
      <c r="J6983" t="s">
        <v>11167</v>
      </c>
      <c r="K6983" t="s">
        <v>13973</v>
      </c>
      <c r="L6983" t="s">
        <v>14439</v>
      </c>
      <c r="M6983">
        <v>3</v>
      </c>
      <c r="N6983">
        <v>0</v>
      </c>
      <c r="O6983" t="s">
        <v>14440</v>
      </c>
      <c r="P6983">
        <v>80020</v>
      </c>
      <c r="Q6983">
        <v>80020</v>
      </c>
      <c r="R6983">
        <v>80020</v>
      </c>
      <c r="S6983">
        <v>80020</v>
      </c>
      <c r="T6983" t="s">
        <v>14480</v>
      </c>
      <c r="U6983" t="s">
        <v>11172</v>
      </c>
      <c r="V6983" t="s">
        <v>13977</v>
      </c>
      <c r="W6983" t="s">
        <v>14442</v>
      </c>
      <c r="X6983" t="s">
        <v>11172</v>
      </c>
      <c r="Y6983" t="s">
        <v>13977</v>
      </c>
      <c r="Z6983" t="s">
        <v>14442</v>
      </c>
    </row>
    <row r="6984" spans="1:26" x14ac:dyDescent="0.25">
      <c r="A6984">
        <v>18</v>
      </c>
      <c r="B6984">
        <v>280</v>
      </c>
      <c r="C6984">
        <v>80</v>
      </c>
      <c r="D6984">
        <v>21</v>
      </c>
      <c r="E6984">
        <v>80021</v>
      </c>
      <c r="F6984" t="s">
        <v>14481</v>
      </c>
      <c r="G6984" t="s">
        <v>14481</v>
      </c>
      <c r="I6984">
        <v>4</v>
      </c>
      <c r="J6984" t="s">
        <v>11167</v>
      </c>
      <c r="K6984" t="s">
        <v>13973</v>
      </c>
      <c r="L6984" t="s">
        <v>14439</v>
      </c>
      <c r="M6984">
        <v>3</v>
      </c>
      <c r="N6984">
        <v>0</v>
      </c>
      <c r="O6984" t="s">
        <v>14440</v>
      </c>
      <c r="P6984">
        <v>80021</v>
      </c>
      <c r="Q6984">
        <v>80021</v>
      </c>
      <c r="R6984">
        <v>80021</v>
      </c>
      <c r="S6984">
        <v>80021</v>
      </c>
      <c r="T6984" t="s">
        <v>14482</v>
      </c>
      <c r="U6984" t="s">
        <v>11172</v>
      </c>
      <c r="V6984" t="s">
        <v>13977</v>
      </c>
      <c r="W6984" t="s">
        <v>14442</v>
      </c>
      <c r="X6984" t="s">
        <v>11172</v>
      </c>
      <c r="Y6984" t="s">
        <v>13977</v>
      </c>
      <c r="Z6984" t="s">
        <v>14442</v>
      </c>
    </row>
    <row r="6985" spans="1:26" x14ac:dyDescent="0.25">
      <c r="A6985">
        <v>18</v>
      </c>
      <c r="B6985">
        <v>280</v>
      </c>
      <c r="C6985">
        <v>80</v>
      </c>
      <c r="D6985">
        <v>22</v>
      </c>
      <c r="E6985">
        <v>80022</v>
      </c>
      <c r="F6985" t="s">
        <v>14483</v>
      </c>
      <c r="G6985" t="s">
        <v>14483</v>
      </c>
      <c r="I6985">
        <v>4</v>
      </c>
      <c r="J6985" t="s">
        <v>11167</v>
      </c>
      <c r="K6985" t="s">
        <v>13973</v>
      </c>
      <c r="L6985" t="s">
        <v>14439</v>
      </c>
      <c r="M6985">
        <v>3</v>
      </c>
      <c r="N6985">
        <v>0</v>
      </c>
      <c r="O6985" t="s">
        <v>14440</v>
      </c>
      <c r="P6985">
        <v>80022</v>
      </c>
      <c r="Q6985">
        <v>80022</v>
      </c>
      <c r="R6985">
        <v>80022</v>
      </c>
      <c r="S6985">
        <v>80022</v>
      </c>
      <c r="T6985" t="s">
        <v>14484</v>
      </c>
      <c r="U6985" t="s">
        <v>11172</v>
      </c>
      <c r="V6985" t="s">
        <v>13977</v>
      </c>
      <c r="W6985" t="s">
        <v>14442</v>
      </c>
      <c r="X6985" t="s">
        <v>11172</v>
      </c>
      <c r="Y6985" t="s">
        <v>13977</v>
      </c>
      <c r="Z6985" t="s">
        <v>14442</v>
      </c>
    </row>
    <row r="6986" spans="1:26" x14ac:dyDescent="0.25">
      <c r="A6986">
        <v>18</v>
      </c>
      <c r="B6986">
        <v>280</v>
      </c>
      <c r="C6986">
        <v>80</v>
      </c>
      <c r="D6986">
        <v>23</v>
      </c>
      <c r="E6986">
        <v>80023</v>
      </c>
      <c r="F6986" t="s">
        <v>14485</v>
      </c>
      <c r="G6986" t="s">
        <v>14485</v>
      </c>
      <c r="I6986">
        <v>4</v>
      </c>
      <c r="J6986" t="s">
        <v>11167</v>
      </c>
      <c r="K6986" t="s">
        <v>13973</v>
      </c>
      <c r="L6986" t="s">
        <v>14439</v>
      </c>
      <c r="M6986">
        <v>3</v>
      </c>
      <c r="N6986">
        <v>0</v>
      </c>
      <c r="O6986" t="s">
        <v>14440</v>
      </c>
      <c r="P6986">
        <v>80023</v>
      </c>
      <c r="Q6986">
        <v>80023</v>
      </c>
      <c r="R6986">
        <v>80023</v>
      </c>
      <c r="S6986">
        <v>80023</v>
      </c>
      <c r="T6986" t="s">
        <v>14486</v>
      </c>
      <c r="U6986" t="s">
        <v>11172</v>
      </c>
      <c r="V6986" t="s">
        <v>13977</v>
      </c>
      <c r="W6986" t="s">
        <v>14442</v>
      </c>
      <c r="X6986" t="s">
        <v>11172</v>
      </c>
      <c r="Y6986" t="s">
        <v>13977</v>
      </c>
      <c r="Z6986" t="s">
        <v>14442</v>
      </c>
    </row>
    <row r="6987" spans="1:26" x14ac:dyDescent="0.25">
      <c r="A6987">
        <v>18</v>
      </c>
      <c r="B6987">
        <v>280</v>
      </c>
      <c r="C6987">
        <v>80</v>
      </c>
      <c r="D6987">
        <v>24</v>
      </c>
      <c r="E6987">
        <v>80024</v>
      </c>
      <c r="F6987" t="s">
        <v>14487</v>
      </c>
      <c r="G6987" t="s">
        <v>14487</v>
      </c>
      <c r="I6987">
        <v>4</v>
      </c>
      <c r="J6987" t="s">
        <v>11167</v>
      </c>
      <c r="K6987" t="s">
        <v>13973</v>
      </c>
      <c r="L6987" t="s">
        <v>14439</v>
      </c>
      <c r="M6987">
        <v>3</v>
      </c>
      <c r="N6987">
        <v>0</v>
      </c>
      <c r="O6987" t="s">
        <v>14440</v>
      </c>
      <c r="P6987">
        <v>80024</v>
      </c>
      <c r="Q6987">
        <v>80024</v>
      </c>
      <c r="R6987">
        <v>80024</v>
      </c>
      <c r="S6987">
        <v>80024</v>
      </c>
      <c r="T6987" t="s">
        <v>14488</v>
      </c>
      <c r="U6987" t="s">
        <v>11172</v>
      </c>
      <c r="V6987" t="s">
        <v>13977</v>
      </c>
      <c r="W6987" t="s">
        <v>14442</v>
      </c>
      <c r="X6987" t="s">
        <v>11172</v>
      </c>
      <c r="Y6987" t="s">
        <v>13977</v>
      </c>
      <c r="Z6987" t="s">
        <v>14442</v>
      </c>
    </row>
    <row r="6988" spans="1:26" x14ac:dyDescent="0.25">
      <c r="A6988">
        <v>18</v>
      </c>
      <c r="B6988">
        <v>280</v>
      </c>
      <c r="C6988">
        <v>80</v>
      </c>
      <c r="D6988">
        <v>25</v>
      </c>
      <c r="E6988">
        <v>80025</v>
      </c>
      <c r="F6988" t="s">
        <v>14489</v>
      </c>
      <c r="G6988" t="s">
        <v>14489</v>
      </c>
      <c r="I6988">
        <v>4</v>
      </c>
      <c r="J6988" t="s">
        <v>11167</v>
      </c>
      <c r="K6988" t="s">
        <v>13973</v>
      </c>
      <c r="L6988" t="s">
        <v>14439</v>
      </c>
      <c r="M6988">
        <v>3</v>
      </c>
      <c r="N6988">
        <v>0</v>
      </c>
      <c r="O6988" t="s">
        <v>14440</v>
      </c>
      <c r="P6988">
        <v>80025</v>
      </c>
      <c r="Q6988">
        <v>80025</v>
      </c>
      <c r="R6988">
        <v>80025</v>
      </c>
      <c r="S6988">
        <v>80025</v>
      </c>
      <c r="T6988" t="s">
        <v>14490</v>
      </c>
      <c r="U6988" t="s">
        <v>11172</v>
      </c>
      <c r="V6988" t="s">
        <v>13977</v>
      </c>
      <c r="W6988" t="s">
        <v>14442</v>
      </c>
      <c r="X6988" t="s">
        <v>11172</v>
      </c>
      <c r="Y6988" t="s">
        <v>13977</v>
      </c>
      <c r="Z6988" t="s">
        <v>14442</v>
      </c>
    </row>
    <row r="6989" spans="1:26" x14ac:dyDescent="0.25">
      <c r="A6989">
        <v>18</v>
      </c>
      <c r="B6989">
        <v>280</v>
      </c>
      <c r="C6989">
        <v>80</v>
      </c>
      <c r="D6989">
        <v>26</v>
      </c>
      <c r="E6989">
        <v>80026</v>
      </c>
      <c r="F6989" t="s">
        <v>14491</v>
      </c>
      <c r="G6989" t="s">
        <v>14491</v>
      </c>
      <c r="I6989">
        <v>4</v>
      </c>
      <c r="J6989" t="s">
        <v>11167</v>
      </c>
      <c r="K6989" t="s">
        <v>13973</v>
      </c>
      <c r="L6989" t="s">
        <v>14439</v>
      </c>
      <c r="M6989">
        <v>3</v>
      </c>
      <c r="N6989">
        <v>0</v>
      </c>
      <c r="O6989" t="s">
        <v>14440</v>
      </c>
      <c r="P6989">
        <v>80026</v>
      </c>
      <c r="Q6989">
        <v>80026</v>
      </c>
      <c r="R6989">
        <v>80026</v>
      </c>
      <c r="S6989">
        <v>80026</v>
      </c>
      <c r="T6989" t="s">
        <v>14492</v>
      </c>
      <c r="U6989" t="s">
        <v>11172</v>
      </c>
      <c r="V6989" t="s">
        <v>13977</v>
      </c>
      <c r="W6989" t="s">
        <v>14442</v>
      </c>
      <c r="X6989" t="s">
        <v>11172</v>
      </c>
      <c r="Y6989" t="s">
        <v>13977</v>
      </c>
      <c r="Z6989" t="s">
        <v>14442</v>
      </c>
    </row>
    <row r="6990" spans="1:26" x14ac:dyDescent="0.25">
      <c r="A6990">
        <v>18</v>
      </c>
      <c r="B6990">
        <v>280</v>
      </c>
      <c r="C6990">
        <v>80</v>
      </c>
      <c r="D6990">
        <v>27</v>
      </c>
      <c r="E6990">
        <v>80027</v>
      </c>
      <c r="F6990" t="s">
        <v>14493</v>
      </c>
      <c r="G6990" t="s">
        <v>14493</v>
      </c>
      <c r="I6990">
        <v>4</v>
      </c>
      <c r="J6990" t="s">
        <v>11167</v>
      </c>
      <c r="K6990" t="s">
        <v>13973</v>
      </c>
      <c r="L6990" t="s">
        <v>14439</v>
      </c>
      <c r="M6990">
        <v>3</v>
      </c>
      <c r="N6990">
        <v>0</v>
      </c>
      <c r="O6990" t="s">
        <v>14440</v>
      </c>
      <c r="P6990">
        <v>80027</v>
      </c>
      <c r="Q6990">
        <v>80027</v>
      </c>
      <c r="R6990">
        <v>80027</v>
      </c>
      <c r="S6990">
        <v>80027</v>
      </c>
      <c r="T6990" t="s">
        <v>14494</v>
      </c>
      <c r="U6990" t="s">
        <v>11172</v>
      </c>
      <c r="V6990" t="s">
        <v>13977</v>
      </c>
      <c r="W6990" t="s">
        <v>14442</v>
      </c>
      <c r="X6990" t="s">
        <v>11172</v>
      </c>
      <c r="Y6990" t="s">
        <v>13977</v>
      </c>
      <c r="Z6990" t="s">
        <v>14442</v>
      </c>
    </row>
    <row r="6991" spans="1:26" x14ac:dyDescent="0.25">
      <c r="A6991">
        <v>18</v>
      </c>
      <c r="B6991">
        <v>280</v>
      </c>
      <c r="C6991">
        <v>80</v>
      </c>
      <c r="D6991">
        <v>28</v>
      </c>
      <c r="E6991">
        <v>80028</v>
      </c>
      <c r="F6991" t="s">
        <v>14495</v>
      </c>
      <c r="G6991" t="s">
        <v>14495</v>
      </c>
      <c r="I6991">
        <v>4</v>
      </c>
      <c r="J6991" t="s">
        <v>11167</v>
      </c>
      <c r="K6991" t="s">
        <v>13973</v>
      </c>
      <c r="L6991" t="s">
        <v>14439</v>
      </c>
      <c r="M6991">
        <v>3</v>
      </c>
      <c r="N6991">
        <v>0</v>
      </c>
      <c r="O6991" t="s">
        <v>14440</v>
      </c>
      <c r="P6991">
        <v>80028</v>
      </c>
      <c r="Q6991">
        <v>80028</v>
      </c>
      <c r="R6991">
        <v>80028</v>
      </c>
      <c r="S6991">
        <v>80028</v>
      </c>
      <c r="T6991" t="s">
        <v>14496</v>
      </c>
      <c r="U6991" t="s">
        <v>11172</v>
      </c>
      <c r="V6991" t="s">
        <v>13977</v>
      </c>
      <c r="W6991" t="s">
        <v>14442</v>
      </c>
      <c r="X6991" t="s">
        <v>11172</v>
      </c>
      <c r="Y6991" t="s">
        <v>13977</v>
      </c>
      <c r="Z6991" t="s">
        <v>14442</v>
      </c>
    </row>
    <row r="6992" spans="1:26" x14ac:dyDescent="0.25">
      <c r="A6992">
        <v>18</v>
      </c>
      <c r="B6992">
        <v>280</v>
      </c>
      <c r="C6992">
        <v>80</v>
      </c>
      <c r="D6992">
        <v>29</v>
      </c>
      <c r="E6992">
        <v>80029</v>
      </c>
      <c r="F6992" t="s">
        <v>14497</v>
      </c>
      <c r="G6992" t="s">
        <v>14497</v>
      </c>
      <c r="I6992">
        <v>4</v>
      </c>
      <c r="J6992" t="s">
        <v>11167</v>
      </c>
      <c r="K6992" t="s">
        <v>13973</v>
      </c>
      <c r="L6992" t="s">
        <v>14439</v>
      </c>
      <c r="M6992">
        <v>3</v>
      </c>
      <c r="N6992">
        <v>0</v>
      </c>
      <c r="O6992" t="s">
        <v>14440</v>
      </c>
      <c r="P6992">
        <v>80029</v>
      </c>
      <c r="Q6992">
        <v>80029</v>
      </c>
      <c r="R6992">
        <v>80029</v>
      </c>
      <c r="S6992">
        <v>80029</v>
      </c>
      <c r="T6992" t="s">
        <v>14498</v>
      </c>
      <c r="U6992" t="s">
        <v>11172</v>
      </c>
      <c r="V6992" t="s">
        <v>13977</v>
      </c>
      <c r="W6992" t="s">
        <v>14442</v>
      </c>
      <c r="X6992" t="s">
        <v>11172</v>
      </c>
      <c r="Y6992" t="s">
        <v>13977</v>
      </c>
      <c r="Z6992" t="s">
        <v>14442</v>
      </c>
    </row>
    <row r="6993" spans="1:26" x14ac:dyDescent="0.25">
      <c r="A6993">
        <v>18</v>
      </c>
      <c r="B6993">
        <v>280</v>
      </c>
      <c r="C6993">
        <v>80</v>
      </c>
      <c r="D6993">
        <v>30</v>
      </c>
      <c r="E6993">
        <v>80030</v>
      </c>
      <c r="F6993" t="s">
        <v>14499</v>
      </c>
      <c r="G6993" t="s">
        <v>14499</v>
      </c>
      <c r="I6993">
        <v>4</v>
      </c>
      <c r="J6993" t="s">
        <v>11167</v>
      </c>
      <c r="K6993" t="s">
        <v>13973</v>
      </c>
      <c r="L6993" t="s">
        <v>14439</v>
      </c>
      <c r="M6993">
        <v>3</v>
      </c>
      <c r="N6993">
        <v>0</v>
      </c>
      <c r="O6993" t="s">
        <v>14440</v>
      </c>
      <c r="P6993">
        <v>80030</v>
      </c>
      <c r="Q6993">
        <v>80030</v>
      </c>
      <c r="R6993">
        <v>80030</v>
      </c>
      <c r="S6993">
        <v>80030</v>
      </c>
      <c r="T6993" t="s">
        <v>14500</v>
      </c>
      <c r="U6993" t="s">
        <v>11172</v>
      </c>
      <c r="V6993" t="s">
        <v>13977</v>
      </c>
      <c r="W6993" t="s">
        <v>14442</v>
      </c>
      <c r="X6993" t="s">
        <v>11172</v>
      </c>
      <c r="Y6993" t="s">
        <v>13977</v>
      </c>
      <c r="Z6993" t="s">
        <v>14442</v>
      </c>
    </row>
    <row r="6994" spans="1:26" x14ac:dyDescent="0.25">
      <c r="A6994">
        <v>18</v>
      </c>
      <c r="B6994">
        <v>280</v>
      </c>
      <c r="C6994">
        <v>80</v>
      </c>
      <c r="D6994">
        <v>31</v>
      </c>
      <c r="E6994">
        <v>80031</v>
      </c>
      <c r="F6994" t="s">
        <v>14501</v>
      </c>
      <c r="G6994" t="s">
        <v>14501</v>
      </c>
      <c r="I6994">
        <v>4</v>
      </c>
      <c r="J6994" t="s">
        <v>11167</v>
      </c>
      <c r="K6994" t="s">
        <v>13973</v>
      </c>
      <c r="L6994" t="s">
        <v>14439</v>
      </c>
      <c r="M6994">
        <v>3</v>
      </c>
      <c r="N6994">
        <v>0</v>
      </c>
      <c r="O6994" t="s">
        <v>14440</v>
      </c>
      <c r="P6994">
        <v>80031</v>
      </c>
      <c r="Q6994">
        <v>80031</v>
      </c>
      <c r="R6994">
        <v>80031</v>
      </c>
      <c r="S6994">
        <v>80031</v>
      </c>
      <c r="T6994" t="s">
        <v>14502</v>
      </c>
      <c r="U6994" t="s">
        <v>11172</v>
      </c>
      <c r="V6994" t="s">
        <v>13977</v>
      </c>
      <c r="W6994" t="s">
        <v>14442</v>
      </c>
      <c r="X6994" t="s">
        <v>11172</v>
      </c>
      <c r="Y6994" t="s">
        <v>13977</v>
      </c>
      <c r="Z6994" t="s">
        <v>14442</v>
      </c>
    </row>
    <row r="6995" spans="1:26" x14ac:dyDescent="0.25">
      <c r="A6995">
        <v>18</v>
      </c>
      <c r="B6995">
        <v>280</v>
      </c>
      <c r="C6995">
        <v>80</v>
      </c>
      <c r="D6995">
        <v>32</v>
      </c>
      <c r="E6995">
        <v>80032</v>
      </c>
      <c r="F6995" t="s">
        <v>14503</v>
      </c>
      <c r="G6995" t="s">
        <v>14503</v>
      </c>
      <c r="I6995">
        <v>4</v>
      </c>
      <c r="J6995" t="s">
        <v>11167</v>
      </c>
      <c r="K6995" t="s">
        <v>13973</v>
      </c>
      <c r="L6995" t="s">
        <v>14439</v>
      </c>
      <c r="M6995">
        <v>3</v>
      </c>
      <c r="N6995">
        <v>0</v>
      </c>
      <c r="O6995" t="s">
        <v>14440</v>
      </c>
      <c r="P6995">
        <v>80032</v>
      </c>
      <c r="Q6995">
        <v>80032</v>
      </c>
      <c r="R6995">
        <v>80032</v>
      </c>
      <c r="S6995">
        <v>80032</v>
      </c>
      <c r="T6995" t="s">
        <v>14504</v>
      </c>
      <c r="U6995" t="s">
        <v>11172</v>
      </c>
      <c r="V6995" t="s">
        <v>13977</v>
      </c>
      <c r="W6995" t="s">
        <v>14442</v>
      </c>
      <c r="X6995" t="s">
        <v>11172</v>
      </c>
      <c r="Y6995" t="s">
        <v>13977</v>
      </c>
      <c r="Z6995" t="s">
        <v>14442</v>
      </c>
    </row>
    <row r="6996" spans="1:26" x14ac:dyDescent="0.25">
      <c r="A6996">
        <v>18</v>
      </c>
      <c r="B6996">
        <v>280</v>
      </c>
      <c r="C6996">
        <v>80</v>
      </c>
      <c r="D6996">
        <v>33</v>
      </c>
      <c r="E6996">
        <v>80033</v>
      </c>
      <c r="F6996" t="s">
        <v>14505</v>
      </c>
      <c r="G6996" t="s">
        <v>14505</v>
      </c>
      <c r="I6996">
        <v>4</v>
      </c>
      <c r="J6996" t="s">
        <v>11167</v>
      </c>
      <c r="K6996" t="s">
        <v>13973</v>
      </c>
      <c r="L6996" t="s">
        <v>14439</v>
      </c>
      <c r="M6996">
        <v>3</v>
      </c>
      <c r="N6996">
        <v>0</v>
      </c>
      <c r="O6996" t="s">
        <v>14440</v>
      </c>
      <c r="P6996">
        <v>80033</v>
      </c>
      <c r="Q6996">
        <v>80033</v>
      </c>
      <c r="R6996">
        <v>80033</v>
      </c>
      <c r="S6996">
        <v>80033</v>
      </c>
      <c r="T6996" t="s">
        <v>14506</v>
      </c>
      <c r="U6996" t="s">
        <v>11172</v>
      </c>
      <c r="V6996" t="s">
        <v>13977</v>
      </c>
      <c r="W6996" t="s">
        <v>14442</v>
      </c>
      <c r="X6996" t="s">
        <v>11172</v>
      </c>
      <c r="Y6996" t="s">
        <v>13977</v>
      </c>
      <c r="Z6996" t="s">
        <v>14442</v>
      </c>
    </row>
    <row r="6997" spans="1:26" x14ac:dyDescent="0.25">
      <c r="A6997">
        <v>18</v>
      </c>
      <c r="B6997">
        <v>280</v>
      </c>
      <c r="C6997">
        <v>80</v>
      </c>
      <c r="D6997">
        <v>34</v>
      </c>
      <c r="E6997">
        <v>80034</v>
      </c>
      <c r="F6997" t="s">
        <v>14507</v>
      </c>
      <c r="G6997" t="s">
        <v>14507</v>
      </c>
      <c r="I6997">
        <v>4</v>
      </c>
      <c r="J6997" t="s">
        <v>11167</v>
      </c>
      <c r="K6997" t="s">
        <v>13973</v>
      </c>
      <c r="L6997" t="s">
        <v>14439</v>
      </c>
      <c r="M6997">
        <v>3</v>
      </c>
      <c r="N6997">
        <v>0</v>
      </c>
      <c r="O6997" t="s">
        <v>14440</v>
      </c>
      <c r="P6997">
        <v>80034</v>
      </c>
      <c r="Q6997">
        <v>80034</v>
      </c>
      <c r="R6997">
        <v>80034</v>
      </c>
      <c r="S6997">
        <v>80034</v>
      </c>
      <c r="T6997" t="s">
        <v>14508</v>
      </c>
      <c r="U6997" t="s">
        <v>11172</v>
      </c>
      <c r="V6997" t="s">
        <v>13977</v>
      </c>
      <c r="W6997" t="s">
        <v>14442</v>
      </c>
      <c r="X6997" t="s">
        <v>11172</v>
      </c>
      <c r="Y6997" t="s">
        <v>13977</v>
      </c>
      <c r="Z6997" t="s">
        <v>14442</v>
      </c>
    </row>
    <row r="6998" spans="1:26" x14ac:dyDescent="0.25">
      <c r="A6998">
        <v>18</v>
      </c>
      <c r="B6998">
        <v>280</v>
      </c>
      <c r="C6998">
        <v>80</v>
      </c>
      <c r="D6998">
        <v>35</v>
      </c>
      <c r="E6998">
        <v>80035</v>
      </c>
      <c r="F6998" t="s">
        <v>14509</v>
      </c>
      <c r="G6998" t="s">
        <v>14509</v>
      </c>
      <c r="I6998">
        <v>4</v>
      </c>
      <c r="J6998" t="s">
        <v>11167</v>
      </c>
      <c r="K6998" t="s">
        <v>13973</v>
      </c>
      <c r="L6998" t="s">
        <v>14439</v>
      </c>
      <c r="M6998">
        <v>3</v>
      </c>
      <c r="N6998">
        <v>0</v>
      </c>
      <c r="O6998" t="s">
        <v>14440</v>
      </c>
      <c r="P6998">
        <v>80035</v>
      </c>
      <c r="Q6998">
        <v>80035</v>
      </c>
      <c r="R6998">
        <v>80035</v>
      </c>
      <c r="S6998">
        <v>80035</v>
      </c>
      <c r="T6998" t="s">
        <v>14510</v>
      </c>
      <c r="U6998" t="s">
        <v>11172</v>
      </c>
      <c r="V6998" t="s">
        <v>13977</v>
      </c>
      <c r="W6998" t="s">
        <v>14442</v>
      </c>
      <c r="X6998" t="s">
        <v>11172</v>
      </c>
      <c r="Y6998" t="s">
        <v>13977</v>
      </c>
      <c r="Z6998" t="s">
        <v>14442</v>
      </c>
    </row>
    <row r="6999" spans="1:26" x14ac:dyDescent="0.25">
      <c r="A6999">
        <v>18</v>
      </c>
      <c r="B6999">
        <v>280</v>
      </c>
      <c r="C6999">
        <v>80</v>
      </c>
      <c r="D6999">
        <v>36</v>
      </c>
      <c r="E6999">
        <v>80036</v>
      </c>
      <c r="F6999" t="s">
        <v>14511</v>
      </c>
      <c r="G6999" t="s">
        <v>14511</v>
      </c>
      <c r="I6999">
        <v>4</v>
      </c>
      <c r="J6999" t="s">
        <v>11167</v>
      </c>
      <c r="K6999" t="s">
        <v>13973</v>
      </c>
      <c r="L6999" t="s">
        <v>14439</v>
      </c>
      <c r="M6999">
        <v>3</v>
      </c>
      <c r="N6999">
        <v>0</v>
      </c>
      <c r="O6999" t="s">
        <v>14440</v>
      </c>
      <c r="P6999">
        <v>80036</v>
      </c>
      <c r="Q6999">
        <v>80036</v>
      </c>
      <c r="R6999">
        <v>80036</v>
      </c>
      <c r="S6999">
        <v>80036</v>
      </c>
      <c r="T6999" t="s">
        <v>14512</v>
      </c>
      <c r="U6999" t="s">
        <v>11172</v>
      </c>
      <c r="V6999" t="s">
        <v>13977</v>
      </c>
      <c r="W6999" t="s">
        <v>14442</v>
      </c>
      <c r="X6999" t="s">
        <v>11172</v>
      </c>
      <c r="Y6999" t="s">
        <v>13977</v>
      </c>
      <c r="Z6999" t="s">
        <v>14442</v>
      </c>
    </row>
    <row r="7000" spans="1:26" x14ac:dyDescent="0.25">
      <c r="A7000">
        <v>18</v>
      </c>
      <c r="B7000">
        <v>280</v>
      </c>
      <c r="C7000">
        <v>80</v>
      </c>
      <c r="D7000">
        <v>37</v>
      </c>
      <c r="E7000">
        <v>80037</v>
      </c>
      <c r="F7000" t="s">
        <v>14513</v>
      </c>
      <c r="G7000" t="s">
        <v>14513</v>
      </c>
      <c r="I7000">
        <v>4</v>
      </c>
      <c r="J7000" t="s">
        <v>11167</v>
      </c>
      <c r="K7000" t="s">
        <v>13973</v>
      </c>
      <c r="L7000" t="s">
        <v>14439</v>
      </c>
      <c r="M7000">
        <v>3</v>
      </c>
      <c r="N7000">
        <v>0</v>
      </c>
      <c r="O7000" t="s">
        <v>14440</v>
      </c>
      <c r="P7000">
        <v>80037</v>
      </c>
      <c r="Q7000">
        <v>80037</v>
      </c>
      <c r="R7000">
        <v>80037</v>
      </c>
      <c r="S7000">
        <v>80037</v>
      </c>
      <c r="T7000" t="s">
        <v>14514</v>
      </c>
      <c r="U7000" t="s">
        <v>11172</v>
      </c>
      <c r="V7000" t="s">
        <v>13977</v>
      </c>
      <c r="W7000" t="s">
        <v>14442</v>
      </c>
      <c r="X7000" t="s">
        <v>11172</v>
      </c>
      <c r="Y7000" t="s">
        <v>13977</v>
      </c>
      <c r="Z7000" t="s">
        <v>14442</v>
      </c>
    </row>
    <row r="7001" spans="1:26" x14ac:dyDescent="0.25">
      <c r="A7001">
        <v>18</v>
      </c>
      <c r="B7001">
        <v>280</v>
      </c>
      <c r="C7001">
        <v>80</v>
      </c>
      <c r="D7001">
        <v>38</v>
      </c>
      <c r="E7001">
        <v>80038</v>
      </c>
      <c r="F7001" t="s">
        <v>14515</v>
      </c>
      <c r="G7001" t="s">
        <v>14515</v>
      </c>
      <c r="I7001">
        <v>4</v>
      </c>
      <c r="J7001" t="s">
        <v>11167</v>
      </c>
      <c r="K7001" t="s">
        <v>13973</v>
      </c>
      <c r="L7001" t="s">
        <v>14439</v>
      </c>
      <c r="M7001">
        <v>3</v>
      </c>
      <c r="N7001">
        <v>0</v>
      </c>
      <c r="O7001" t="s">
        <v>14440</v>
      </c>
      <c r="P7001">
        <v>80038</v>
      </c>
      <c r="Q7001">
        <v>80038</v>
      </c>
      <c r="R7001">
        <v>80038</v>
      </c>
      <c r="S7001">
        <v>80038</v>
      </c>
      <c r="T7001" t="s">
        <v>14516</v>
      </c>
      <c r="U7001" t="s">
        <v>11172</v>
      </c>
      <c r="V7001" t="s">
        <v>13977</v>
      </c>
      <c r="W7001" t="s">
        <v>14442</v>
      </c>
      <c r="X7001" t="s">
        <v>11172</v>
      </c>
      <c r="Y7001" t="s">
        <v>13977</v>
      </c>
      <c r="Z7001" t="s">
        <v>14442</v>
      </c>
    </row>
    <row r="7002" spans="1:26" x14ac:dyDescent="0.25">
      <c r="A7002">
        <v>18</v>
      </c>
      <c r="B7002">
        <v>280</v>
      </c>
      <c r="C7002">
        <v>80</v>
      </c>
      <c r="D7002">
        <v>39</v>
      </c>
      <c r="E7002">
        <v>80039</v>
      </c>
      <c r="F7002" t="s">
        <v>14517</v>
      </c>
      <c r="G7002" t="s">
        <v>14517</v>
      </c>
      <c r="I7002">
        <v>4</v>
      </c>
      <c r="J7002" t="s">
        <v>11167</v>
      </c>
      <c r="K7002" t="s">
        <v>13973</v>
      </c>
      <c r="L7002" t="s">
        <v>14439</v>
      </c>
      <c r="M7002">
        <v>3</v>
      </c>
      <c r="N7002">
        <v>0</v>
      </c>
      <c r="O7002" t="s">
        <v>14440</v>
      </c>
      <c r="P7002">
        <v>80039</v>
      </c>
      <c r="Q7002">
        <v>80039</v>
      </c>
      <c r="R7002">
        <v>80039</v>
      </c>
      <c r="S7002">
        <v>80039</v>
      </c>
      <c r="T7002" t="s">
        <v>14518</v>
      </c>
      <c r="U7002" t="s">
        <v>11172</v>
      </c>
      <c r="V7002" t="s">
        <v>13977</v>
      </c>
      <c r="W7002" t="s">
        <v>14442</v>
      </c>
      <c r="X7002" t="s">
        <v>11172</v>
      </c>
      <c r="Y7002" t="s">
        <v>13977</v>
      </c>
      <c r="Z7002" t="s">
        <v>14442</v>
      </c>
    </row>
    <row r="7003" spans="1:26" x14ac:dyDescent="0.25">
      <c r="A7003">
        <v>18</v>
      </c>
      <c r="B7003">
        <v>280</v>
      </c>
      <c r="C7003">
        <v>80</v>
      </c>
      <c r="D7003">
        <v>40</v>
      </c>
      <c r="E7003">
        <v>80040</v>
      </c>
      <c r="F7003" t="s">
        <v>14519</v>
      </c>
      <c r="G7003" t="s">
        <v>14519</v>
      </c>
      <c r="I7003">
        <v>4</v>
      </c>
      <c r="J7003" t="s">
        <v>11167</v>
      </c>
      <c r="K7003" t="s">
        <v>13973</v>
      </c>
      <c r="L7003" t="s">
        <v>14439</v>
      </c>
      <c r="M7003">
        <v>3</v>
      </c>
      <c r="N7003">
        <v>0</v>
      </c>
      <c r="O7003" t="s">
        <v>14440</v>
      </c>
      <c r="P7003">
        <v>80040</v>
      </c>
      <c r="Q7003">
        <v>80040</v>
      </c>
      <c r="R7003">
        <v>80040</v>
      </c>
      <c r="S7003">
        <v>80040</v>
      </c>
      <c r="T7003" t="s">
        <v>14520</v>
      </c>
      <c r="U7003" t="s">
        <v>11172</v>
      </c>
      <c r="V7003" t="s">
        <v>13977</v>
      </c>
      <c r="W7003" t="s">
        <v>14442</v>
      </c>
      <c r="X7003" t="s">
        <v>11172</v>
      </c>
      <c r="Y7003" t="s">
        <v>13977</v>
      </c>
      <c r="Z7003" t="s">
        <v>14442</v>
      </c>
    </row>
    <row r="7004" spans="1:26" x14ac:dyDescent="0.25">
      <c r="A7004">
        <v>18</v>
      </c>
      <c r="B7004">
        <v>280</v>
      </c>
      <c r="C7004">
        <v>80</v>
      </c>
      <c r="D7004">
        <v>41</v>
      </c>
      <c r="E7004">
        <v>80041</v>
      </c>
      <c r="F7004" t="s">
        <v>14521</v>
      </c>
      <c r="G7004" t="s">
        <v>14521</v>
      </c>
      <c r="I7004">
        <v>4</v>
      </c>
      <c r="J7004" t="s">
        <v>11167</v>
      </c>
      <c r="K7004" t="s">
        <v>13973</v>
      </c>
      <c r="L7004" t="s">
        <v>14439</v>
      </c>
      <c r="M7004">
        <v>3</v>
      </c>
      <c r="N7004">
        <v>0</v>
      </c>
      <c r="O7004" t="s">
        <v>14440</v>
      </c>
      <c r="P7004">
        <v>80041</v>
      </c>
      <c r="Q7004">
        <v>80041</v>
      </c>
      <c r="R7004">
        <v>80041</v>
      </c>
      <c r="S7004">
        <v>80041</v>
      </c>
      <c r="T7004" t="s">
        <v>14522</v>
      </c>
      <c r="U7004" t="s">
        <v>11172</v>
      </c>
      <c r="V7004" t="s">
        <v>13977</v>
      </c>
      <c r="W7004" t="s">
        <v>14442</v>
      </c>
      <c r="X7004" t="s">
        <v>11172</v>
      </c>
      <c r="Y7004" t="s">
        <v>13977</v>
      </c>
      <c r="Z7004" t="s">
        <v>14442</v>
      </c>
    </row>
    <row r="7005" spans="1:26" x14ac:dyDescent="0.25">
      <c r="A7005">
        <v>18</v>
      </c>
      <c r="B7005">
        <v>280</v>
      </c>
      <c r="C7005">
        <v>80</v>
      </c>
      <c r="D7005">
        <v>42</v>
      </c>
      <c r="E7005">
        <v>80042</v>
      </c>
      <c r="F7005" t="s">
        <v>14523</v>
      </c>
      <c r="G7005" t="s">
        <v>14523</v>
      </c>
      <c r="I7005">
        <v>4</v>
      </c>
      <c r="J7005" t="s">
        <v>11167</v>
      </c>
      <c r="K7005" t="s">
        <v>13973</v>
      </c>
      <c r="L7005" t="s">
        <v>14439</v>
      </c>
      <c r="M7005">
        <v>3</v>
      </c>
      <c r="N7005">
        <v>0</v>
      </c>
      <c r="O7005" t="s">
        <v>14440</v>
      </c>
      <c r="P7005">
        <v>80042</v>
      </c>
      <c r="Q7005">
        <v>80042</v>
      </c>
      <c r="R7005">
        <v>80042</v>
      </c>
      <c r="S7005">
        <v>80042</v>
      </c>
      <c r="T7005" t="s">
        <v>14524</v>
      </c>
      <c r="U7005" t="s">
        <v>11172</v>
      </c>
      <c r="V7005" t="s">
        <v>13977</v>
      </c>
      <c r="W7005" t="s">
        <v>14442</v>
      </c>
      <c r="X7005" t="s">
        <v>11172</v>
      </c>
      <c r="Y7005" t="s">
        <v>13977</v>
      </c>
      <c r="Z7005" t="s">
        <v>14442</v>
      </c>
    </row>
    <row r="7006" spans="1:26" x14ac:dyDescent="0.25">
      <c r="A7006">
        <v>18</v>
      </c>
      <c r="B7006">
        <v>280</v>
      </c>
      <c r="C7006">
        <v>80</v>
      </c>
      <c r="D7006">
        <v>43</v>
      </c>
      <c r="E7006">
        <v>80043</v>
      </c>
      <c r="F7006" t="s">
        <v>14525</v>
      </c>
      <c r="G7006" t="s">
        <v>14525</v>
      </c>
      <c r="I7006">
        <v>4</v>
      </c>
      <c r="J7006" t="s">
        <v>11167</v>
      </c>
      <c r="K7006" t="s">
        <v>13973</v>
      </c>
      <c r="L7006" t="s">
        <v>14439</v>
      </c>
      <c r="M7006">
        <v>3</v>
      </c>
      <c r="N7006">
        <v>0</v>
      </c>
      <c r="O7006" t="s">
        <v>14440</v>
      </c>
      <c r="P7006">
        <v>80043</v>
      </c>
      <c r="Q7006">
        <v>80043</v>
      </c>
      <c r="R7006">
        <v>80043</v>
      </c>
      <c r="S7006">
        <v>80043</v>
      </c>
      <c r="T7006" t="s">
        <v>14526</v>
      </c>
      <c r="U7006" t="s">
        <v>11172</v>
      </c>
      <c r="V7006" t="s">
        <v>13977</v>
      </c>
      <c r="W7006" t="s">
        <v>14442</v>
      </c>
      <c r="X7006" t="s">
        <v>11172</v>
      </c>
      <c r="Y7006" t="s">
        <v>13977</v>
      </c>
      <c r="Z7006" t="s">
        <v>14442</v>
      </c>
    </row>
    <row r="7007" spans="1:26" x14ac:dyDescent="0.25">
      <c r="A7007">
        <v>18</v>
      </c>
      <c r="B7007">
        <v>280</v>
      </c>
      <c r="C7007">
        <v>80</v>
      </c>
      <c r="D7007">
        <v>44</v>
      </c>
      <c r="E7007">
        <v>80044</v>
      </c>
      <c r="F7007" t="s">
        <v>14527</v>
      </c>
      <c r="G7007" t="s">
        <v>14527</v>
      </c>
      <c r="I7007">
        <v>4</v>
      </c>
      <c r="J7007" t="s">
        <v>11167</v>
      </c>
      <c r="K7007" t="s">
        <v>13973</v>
      </c>
      <c r="L7007" t="s">
        <v>14439</v>
      </c>
      <c r="M7007">
        <v>3</v>
      </c>
      <c r="N7007">
        <v>0</v>
      </c>
      <c r="O7007" t="s">
        <v>14440</v>
      </c>
      <c r="P7007">
        <v>80044</v>
      </c>
      <c r="Q7007">
        <v>80044</v>
      </c>
      <c r="R7007">
        <v>80044</v>
      </c>
      <c r="S7007">
        <v>80044</v>
      </c>
      <c r="T7007" t="s">
        <v>14528</v>
      </c>
      <c r="U7007" t="s">
        <v>11172</v>
      </c>
      <c r="V7007" t="s">
        <v>13977</v>
      </c>
      <c r="W7007" t="s">
        <v>14442</v>
      </c>
      <c r="X7007" t="s">
        <v>11172</v>
      </c>
      <c r="Y7007" t="s">
        <v>13977</v>
      </c>
      <c r="Z7007" t="s">
        <v>14442</v>
      </c>
    </row>
    <row r="7008" spans="1:26" x14ac:dyDescent="0.25">
      <c r="A7008">
        <v>18</v>
      </c>
      <c r="B7008">
        <v>280</v>
      </c>
      <c r="C7008">
        <v>80</v>
      </c>
      <c r="D7008">
        <v>45</v>
      </c>
      <c r="E7008">
        <v>80045</v>
      </c>
      <c r="F7008" t="s">
        <v>14529</v>
      </c>
      <c r="G7008" t="s">
        <v>14529</v>
      </c>
      <c r="I7008">
        <v>4</v>
      </c>
      <c r="J7008" t="s">
        <v>11167</v>
      </c>
      <c r="K7008" t="s">
        <v>13973</v>
      </c>
      <c r="L7008" t="s">
        <v>14439</v>
      </c>
      <c r="M7008">
        <v>3</v>
      </c>
      <c r="N7008">
        <v>0</v>
      </c>
      <c r="O7008" t="s">
        <v>14440</v>
      </c>
      <c r="P7008">
        <v>80045</v>
      </c>
      <c r="Q7008">
        <v>80045</v>
      </c>
      <c r="R7008">
        <v>80045</v>
      </c>
      <c r="S7008">
        <v>80045</v>
      </c>
      <c r="T7008" t="s">
        <v>14530</v>
      </c>
      <c r="U7008" t="s">
        <v>11172</v>
      </c>
      <c r="V7008" t="s">
        <v>13977</v>
      </c>
      <c r="W7008" t="s">
        <v>14442</v>
      </c>
      <c r="X7008" t="s">
        <v>11172</v>
      </c>
      <c r="Y7008" t="s">
        <v>13977</v>
      </c>
      <c r="Z7008" t="s">
        <v>14442</v>
      </c>
    </row>
    <row r="7009" spans="1:26" x14ac:dyDescent="0.25">
      <c r="A7009">
        <v>18</v>
      </c>
      <c r="B7009">
        <v>280</v>
      </c>
      <c r="C7009">
        <v>80</v>
      </c>
      <c r="D7009">
        <v>46</v>
      </c>
      <c r="E7009">
        <v>80046</v>
      </c>
      <c r="F7009" t="s">
        <v>14531</v>
      </c>
      <c r="G7009" t="s">
        <v>14531</v>
      </c>
      <c r="I7009">
        <v>4</v>
      </c>
      <c r="J7009" t="s">
        <v>11167</v>
      </c>
      <c r="K7009" t="s">
        <v>13973</v>
      </c>
      <c r="L7009" t="s">
        <v>14439</v>
      </c>
      <c r="M7009">
        <v>3</v>
      </c>
      <c r="N7009">
        <v>0</v>
      </c>
      <c r="O7009" t="s">
        <v>14440</v>
      </c>
      <c r="P7009">
        <v>80046</v>
      </c>
      <c r="Q7009">
        <v>80046</v>
      </c>
      <c r="R7009">
        <v>80046</v>
      </c>
      <c r="S7009">
        <v>80046</v>
      </c>
      <c r="T7009" t="s">
        <v>14532</v>
      </c>
      <c r="U7009" t="s">
        <v>11172</v>
      </c>
      <c r="V7009" t="s">
        <v>13977</v>
      </c>
      <c r="W7009" t="s">
        <v>14442</v>
      </c>
      <c r="X7009" t="s">
        <v>11172</v>
      </c>
      <c r="Y7009" t="s">
        <v>13977</v>
      </c>
      <c r="Z7009" t="s">
        <v>14442</v>
      </c>
    </row>
    <row r="7010" spans="1:26" x14ac:dyDescent="0.25">
      <c r="A7010">
        <v>18</v>
      </c>
      <c r="B7010">
        <v>280</v>
      </c>
      <c r="C7010">
        <v>80</v>
      </c>
      <c r="D7010">
        <v>47</v>
      </c>
      <c r="E7010">
        <v>80047</v>
      </c>
      <c r="F7010" t="s">
        <v>14533</v>
      </c>
      <c r="G7010" t="s">
        <v>14533</v>
      </c>
      <c r="I7010">
        <v>4</v>
      </c>
      <c r="J7010" t="s">
        <v>11167</v>
      </c>
      <c r="K7010" t="s">
        <v>13973</v>
      </c>
      <c r="L7010" t="s">
        <v>14439</v>
      </c>
      <c r="M7010">
        <v>3</v>
      </c>
      <c r="N7010">
        <v>0</v>
      </c>
      <c r="O7010" t="s">
        <v>14440</v>
      </c>
      <c r="P7010">
        <v>80047</v>
      </c>
      <c r="Q7010">
        <v>80047</v>
      </c>
      <c r="R7010">
        <v>80047</v>
      </c>
      <c r="S7010">
        <v>80047</v>
      </c>
      <c r="T7010" t="s">
        <v>14534</v>
      </c>
      <c r="U7010" t="s">
        <v>11172</v>
      </c>
      <c r="V7010" t="s">
        <v>13977</v>
      </c>
      <c r="W7010" t="s">
        <v>14442</v>
      </c>
      <c r="X7010" t="s">
        <v>11172</v>
      </c>
      <c r="Y7010" t="s">
        <v>13977</v>
      </c>
      <c r="Z7010" t="s">
        <v>14442</v>
      </c>
    </row>
    <row r="7011" spans="1:26" x14ac:dyDescent="0.25">
      <c r="A7011">
        <v>18</v>
      </c>
      <c r="B7011">
        <v>280</v>
      </c>
      <c r="C7011">
        <v>80</v>
      </c>
      <c r="D7011">
        <v>48</v>
      </c>
      <c r="E7011">
        <v>80048</v>
      </c>
      <c r="F7011" t="s">
        <v>14535</v>
      </c>
      <c r="G7011" t="s">
        <v>14535</v>
      </c>
      <c r="I7011">
        <v>4</v>
      </c>
      <c r="J7011" t="s">
        <v>11167</v>
      </c>
      <c r="K7011" t="s">
        <v>13973</v>
      </c>
      <c r="L7011" t="s">
        <v>14439</v>
      </c>
      <c r="M7011">
        <v>3</v>
      </c>
      <c r="N7011">
        <v>0</v>
      </c>
      <c r="O7011" t="s">
        <v>14440</v>
      </c>
      <c r="P7011">
        <v>80048</v>
      </c>
      <c r="Q7011">
        <v>80048</v>
      </c>
      <c r="R7011">
        <v>80048</v>
      </c>
      <c r="S7011">
        <v>80048</v>
      </c>
      <c r="T7011" t="s">
        <v>14536</v>
      </c>
      <c r="U7011" t="s">
        <v>11172</v>
      </c>
      <c r="V7011" t="s">
        <v>13977</v>
      </c>
      <c r="W7011" t="s">
        <v>14442</v>
      </c>
      <c r="X7011" t="s">
        <v>11172</v>
      </c>
      <c r="Y7011" t="s">
        <v>13977</v>
      </c>
      <c r="Z7011" t="s">
        <v>14442</v>
      </c>
    </row>
    <row r="7012" spans="1:26" x14ac:dyDescent="0.25">
      <c r="A7012">
        <v>18</v>
      </c>
      <c r="B7012">
        <v>280</v>
      </c>
      <c r="C7012">
        <v>80</v>
      </c>
      <c r="D7012">
        <v>49</v>
      </c>
      <c r="E7012">
        <v>80049</v>
      </c>
      <c r="F7012" t="s">
        <v>14537</v>
      </c>
      <c r="G7012" t="s">
        <v>14537</v>
      </c>
      <c r="I7012">
        <v>4</v>
      </c>
      <c r="J7012" t="s">
        <v>11167</v>
      </c>
      <c r="K7012" t="s">
        <v>13973</v>
      </c>
      <c r="L7012" t="s">
        <v>14439</v>
      </c>
      <c r="M7012">
        <v>3</v>
      </c>
      <c r="N7012">
        <v>0</v>
      </c>
      <c r="O7012" t="s">
        <v>14440</v>
      </c>
      <c r="P7012">
        <v>80049</v>
      </c>
      <c r="Q7012">
        <v>80049</v>
      </c>
      <c r="R7012">
        <v>80049</v>
      </c>
      <c r="S7012">
        <v>80049</v>
      </c>
      <c r="T7012" t="s">
        <v>14538</v>
      </c>
      <c r="U7012" t="s">
        <v>11172</v>
      </c>
      <c r="V7012" t="s">
        <v>13977</v>
      </c>
      <c r="W7012" t="s">
        <v>14442</v>
      </c>
      <c r="X7012" t="s">
        <v>11172</v>
      </c>
      <c r="Y7012" t="s">
        <v>13977</v>
      </c>
      <c r="Z7012" t="s">
        <v>14442</v>
      </c>
    </row>
    <row r="7013" spans="1:26" x14ac:dyDescent="0.25">
      <c r="A7013">
        <v>18</v>
      </c>
      <c r="B7013">
        <v>280</v>
      </c>
      <c r="C7013">
        <v>80</v>
      </c>
      <c r="D7013">
        <v>50</v>
      </c>
      <c r="E7013">
        <v>80050</v>
      </c>
      <c r="F7013" t="s">
        <v>14539</v>
      </c>
      <c r="G7013" t="s">
        <v>14539</v>
      </c>
      <c r="I7013">
        <v>4</v>
      </c>
      <c r="J7013" t="s">
        <v>11167</v>
      </c>
      <c r="K7013" t="s">
        <v>13973</v>
      </c>
      <c r="L7013" t="s">
        <v>14439</v>
      </c>
      <c r="M7013">
        <v>3</v>
      </c>
      <c r="N7013">
        <v>0</v>
      </c>
      <c r="O7013" t="s">
        <v>14440</v>
      </c>
      <c r="P7013">
        <v>80050</v>
      </c>
      <c r="Q7013">
        <v>80050</v>
      </c>
      <c r="R7013">
        <v>80050</v>
      </c>
      <c r="S7013">
        <v>80050</v>
      </c>
      <c r="T7013" t="s">
        <v>14540</v>
      </c>
      <c r="U7013" t="s">
        <v>11172</v>
      </c>
      <c r="V7013" t="s">
        <v>13977</v>
      </c>
      <c r="W7013" t="s">
        <v>14442</v>
      </c>
      <c r="X7013" t="s">
        <v>11172</v>
      </c>
      <c r="Y7013" t="s">
        <v>13977</v>
      </c>
      <c r="Z7013" t="s">
        <v>14442</v>
      </c>
    </row>
    <row r="7014" spans="1:26" x14ac:dyDescent="0.25">
      <c r="A7014">
        <v>18</v>
      </c>
      <c r="B7014">
        <v>280</v>
      </c>
      <c r="C7014">
        <v>80</v>
      </c>
      <c r="D7014">
        <v>51</v>
      </c>
      <c r="E7014">
        <v>80051</v>
      </c>
      <c r="F7014" t="s">
        <v>14541</v>
      </c>
      <c r="G7014" t="s">
        <v>14541</v>
      </c>
      <c r="I7014">
        <v>4</v>
      </c>
      <c r="J7014" t="s">
        <v>11167</v>
      </c>
      <c r="K7014" t="s">
        <v>13973</v>
      </c>
      <c r="L7014" t="s">
        <v>14439</v>
      </c>
      <c r="M7014">
        <v>3</v>
      </c>
      <c r="N7014">
        <v>0</v>
      </c>
      <c r="O7014" t="s">
        <v>14440</v>
      </c>
      <c r="P7014">
        <v>80051</v>
      </c>
      <c r="Q7014">
        <v>80051</v>
      </c>
      <c r="R7014">
        <v>80051</v>
      </c>
      <c r="S7014">
        <v>80051</v>
      </c>
      <c r="T7014" t="s">
        <v>14542</v>
      </c>
      <c r="U7014" t="s">
        <v>11172</v>
      </c>
      <c r="V7014" t="s">
        <v>13977</v>
      </c>
      <c r="W7014" t="s">
        <v>14442</v>
      </c>
      <c r="X7014" t="s">
        <v>11172</v>
      </c>
      <c r="Y7014" t="s">
        <v>13977</v>
      </c>
      <c r="Z7014" t="s">
        <v>14442</v>
      </c>
    </row>
    <row r="7015" spans="1:26" x14ac:dyDescent="0.25">
      <c r="A7015">
        <v>18</v>
      </c>
      <c r="B7015">
        <v>280</v>
      </c>
      <c r="C7015">
        <v>80</v>
      </c>
      <c r="D7015">
        <v>52</v>
      </c>
      <c r="E7015">
        <v>80052</v>
      </c>
      <c r="F7015" t="s">
        <v>14543</v>
      </c>
      <c r="G7015" t="s">
        <v>14543</v>
      </c>
      <c r="I7015">
        <v>4</v>
      </c>
      <c r="J7015" t="s">
        <v>11167</v>
      </c>
      <c r="K7015" t="s">
        <v>13973</v>
      </c>
      <c r="L7015" t="s">
        <v>14439</v>
      </c>
      <c r="M7015">
        <v>3</v>
      </c>
      <c r="N7015">
        <v>0</v>
      </c>
      <c r="O7015" t="s">
        <v>14440</v>
      </c>
      <c r="P7015">
        <v>80052</v>
      </c>
      <c r="Q7015">
        <v>80052</v>
      </c>
      <c r="R7015">
        <v>80052</v>
      </c>
      <c r="S7015">
        <v>80052</v>
      </c>
      <c r="T7015" t="s">
        <v>14544</v>
      </c>
      <c r="U7015" t="s">
        <v>11172</v>
      </c>
      <c r="V7015" t="s">
        <v>13977</v>
      </c>
      <c r="W7015" t="s">
        <v>14442</v>
      </c>
      <c r="X7015" t="s">
        <v>11172</v>
      </c>
      <c r="Y7015" t="s">
        <v>13977</v>
      </c>
      <c r="Z7015" t="s">
        <v>14442</v>
      </c>
    </row>
    <row r="7016" spans="1:26" x14ac:dyDescent="0.25">
      <c r="A7016">
        <v>18</v>
      </c>
      <c r="B7016">
        <v>280</v>
      </c>
      <c r="C7016">
        <v>80</v>
      </c>
      <c r="D7016">
        <v>53</v>
      </c>
      <c r="E7016">
        <v>80053</v>
      </c>
      <c r="F7016" t="s">
        <v>14545</v>
      </c>
      <c r="G7016" t="s">
        <v>14545</v>
      </c>
      <c r="I7016">
        <v>4</v>
      </c>
      <c r="J7016" t="s">
        <v>11167</v>
      </c>
      <c r="K7016" t="s">
        <v>13973</v>
      </c>
      <c r="L7016" t="s">
        <v>14439</v>
      </c>
      <c r="M7016">
        <v>3</v>
      </c>
      <c r="N7016">
        <v>0</v>
      </c>
      <c r="O7016" t="s">
        <v>14440</v>
      </c>
      <c r="P7016">
        <v>80053</v>
      </c>
      <c r="Q7016">
        <v>80053</v>
      </c>
      <c r="R7016">
        <v>80053</v>
      </c>
      <c r="S7016">
        <v>80053</v>
      </c>
      <c r="T7016" t="s">
        <v>14546</v>
      </c>
      <c r="U7016" t="s">
        <v>11172</v>
      </c>
      <c r="V7016" t="s">
        <v>13977</v>
      </c>
      <c r="W7016" t="s">
        <v>14442</v>
      </c>
      <c r="X7016" t="s">
        <v>11172</v>
      </c>
      <c r="Y7016" t="s">
        <v>13977</v>
      </c>
      <c r="Z7016" t="s">
        <v>14442</v>
      </c>
    </row>
    <row r="7017" spans="1:26" x14ac:dyDescent="0.25">
      <c r="A7017">
        <v>18</v>
      </c>
      <c r="B7017">
        <v>280</v>
      </c>
      <c r="C7017">
        <v>80</v>
      </c>
      <c r="D7017">
        <v>54</v>
      </c>
      <c r="E7017">
        <v>80054</v>
      </c>
      <c r="F7017" t="s">
        <v>14547</v>
      </c>
      <c r="G7017" t="s">
        <v>14547</v>
      </c>
      <c r="I7017">
        <v>4</v>
      </c>
      <c r="J7017" t="s">
        <v>11167</v>
      </c>
      <c r="K7017" t="s">
        <v>13973</v>
      </c>
      <c r="L7017" t="s">
        <v>14439</v>
      </c>
      <c r="M7017">
        <v>3</v>
      </c>
      <c r="N7017">
        <v>0</v>
      </c>
      <c r="O7017" t="s">
        <v>14440</v>
      </c>
      <c r="P7017">
        <v>80054</v>
      </c>
      <c r="Q7017">
        <v>80054</v>
      </c>
      <c r="R7017">
        <v>80054</v>
      </c>
      <c r="S7017">
        <v>80054</v>
      </c>
      <c r="T7017" t="s">
        <v>14548</v>
      </c>
      <c r="U7017" t="s">
        <v>11172</v>
      </c>
      <c r="V7017" t="s">
        <v>13977</v>
      </c>
      <c r="W7017" t="s">
        <v>14442</v>
      </c>
      <c r="X7017" t="s">
        <v>11172</v>
      </c>
      <c r="Y7017" t="s">
        <v>13977</v>
      </c>
      <c r="Z7017" t="s">
        <v>14442</v>
      </c>
    </row>
    <row r="7018" spans="1:26" x14ac:dyDescent="0.25">
      <c r="A7018">
        <v>18</v>
      </c>
      <c r="B7018">
        <v>280</v>
      </c>
      <c r="C7018">
        <v>80</v>
      </c>
      <c r="D7018">
        <v>55</v>
      </c>
      <c r="E7018">
        <v>80055</v>
      </c>
      <c r="F7018" t="s">
        <v>14549</v>
      </c>
      <c r="G7018" t="s">
        <v>14549</v>
      </c>
      <c r="I7018">
        <v>4</v>
      </c>
      <c r="J7018" t="s">
        <v>11167</v>
      </c>
      <c r="K7018" t="s">
        <v>13973</v>
      </c>
      <c r="L7018" t="s">
        <v>14439</v>
      </c>
      <c r="M7018">
        <v>3</v>
      </c>
      <c r="N7018">
        <v>0</v>
      </c>
      <c r="O7018" t="s">
        <v>14440</v>
      </c>
      <c r="P7018">
        <v>80055</v>
      </c>
      <c r="Q7018">
        <v>80055</v>
      </c>
      <c r="R7018">
        <v>80055</v>
      </c>
      <c r="S7018">
        <v>80055</v>
      </c>
      <c r="T7018" t="s">
        <v>14550</v>
      </c>
      <c r="U7018" t="s">
        <v>11172</v>
      </c>
      <c r="V7018" t="s">
        <v>13977</v>
      </c>
      <c r="W7018" t="s">
        <v>14442</v>
      </c>
      <c r="X7018" t="s">
        <v>11172</v>
      </c>
      <c r="Y7018" t="s">
        <v>13977</v>
      </c>
      <c r="Z7018" t="s">
        <v>14442</v>
      </c>
    </row>
    <row r="7019" spans="1:26" x14ac:dyDescent="0.25">
      <c r="A7019">
        <v>18</v>
      </c>
      <c r="B7019">
        <v>280</v>
      </c>
      <c r="C7019">
        <v>80</v>
      </c>
      <c r="D7019">
        <v>56</v>
      </c>
      <c r="E7019">
        <v>80056</v>
      </c>
      <c r="F7019" t="s">
        <v>14551</v>
      </c>
      <c r="G7019" t="s">
        <v>14551</v>
      </c>
      <c r="I7019">
        <v>4</v>
      </c>
      <c r="J7019" t="s">
        <v>11167</v>
      </c>
      <c r="K7019" t="s">
        <v>13973</v>
      </c>
      <c r="L7019" t="s">
        <v>14439</v>
      </c>
      <c r="M7019">
        <v>3</v>
      </c>
      <c r="N7019">
        <v>0</v>
      </c>
      <c r="O7019" t="s">
        <v>14440</v>
      </c>
      <c r="P7019">
        <v>80056</v>
      </c>
      <c r="Q7019">
        <v>80056</v>
      </c>
      <c r="R7019">
        <v>80056</v>
      </c>
      <c r="S7019">
        <v>80056</v>
      </c>
      <c r="T7019" t="s">
        <v>14552</v>
      </c>
      <c r="U7019" t="s">
        <v>11172</v>
      </c>
      <c r="V7019" t="s">
        <v>13977</v>
      </c>
      <c r="W7019" t="s">
        <v>14442</v>
      </c>
      <c r="X7019" t="s">
        <v>11172</v>
      </c>
      <c r="Y7019" t="s">
        <v>13977</v>
      </c>
      <c r="Z7019" t="s">
        <v>14442</v>
      </c>
    </row>
    <row r="7020" spans="1:26" x14ac:dyDescent="0.25">
      <c r="A7020">
        <v>18</v>
      </c>
      <c r="B7020">
        <v>280</v>
      </c>
      <c r="C7020">
        <v>80</v>
      </c>
      <c r="D7020">
        <v>57</v>
      </c>
      <c r="E7020">
        <v>80057</v>
      </c>
      <c r="F7020" t="s">
        <v>14553</v>
      </c>
      <c r="G7020" t="s">
        <v>14553</v>
      </c>
      <c r="I7020">
        <v>4</v>
      </c>
      <c r="J7020" t="s">
        <v>11167</v>
      </c>
      <c r="K7020" t="s">
        <v>13973</v>
      </c>
      <c r="L7020" t="s">
        <v>14439</v>
      </c>
      <c r="M7020">
        <v>3</v>
      </c>
      <c r="N7020">
        <v>0</v>
      </c>
      <c r="O7020" t="s">
        <v>14440</v>
      </c>
      <c r="P7020">
        <v>80057</v>
      </c>
      <c r="Q7020">
        <v>80057</v>
      </c>
      <c r="R7020">
        <v>80057</v>
      </c>
      <c r="S7020">
        <v>80057</v>
      </c>
      <c r="T7020" t="s">
        <v>14554</v>
      </c>
      <c r="U7020" t="s">
        <v>11172</v>
      </c>
      <c r="V7020" t="s">
        <v>13977</v>
      </c>
      <c r="W7020" t="s">
        <v>14442</v>
      </c>
      <c r="X7020" t="s">
        <v>11172</v>
      </c>
      <c r="Y7020" t="s">
        <v>13977</v>
      </c>
      <c r="Z7020" t="s">
        <v>14442</v>
      </c>
    </row>
    <row r="7021" spans="1:26" x14ac:dyDescent="0.25">
      <c r="A7021">
        <v>18</v>
      </c>
      <c r="B7021">
        <v>280</v>
      </c>
      <c r="C7021">
        <v>80</v>
      </c>
      <c r="D7021">
        <v>58</v>
      </c>
      <c r="E7021">
        <v>80058</v>
      </c>
      <c r="F7021" t="s">
        <v>14555</v>
      </c>
      <c r="G7021" t="s">
        <v>14555</v>
      </c>
      <c r="I7021">
        <v>4</v>
      </c>
      <c r="J7021" t="s">
        <v>11167</v>
      </c>
      <c r="K7021" t="s">
        <v>13973</v>
      </c>
      <c r="L7021" t="s">
        <v>14439</v>
      </c>
      <c r="M7021">
        <v>3</v>
      </c>
      <c r="N7021">
        <v>0</v>
      </c>
      <c r="O7021" t="s">
        <v>14440</v>
      </c>
      <c r="P7021">
        <v>80058</v>
      </c>
      <c r="Q7021">
        <v>80058</v>
      </c>
      <c r="R7021">
        <v>80058</v>
      </c>
      <c r="S7021">
        <v>80058</v>
      </c>
      <c r="T7021" t="s">
        <v>14556</v>
      </c>
      <c r="U7021" t="s">
        <v>11172</v>
      </c>
      <c r="V7021" t="s">
        <v>13977</v>
      </c>
      <c r="W7021" t="s">
        <v>14442</v>
      </c>
      <c r="X7021" t="s">
        <v>11172</v>
      </c>
      <c r="Y7021" t="s">
        <v>13977</v>
      </c>
      <c r="Z7021" t="s">
        <v>14442</v>
      </c>
    </row>
    <row r="7022" spans="1:26" x14ac:dyDescent="0.25">
      <c r="A7022">
        <v>18</v>
      </c>
      <c r="B7022">
        <v>280</v>
      </c>
      <c r="C7022">
        <v>80</v>
      </c>
      <c r="D7022">
        <v>59</v>
      </c>
      <c r="E7022">
        <v>80059</v>
      </c>
      <c r="F7022" t="s">
        <v>14557</v>
      </c>
      <c r="G7022" t="s">
        <v>14557</v>
      </c>
      <c r="I7022">
        <v>4</v>
      </c>
      <c r="J7022" t="s">
        <v>11167</v>
      </c>
      <c r="K7022" t="s">
        <v>13973</v>
      </c>
      <c r="L7022" t="s">
        <v>14439</v>
      </c>
      <c r="M7022">
        <v>3</v>
      </c>
      <c r="N7022">
        <v>0</v>
      </c>
      <c r="O7022" t="s">
        <v>14440</v>
      </c>
      <c r="P7022">
        <v>80059</v>
      </c>
      <c r="Q7022">
        <v>80059</v>
      </c>
      <c r="R7022">
        <v>80059</v>
      </c>
      <c r="S7022">
        <v>80059</v>
      </c>
      <c r="T7022" t="s">
        <v>14558</v>
      </c>
      <c r="U7022" t="s">
        <v>11172</v>
      </c>
      <c r="V7022" t="s">
        <v>13977</v>
      </c>
      <c r="W7022" t="s">
        <v>14442</v>
      </c>
      <c r="X7022" t="s">
        <v>11172</v>
      </c>
      <c r="Y7022" t="s">
        <v>13977</v>
      </c>
      <c r="Z7022" t="s">
        <v>14442</v>
      </c>
    </row>
    <row r="7023" spans="1:26" x14ac:dyDescent="0.25">
      <c r="A7023">
        <v>18</v>
      </c>
      <c r="B7023">
        <v>280</v>
      </c>
      <c r="C7023">
        <v>80</v>
      </c>
      <c r="D7023">
        <v>60</v>
      </c>
      <c r="E7023">
        <v>80060</v>
      </c>
      <c r="F7023" t="s">
        <v>14559</v>
      </c>
      <c r="G7023" t="s">
        <v>14559</v>
      </c>
      <c r="I7023">
        <v>4</v>
      </c>
      <c r="J7023" t="s">
        <v>11167</v>
      </c>
      <c r="K7023" t="s">
        <v>13973</v>
      </c>
      <c r="L7023" t="s">
        <v>14439</v>
      </c>
      <c r="M7023">
        <v>3</v>
      </c>
      <c r="N7023">
        <v>0</v>
      </c>
      <c r="O7023" t="s">
        <v>14440</v>
      </c>
      <c r="P7023">
        <v>80060</v>
      </c>
      <c r="Q7023">
        <v>80060</v>
      </c>
      <c r="R7023">
        <v>80060</v>
      </c>
      <c r="S7023">
        <v>80060</v>
      </c>
      <c r="T7023" t="s">
        <v>14560</v>
      </c>
      <c r="U7023" t="s">
        <v>11172</v>
      </c>
      <c r="V7023" t="s">
        <v>13977</v>
      </c>
      <c r="W7023" t="s">
        <v>14442</v>
      </c>
      <c r="X7023" t="s">
        <v>11172</v>
      </c>
      <c r="Y7023" t="s">
        <v>13977</v>
      </c>
      <c r="Z7023" t="s">
        <v>14442</v>
      </c>
    </row>
    <row r="7024" spans="1:26" x14ac:dyDescent="0.25">
      <c r="A7024">
        <v>18</v>
      </c>
      <c r="B7024">
        <v>280</v>
      </c>
      <c r="C7024">
        <v>80</v>
      </c>
      <c r="D7024">
        <v>61</v>
      </c>
      <c r="E7024">
        <v>80061</v>
      </c>
      <c r="F7024" t="s">
        <v>14561</v>
      </c>
      <c r="G7024" t="s">
        <v>14561</v>
      </c>
      <c r="I7024">
        <v>4</v>
      </c>
      <c r="J7024" t="s">
        <v>11167</v>
      </c>
      <c r="K7024" t="s">
        <v>13973</v>
      </c>
      <c r="L7024" t="s">
        <v>14439</v>
      </c>
      <c r="M7024">
        <v>3</v>
      </c>
      <c r="N7024">
        <v>0</v>
      </c>
      <c r="O7024" t="s">
        <v>14440</v>
      </c>
      <c r="P7024">
        <v>80061</v>
      </c>
      <c r="Q7024">
        <v>80061</v>
      </c>
      <c r="R7024">
        <v>80061</v>
      </c>
      <c r="S7024">
        <v>80061</v>
      </c>
      <c r="T7024" t="s">
        <v>14562</v>
      </c>
      <c r="U7024" t="s">
        <v>11172</v>
      </c>
      <c r="V7024" t="s">
        <v>13977</v>
      </c>
      <c r="W7024" t="s">
        <v>14442</v>
      </c>
      <c r="X7024" t="s">
        <v>11172</v>
      </c>
      <c r="Y7024" t="s">
        <v>13977</v>
      </c>
      <c r="Z7024" t="s">
        <v>14442</v>
      </c>
    </row>
    <row r="7025" spans="1:26" x14ac:dyDescent="0.25">
      <c r="A7025">
        <v>18</v>
      </c>
      <c r="B7025">
        <v>280</v>
      </c>
      <c r="C7025">
        <v>80</v>
      </c>
      <c r="D7025">
        <v>62</v>
      </c>
      <c r="E7025">
        <v>80062</v>
      </c>
      <c r="F7025" t="s">
        <v>14563</v>
      </c>
      <c r="G7025" t="s">
        <v>14563</v>
      </c>
      <c r="I7025">
        <v>4</v>
      </c>
      <c r="J7025" t="s">
        <v>11167</v>
      </c>
      <c r="K7025" t="s">
        <v>13973</v>
      </c>
      <c r="L7025" t="s">
        <v>14439</v>
      </c>
      <c r="M7025">
        <v>3</v>
      </c>
      <c r="N7025">
        <v>0</v>
      </c>
      <c r="O7025" t="s">
        <v>14440</v>
      </c>
      <c r="P7025">
        <v>80062</v>
      </c>
      <c r="Q7025">
        <v>80062</v>
      </c>
      <c r="R7025">
        <v>80062</v>
      </c>
      <c r="S7025">
        <v>80062</v>
      </c>
      <c r="T7025" t="s">
        <v>14564</v>
      </c>
      <c r="U7025" t="s">
        <v>11172</v>
      </c>
      <c r="V7025" t="s">
        <v>13977</v>
      </c>
      <c r="W7025" t="s">
        <v>14442</v>
      </c>
      <c r="X7025" t="s">
        <v>11172</v>
      </c>
      <c r="Y7025" t="s">
        <v>13977</v>
      </c>
      <c r="Z7025" t="s">
        <v>14442</v>
      </c>
    </row>
    <row r="7026" spans="1:26" x14ac:dyDescent="0.25">
      <c r="A7026">
        <v>18</v>
      </c>
      <c r="B7026">
        <v>280</v>
      </c>
      <c r="C7026">
        <v>80</v>
      </c>
      <c r="D7026">
        <v>63</v>
      </c>
      <c r="E7026">
        <v>80063</v>
      </c>
      <c r="F7026" t="s">
        <v>14565</v>
      </c>
      <c r="G7026" t="s">
        <v>14565</v>
      </c>
      <c r="I7026">
        <v>4</v>
      </c>
      <c r="J7026" t="s">
        <v>11167</v>
      </c>
      <c r="K7026" t="s">
        <v>13973</v>
      </c>
      <c r="L7026" t="s">
        <v>14439</v>
      </c>
      <c r="M7026">
        <v>3</v>
      </c>
      <c r="N7026">
        <v>1</v>
      </c>
      <c r="O7026" t="s">
        <v>14440</v>
      </c>
      <c r="P7026">
        <v>80063</v>
      </c>
      <c r="Q7026">
        <v>80063</v>
      </c>
      <c r="R7026">
        <v>80063</v>
      </c>
      <c r="S7026">
        <v>80063</v>
      </c>
      <c r="T7026" t="s">
        <v>14566</v>
      </c>
      <c r="U7026" t="s">
        <v>11172</v>
      </c>
      <c r="V7026" t="s">
        <v>13977</v>
      </c>
      <c r="W7026" t="s">
        <v>14442</v>
      </c>
      <c r="X7026" t="s">
        <v>11172</v>
      </c>
      <c r="Y7026" t="s">
        <v>13977</v>
      </c>
      <c r="Z7026" t="s">
        <v>14442</v>
      </c>
    </row>
    <row r="7027" spans="1:26" x14ac:dyDescent="0.25">
      <c r="A7027">
        <v>18</v>
      </c>
      <c r="B7027">
        <v>280</v>
      </c>
      <c r="C7027">
        <v>80</v>
      </c>
      <c r="D7027">
        <v>64</v>
      </c>
      <c r="E7027">
        <v>80064</v>
      </c>
      <c r="F7027" t="s">
        <v>14567</v>
      </c>
      <c r="G7027" t="s">
        <v>14567</v>
      </c>
      <c r="I7027">
        <v>4</v>
      </c>
      <c r="J7027" t="s">
        <v>11167</v>
      </c>
      <c r="K7027" t="s">
        <v>13973</v>
      </c>
      <c r="L7027" t="s">
        <v>14439</v>
      </c>
      <c r="M7027">
        <v>3</v>
      </c>
      <c r="N7027">
        <v>0</v>
      </c>
      <c r="O7027" t="s">
        <v>14440</v>
      </c>
      <c r="P7027">
        <v>80064</v>
      </c>
      <c r="Q7027">
        <v>80064</v>
      </c>
      <c r="R7027">
        <v>80064</v>
      </c>
      <c r="S7027">
        <v>80064</v>
      </c>
      <c r="T7027" t="s">
        <v>14568</v>
      </c>
      <c r="U7027" t="s">
        <v>11172</v>
      </c>
      <c r="V7027" t="s">
        <v>13977</v>
      </c>
      <c r="W7027" t="s">
        <v>14442</v>
      </c>
      <c r="X7027" t="s">
        <v>11172</v>
      </c>
      <c r="Y7027" t="s">
        <v>13977</v>
      </c>
      <c r="Z7027" t="s">
        <v>14442</v>
      </c>
    </row>
    <row r="7028" spans="1:26" x14ac:dyDescent="0.25">
      <c r="A7028">
        <v>18</v>
      </c>
      <c r="B7028">
        <v>280</v>
      </c>
      <c r="C7028">
        <v>80</v>
      </c>
      <c r="D7028">
        <v>65</v>
      </c>
      <c r="E7028">
        <v>80065</v>
      </c>
      <c r="F7028" t="s">
        <v>14569</v>
      </c>
      <c r="G7028" t="s">
        <v>14569</v>
      </c>
      <c r="I7028">
        <v>4</v>
      </c>
      <c r="J7028" t="s">
        <v>11167</v>
      </c>
      <c r="K7028" t="s">
        <v>13973</v>
      </c>
      <c r="L7028" t="s">
        <v>14439</v>
      </c>
      <c r="M7028">
        <v>3</v>
      </c>
      <c r="N7028">
        <v>0</v>
      </c>
      <c r="O7028" t="s">
        <v>14440</v>
      </c>
      <c r="P7028">
        <v>80065</v>
      </c>
      <c r="Q7028">
        <v>80065</v>
      </c>
      <c r="R7028">
        <v>80065</v>
      </c>
      <c r="S7028">
        <v>80065</v>
      </c>
      <c r="T7028" t="s">
        <v>14570</v>
      </c>
      <c r="U7028" t="s">
        <v>11172</v>
      </c>
      <c r="V7028" t="s">
        <v>13977</v>
      </c>
      <c r="W7028" t="s">
        <v>14442</v>
      </c>
      <c r="X7028" t="s">
        <v>11172</v>
      </c>
      <c r="Y7028" t="s">
        <v>13977</v>
      </c>
      <c r="Z7028" t="s">
        <v>14442</v>
      </c>
    </row>
    <row r="7029" spans="1:26" x14ac:dyDescent="0.25">
      <c r="A7029">
        <v>18</v>
      </c>
      <c r="B7029">
        <v>280</v>
      </c>
      <c r="C7029">
        <v>80</v>
      </c>
      <c r="D7029">
        <v>66</v>
      </c>
      <c r="E7029">
        <v>80066</v>
      </c>
      <c r="F7029" t="s">
        <v>14571</v>
      </c>
      <c r="G7029" t="s">
        <v>14571</v>
      </c>
      <c r="I7029">
        <v>4</v>
      </c>
      <c r="J7029" t="s">
        <v>11167</v>
      </c>
      <c r="K7029" t="s">
        <v>13973</v>
      </c>
      <c r="L7029" t="s">
        <v>14439</v>
      </c>
      <c r="M7029">
        <v>3</v>
      </c>
      <c r="N7029">
        <v>0</v>
      </c>
      <c r="O7029" t="s">
        <v>14440</v>
      </c>
      <c r="P7029">
        <v>80066</v>
      </c>
      <c r="Q7029">
        <v>80066</v>
      </c>
      <c r="R7029">
        <v>80066</v>
      </c>
      <c r="S7029">
        <v>80066</v>
      </c>
      <c r="T7029" t="s">
        <v>14572</v>
      </c>
      <c r="U7029" t="s">
        <v>11172</v>
      </c>
      <c r="V7029" t="s">
        <v>13977</v>
      </c>
      <c r="W7029" t="s">
        <v>14442</v>
      </c>
      <c r="X7029" t="s">
        <v>11172</v>
      </c>
      <c r="Y7029" t="s">
        <v>13977</v>
      </c>
      <c r="Z7029" t="s">
        <v>14442</v>
      </c>
    </row>
    <row r="7030" spans="1:26" x14ac:dyDescent="0.25">
      <c r="A7030">
        <v>18</v>
      </c>
      <c r="B7030">
        <v>280</v>
      </c>
      <c r="C7030">
        <v>80</v>
      </c>
      <c r="D7030">
        <v>67</v>
      </c>
      <c r="E7030">
        <v>80067</v>
      </c>
      <c r="F7030" t="s">
        <v>14573</v>
      </c>
      <c r="G7030" t="s">
        <v>14573</v>
      </c>
      <c r="I7030">
        <v>4</v>
      </c>
      <c r="J7030" t="s">
        <v>11167</v>
      </c>
      <c r="K7030" t="s">
        <v>13973</v>
      </c>
      <c r="L7030" t="s">
        <v>14439</v>
      </c>
      <c r="M7030">
        <v>3</v>
      </c>
      <c r="N7030">
        <v>0</v>
      </c>
      <c r="O7030" t="s">
        <v>14440</v>
      </c>
      <c r="P7030">
        <v>80067</v>
      </c>
      <c r="Q7030">
        <v>80067</v>
      </c>
      <c r="R7030">
        <v>80067</v>
      </c>
      <c r="S7030">
        <v>80067</v>
      </c>
      <c r="T7030" t="s">
        <v>14574</v>
      </c>
      <c r="U7030" t="s">
        <v>11172</v>
      </c>
      <c r="V7030" t="s">
        <v>13977</v>
      </c>
      <c r="W7030" t="s">
        <v>14442</v>
      </c>
      <c r="X7030" t="s">
        <v>11172</v>
      </c>
      <c r="Y7030" t="s">
        <v>13977</v>
      </c>
      <c r="Z7030" t="s">
        <v>14442</v>
      </c>
    </row>
    <row r="7031" spans="1:26" x14ac:dyDescent="0.25">
      <c r="A7031">
        <v>18</v>
      </c>
      <c r="B7031">
        <v>280</v>
      </c>
      <c r="C7031">
        <v>80</v>
      </c>
      <c r="D7031">
        <v>68</v>
      </c>
      <c r="E7031">
        <v>80068</v>
      </c>
      <c r="F7031" t="s">
        <v>14575</v>
      </c>
      <c r="G7031" t="s">
        <v>14575</v>
      </c>
      <c r="I7031">
        <v>4</v>
      </c>
      <c r="J7031" t="s">
        <v>11167</v>
      </c>
      <c r="K7031" t="s">
        <v>13973</v>
      </c>
      <c r="L7031" t="s">
        <v>14439</v>
      </c>
      <c r="M7031">
        <v>3</v>
      </c>
      <c r="N7031">
        <v>0</v>
      </c>
      <c r="O7031" t="s">
        <v>14440</v>
      </c>
      <c r="P7031">
        <v>80068</v>
      </c>
      <c r="Q7031">
        <v>80068</v>
      </c>
      <c r="R7031">
        <v>80068</v>
      </c>
      <c r="S7031">
        <v>80068</v>
      </c>
      <c r="T7031" t="s">
        <v>14576</v>
      </c>
      <c r="U7031" t="s">
        <v>11172</v>
      </c>
      <c r="V7031" t="s">
        <v>13977</v>
      </c>
      <c r="W7031" t="s">
        <v>14442</v>
      </c>
      <c r="X7031" t="s">
        <v>11172</v>
      </c>
      <c r="Y7031" t="s">
        <v>13977</v>
      </c>
      <c r="Z7031" t="s">
        <v>14442</v>
      </c>
    </row>
    <row r="7032" spans="1:26" x14ac:dyDescent="0.25">
      <c r="A7032">
        <v>18</v>
      </c>
      <c r="B7032">
        <v>280</v>
      </c>
      <c r="C7032">
        <v>80</v>
      </c>
      <c r="D7032">
        <v>69</v>
      </c>
      <c r="E7032">
        <v>80069</v>
      </c>
      <c r="F7032" t="s">
        <v>14577</v>
      </c>
      <c r="G7032" t="s">
        <v>14577</v>
      </c>
      <c r="I7032">
        <v>4</v>
      </c>
      <c r="J7032" t="s">
        <v>11167</v>
      </c>
      <c r="K7032" t="s">
        <v>13973</v>
      </c>
      <c r="L7032" t="s">
        <v>14439</v>
      </c>
      <c r="M7032">
        <v>3</v>
      </c>
      <c r="N7032">
        <v>0</v>
      </c>
      <c r="O7032" t="s">
        <v>14440</v>
      </c>
      <c r="P7032">
        <v>80069</v>
      </c>
      <c r="Q7032">
        <v>80069</v>
      </c>
      <c r="R7032">
        <v>80069</v>
      </c>
      <c r="S7032">
        <v>80069</v>
      </c>
      <c r="T7032" t="s">
        <v>14578</v>
      </c>
      <c r="U7032" t="s">
        <v>11172</v>
      </c>
      <c r="V7032" t="s">
        <v>13977</v>
      </c>
      <c r="W7032" t="s">
        <v>14442</v>
      </c>
      <c r="X7032" t="s">
        <v>11172</v>
      </c>
      <c r="Y7032" t="s">
        <v>13977</v>
      </c>
      <c r="Z7032" t="s">
        <v>14442</v>
      </c>
    </row>
    <row r="7033" spans="1:26" x14ac:dyDescent="0.25">
      <c r="A7033">
        <v>18</v>
      </c>
      <c r="B7033">
        <v>280</v>
      </c>
      <c r="C7033">
        <v>80</v>
      </c>
      <c r="D7033">
        <v>70</v>
      </c>
      <c r="E7033">
        <v>80070</v>
      </c>
      <c r="F7033" t="s">
        <v>14579</v>
      </c>
      <c r="G7033" t="s">
        <v>14579</v>
      </c>
      <c r="I7033">
        <v>4</v>
      </c>
      <c r="J7033" t="s">
        <v>11167</v>
      </c>
      <c r="K7033" t="s">
        <v>13973</v>
      </c>
      <c r="L7033" t="s">
        <v>14439</v>
      </c>
      <c r="M7033">
        <v>3</v>
      </c>
      <c r="N7033">
        <v>0</v>
      </c>
      <c r="O7033" t="s">
        <v>14440</v>
      </c>
      <c r="P7033">
        <v>80070</v>
      </c>
      <c r="Q7033">
        <v>80070</v>
      </c>
      <c r="R7033">
        <v>80070</v>
      </c>
      <c r="S7033">
        <v>80070</v>
      </c>
      <c r="T7033" t="s">
        <v>14580</v>
      </c>
      <c r="U7033" t="s">
        <v>11172</v>
      </c>
      <c r="V7033" t="s">
        <v>13977</v>
      </c>
      <c r="W7033" t="s">
        <v>14442</v>
      </c>
      <c r="X7033" t="s">
        <v>11172</v>
      </c>
      <c r="Y7033" t="s">
        <v>13977</v>
      </c>
      <c r="Z7033" t="s">
        <v>14442</v>
      </c>
    </row>
    <row r="7034" spans="1:26" x14ac:dyDescent="0.25">
      <c r="A7034">
        <v>18</v>
      </c>
      <c r="B7034">
        <v>280</v>
      </c>
      <c r="C7034">
        <v>80</v>
      </c>
      <c r="D7034">
        <v>71</v>
      </c>
      <c r="E7034">
        <v>80071</v>
      </c>
      <c r="F7034" t="s">
        <v>14581</v>
      </c>
      <c r="G7034" t="s">
        <v>14581</v>
      </c>
      <c r="I7034">
        <v>4</v>
      </c>
      <c r="J7034" t="s">
        <v>11167</v>
      </c>
      <c r="K7034" t="s">
        <v>13973</v>
      </c>
      <c r="L7034" t="s">
        <v>14439</v>
      </c>
      <c r="M7034">
        <v>3</v>
      </c>
      <c r="N7034">
        <v>0</v>
      </c>
      <c r="O7034" t="s">
        <v>14440</v>
      </c>
      <c r="P7034">
        <v>80071</v>
      </c>
      <c r="Q7034">
        <v>80071</v>
      </c>
      <c r="R7034">
        <v>80071</v>
      </c>
      <c r="S7034">
        <v>80071</v>
      </c>
      <c r="T7034" t="s">
        <v>14582</v>
      </c>
      <c r="U7034" t="s">
        <v>11172</v>
      </c>
      <c r="V7034" t="s">
        <v>13977</v>
      </c>
      <c r="W7034" t="s">
        <v>14442</v>
      </c>
      <c r="X7034" t="s">
        <v>11172</v>
      </c>
      <c r="Y7034" t="s">
        <v>13977</v>
      </c>
      <c r="Z7034" t="s">
        <v>14442</v>
      </c>
    </row>
    <row r="7035" spans="1:26" x14ac:dyDescent="0.25">
      <c r="A7035">
        <v>18</v>
      </c>
      <c r="B7035">
        <v>280</v>
      </c>
      <c r="C7035">
        <v>80</v>
      </c>
      <c r="D7035">
        <v>72</v>
      </c>
      <c r="E7035">
        <v>80072</v>
      </c>
      <c r="F7035" t="s">
        <v>14583</v>
      </c>
      <c r="G7035" t="s">
        <v>14583</v>
      </c>
      <c r="I7035">
        <v>4</v>
      </c>
      <c r="J7035" t="s">
        <v>11167</v>
      </c>
      <c r="K7035" t="s">
        <v>13973</v>
      </c>
      <c r="L7035" t="s">
        <v>14439</v>
      </c>
      <c r="M7035">
        <v>3</v>
      </c>
      <c r="N7035">
        <v>0</v>
      </c>
      <c r="O7035" t="s">
        <v>14440</v>
      </c>
      <c r="P7035">
        <v>80072</v>
      </c>
      <c r="Q7035">
        <v>80072</v>
      </c>
      <c r="R7035">
        <v>80072</v>
      </c>
      <c r="S7035">
        <v>80072</v>
      </c>
      <c r="T7035" t="s">
        <v>14584</v>
      </c>
      <c r="U7035" t="s">
        <v>11172</v>
      </c>
      <c r="V7035" t="s">
        <v>13977</v>
      </c>
      <c r="W7035" t="s">
        <v>14442</v>
      </c>
      <c r="X7035" t="s">
        <v>11172</v>
      </c>
      <c r="Y7035" t="s">
        <v>13977</v>
      </c>
      <c r="Z7035" t="s">
        <v>14442</v>
      </c>
    </row>
    <row r="7036" spans="1:26" x14ac:dyDescent="0.25">
      <c r="A7036">
        <v>18</v>
      </c>
      <c r="B7036">
        <v>280</v>
      </c>
      <c r="C7036">
        <v>80</v>
      </c>
      <c r="D7036">
        <v>73</v>
      </c>
      <c r="E7036">
        <v>80073</v>
      </c>
      <c r="F7036" t="s">
        <v>14585</v>
      </c>
      <c r="G7036" t="s">
        <v>14585</v>
      </c>
      <c r="I7036">
        <v>4</v>
      </c>
      <c r="J7036" t="s">
        <v>11167</v>
      </c>
      <c r="K7036" t="s">
        <v>13973</v>
      </c>
      <c r="L7036" t="s">
        <v>14439</v>
      </c>
      <c r="M7036">
        <v>3</v>
      </c>
      <c r="N7036">
        <v>0</v>
      </c>
      <c r="O7036" t="s">
        <v>14440</v>
      </c>
      <c r="P7036">
        <v>80073</v>
      </c>
      <c r="Q7036">
        <v>80073</v>
      </c>
      <c r="R7036">
        <v>80073</v>
      </c>
      <c r="S7036">
        <v>80073</v>
      </c>
      <c r="T7036" t="s">
        <v>14586</v>
      </c>
      <c r="U7036" t="s">
        <v>11172</v>
      </c>
      <c r="V7036" t="s">
        <v>13977</v>
      </c>
      <c r="W7036" t="s">
        <v>14442</v>
      </c>
      <c r="X7036" t="s">
        <v>11172</v>
      </c>
      <c r="Y7036" t="s">
        <v>13977</v>
      </c>
      <c r="Z7036" t="s">
        <v>14442</v>
      </c>
    </row>
    <row r="7037" spans="1:26" x14ac:dyDescent="0.25">
      <c r="A7037">
        <v>18</v>
      </c>
      <c r="B7037">
        <v>280</v>
      </c>
      <c r="C7037">
        <v>80</v>
      </c>
      <c r="D7037">
        <v>74</v>
      </c>
      <c r="E7037">
        <v>80074</v>
      </c>
      <c r="F7037" t="s">
        <v>14587</v>
      </c>
      <c r="G7037" t="s">
        <v>14587</v>
      </c>
      <c r="I7037">
        <v>4</v>
      </c>
      <c r="J7037" t="s">
        <v>11167</v>
      </c>
      <c r="K7037" t="s">
        <v>13973</v>
      </c>
      <c r="L7037" t="s">
        <v>14439</v>
      </c>
      <c r="M7037">
        <v>3</v>
      </c>
      <c r="N7037">
        <v>0</v>
      </c>
      <c r="O7037" t="s">
        <v>14440</v>
      </c>
      <c r="P7037">
        <v>80074</v>
      </c>
      <c r="Q7037">
        <v>80074</v>
      </c>
      <c r="R7037">
        <v>80074</v>
      </c>
      <c r="S7037">
        <v>80074</v>
      </c>
      <c r="T7037" t="s">
        <v>14588</v>
      </c>
      <c r="U7037" t="s">
        <v>11172</v>
      </c>
      <c r="V7037" t="s">
        <v>13977</v>
      </c>
      <c r="W7037" t="s">
        <v>14442</v>
      </c>
      <c r="X7037" t="s">
        <v>11172</v>
      </c>
      <c r="Y7037" t="s">
        <v>13977</v>
      </c>
      <c r="Z7037" t="s">
        <v>14442</v>
      </c>
    </row>
    <row r="7038" spans="1:26" x14ac:dyDescent="0.25">
      <c r="A7038">
        <v>18</v>
      </c>
      <c r="B7038">
        <v>280</v>
      </c>
      <c r="C7038">
        <v>80</v>
      </c>
      <c r="D7038">
        <v>75</v>
      </c>
      <c r="E7038">
        <v>80075</v>
      </c>
      <c r="F7038" t="s">
        <v>14589</v>
      </c>
      <c r="G7038" t="s">
        <v>14589</v>
      </c>
      <c r="I7038">
        <v>4</v>
      </c>
      <c r="J7038" t="s">
        <v>11167</v>
      </c>
      <c r="K7038" t="s">
        <v>13973</v>
      </c>
      <c r="L7038" t="s">
        <v>14439</v>
      </c>
      <c r="M7038">
        <v>3</v>
      </c>
      <c r="N7038">
        <v>0</v>
      </c>
      <c r="O7038" t="s">
        <v>14440</v>
      </c>
      <c r="P7038">
        <v>80075</v>
      </c>
      <c r="Q7038">
        <v>80075</v>
      </c>
      <c r="R7038">
        <v>80075</v>
      </c>
      <c r="S7038">
        <v>80075</v>
      </c>
      <c r="T7038" t="s">
        <v>14590</v>
      </c>
      <c r="U7038" t="s">
        <v>11172</v>
      </c>
      <c r="V7038" t="s">
        <v>13977</v>
      </c>
      <c r="W7038" t="s">
        <v>14442</v>
      </c>
      <c r="X7038" t="s">
        <v>11172</v>
      </c>
      <c r="Y7038" t="s">
        <v>13977</v>
      </c>
      <c r="Z7038" t="s">
        <v>14442</v>
      </c>
    </row>
    <row r="7039" spans="1:26" x14ac:dyDescent="0.25">
      <c r="A7039">
        <v>18</v>
      </c>
      <c r="B7039">
        <v>280</v>
      </c>
      <c r="C7039">
        <v>80</v>
      </c>
      <c r="D7039">
        <v>76</v>
      </c>
      <c r="E7039">
        <v>80076</v>
      </c>
      <c r="F7039" t="s">
        <v>14591</v>
      </c>
      <c r="G7039" t="s">
        <v>14591</v>
      </c>
      <c r="I7039">
        <v>4</v>
      </c>
      <c r="J7039" t="s">
        <v>11167</v>
      </c>
      <c r="K7039" t="s">
        <v>13973</v>
      </c>
      <c r="L7039" t="s">
        <v>14439</v>
      </c>
      <c r="M7039">
        <v>3</v>
      </c>
      <c r="N7039">
        <v>0</v>
      </c>
      <c r="O7039" t="s">
        <v>14440</v>
      </c>
      <c r="P7039">
        <v>80076</v>
      </c>
      <c r="Q7039">
        <v>80076</v>
      </c>
      <c r="R7039">
        <v>80076</v>
      </c>
      <c r="S7039">
        <v>80076</v>
      </c>
      <c r="T7039" t="s">
        <v>14592</v>
      </c>
      <c r="U7039" t="s">
        <v>11172</v>
      </c>
      <c r="V7039" t="s">
        <v>13977</v>
      </c>
      <c r="W7039" t="s">
        <v>14442</v>
      </c>
      <c r="X7039" t="s">
        <v>11172</v>
      </c>
      <c r="Y7039" t="s">
        <v>13977</v>
      </c>
      <c r="Z7039" t="s">
        <v>14442</v>
      </c>
    </row>
    <row r="7040" spans="1:26" x14ac:dyDescent="0.25">
      <c r="A7040">
        <v>18</v>
      </c>
      <c r="B7040">
        <v>280</v>
      </c>
      <c r="C7040">
        <v>80</v>
      </c>
      <c r="D7040">
        <v>77</v>
      </c>
      <c r="E7040">
        <v>80077</v>
      </c>
      <c r="F7040" t="s">
        <v>14593</v>
      </c>
      <c r="G7040" t="s">
        <v>14593</v>
      </c>
      <c r="I7040">
        <v>4</v>
      </c>
      <c r="J7040" t="s">
        <v>11167</v>
      </c>
      <c r="K7040" t="s">
        <v>13973</v>
      </c>
      <c r="L7040" t="s">
        <v>14439</v>
      </c>
      <c r="M7040">
        <v>3</v>
      </c>
      <c r="N7040">
        <v>0</v>
      </c>
      <c r="O7040" t="s">
        <v>14440</v>
      </c>
      <c r="P7040">
        <v>80077</v>
      </c>
      <c r="Q7040">
        <v>80077</v>
      </c>
      <c r="R7040">
        <v>80077</v>
      </c>
      <c r="S7040">
        <v>80077</v>
      </c>
      <c r="T7040" t="s">
        <v>14594</v>
      </c>
      <c r="U7040" t="s">
        <v>11172</v>
      </c>
      <c r="V7040" t="s">
        <v>13977</v>
      </c>
      <c r="W7040" t="s">
        <v>14442</v>
      </c>
      <c r="X7040" t="s">
        <v>11172</v>
      </c>
      <c r="Y7040" t="s">
        <v>13977</v>
      </c>
      <c r="Z7040" t="s">
        <v>14442</v>
      </c>
    </row>
    <row r="7041" spans="1:26" x14ac:dyDescent="0.25">
      <c r="A7041">
        <v>18</v>
      </c>
      <c r="B7041">
        <v>280</v>
      </c>
      <c r="C7041">
        <v>80</v>
      </c>
      <c r="D7041">
        <v>78</v>
      </c>
      <c r="E7041">
        <v>80078</v>
      </c>
      <c r="F7041" t="s">
        <v>14595</v>
      </c>
      <c r="G7041" t="s">
        <v>14595</v>
      </c>
      <c r="I7041">
        <v>4</v>
      </c>
      <c r="J7041" t="s">
        <v>11167</v>
      </c>
      <c r="K7041" t="s">
        <v>13973</v>
      </c>
      <c r="L7041" t="s">
        <v>14439</v>
      </c>
      <c r="M7041">
        <v>3</v>
      </c>
      <c r="N7041">
        <v>0</v>
      </c>
      <c r="O7041" t="s">
        <v>14440</v>
      </c>
      <c r="P7041">
        <v>80078</v>
      </c>
      <c r="Q7041">
        <v>80078</v>
      </c>
      <c r="R7041">
        <v>80078</v>
      </c>
      <c r="S7041">
        <v>80078</v>
      </c>
      <c r="T7041" t="s">
        <v>14596</v>
      </c>
      <c r="U7041" t="s">
        <v>11172</v>
      </c>
      <c r="V7041" t="s">
        <v>13977</v>
      </c>
      <c r="W7041" t="s">
        <v>14442</v>
      </c>
      <c r="X7041" t="s">
        <v>11172</v>
      </c>
      <c r="Y7041" t="s">
        <v>13977</v>
      </c>
      <c r="Z7041" t="s">
        <v>14442</v>
      </c>
    </row>
    <row r="7042" spans="1:26" x14ac:dyDescent="0.25">
      <c r="A7042">
        <v>18</v>
      </c>
      <c r="B7042">
        <v>280</v>
      </c>
      <c r="C7042">
        <v>80</v>
      </c>
      <c r="D7042">
        <v>79</v>
      </c>
      <c r="E7042">
        <v>80079</v>
      </c>
      <c r="F7042" t="s">
        <v>14597</v>
      </c>
      <c r="G7042" t="s">
        <v>14597</v>
      </c>
      <c r="I7042">
        <v>4</v>
      </c>
      <c r="J7042" t="s">
        <v>11167</v>
      </c>
      <c r="K7042" t="s">
        <v>13973</v>
      </c>
      <c r="L7042" t="s">
        <v>14439</v>
      </c>
      <c r="M7042">
        <v>3</v>
      </c>
      <c r="N7042">
        <v>0</v>
      </c>
      <c r="O7042" t="s">
        <v>14440</v>
      </c>
      <c r="P7042">
        <v>80079</v>
      </c>
      <c r="Q7042">
        <v>80079</v>
      </c>
      <c r="R7042">
        <v>80079</v>
      </c>
      <c r="S7042">
        <v>80079</v>
      </c>
      <c r="T7042" t="s">
        <v>14598</v>
      </c>
      <c r="U7042" t="s">
        <v>11172</v>
      </c>
      <c r="V7042" t="s">
        <v>13977</v>
      </c>
      <c r="W7042" t="s">
        <v>14442</v>
      </c>
      <c r="X7042" t="s">
        <v>11172</v>
      </c>
      <c r="Y7042" t="s">
        <v>13977</v>
      </c>
      <c r="Z7042" t="s">
        <v>14442</v>
      </c>
    </row>
    <row r="7043" spans="1:26" x14ac:dyDescent="0.25">
      <c r="A7043">
        <v>18</v>
      </c>
      <c r="B7043">
        <v>280</v>
      </c>
      <c r="C7043">
        <v>80</v>
      </c>
      <c r="D7043">
        <v>80</v>
      </c>
      <c r="E7043">
        <v>80080</v>
      </c>
      <c r="F7043" t="s">
        <v>14599</v>
      </c>
      <c r="G7043" t="s">
        <v>14599</v>
      </c>
      <c r="I7043">
        <v>4</v>
      </c>
      <c r="J7043" t="s">
        <v>11167</v>
      </c>
      <c r="K7043" t="s">
        <v>13973</v>
      </c>
      <c r="L7043" t="s">
        <v>14439</v>
      </c>
      <c r="M7043">
        <v>3</v>
      </c>
      <c r="N7043">
        <v>0</v>
      </c>
      <c r="O7043" t="s">
        <v>14440</v>
      </c>
      <c r="P7043">
        <v>80080</v>
      </c>
      <c r="Q7043">
        <v>80080</v>
      </c>
      <c r="R7043">
        <v>80080</v>
      </c>
      <c r="S7043">
        <v>80080</v>
      </c>
      <c r="T7043" t="s">
        <v>14600</v>
      </c>
      <c r="U7043" t="s">
        <v>11172</v>
      </c>
      <c r="V7043" t="s">
        <v>13977</v>
      </c>
      <c r="W7043" t="s">
        <v>14442</v>
      </c>
      <c r="X7043" t="s">
        <v>11172</v>
      </c>
      <c r="Y7043" t="s">
        <v>13977</v>
      </c>
      <c r="Z7043" t="s">
        <v>14442</v>
      </c>
    </row>
    <row r="7044" spans="1:26" x14ac:dyDescent="0.25">
      <c r="A7044">
        <v>18</v>
      </c>
      <c r="B7044">
        <v>280</v>
      </c>
      <c r="C7044">
        <v>80</v>
      </c>
      <c r="D7044">
        <v>81</v>
      </c>
      <c r="E7044">
        <v>80081</v>
      </c>
      <c r="F7044" t="s">
        <v>14601</v>
      </c>
      <c r="G7044" t="s">
        <v>14601</v>
      </c>
      <c r="I7044">
        <v>4</v>
      </c>
      <c r="J7044" t="s">
        <v>11167</v>
      </c>
      <c r="K7044" t="s">
        <v>13973</v>
      </c>
      <c r="L7044" t="s">
        <v>14439</v>
      </c>
      <c r="M7044">
        <v>3</v>
      </c>
      <c r="N7044">
        <v>0</v>
      </c>
      <c r="O7044" t="s">
        <v>14440</v>
      </c>
      <c r="P7044">
        <v>80081</v>
      </c>
      <c r="Q7044">
        <v>80081</v>
      </c>
      <c r="R7044">
        <v>80081</v>
      </c>
      <c r="S7044">
        <v>80081</v>
      </c>
      <c r="T7044" t="s">
        <v>14602</v>
      </c>
      <c r="U7044" t="s">
        <v>11172</v>
      </c>
      <c r="V7044" t="s">
        <v>13977</v>
      </c>
      <c r="W7044" t="s">
        <v>14442</v>
      </c>
      <c r="X7044" t="s">
        <v>11172</v>
      </c>
      <c r="Y7044" t="s">
        <v>13977</v>
      </c>
      <c r="Z7044" t="s">
        <v>14442</v>
      </c>
    </row>
    <row r="7045" spans="1:26" x14ac:dyDescent="0.25">
      <c r="A7045">
        <v>18</v>
      </c>
      <c r="B7045">
        <v>280</v>
      </c>
      <c r="C7045">
        <v>80</v>
      </c>
      <c r="D7045">
        <v>82</v>
      </c>
      <c r="E7045">
        <v>80082</v>
      </c>
      <c r="F7045" t="s">
        <v>14603</v>
      </c>
      <c r="G7045" t="s">
        <v>14603</v>
      </c>
      <c r="I7045">
        <v>4</v>
      </c>
      <c r="J7045" t="s">
        <v>11167</v>
      </c>
      <c r="K7045" t="s">
        <v>13973</v>
      </c>
      <c r="L7045" t="s">
        <v>14439</v>
      </c>
      <c r="M7045">
        <v>3</v>
      </c>
      <c r="N7045">
        <v>0</v>
      </c>
      <c r="O7045" t="s">
        <v>14440</v>
      </c>
      <c r="P7045">
        <v>80082</v>
      </c>
      <c r="Q7045">
        <v>80082</v>
      </c>
      <c r="R7045">
        <v>80082</v>
      </c>
      <c r="S7045">
        <v>80082</v>
      </c>
      <c r="T7045" t="s">
        <v>14604</v>
      </c>
      <c r="U7045" t="s">
        <v>11172</v>
      </c>
      <c r="V7045" t="s">
        <v>13977</v>
      </c>
      <c r="W7045" t="s">
        <v>14442</v>
      </c>
      <c r="X7045" t="s">
        <v>11172</v>
      </c>
      <c r="Y7045" t="s">
        <v>13977</v>
      </c>
      <c r="Z7045" t="s">
        <v>14442</v>
      </c>
    </row>
    <row r="7046" spans="1:26" x14ac:dyDescent="0.25">
      <c r="A7046">
        <v>18</v>
      </c>
      <c r="B7046">
        <v>280</v>
      </c>
      <c r="C7046">
        <v>80</v>
      </c>
      <c r="D7046">
        <v>83</v>
      </c>
      <c r="E7046">
        <v>80083</v>
      </c>
      <c r="F7046" t="s">
        <v>14605</v>
      </c>
      <c r="G7046" t="s">
        <v>14605</v>
      </c>
      <c r="I7046">
        <v>4</v>
      </c>
      <c r="J7046" t="s">
        <v>11167</v>
      </c>
      <c r="K7046" t="s">
        <v>13973</v>
      </c>
      <c r="L7046" t="s">
        <v>14439</v>
      </c>
      <c r="M7046">
        <v>3</v>
      </c>
      <c r="N7046">
        <v>0</v>
      </c>
      <c r="O7046" t="s">
        <v>14440</v>
      </c>
      <c r="P7046">
        <v>80083</v>
      </c>
      <c r="Q7046">
        <v>80083</v>
      </c>
      <c r="R7046">
        <v>80083</v>
      </c>
      <c r="S7046">
        <v>80083</v>
      </c>
      <c r="T7046" t="s">
        <v>14606</v>
      </c>
      <c r="U7046" t="s">
        <v>11172</v>
      </c>
      <c r="V7046" t="s">
        <v>13977</v>
      </c>
      <c r="W7046" t="s">
        <v>14442</v>
      </c>
      <c r="X7046" t="s">
        <v>11172</v>
      </c>
      <c r="Y7046" t="s">
        <v>13977</v>
      </c>
      <c r="Z7046" t="s">
        <v>14442</v>
      </c>
    </row>
    <row r="7047" spans="1:26" x14ac:dyDescent="0.25">
      <c r="A7047">
        <v>18</v>
      </c>
      <c r="B7047">
        <v>280</v>
      </c>
      <c r="C7047">
        <v>80</v>
      </c>
      <c r="D7047">
        <v>84</v>
      </c>
      <c r="E7047">
        <v>80084</v>
      </c>
      <c r="F7047" t="s">
        <v>14607</v>
      </c>
      <c r="G7047" t="s">
        <v>14607</v>
      </c>
      <c r="I7047">
        <v>4</v>
      </c>
      <c r="J7047" t="s">
        <v>11167</v>
      </c>
      <c r="K7047" t="s">
        <v>13973</v>
      </c>
      <c r="L7047" t="s">
        <v>14439</v>
      </c>
      <c r="M7047">
        <v>3</v>
      </c>
      <c r="N7047">
        <v>0</v>
      </c>
      <c r="O7047" t="s">
        <v>14440</v>
      </c>
      <c r="P7047">
        <v>80084</v>
      </c>
      <c r="Q7047">
        <v>80084</v>
      </c>
      <c r="R7047">
        <v>80084</v>
      </c>
      <c r="S7047">
        <v>80084</v>
      </c>
      <c r="T7047" t="s">
        <v>14608</v>
      </c>
      <c r="U7047" t="s">
        <v>11172</v>
      </c>
      <c r="V7047" t="s">
        <v>13977</v>
      </c>
      <c r="W7047" t="s">
        <v>14442</v>
      </c>
      <c r="X7047" t="s">
        <v>11172</v>
      </c>
      <c r="Y7047" t="s">
        <v>13977</v>
      </c>
      <c r="Z7047" t="s">
        <v>14442</v>
      </c>
    </row>
    <row r="7048" spans="1:26" x14ac:dyDescent="0.25">
      <c r="A7048">
        <v>18</v>
      </c>
      <c r="B7048">
        <v>280</v>
      </c>
      <c r="C7048">
        <v>80</v>
      </c>
      <c r="D7048">
        <v>85</v>
      </c>
      <c r="E7048">
        <v>80085</v>
      </c>
      <c r="F7048" t="s">
        <v>14609</v>
      </c>
      <c r="G7048" t="s">
        <v>14609</v>
      </c>
      <c r="I7048">
        <v>4</v>
      </c>
      <c r="J7048" t="s">
        <v>11167</v>
      </c>
      <c r="K7048" t="s">
        <v>13973</v>
      </c>
      <c r="L7048" t="s">
        <v>14439</v>
      </c>
      <c r="M7048">
        <v>3</v>
      </c>
      <c r="N7048">
        <v>0</v>
      </c>
      <c r="O7048" t="s">
        <v>14440</v>
      </c>
      <c r="P7048">
        <v>80085</v>
      </c>
      <c r="Q7048">
        <v>80085</v>
      </c>
      <c r="R7048">
        <v>80085</v>
      </c>
      <c r="S7048">
        <v>80085</v>
      </c>
      <c r="T7048" t="s">
        <v>14610</v>
      </c>
      <c r="U7048" t="s">
        <v>11172</v>
      </c>
      <c r="V7048" t="s">
        <v>13977</v>
      </c>
      <c r="W7048" t="s">
        <v>14442</v>
      </c>
      <c r="X7048" t="s">
        <v>11172</v>
      </c>
      <c r="Y7048" t="s">
        <v>13977</v>
      </c>
      <c r="Z7048" t="s">
        <v>14442</v>
      </c>
    </row>
    <row r="7049" spans="1:26" x14ac:dyDescent="0.25">
      <c r="A7049">
        <v>18</v>
      </c>
      <c r="B7049">
        <v>280</v>
      </c>
      <c r="C7049">
        <v>80</v>
      </c>
      <c r="D7049">
        <v>86</v>
      </c>
      <c r="E7049">
        <v>80086</v>
      </c>
      <c r="F7049" t="s">
        <v>14611</v>
      </c>
      <c r="G7049" t="s">
        <v>14611</v>
      </c>
      <c r="I7049">
        <v>4</v>
      </c>
      <c r="J7049" t="s">
        <v>11167</v>
      </c>
      <c r="K7049" t="s">
        <v>13973</v>
      </c>
      <c r="L7049" t="s">
        <v>14439</v>
      </c>
      <c r="M7049">
        <v>3</v>
      </c>
      <c r="N7049">
        <v>0</v>
      </c>
      <c r="O7049" t="s">
        <v>14440</v>
      </c>
      <c r="P7049">
        <v>80086</v>
      </c>
      <c r="Q7049">
        <v>80086</v>
      </c>
      <c r="R7049">
        <v>80086</v>
      </c>
      <c r="S7049">
        <v>80086</v>
      </c>
      <c r="T7049" t="s">
        <v>14612</v>
      </c>
      <c r="U7049" t="s">
        <v>11172</v>
      </c>
      <c r="V7049" t="s">
        <v>13977</v>
      </c>
      <c r="W7049" t="s">
        <v>14442</v>
      </c>
      <c r="X7049" t="s">
        <v>11172</v>
      </c>
      <c r="Y7049" t="s">
        <v>13977</v>
      </c>
      <c r="Z7049" t="s">
        <v>14442</v>
      </c>
    </row>
    <row r="7050" spans="1:26" x14ac:dyDescent="0.25">
      <c r="A7050">
        <v>18</v>
      </c>
      <c r="B7050">
        <v>280</v>
      </c>
      <c r="C7050">
        <v>80</v>
      </c>
      <c r="D7050">
        <v>87</v>
      </c>
      <c r="E7050">
        <v>80087</v>
      </c>
      <c r="F7050" t="s">
        <v>14613</v>
      </c>
      <c r="G7050" t="s">
        <v>14613</v>
      </c>
      <c r="I7050">
        <v>4</v>
      </c>
      <c r="J7050" t="s">
        <v>11167</v>
      </c>
      <c r="K7050" t="s">
        <v>13973</v>
      </c>
      <c r="L7050" t="s">
        <v>14439</v>
      </c>
      <c r="M7050">
        <v>3</v>
      </c>
      <c r="N7050">
        <v>0</v>
      </c>
      <c r="O7050" t="s">
        <v>14440</v>
      </c>
      <c r="P7050">
        <v>80087</v>
      </c>
      <c r="Q7050">
        <v>80087</v>
      </c>
      <c r="R7050">
        <v>80087</v>
      </c>
      <c r="S7050">
        <v>80087</v>
      </c>
      <c r="T7050" t="s">
        <v>14614</v>
      </c>
      <c r="U7050" t="s">
        <v>11172</v>
      </c>
      <c r="V7050" t="s">
        <v>13977</v>
      </c>
      <c r="W7050" t="s">
        <v>14442</v>
      </c>
      <c r="X7050" t="s">
        <v>11172</v>
      </c>
      <c r="Y7050" t="s">
        <v>13977</v>
      </c>
      <c r="Z7050" t="s">
        <v>14442</v>
      </c>
    </row>
    <row r="7051" spans="1:26" x14ac:dyDescent="0.25">
      <c r="A7051">
        <v>18</v>
      </c>
      <c r="B7051">
        <v>280</v>
      </c>
      <c r="C7051">
        <v>80</v>
      </c>
      <c r="D7051">
        <v>88</v>
      </c>
      <c r="E7051">
        <v>80088</v>
      </c>
      <c r="F7051" t="s">
        <v>14615</v>
      </c>
      <c r="G7051" t="s">
        <v>14615</v>
      </c>
      <c r="I7051">
        <v>4</v>
      </c>
      <c r="J7051" t="s">
        <v>11167</v>
      </c>
      <c r="K7051" t="s">
        <v>13973</v>
      </c>
      <c r="L7051" t="s">
        <v>14439</v>
      </c>
      <c r="M7051">
        <v>3</v>
      </c>
      <c r="N7051">
        <v>0</v>
      </c>
      <c r="O7051" t="s">
        <v>14440</v>
      </c>
      <c r="P7051">
        <v>80088</v>
      </c>
      <c r="Q7051">
        <v>80088</v>
      </c>
      <c r="R7051">
        <v>80088</v>
      </c>
      <c r="S7051">
        <v>80088</v>
      </c>
      <c r="T7051" t="s">
        <v>14616</v>
      </c>
      <c r="U7051" t="s">
        <v>11172</v>
      </c>
      <c r="V7051" t="s">
        <v>13977</v>
      </c>
      <c r="W7051" t="s">
        <v>14442</v>
      </c>
      <c r="X7051" t="s">
        <v>11172</v>
      </c>
      <c r="Y7051" t="s">
        <v>13977</v>
      </c>
      <c r="Z7051" t="s">
        <v>14442</v>
      </c>
    </row>
    <row r="7052" spans="1:26" x14ac:dyDescent="0.25">
      <c r="A7052">
        <v>18</v>
      </c>
      <c r="B7052">
        <v>280</v>
      </c>
      <c r="C7052">
        <v>80</v>
      </c>
      <c r="D7052">
        <v>89</v>
      </c>
      <c r="E7052">
        <v>80089</v>
      </c>
      <c r="F7052" t="s">
        <v>14617</v>
      </c>
      <c r="G7052" t="s">
        <v>14617</v>
      </c>
      <c r="I7052">
        <v>4</v>
      </c>
      <c r="J7052" t="s">
        <v>11167</v>
      </c>
      <c r="K7052" t="s">
        <v>13973</v>
      </c>
      <c r="L7052" t="s">
        <v>14439</v>
      </c>
      <c r="M7052">
        <v>3</v>
      </c>
      <c r="N7052">
        <v>0</v>
      </c>
      <c r="O7052" t="s">
        <v>14440</v>
      </c>
      <c r="P7052">
        <v>80089</v>
      </c>
      <c r="Q7052">
        <v>80089</v>
      </c>
      <c r="R7052">
        <v>80089</v>
      </c>
      <c r="S7052">
        <v>80089</v>
      </c>
      <c r="T7052" t="s">
        <v>14618</v>
      </c>
      <c r="U7052" t="s">
        <v>11172</v>
      </c>
      <c r="V7052" t="s">
        <v>13977</v>
      </c>
      <c r="W7052" t="s">
        <v>14442</v>
      </c>
      <c r="X7052" t="s">
        <v>11172</v>
      </c>
      <c r="Y7052" t="s">
        <v>13977</v>
      </c>
      <c r="Z7052" t="s">
        <v>14442</v>
      </c>
    </row>
    <row r="7053" spans="1:26" x14ac:dyDescent="0.25">
      <c r="A7053">
        <v>18</v>
      </c>
      <c r="B7053">
        <v>280</v>
      </c>
      <c r="C7053">
        <v>80</v>
      </c>
      <c r="D7053">
        <v>90</v>
      </c>
      <c r="E7053">
        <v>80090</v>
      </c>
      <c r="F7053" t="s">
        <v>14619</v>
      </c>
      <c r="G7053" t="s">
        <v>14619</v>
      </c>
      <c r="I7053">
        <v>4</v>
      </c>
      <c r="J7053" t="s">
        <v>11167</v>
      </c>
      <c r="K7053" t="s">
        <v>13973</v>
      </c>
      <c r="L7053" t="s">
        <v>14439</v>
      </c>
      <c r="M7053">
        <v>3</v>
      </c>
      <c r="N7053">
        <v>0</v>
      </c>
      <c r="O7053" t="s">
        <v>14440</v>
      </c>
      <c r="P7053">
        <v>80090</v>
      </c>
      <c r="Q7053">
        <v>80090</v>
      </c>
      <c r="R7053">
        <v>80090</v>
      </c>
      <c r="S7053">
        <v>80090</v>
      </c>
      <c r="T7053" t="s">
        <v>14620</v>
      </c>
      <c r="U7053" t="s">
        <v>11172</v>
      </c>
      <c r="V7053" t="s">
        <v>13977</v>
      </c>
      <c r="W7053" t="s">
        <v>14442</v>
      </c>
      <c r="X7053" t="s">
        <v>11172</v>
      </c>
      <c r="Y7053" t="s">
        <v>13977</v>
      </c>
      <c r="Z7053" t="s">
        <v>14442</v>
      </c>
    </row>
    <row r="7054" spans="1:26" x14ac:dyDescent="0.25">
      <c r="A7054">
        <v>18</v>
      </c>
      <c r="B7054">
        <v>280</v>
      </c>
      <c r="C7054">
        <v>80</v>
      </c>
      <c r="D7054">
        <v>91</v>
      </c>
      <c r="E7054">
        <v>80091</v>
      </c>
      <c r="F7054" t="s">
        <v>14621</v>
      </c>
      <c r="G7054" t="s">
        <v>14621</v>
      </c>
      <c r="I7054">
        <v>4</v>
      </c>
      <c r="J7054" t="s">
        <v>11167</v>
      </c>
      <c r="K7054" t="s">
        <v>13973</v>
      </c>
      <c r="L7054" t="s">
        <v>14439</v>
      </c>
      <c r="M7054">
        <v>3</v>
      </c>
      <c r="N7054">
        <v>0</v>
      </c>
      <c r="O7054" t="s">
        <v>14440</v>
      </c>
      <c r="P7054">
        <v>80091</v>
      </c>
      <c r="Q7054">
        <v>80091</v>
      </c>
      <c r="R7054">
        <v>80091</v>
      </c>
      <c r="S7054">
        <v>80091</v>
      </c>
      <c r="T7054" t="s">
        <v>14622</v>
      </c>
      <c r="U7054" t="s">
        <v>11172</v>
      </c>
      <c r="V7054" t="s">
        <v>13977</v>
      </c>
      <c r="W7054" t="s">
        <v>14442</v>
      </c>
      <c r="X7054" t="s">
        <v>11172</v>
      </c>
      <c r="Y7054" t="s">
        <v>13977</v>
      </c>
      <c r="Z7054" t="s">
        <v>14442</v>
      </c>
    </row>
    <row r="7055" spans="1:26" x14ac:dyDescent="0.25">
      <c r="A7055">
        <v>18</v>
      </c>
      <c r="B7055">
        <v>280</v>
      </c>
      <c r="C7055">
        <v>80</v>
      </c>
      <c r="D7055">
        <v>92</v>
      </c>
      <c r="E7055">
        <v>80092</v>
      </c>
      <c r="F7055" t="s">
        <v>14623</v>
      </c>
      <c r="G7055" t="s">
        <v>14623</v>
      </c>
      <c r="I7055">
        <v>4</v>
      </c>
      <c r="J7055" t="s">
        <v>11167</v>
      </c>
      <c r="K7055" t="s">
        <v>13973</v>
      </c>
      <c r="L7055" t="s">
        <v>14439</v>
      </c>
      <c r="M7055">
        <v>3</v>
      </c>
      <c r="N7055">
        <v>0</v>
      </c>
      <c r="O7055" t="s">
        <v>14440</v>
      </c>
      <c r="P7055">
        <v>80092</v>
      </c>
      <c r="Q7055">
        <v>80092</v>
      </c>
      <c r="R7055">
        <v>80092</v>
      </c>
      <c r="S7055">
        <v>80092</v>
      </c>
      <c r="T7055" t="s">
        <v>14624</v>
      </c>
      <c r="U7055" t="s">
        <v>11172</v>
      </c>
      <c r="V7055" t="s">
        <v>13977</v>
      </c>
      <c r="W7055" t="s">
        <v>14442</v>
      </c>
      <c r="X7055" t="s">
        <v>11172</v>
      </c>
      <c r="Y7055" t="s">
        <v>13977</v>
      </c>
      <c r="Z7055" t="s">
        <v>14442</v>
      </c>
    </row>
    <row r="7056" spans="1:26" x14ac:dyDescent="0.25">
      <c r="A7056">
        <v>18</v>
      </c>
      <c r="B7056">
        <v>280</v>
      </c>
      <c r="C7056">
        <v>80</v>
      </c>
      <c r="D7056">
        <v>93</v>
      </c>
      <c r="E7056">
        <v>80093</v>
      </c>
      <c r="F7056" t="s">
        <v>14625</v>
      </c>
      <c r="G7056" t="s">
        <v>14625</v>
      </c>
      <c r="I7056">
        <v>4</v>
      </c>
      <c r="J7056" t="s">
        <v>11167</v>
      </c>
      <c r="K7056" t="s">
        <v>13973</v>
      </c>
      <c r="L7056" t="s">
        <v>14439</v>
      </c>
      <c r="M7056">
        <v>3</v>
      </c>
      <c r="N7056">
        <v>0</v>
      </c>
      <c r="O7056" t="s">
        <v>14440</v>
      </c>
      <c r="P7056">
        <v>80093</v>
      </c>
      <c r="Q7056">
        <v>80093</v>
      </c>
      <c r="R7056">
        <v>80093</v>
      </c>
      <c r="S7056">
        <v>80093</v>
      </c>
      <c r="T7056" t="s">
        <v>14626</v>
      </c>
      <c r="U7056" t="s">
        <v>11172</v>
      </c>
      <c r="V7056" t="s">
        <v>13977</v>
      </c>
      <c r="W7056" t="s">
        <v>14442</v>
      </c>
      <c r="X7056" t="s">
        <v>11172</v>
      </c>
      <c r="Y7056" t="s">
        <v>13977</v>
      </c>
      <c r="Z7056" t="s">
        <v>14442</v>
      </c>
    </row>
    <row r="7057" spans="1:26" x14ac:dyDescent="0.25">
      <c r="A7057">
        <v>18</v>
      </c>
      <c r="B7057">
        <v>280</v>
      </c>
      <c r="C7057">
        <v>80</v>
      </c>
      <c r="D7057">
        <v>94</v>
      </c>
      <c r="E7057">
        <v>80094</v>
      </c>
      <c r="F7057" t="s">
        <v>14627</v>
      </c>
      <c r="G7057" t="s">
        <v>14627</v>
      </c>
      <c r="I7057">
        <v>4</v>
      </c>
      <c r="J7057" t="s">
        <v>11167</v>
      </c>
      <c r="K7057" t="s">
        <v>13973</v>
      </c>
      <c r="L7057" t="s">
        <v>14439</v>
      </c>
      <c r="M7057">
        <v>3</v>
      </c>
      <c r="N7057">
        <v>0</v>
      </c>
      <c r="O7057" t="s">
        <v>14440</v>
      </c>
      <c r="P7057">
        <v>80094</v>
      </c>
      <c r="Q7057">
        <v>80094</v>
      </c>
      <c r="R7057">
        <v>80094</v>
      </c>
      <c r="S7057">
        <v>80094</v>
      </c>
      <c r="T7057" t="s">
        <v>14628</v>
      </c>
      <c r="U7057" t="s">
        <v>11172</v>
      </c>
      <c r="V7057" t="s">
        <v>13977</v>
      </c>
      <c r="W7057" t="s">
        <v>14442</v>
      </c>
      <c r="X7057" t="s">
        <v>11172</v>
      </c>
      <c r="Y7057" t="s">
        <v>13977</v>
      </c>
      <c r="Z7057" t="s">
        <v>14442</v>
      </c>
    </row>
    <row r="7058" spans="1:26" x14ac:dyDescent="0.25">
      <c r="A7058">
        <v>18</v>
      </c>
      <c r="B7058">
        <v>280</v>
      </c>
      <c r="C7058">
        <v>80</v>
      </c>
      <c r="D7058">
        <v>95</v>
      </c>
      <c r="E7058">
        <v>80095</v>
      </c>
      <c r="F7058" t="s">
        <v>14629</v>
      </c>
      <c r="G7058" t="s">
        <v>14629</v>
      </c>
      <c r="I7058">
        <v>4</v>
      </c>
      <c r="J7058" t="s">
        <v>11167</v>
      </c>
      <c r="K7058" t="s">
        <v>13973</v>
      </c>
      <c r="L7058" t="s">
        <v>14439</v>
      </c>
      <c r="M7058">
        <v>3</v>
      </c>
      <c r="N7058">
        <v>0</v>
      </c>
      <c r="O7058" t="s">
        <v>14440</v>
      </c>
      <c r="P7058">
        <v>80095</v>
      </c>
      <c r="Q7058">
        <v>80095</v>
      </c>
      <c r="R7058">
        <v>80095</v>
      </c>
      <c r="S7058">
        <v>80095</v>
      </c>
      <c r="T7058" t="s">
        <v>14630</v>
      </c>
      <c r="U7058" t="s">
        <v>11172</v>
      </c>
      <c r="V7058" t="s">
        <v>13977</v>
      </c>
      <c r="W7058" t="s">
        <v>14442</v>
      </c>
      <c r="X7058" t="s">
        <v>11172</v>
      </c>
      <c r="Y7058" t="s">
        <v>13977</v>
      </c>
      <c r="Z7058" t="s">
        <v>14442</v>
      </c>
    </row>
    <row r="7059" spans="1:26" x14ac:dyDescent="0.25">
      <c r="A7059">
        <v>18</v>
      </c>
      <c r="B7059">
        <v>280</v>
      </c>
      <c r="C7059">
        <v>80</v>
      </c>
      <c r="D7059">
        <v>96</v>
      </c>
      <c r="E7059">
        <v>80096</v>
      </c>
      <c r="F7059" t="s">
        <v>14631</v>
      </c>
      <c r="G7059" t="s">
        <v>14631</v>
      </c>
      <c r="I7059">
        <v>4</v>
      </c>
      <c r="J7059" t="s">
        <v>11167</v>
      </c>
      <c r="K7059" t="s">
        <v>13973</v>
      </c>
      <c r="L7059" t="s">
        <v>14439</v>
      </c>
      <c r="M7059">
        <v>3</v>
      </c>
      <c r="N7059">
        <v>0</v>
      </c>
      <c r="O7059" t="s">
        <v>14440</v>
      </c>
      <c r="P7059">
        <v>80096</v>
      </c>
      <c r="Q7059">
        <v>80096</v>
      </c>
      <c r="R7059">
        <v>80096</v>
      </c>
      <c r="S7059">
        <v>80096</v>
      </c>
      <c r="T7059" t="s">
        <v>14632</v>
      </c>
      <c r="U7059" t="s">
        <v>11172</v>
      </c>
      <c r="V7059" t="s">
        <v>13977</v>
      </c>
      <c r="W7059" t="s">
        <v>14442</v>
      </c>
      <c r="X7059" t="s">
        <v>11172</v>
      </c>
      <c r="Y7059" t="s">
        <v>13977</v>
      </c>
      <c r="Z7059" t="s">
        <v>14442</v>
      </c>
    </row>
    <row r="7060" spans="1:26" x14ac:dyDescent="0.25">
      <c r="A7060">
        <v>18</v>
      </c>
      <c r="B7060">
        <v>280</v>
      </c>
      <c r="C7060">
        <v>80</v>
      </c>
      <c r="D7060">
        <v>97</v>
      </c>
      <c r="E7060">
        <v>80097</v>
      </c>
      <c r="F7060" t="s">
        <v>14633</v>
      </c>
      <c r="G7060" t="s">
        <v>14633</v>
      </c>
      <c r="I7060">
        <v>4</v>
      </c>
      <c r="J7060" t="s">
        <v>11167</v>
      </c>
      <c r="K7060" t="s">
        <v>13973</v>
      </c>
      <c r="L7060" t="s">
        <v>14439</v>
      </c>
      <c r="M7060">
        <v>3</v>
      </c>
      <c r="N7060">
        <v>0</v>
      </c>
      <c r="O7060" t="s">
        <v>14440</v>
      </c>
      <c r="P7060">
        <v>80097</v>
      </c>
      <c r="Q7060">
        <v>80097</v>
      </c>
      <c r="R7060">
        <v>80097</v>
      </c>
      <c r="S7060">
        <v>80097</v>
      </c>
      <c r="T7060" t="s">
        <v>14634</v>
      </c>
      <c r="U7060" t="s">
        <v>11172</v>
      </c>
      <c r="V7060" t="s">
        <v>13977</v>
      </c>
      <c r="W7060" t="s">
        <v>14442</v>
      </c>
      <c r="X7060" t="s">
        <v>11172</v>
      </c>
      <c r="Y7060" t="s">
        <v>13977</v>
      </c>
      <c r="Z7060" t="s">
        <v>14442</v>
      </c>
    </row>
    <row r="7061" spans="1:26" x14ac:dyDescent="0.25">
      <c r="A7061">
        <v>18</v>
      </c>
      <c r="B7061">
        <v>101</v>
      </c>
      <c r="C7061">
        <v>101</v>
      </c>
      <c r="D7061">
        <v>1</v>
      </c>
      <c r="E7061">
        <v>101001</v>
      </c>
      <c r="F7061" t="s">
        <v>14635</v>
      </c>
      <c r="G7061" t="s">
        <v>14635</v>
      </c>
      <c r="I7061">
        <v>4</v>
      </c>
      <c r="J7061" t="s">
        <v>11167</v>
      </c>
      <c r="K7061" t="s">
        <v>13973</v>
      </c>
      <c r="L7061" t="s">
        <v>14636</v>
      </c>
      <c r="M7061">
        <v>1</v>
      </c>
      <c r="N7061">
        <v>0</v>
      </c>
      <c r="O7061" t="s">
        <v>14637</v>
      </c>
      <c r="P7061">
        <v>101001</v>
      </c>
      <c r="Q7061">
        <v>101001</v>
      </c>
      <c r="R7061">
        <v>101001</v>
      </c>
      <c r="S7061">
        <v>101001</v>
      </c>
      <c r="T7061" t="s">
        <v>14638</v>
      </c>
      <c r="U7061" t="s">
        <v>11172</v>
      </c>
      <c r="V7061" t="s">
        <v>13977</v>
      </c>
      <c r="W7061" t="s">
        <v>14639</v>
      </c>
      <c r="X7061" t="s">
        <v>11172</v>
      </c>
      <c r="Y7061" t="s">
        <v>13977</v>
      </c>
      <c r="Z7061" t="s">
        <v>14639</v>
      </c>
    </row>
    <row r="7062" spans="1:26" x14ac:dyDescent="0.25">
      <c r="A7062">
        <v>18</v>
      </c>
      <c r="B7062">
        <v>101</v>
      </c>
      <c r="C7062">
        <v>101</v>
      </c>
      <c r="D7062">
        <v>2</v>
      </c>
      <c r="E7062">
        <v>101002</v>
      </c>
      <c r="F7062" t="s">
        <v>14640</v>
      </c>
      <c r="G7062" t="s">
        <v>14640</v>
      </c>
      <c r="I7062">
        <v>4</v>
      </c>
      <c r="J7062" t="s">
        <v>11167</v>
      </c>
      <c r="K7062" t="s">
        <v>13973</v>
      </c>
      <c r="L7062" t="s">
        <v>14636</v>
      </c>
      <c r="M7062">
        <v>1</v>
      </c>
      <c r="N7062">
        <v>0</v>
      </c>
      <c r="O7062" t="s">
        <v>14637</v>
      </c>
      <c r="P7062">
        <v>101002</v>
      </c>
      <c r="Q7062">
        <v>101002</v>
      </c>
      <c r="R7062">
        <v>101002</v>
      </c>
      <c r="S7062">
        <v>101002</v>
      </c>
      <c r="T7062" t="s">
        <v>14641</v>
      </c>
      <c r="U7062" t="s">
        <v>11172</v>
      </c>
      <c r="V7062" t="s">
        <v>13977</v>
      </c>
      <c r="W7062" t="s">
        <v>14639</v>
      </c>
      <c r="X7062" t="s">
        <v>11172</v>
      </c>
      <c r="Y7062" t="s">
        <v>13977</v>
      </c>
      <c r="Z7062" t="s">
        <v>14639</v>
      </c>
    </row>
    <row r="7063" spans="1:26" x14ac:dyDescent="0.25">
      <c r="A7063">
        <v>18</v>
      </c>
      <c r="B7063">
        <v>101</v>
      </c>
      <c r="C7063">
        <v>101</v>
      </c>
      <c r="D7063">
        <v>3</v>
      </c>
      <c r="E7063">
        <v>101003</v>
      </c>
      <c r="F7063" t="s">
        <v>14642</v>
      </c>
      <c r="G7063" t="s">
        <v>14642</v>
      </c>
      <c r="I7063">
        <v>4</v>
      </c>
      <c r="J7063" t="s">
        <v>11167</v>
      </c>
      <c r="K7063" t="s">
        <v>13973</v>
      </c>
      <c r="L7063" t="s">
        <v>14636</v>
      </c>
      <c r="M7063">
        <v>1</v>
      </c>
      <c r="N7063">
        <v>0</v>
      </c>
      <c r="O7063" t="s">
        <v>14637</v>
      </c>
      <c r="P7063">
        <v>101003</v>
      </c>
      <c r="Q7063">
        <v>101003</v>
      </c>
      <c r="R7063">
        <v>101003</v>
      </c>
      <c r="S7063">
        <v>101003</v>
      </c>
      <c r="T7063" t="s">
        <v>14643</v>
      </c>
      <c r="U7063" t="s">
        <v>11172</v>
      </c>
      <c r="V7063" t="s">
        <v>13977</v>
      </c>
      <c r="W7063" t="s">
        <v>14639</v>
      </c>
      <c r="X7063" t="s">
        <v>11172</v>
      </c>
      <c r="Y7063" t="s">
        <v>13977</v>
      </c>
      <c r="Z7063" t="s">
        <v>14639</v>
      </c>
    </row>
    <row r="7064" spans="1:26" x14ac:dyDescent="0.25">
      <c r="A7064">
        <v>18</v>
      </c>
      <c r="B7064">
        <v>101</v>
      </c>
      <c r="C7064">
        <v>101</v>
      </c>
      <c r="D7064">
        <v>4</v>
      </c>
      <c r="E7064">
        <v>101004</v>
      </c>
      <c r="F7064" t="s">
        <v>14644</v>
      </c>
      <c r="G7064" t="s">
        <v>14644</v>
      </c>
      <c r="I7064">
        <v>4</v>
      </c>
      <c r="J7064" t="s">
        <v>11167</v>
      </c>
      <c r="K7064" t="s">
        <v>13973</v>
      </c>
      <c r="L7064" t="s">
        <v>14636</v>
      </c>
      <c r="M7064">
        <v>1</v>
      </c>
      <c r="N7064">
        <v>0</v>
      </c>
      <c r="O7064" t="s">
        <v>14637</v>
      </c>
      <c r="P7064">
        <v>101004</v>
      </c>
      <c r="Q7064">
        <v>101004</v>
      </c>
      <c r="R7064">
        <v>101004</v>
      </c>
      <c r="S7064">
        <v>101004</v>
      </c>
      <c r="T7064" t="s">
        <v>14645</v>
      </c>
      <c r="U7064" t="s">
        <v>11172</v>
      </c>
      <c r="V7064" t="s">
        <v>13977</v>
      </c>
      <c r="W7064" t="s">
        <v>14639</v>
      </c>
      <c r="X7064" t="s">
        <v>11172</v>
      </c>
      <c r="Y7064" t="s">
        <v>13977</v>
      </c>
      <c r="Z7064" t="s">
        <v>14639</v>
      </c>
    </row>
    <row r="7065" spans="1:26" x14ac:dyDescent="0.25">
      <c r="A7065">
        <v>18</v>
      </c>
      <c r="B7065">
        <v>101</v>
      </c>
      <c r="C7065">
        <v>101</v>
      </c>
      <c r="D7065">
        <v>5</v>
      </c>
      <c r="E7065">
        <v>101005</v>
      </c>
      <c r="F7065" t="s">
        <v>14646</v>
      </c>
      <c r="G7065" t="s">
        <v>14646</v>
      </c>
      <c r="I7065">
        <v>4</v>
      </c>
      <c r="J7065" t="s">
        <v>11167</v>
      </c>
      <c r="K7065" t="s">
        <v>13973</v>
      </c>
      <c r="L7065" t="s">
        <v>14636</v>
      </c>
      <c r="M7065">
        <v>1</v>
      </c>
      <c r="N7065">
        <v>0</v>
      </c>
      <c r="O7065" t="s">
        <v>14637</v>
      </c>
      <c r="P7065">
        <v>101005</v>
      </c>
      <c r="Q7065">
        <v>101005</v>
      </c>
      <c r="R7065">
        <v>101005</v>
      </c>
      <c r="S7065">
        <v>101005</v>
      </c>
      <c r="T7065" t="s">
        <v>14647</v>
      </c>
      <c r="U7065" t="s">
        <v>11172</v>
      </c>
      <c r="V7065" t="s">
        <v>13977</v>
      </c>
      <c r="W7065" t="s">
        <v>14639</v>
      </c>
      <c r="X7065" t="s">
        <v>11172</v>
      </c>
      <c r="Y7065" t="s">
        <v>13977</v>
      </c>
      <c r="Z7065" t="s">
        <v>14639</v>
      </c>
    </row>
    <row r="7066" spans="1:26" x14ac:dyDescent="0.25">
      <c r="A7066">
        <v>18</v>
      </c>
      <c r="B7066">
        <v>101</v>
      </c>
      <c r="C7066">
        <v>101</v>
      </c>
      <c r="D7066">
        <v>6</v>
      </c>
      <c r="E7066">
        <v>101006</v>
      </c>
      <c r="F7066" t="s">
        <v>14648</v>
      </c>
      <c r="G7066" t="s">
        <v>14648</v>
      </c>
      <c r="I7066">
        <v>4</v>
      </c>
      <c r="J7066" t="s">
        <v>11167</v>
      </c>
      <c r="K7066" t="s">
        <v>13973</v>
      </c>
      <c r="L7066" t="s">
        <v>14636</v>
      </c>
      <c r="M7066">
        <v>1</v>
      </c>
      <c r="N7066">
        <v>0</v>
      </c>
      <c r="O7066" t="s">
        <v>14637</v>
      </c>
      <c r="P7066">
        <v>101006</v>
      </c>
      <c r="Q7066">
        <v>101006</v>
      </c>
      <c r="R7066">
        <v>101006</v>
      </c>
      <c r="S7066">
        <v>101006</v>
      </c>
      <c r="T7066" t="s">
        <v>14649</v>
      </c>
      <c r="U7066" t="s">
        <v>11172</v>
      </c>
      <c r="V7066" t="s">
        <v>13977</v>
      </c>
      <c r="W7066" t="s">
        <v>14639</v>
      </c>
      <c r="X7066" t="s">
        <v>11172</v>
      </c>
      <c r="Y7066" t="s">
        <v>13977</v>
      </c>
      <c r="Z7066" t="s">
        <v>14639</v>
      </c>
    </row>
    <row r="7067" spans="1:26" x14ac:dyDescent="0.25">
      <c r="A7067">
        <v>18</v>
      </c>
      <c r="B7067">
        <v>101</v>
      </c>
      <c r="C7067">
        <v>101</v>
      </c>
      <c r="D7067">
        <v>7</v>
      </c>
      <c r="E7067">
        <v>101007</v>
      </c>
      <c r="F7067" t="s">
        <v>14650</v>
      </c>
      <c r="G7067" t="s">
        <v>14650</v>
      </c>
      <c r="I7067">
        <v>4</v>
      </c>
      <c r="J7067" t="s">
        <v>11167</v>
      </c>
      <c r="K7067" t="s">
        <v>13973</v>
      </c>
      <c r="L7067" t="s">
        <v>14636</v>
      </c>
      <c r="M7067">
        <v>1</v>
      </c>
      <c r="N7067">
        <v>0</v>
      </c>
      <c r="O7067" t="s">
        <v>14637</v>
      </c>
      <c r="P7067">
        <v>101007</v>
      </c>
      <c r="Q7067">
        <v>101007</v>
      </c>
      <c r="R7067">
        <v>101007</v>
      </c>
      <c r="S7067">
        <v>101007</v>
      </c>
      <c r="T7067" t="s">
        <v>14651</v>
      </c>
      <c r="U7067" t="s">
        <v>11172</v>
      </c>
      <c r="V7067" t="s">
        <v>13977</v>
      </c>
      <c r="W7067" t="s">
        <v>14639</v>
      </c>
      <c r="X7067" t="s">
        <v>11172</v>
      </c>
      <c r="Y7067" t="s">
        <v>13977</v>
      </c>
      <c r="Z7067" t="s">
        <v>14639</v>
      </c>
    </row>
    <row r="7068" spans="1:26" x14ac:dyDescent="0.25">
      <c r="A7068">
        <v>18</v>
      </c>
      <c r="B7068">
        <v>101</v>
      </c>
      <c r="C7068">
        <v>101</v>
      </c>
      <c r="D7068">
        <v>8</v>
      </c>
      <c r="E7068">
        <v>101008</v>
      </c>
      <c r="F7068" t="s">
        <v>14652</v>
      </c>
      <c r="G7068" t="s">
        <v>14652</v>
      </c>
      <c r="I7068">
        <v>4</v>
      </c>
      <c r="J7068" t="s">
        <v>11167</v>
      </c>
      <c r="K7068" t="s">
        <v>13973</v>
      </c>
      <c r="L7068" t="s">
        <v>14636</v>
      </c>
      <c r="M7068">
        <v>1</v>
      </c>
      <c r="N7068">
        <v>0</v>
      </c>
      <c r="O7068" t="s">
        <v>14637</v>
      </c>
      <c r="P7068">
        <v>101008</v>
      </c>
      <c r="Q7068">
        <v>101008</v>
      </c>
      <c r="R7068">
        <v>101008</v>
      </c>
      <c r="S7068">
        <v>101008</v>
      </c>
      <c r="T7068" t="s">
        <v>14653</v>
      </c>
      <c r="U7068" t="s">
        <v>11172</v>
      </c>
      <c r="V7068" t="s">
        <v>13977</v>
      </c>
      <c r="W7068" t="s">
        <v>14639</v>
      </c>
      <c r="X7068" t="s">
        <v>11172</v>
      </c>
      <c r="Y7068" t="s">
        <v>13977</v>
      </c>
      <c r="Z7068" t="s">
        <v>14639</v>
      </c>
    </row>
    <row r="7069" spans="1:26" x14ac:dyDescent="0.25">
      <c r="A7069">
        <v>18</v>
      </c>
      <c r="B7069">
        <v>101</v>
      </c>
      <c r="C7069">
        <v>101</v>
      </c>
      <c r="D7069">
        <v>9</v>
      </c>
      <c r="E7069">
        <v>101009</v>
      </c>
      <c r="F7069" t="s">
        <v>14654</v>
      </c>
      <c r="G7069" t="s">
        <v>14654</v>
      </c>
      <c r="I7069">
        <v>4</v>
      </c>
      <c r="J7069" t="s">
        <v>11167</v>
      </c>
      <c r="K7069" t="s">
        <v>13973</v>
      </c>
      <c r="L7069" t="s">
        <v>14636</v>
      </c>
      <c r="M7069">
        <v>1</v>
      </c>
      <c r="N7069">
        <v>0</v>
      </c>
      <c r="O7069" t="s">
        <v>14637</v>
      </c>
      <c r="P7069">
        <v>101009</v>
      </c>
      <c r="Q7069">
        <v>101009</v>
      </c>
      <c r="R7069">
        <v>101009</v>
      </c>
      <c r="S7069">
        <v>101009</v>
      </c>
      <c r="T7069" t="s">
        <v>14655</v>
      </c>
      <c r="U7069" t="s">
        <v>11172</v>
      </c>
      <c r="V7069" t="s">
        <v>13977</v>
      </c>
      <c r="W7069" t="s">
        <v>14639</v>
      </c>
      <c r="X7069" t="s">
        <v>11172</v>
      </c>
      <c r="Y7069" t="s">
        <v>13977</v>
      </c>
      <c r="Z7069" t="s">
        <v>14639</v>
      </c>
    </row>
    <row r="7070" spans="1:26" x14ac:dyDescent="0.25">
      <c r="A7070">
        <v>18</v>
      </c>
      <c r="B7070">
        <v>101</v>
      </c>
      <c r="C7070">
        <v>101</v>
      </c>
      <c r="D7070">
        <v>10</v>
      </c>
      <c r="E7070">
        <v>101010</v>
      </c>
      <c r="F7070" t="s">
        <v>14636</v>
      </c>
      <c r="G7070" t="s">
        <v>14636</v>
      </c>
      <c r="I7070">
        <v>4</v>
      </c>
      <c r="J7070" t="s">
        <v>11167</v>
      </c>
      <c r="K7070" t="s">
        <v>13973</v>
      </c>
      <c r="L7070" t="s">
        <v>14636</v>
      </c>
      <c r="M7070">
        <v>1</v>
      </c>
      <c r="N7070">
        <v>1</v>
      </c>
      <c r="O7070" t="s">
        <v>14637</v>
      </c>
      <c r="P7070">
        <v>101010</v>
      </c>
      <c r="Q7070">
        <v>101010</v>
      </c>
      <c r="R7070">
        <v>101010</v>
      </c>
      <c r="S7070">
        <v>101010</v>
      </c>
      <c r="T7070" t="s">
        <v>14656</v>
      </c>
      <c r="U7070" t="s">
        <v>11172</v>
      </c>
      <c r="V7070" t="s">
        <v>13977</v>
      </c>
      <c r="W7070" t="s">
        <v>14639</v>
      </c>
      <c r="X7070" t="s">
        <v>11172</v>
      </c>
      <c r="Y7070" t="s">
        <v>13977</v>
      </c>
      <c r="Z7070" t="s">
        <v>14639</v>
      </c>
    </row>
    <row r="7071" spans="1:26" x14ac:dyDescent="0.25">
      <c r="A7071">
        <v>18</v>
      </c>
      <c r="B7071">
        <v>101</v>
      </c>
      <c r="C7071">
        <v>101</v>
      </c>
      <c r="D7071">
        <v>11</v>
      </c>
      <c r="E7071">
        <v>101011</v>
      </c>
      <c r="F7071" t="s">
        <v>14657</v>
      </c>
      <c r="G7071" t="s">
        <v>14657</v>
      </c>
      <c r="I7071">
        <v>4</v>
      </c>
      <c r="J7071" t="s">
        <v>11167</v>
      </c>
      <c r="K7071" t="s">
        <v>13973</v>
      </c>
      <c r="L7071" t="s">
        <v>14636</v>
      </c>
      <c r="M7071">
        <v>1</v>
      </c>
      <c r="N7071">
        <v>0</v>
      </c>
      <c r="O7071" t="s">
        <v>14637</v>
      </c>
      <c r="P7071">
        <v>101011</v>
      </c>
      <c r="Q7071">
        <v>101011</v>
      </c>
      <c r="R7071">
        <v>101011</v>
      </c>
      <c r="S7071">
        <v>101011</v>
      </c>
      <c r="T7071" t="s">
        <v>14658</v>
      </c>
      <c r="U7071" t="s">
        <v>11172</v>
      </c>
      <c r="V7071" t="s">
        <v>13977</v>
      </c>
      <c r="W7071" t="s">
        <v>14639</v>
      </c>
      <c r="X7071" t="s">
        <v>11172</v>
      </c>
      <c r="Y7071" t="s">
        <v>13977</v>
      </c>
      <c r="Z7071" t="s">
        <v>14639</v>
      </c>
    </row>
    <row r="7072" spans="1:26" x14ac:dyDescent="0.25">
      <c r="A7072">
        <v>18</v>
      </c>
      <c r="B7072">
        <v>101</v>
      </c>
      <c r="C7072">
        <v>101</v>
      </c>
      <c r="D7072">
        <v>12</v>
      </c>
      <c r="E7072">
        <v>101012</v>
      </c>
      <c r="F7072" t="s">
        <v>14659</v>
      </c>
      <c r="G7072" t="s">
        <v>14659</v>
      </c>
      <c r="I7072">
        <v>4</v>
      </c>
      <c r="J7072" t="s">
        <v>11167</v>
      </c>
      <c r="K7072" t="s">
        <v>13973</v>
      </c>
      <c r="L7072" t="s">
        <v>14636</v>
      </c>
      <c r="M7072">
        <v>1</v>
      </c>
      <c r="N7072">
        <v>0</v>
      </c>
      <c r="O7072" t="s">
        <v>14637</v>
      </c>
      <c r="P7072">
        <v>101012</v>
      </c>
      <c r="Q7072">
        <v>101012</v>
      </c>
      <c r="R7072">
        <v>101012</v>
      </c>
      <c r="S7072">
        <v>101012</v>
      </c>
      <c r="T7072" t="s">
        <v>14660</v>
      </c>
      <c r="U7072" t="s">
        <v>11172</v>
      </c>
      <c r="V7072" t="s">
        <v>13977</v>
      </c>
      <c r="W7072" t="s">
        <v>14639</v>
      </c>
      <c r="X7072" t="s">
        <v>11172</v>
      </c>
      <c r="Y7072" t="s">
        <v>13977</v>
      </c>
      <c r="Z7072" t="s">
        <v>14639</v>
      </c>
    </row>
    <row r="7073" spans="1:26" x14ac:dyDescent="0.25">
      <c r="A7073">
        <v>18</v>
      </c>
      <c r="B7073">
        <v>101</v>
      </c>
      <c r="C7073">
        <v>101</v>
      </c>
      <c r="D7073">
        <v>13</v>
      </c>
      <c r="E7073">
        <v>101013</v>
      </c>
      <c r="F7073" t="s">
        <v>14661</v>
      </c>
      <c r="G7073" t="s">
        <v>14661</v>
      </c>
      <c r="I7073">
        <v>4</v>
      </c>
      <c r="J7073" t="s">
        <v>11167</v>
      </c>
      <c r="K7073" t="s">
        <v>13973</v>
      </c>
      <c r="L7073" t="s">
        <v>14636</v>
      </c>
      <c r="M7073">
        <v>1</v>
      </c>
      <c r="N7073">
        <v>0</v>
      </c>
      <c r="O7073" t="s">
        <v>14637</v>
      </c>
      <c r="P7073">
        <v>101013</v>
      </c>
      <c r="Q7073">
        <v>101013</v>
      </c>
      <c r="R7073">
        <v>101013</v>
      </c>
      <c r="S7073">
        <v>101013</v>
      </c>
      <c r="T7073" t="s">
        <v>14662</v>
      </c>
      <c r="U7073" t="s">
        <v>11172</v>
      </c>
      <c r="V7073" t="s">
        <v>13977</v>
      </c>
      <c r="W7073" t="s">
        <v>14639</v>
      </c>
      <c r="X7073" t="s">
        <v>11172</v>
      </c>
      <c r="Y7073" t="s">
        <v>13977</v>
      </c>
      <c r="Z7073" t="s">
        <v>14639</v>
      </c>
    </row>
    <row r="7074" spans="1:26" x14ac:dyDescent="0.25">
      <c r="A7074">
        <v>18</v>
      </c>
      <c r="B7074">
        <v>101</v>
      </c>
      <c r="C7074">
        <v>101</v>
      </c>
      <c r="D7074">
        <v>14</v>
      </c>
      <c r="E7074">
        <v>101014</v>
      </c>
      <c r="F7074" t="s">
        <v>14663</v>
      </c>
      <c r="G7074" t="s">
        <v>14663</v>
      </c>
      <c r="I7074">
        <v>4</v>
      </c>
      <c r="J7074" t="s">
        <v>11167</v>
      </c>
      <c r="K7074" t="s">
        <v>13973</v>
      </c>
      <c r="L7074" t="s">
        <v>14636</v>
      </c>
      <c r="M7074">
        <v>1</v>
      </c>
      <c r="N7074">
        <v>0</v>
      </c>
      <c r="O7074" t="s">
        <v>14637</v>
      </c>
      <c r="P7074">
        <v>101014</v>
      </c>
      <c r="Q7074">
        <v>101014</v>
      </c>
      <c r="R7074">
        <v>101014</v>
      </c>
      <c r="S7074">
        <v>101014</v>
      </c>
      <c r="T7074" t="s">
        <v>14664</v>
      </c>
      <c r="U7074" t="s">
        <v>11172</v>
      </c>
      <c r="V7074" t="s">
        <v>13977</v>
      </c>
      <c r="W7074" t="s">
        <v>14639</v>
      </c>
      <c r="X7074" t="s">
        <v>11172</v>
      </c>
      <c r="Y7074" t="s">
        <v>13977</v>
      </c>
      <c r="Z7074" t="s">
        <v>14639</v>
      </c>
    </row>
    <row r="7075" spans="1:26" x14ac:dyDescent="0.25">
      <c r="A7075">
        <v>18</v>
      </c>
      <c r="B7075">
        <v>101</v>
      </c>
      <c r="C7075">
        <v>101</v>
      </c>
      <c r="D7075">
        <v>15</v>
      </c>
      <c r="E7075">
        <v>101015</v>
      </c>
      <c r="F7075" t="s">
        <v>14665</v>
      </c>
      <c r="G7075" t="s">
        <v>14665</v>
      </c>
      <c r="I7075">
        <v>4</v>
      </c>
      <c r="J7075" t="s">
        <v>11167</v>
      </c>
      <c r="K7075" t="s">
        <v>13973</v>
      </c>
      <c r="L7075" t="s">
        <v>14636</v>
      </c>
      <c r="M7075">
        <v>1</v>
      </c>
      <c r="N7075">
        <v>0</v>
      </c>
      <c r="O7075" t="s">
        <v>14637</v>
      </c>
      <c r="P7075">
        <v>101015</v>
      </c>
      <c r="Q7075">
        <v>101015</v>
      </c>
      <c r="R7075">
        <v>101015</v>
      </c>
      <c r="S7075">
        <v>101015</v>
      </c>
      <c r="T7075" t="s">
        <v>14666</v>
      </c>
      <c r="U7075" t="s">
        <v>11172</v>
      </c>
      <c r="V7075" t="s">
        <v>13977</v>
      </c>
      <c r="W7075" t="s">
        <v>14639</v>
      </c>
      <c r="X7075" t="s">
        <v>11172</v>
      </c>
      <c r="Y7075" t="s">
        <v>13977</v>
      </c>
      <c r="Z7075" t="s">
        <v>14639</v>
      </c>
    </row>
    <row r="7076" spans="1:26" x14ac:dyDescent="0.25">
      <c r="A7076">
        <v>18</v>
      </c>
      <c r="B7076">
        <v>101</v>
      </c>
      <c r="C7076">
        <v>101</v>
      </c>
      <c r="D7076">
        <v>16</v>
      </c>
      <c r="E7076">
        <v>101016</v>
      </c>
      <c r="F7076" t="s">
        <v>14667</v>
      </c>
      <c r="G7076" t="s">
        <v>14667</v>
      </c>
      <c r="I7076">
        <v>4</v>
      </c>
      <c r="J7076" t="s">
        <v>11167</v>
      </c>
      <c r="K7076" t="s">
        <v>13973</v>
      </c>
      <c r="L7076" t="s">
        <v>14636</v>
      </c>
      <c r="M7076">
        <v>1</v>
      </c>
      <c r="N7076">
        <v>0</v>
      </c>
      <c r="O7076" t="s">
        <v>14637</v>
      </c>
      <c r="P7076">
        <v>101016</v>
      </c>
      <c r="Q7076">
        <v>101016</v>
      </c>
      <c r="R7076">
        <v>101016</v>
      </c>
      <c r="S7076">
        <v>101016</v>
      </c>
      <c r="T7076" t="s">
        <v>14668</v>
      </c>
      <c r="U7076" t="s">
        <v>11172</v>
      </c>
      <c r="V7076" t="s">
        <v>13977</v>
      </c>
      <c r="W7076" t="s">
        <v>14639</v>
      </c>
      <c r="X7076" t="s">
        <v>11172</v>
      </c>
      <c r="Y7076" t="s">
        <v>13977</v>
      </c>
      <c r="Z7076" t="s">
        <v>14639</v>
      </c>
    </row>
    <row r="7077" spans="1:26" x14ac:dyDescent="0.25">
      <c r="A7077">
        <v>18</v>
      </c>
      <c r="B7077">
        <v>101</v>
      </c>
      <c r="C7077">
        <v>101</v>
      </c>
      <c r="D7077">
        <v>17</v>
      </c>
      <c r="E7077">
        <v>101017</v>
      </c>
      <c r="F7077" t="s">
        <v>14669</v>
      </c>
      <c r="G7077" t="s">
        <v>14669</v>
      </c>
      <c r="I7077">
        <v>4</v>
      </c>
      <c r="J7077" t="s">
        <v>11167</v>
      </c>
      <c r="K7077" t="s">
        <v>13973</v>
      </c>
      <c r="L7077" t="s">
        <v>14636</v>
      </c>
      <c r="M7077">
        <v>1</v>
      </c>
      <c r="N7077">
        <v>0</v>
      </c>
      <c r="O7077" t="s">
        <v>14637</v>
      </c>
      <c r="P7077">
        <v>101017</v>
      </c>
      <c r="Q7077">
        <v>101017</v>
      </c>
      <c r="R7077">
        <v>101017</v>
      </c>
      <c r="S7077">
        <v>101017</v>
      </c>
      <c r="T7077" t="s">
        <v>14670</v>
      </c>
      <c r="U7077" t="s">
        <v>11172</v>
      </c>
      <c r="V7077" t="s">
        <v>13977</v>
      </c>
      <c r="W7077" t="s">
        <v>14639</v>
      </c>
      <c r="X7077" t="s">
        <v>11172</v>
      </c>
      <c r="Y7077" t="s">
        <v>13977</v>
      </c>
      <c r="Z7077" t="s">
        <v>14639</v>
      </c>
    </row>
    <row r="7078" spans="1:26" x14ac:dyDescent="0.25">
      <c r="A7078">
        <v>18</v>
      </c>
      <c r="B7078">
        <v>101</v>
      </c>
      <c r="C7078">
        <v>101</v>
      </c>
      <c r="D7078">
        <v>18</v>
      </c>
      <c r="E7078">
        <v>101018</v>
      </c>
      <c r="F7078" t="s">
        <v>14671</v>
      </c>
      <c r="G7078" t="s">
        <v>14671</v>
      </c>
      <c r="I7078">
        <v>4</v>
      </c>
      <c r="J7078" t="s">
        <v>11167</v>
      </c>
      <c r="K7078" t="s">
        <v>13973</v>
      </c>
      <c r="L7078" t="s">
        <v>14636</v>
      </c>
      <c r="M7078">
        <v>1</v>
      </c>
      <c r="N7078">
        <v>0</v>
      </c>
      <c r="O7078" t="s">
        <v>14637</v>
      </c>
      <c r="P7078">
        <v>101018</v>
      </c>
      <c r="Q7078">
        <v>101018</v>
      </c>
      <c r="R7078">
        <v>101018</v>
      </c>
      <c r="S7078">
        <v>101018</v>
      </c>
      <c r="T7078" t="s">
        <v>14672</v>
      </c>
      <c r="U7078" t="s">
        <v>11172</v>
      </c>
      <c r="V7078" t="s">
        <v>13977</v>
      </c>
      <c r="W7078" t="s">
        <v>14639</v>
      </c>
      <c r="X7078" t="s">
        <v>11172</v>
      </c>
      <c r="Y7078" t="s">
        <v>13977</v>
      </c>
      <c r="Z7078" t="s">
        <v>14639</v>
      </c>
    </row>
    <row r="7079" spans="1:26" x14ac:dyDescent="0.25">
      <c r="A7079">
        <v>18</v>
      </c>
      <c r="B7079">
        <v>101</v>
      </c>
      <c r="C7079">
        <v>101</v>
      </c>
      <c r="D7079">
        <v>19</v>
      </c>
      <c r="E7079">
        <v>101019</v>
      </c>
      <c r="F7079" t="s">
        <v>14673</v>
      </c>
      <c r="G7079" t="s">
        <v>14673</v>
      </c>
      <c r="I7079">
        <v>4</v>
      </c>
      <c r="J7079" t="s">
        <v>11167</v>
      </c>
      <c r="K7079" t="s">
        <v>13973</v>
      </c>
      <c r="L7079" t="s">
        <v>14636</v>
      </c>
      <c r="M7079">
        <v>1</v>
      </c>
      <c r="N7079">
        <v>0</v>
      </c>
      <c r="O7079" t="s">
        <v>14637</v>
      </c>
      <c r="P7079">
        <v>101019</v>
      </c>
      <c r="Q7079">
        <v>101019</v>
      </c>
      <c r="R7079">
        <v>101019</v>
      </c>
      <c r="S7079">
        <v>101019</v>
      </c>
      <c r="T7079" t="s">
        <v>14674</v>
      </c>
      <c r="U7079" t="s">
        <v>11172</v>
      </c>
      <c r="V7079" t="s">
        <v>13977</v>
      </c>
      <c r="W7079" t="s">
        <v>14639</v>
      </c>
      <c r="X7079" t="s">
        <v>11172</v>
      </c>
      <c r="Y7079" t="s">
        <v>13977</v>
      </c>
      <c r="Z7079" t="s">
        <v>14639</v>
      </c>
    </row>
    <row r="7080" spans="1:26" x14ac:dyDescent="0.25">
      <c r="A7080">
        <v>18</v>
      </c>
      <c r="B7080">
        <v>101</v>
      </c>
      <c r="C7080">
        <v>101</v>
      </c>
      <c r="D7080">
        <v>20</v>
      </c>
      <c r="E7080">
        <v>101020</v>
      </c>
      <c r="F7080" t="s">
        <v>14675</v>
      </c>
      <c r="G7080" t="s">
        <v>14675</v>
      </c>
      <c r="I7080">
        <v>4</v>
      </c>
      <c r="J7080" t="s">
        <v>11167</v>
      </c>
      <c r="K7080" t="s">
        <v>13973</v>
      </c>
      <c r="L7080" t="s">
        <v>14636</v>
      </c>
      <c r="M7080">
        <v>1</v>
      </c>
      <c r="N7080">
        <v>0</v>
      </c>
      <c r="O7080" t="s">
        <v>14637</v>
      </c>
      <c r="P7080">
        <v>101020</v>
      </c>
      <c r="Q7080">
        <v>101020</v>
      </c>
      <c r="R7080">
        <v>101020</v>
      </c>
      <c r="S7080">
        <v>101020</v>
      </c>
      <c r="T7080" t="s">
        <v>14676</v>
      </c>
      <c r="U7080" t="s">
        <v>11172</v>
      </c>
      <c r="V7080" t="s">
        <v>13977</v>
      </c>
      <c r="W7080" t="s">
        <v>14639</v>
      </c>
      <c r="X7080" t="s">
        <v>11172</v>
      </c>
      <c r="Y7080" t="s">
        <v>13977</v>
      </c>
      <c r="Z7080" t="s">
        <v>14639</v>
      </c>
    </row>
    <row r="7081" spans="1:26" x14ac:dyDescent="0.25">
      <c r="A7081">
        <v>18</v>
      </c>
      <c r="B7081">
        <v>101</v>
      </c>
      <c r="C7081">
        <v>101</v>
      </c>
      <c r="D7081">
        <v>21</v>
      </c>
      <c r="E7081">
        <v>101021</v>
      </c>
      <c r="F7081" t="s">
        <v>14677</v>
      </c>
      <c r="G7081" t="s">
        <v>14677</v>
      </c>
      <c r="I7081">
        <v>4</v>
      </c>
      <c r="J7081" t="s">
        <v>11167</v>
      </c>
      <c r="K7081" t="s">
        <v>13973</v>
      </c>
      <c r="L7081" t="s">
        <v>14636</v>
      </c>
      <c r="M7081">
        <v>1</v>
      </c>
      <c r="N7081">
        <v>0</v>
      </c>
      <c r="O7081" t="s">
        <v>14637</v>
      </c>
      <c r="P7081">
        <v>101021</v>
      </c>
      <c r="Q7081">
        <v>101021</v>
      </c>
      <c r="R7081">
        <v>101021</v>
      </c>
      <c r="S7081">
        <v>101021</v>
      </c>
      <c r="T7081" t="s">
        <v>14678</v>
      </c>
      <c r="U7081" t="s">
        <v>11172</v>
      </c>
      <c r="V7081" t="s">
        <v>13977</v>
      </c>
      <c r="W7081" t="s">
        <v>14639</v>
      </c>
      <c r="X7081" t="s">
        <v>11172</v>
      </c>
      <c r="Y7081" t="s">
        <v>13977</v>
      </c>
      <c r="Z7081" t="s">
        <v>14639</v>
      </c>
    </row>
    <row r="7082" spans="1:26" x14ac:dyDescent="0.25">
      <c r="A7082">
        <v>18</v>
      </c>
      <c r="B7082">
        <v>101</v>
      </c>
      <c r="C7082">
        <v>101</v>
      </c>
      <c r="D7082">
        <v>22</v>
      </c>
      <c r="E7082">
        <v>101022</v>
      </c>
      <c r="F7082" t="s">
        <v>14679</v>
      </c>
      <c r="G7082" t="s">
        <v>14679</v>
      </c>
      <c r="I7082">
        <v>4</v>
      </c>
      <c r="J7082" t="s">
        <v>11167</v>
      </c>
      <c r="K7082" t="s">
        <v>13973</v>
      </c>
      <c r="L7082" t="s">
        <v>14636</v>
      </c>
      <c r="M7082">
        <v>1</v>
      </c>
      <c r="N7082">
        <v>0</v>
      </c>
      <c r="O7082" t="s">
        <v>14637</v>
      </c>
      <c r="P7082">
        <v>101022</v>
      </c>
      <c r="Q7082">
        <v>101022</v>
      </c>
      <c r="R7082">
        <v>101022</v>
      </c>
      <c r="S7082">
        <v>101022</v>
      </c>
      <c r="T7082" t="s">
        <v>14680</v>
      </c>
      <c r="U7082" t="s">
        <v>11172</v>
      </c>
      <c r="V7082" t="s">
        <v>13977</v>
      </c>
      <c r="W7082" t="s">
        <v>14639</v>
      </c>
      <c r="X7082" t="s">
        <v>11172</v>
      </c>
      <c r="Y7082" t="s">
        <v>13977</v>
      </c>
      <c r="Z7082" t="s">
        <v>14639</v>
      </c>
    </row>
    <row r="7083" spans="1:26" x14ac:dyDescent="0.25">
      <c r="A7083">
        <v>18</v>
      </c>
      <c r="B7083">
        <v>101</v>
      </c>
      <c r="C7083">
        <v>101</v>
      </c>
      <c r="D7083">
        <v>23</v>
      </c>
      <c r="E7083">
        <v>101023</v>
      </c>
      <c r="F7083" t="s">
        <v>14681</v>
      </c>
      <c r="G7083" t="s">
        <v>14681</v>
      </c>
      <c r="I7083">
        <v>4</v>
      </c>
      <c r="J7083" t="s">
        <v>11167</v>
      </c>
      <c r="K7083" t="s">
        <v>13973</v>
      </c>
      <c r="L7083" t="s">
        <v>14636</v>
      </c>
      <c r="M7083">
        <v>1</v>
      </c>
      <c r="N7083">
        <v>0</v>
      </c>
      <c r="O7083" t="s">
        <v>14637</v>
      </c>
      <c r="P7083">
        <v>101023</v>
      </c>
      <c r="Q7083">
        <v>101023</v>
      </c>
      <c r="R7083">
        <v>101023</v>
      </c>
      <c r="S7083">
        <v>101023</v>
      </c>
      <c r="T7083" t="s">
        <v>14682</v>
      </c>
      <c r="U7083" t="s">
        <v>11172</v>
      </c>
      <c r="V7083" t="s">
        <v>13977</v>
      </c>
      <c r="W7083" t="s">
        <v>14639</v>
      </c>
      <c r="X7083" t="s">
        <v>11172</v>
      </c>
      <c r="Y7083" t="s">
        <v>13977</v>
      </c>
      <c r="Z7083" t="s">
        <v>14639</v>
      </c>
    </row>
    <row r="7084" spans="1:26" x14ac:dyDescent="0.25">
      <c r="A7084">
        <v>18</v>
      </c>
      <c r="B7084">
        <v>101</v>
      </c>
      <c r="C7084">
        <v>101</v>
      </c>
      <c r="D7084">
        <v>24</v>
      </c>
      <c r="E7084">
        <v>101024</v>
      </c>
      <c r="F7084" t="s">
        <v>14683</v>
      </c>
      <c r="G7084" t="s">
        <v>14683</v>
      </c>
      <c r="I7084">
        <v>4</v>
      </c>
      <c r="J7084" t="s">
        <v>11167</v>
      </c>
      <c r="K7084" t="s">
        <v>13973</v>
      </c>
      <c r="L7084" t="s">
        <v>14636</v>
      </c>
      <c r="M7084">
        <v>1</v>
      </c>
      <c r="N7084">
        <v>0</v>
      </c>
      <c r="O7084" t="s">
        <v>14637</v>
      </c>
      <c r="P7084">
        <v>101024</v>
      </c>
      <c r="Q7084">
        <v>101024</v>
      </c>
      <c r="R7084">
        <v>101024</v>
      </c>
      <c r="S7084">
        <v>101024</v>
      </c>
      <c r="T7084" t="s">
        <v>14684</v>
      </c>
      <c r="U7084" t="s">
        <v>11172</v>
      </c>
      <c r="V7084" t="s">
        <v>13977</v>
      </c>
      <c r="W7084" t="s">
        <v>14639</v>
      </c>
      <c r="X7084" t="s">
        <v>11172</v>
      </c>
      <c r="Y7084" t="s">
        <v>13977</v>
      </c>
      <c r="Z7084" t="s">
        <v>14639</v>
      </c>
    </row>
    <row r="7085" spans="1:26" x14ac:dyDescent="0.25">
      <c r="A7085">
        <v>18</v>
      </c>
      <c r="B7085">
        <v>101</v>
      </c>
      <c r="C7085">
        <v>101</v>
      </c>
      <c r="D7085">
        <v>25</v>
      </c>
      <c r="E7085">
        <v>101025</v>
      </c>
      <c r="F7085" t="s">
        <v>14685</v>
      </c>
      <c r="G7085" t="s">
        <v>14685</v>
      </c>
      <c r="I7085">
        <v>4</v>
      </c>
      <c r="J7085" t="s">
        <v>11167</v>
      </c>
      <c r="K7085" t="s">
        <v>13973</v>
      </c>
      <c r="L7085" t="s">
        <v>14636</v>
      </c>
      <c r="M7085">
        <v>1</v>
      </c>
      <c r="N7085">
        <v>0</v>
      </c>
      <c r="O7085" t="s">
        <v>14637</v>
      </c>
      <c r="P7085">
        <v>101025</v>
      </c>
      <c r="Q7085">
        <v>101025</v>
      </c>
      <c r="R7085">
        <v>101025</v>
      </c>
      <c r="S7085">
        <v>101025</v>
      </c>
      <c r="T7085" t="s">
        <v>14686</v>
      </c>
      <c r="U7085" t="s">
        <v>11172</v>
      </c>
      <c r="V7085" t="s">
        <v>13977</v>
      </c>
      <c r="W7085" t="s">
        <v>14639</v>
      </c>
      <c r="X7085" t="s">
        <v>11172</v>
      </c>
      <c r="Y7085" t="s">
        <v>13977</v>
      </c>
      <c r="Z7085" t="s">
        <v>14639</v>
      </c>
    </row>
    <row r="7086" spans="1:26" x14ac:dyDescent="0.25">
      <c r="A7086">
        <v>18</v>
      </c>
      <c r="B7086">
        <v>101</v>
      </c>
      <c r="C7086">
        <v>101</v>
      </c>
      <c r="D7086">
        <v>26</v>
      </c>
      <c r="E7086">
        <v>101026</v>
      </c>
      <c r="F7086" t="s">
        <v>14687</v>
      </c>
      <c r="G7086" t="s">
        <v>14687</v>
      </c>
      <c r="I7086">
        <v>4</v>
      </c>
      <c r="J7086" t="s">
        <v>11167</v>
      </c>
      <c r="K7086" t="s">
        <v>13973</v>
      </c>
      <c r="L7086" t="s">
        <v>14636</v>
      </c>
      <c r="M7086">
        <v>1</v>
      </c>
      <c r="N7086">
        <v>0</v>
      </c>
      <c r="O7086" t="s">
        <v>14637</v>
      </c>
      <c r="P7086">
        <v>101026</v>
      </c>
      <c r="Q7086">
        <v>101026</v>
      </c>
      <c r="R7086">
        <v>101026</v>
      </c>
      <c r="S7086">
        <v>101026</v>
      </c>
      <c r="T7086" t="s">
        <v>14688</v>
      </c>
      <c r="U7086" t="s">
        <v>11172</v>
      </c>
      <c r="V7086" t="s">
        <v>13977</v>
      </c>
      <c r="W7086" t="s">
        <v>14639</v>
      </c>
      <c r="X7086" t="s">
        <v>11172</v>
      </c>
      <c r="Y7086" t="s">
        <v>13977</v>
      </c>
      <c r="Z7086" t="s">
        <v>14639</v>
      </c>
    </row>
    <row r="7087" spans="1:26" x14ac:dyDescent="0.25">
      <c r="A7087">
        <v>18</v>
      </c>
      <c r="B7087">
        <v>101</v>
      </c>
      <c r="C7087">
        <v>101</v>
      </c>
      <c r="D7087">
        <v>27</v>
      </c>
      <c r="E7087">
        <v>101027</v>
      </c>
      <c r="F7087" t="s">
        <v>14689</v>
      </c>
      <c r="G7087" t="s">
        <v>14689</v>
      </c>
      <c r="I7087">
        <v>4</v>
      </c>
      <c r="J7087" t="s">
        <v>11167</v>
      </c>
      <c r="K7087" t="s">
        <v>13973</v>
      </c>
      <c r="L7087" t="s">
        <v>14636</v>
      </c>
      <c r="M7087">
        <v>1</v>
      </c>
      <c r="N7087">
        <v>0</v>
      </c>
      <c r="O7087" t="s">
        <v>14637</v>
      </c>
      <c r="P7087">
        <v>101027</v>
      </c>
      <c r="Q7087">
        <v>101027</v>
      </c>
      <c r="R7087">
        <v>101027</v>
      </c>
      <c r="S7087">
        <v>101027</v>
      </c>
      <c r="T7087" t="s">
        <v>14690</v>
      </c>
      <c r="U7087" t="s">
        <v>11172</v>
      </c>
      <c r="V7087" t="s">
        <v>13977</v>
      </c>
      <c r="W7087" t="s">
        <v>14639</v>
      </c>
      <c r="X7087" t="s">
        <v>11172</v>
      </c>
      <c r="Y7087" t="s">
        <v>13977</v>
      </c>
      <c r="Z7087" t="s">
        <v>14639</v>
      </c>
    </row>
    <row r="7088" spans="1:26" x14ac:dyDescent="0.25">
      <c r="A7088">
        <v>18</v>
      </c>
      <c r="B7088">
        <v>102</v>
      </c>
      <c r="C7088">
        <v>102</v>
      </c>
      <c r="D7088">
        <v>1</v>
      </c>
      <c r="E7088">
        <v>102001</v>
      </c>
      <c r="F7088" t="s">
        <v>14691</v>
      </c>
      <c r="G7088" t="s">
        <v>14691</v>
      </c>
      <c r="I7088">
        <v>4</v>
      </c>
      <c r="J7088" t="s">
        <v>11167</v>
      </c>
      <c r="K7088" t="s">
        <v>13973</v>
      </c>
      <c r="L7088" t="s">
        <v>14692</v>
      </c>
      <c r="M7088">
        <v>1</v>
      </c>
      <c r="N7088">
        <v>0</v>
      </c>
      <c r="O7088" t="s">
        <v>14693</v>
      </c>
      <c r="P7088">
        <v>102001</v>
      </c>
      <c r="Q7088">
        <v>102001</v>
      </c>
      <c r="R7088">
        <v>102001</v>
      </c>
      <c r="S7088">
        <v>102001</v>
      </c>
      <c r="T7088" t="s">
        <v>14694</v>
      </c>
      <c r="U7088" t="s">
        <v>11172</v>
      </c>
      <c r="V7088" t="s">
        <v>13977</v>
      </c>
      <c r="W7088" t="s">
        <v>14695</v>
      </c>
      <c r="X7088" t="s">
        <v>11172</v>
      </c>
      <c r="Y7088" t="s">
        <v>13977</v>
      </c>
      <c r="Z7088" t="s">
        <v>14695</v>
      </c>
    </row>
    <row r="7089" spans="1:26" x14ac:dyDescent="0.25">
      <c r="A7089">
        <v>18</v>
      </c>
      <c r="B7089">
        <v>102</v>
      </c>
      <c r="C7089">
        <v>102</v>
      </c>
      <c r="D7089">
        <v>2</v>
      </c>
      <c r="E7089">
        <v>102002</v>
      </c>
      <c r="F7089" t="s">
        <v>14696</v>
      </c>
      <c r="G7089" t="s">
        <v>14696</v>
      </c>
      <c r="I7089">
        <v>4</v>
      </c>
      <c r="J7089" t="s">
        <v>11167</v>
      </c>
      <c r="K7089" t="s">
        <v>13973</v>
      </c>
      <c r="L7089" t="s">
        <v>14692</v>
      </c>
      <c r="M7089">
        <v>1</v>
      </c>
      <c r="N7089">
        <v>0</v>
      </c>
      <c r="O7089" t="s">
        <v>14693</v>
      </c>
      <c r="P7089">
        <v>102002</v>
      </c>
      <c r="Q7089">
        <v>102002</v>
      </c>
      <c r="R7089">
        <v>102002</v>
      </c>
      <c r="S7089">
        <v>102002</v>
      </c>
      <c r="T7089" t="s">
        <v>14697</v>
      </c>
      <c r="U7089" t="s">
        <v>11172</v>
      </c>
      <c r="V7089" t="s">
        <v>13977</v>
      </c>
      <c r="W7089" t="s">
        <v>14695</v>
      </c>
      <c r="X7089" t="s">
        <v>11172</v>
      </c>
      <c r="Y7089" t="s">
        <v>13977</v>
      </c>
      <c r="Z7089" t="s">
        <v>14695</v>
      </c>
    </row>
    <row r="7090" spans="1:26" x14ac:dyDescent="0.25">
      <c r="A7090">
        <v>18</v>
      </c>
      <c r="B7090">
        <v>102</v>
      </c>
      <c r="C7090">
        <v>102</v>
      </c>
      <c r="D7090">
        <v>3</v>
      </c>
      <c r="E7090">
        <v>102003</v>
      </c>
      <c r="F7090" t="s">
        <v>14698</v>
      </c>
      <c r="G7090" t="s">
        <v>14698</v>
      </c>
      <c r="I7090">
        <v>4</v>
      </c>
      <c r="J7090" t="s">
        <v>11167</v>
      </c>
      <c r="K7090" t="s">
        <v>13973</v>
      </c>
      <c r="L7090" t="s">
        <v>14692</v>
      </c>
      <c r="M7090">
        <v>1</v>
      </c>
      <c r="N7090">
        <v>0</v>
      </c>
      <c r="O7090" t="s">
        <v>14693</v>
      </c>
      <c r="P7090">
        <v>102003</v>
      </c>
      <c r="Q7090">
        <v>102003</v>
      </c>
      <c r="R7090">
        <v>102003</v>
      </c>
      <c r="S7090">
        <v>102003</v>
      </c>
      <c r="T7090" t="s">
        <v>14699</v>
      </c>
      <c r="U7090" t="s">
        <v>11172</v>
      </c>
      <c r="V7090" t="s">
        <v>13977</v>
      </c>
      <c r="W7090" t="s">
        <v>14695</v>
      </c>
      <c r="X7090" t="s">
        <v>11172</v>
      </c>
      <c r="Y7090" t="s">
        <v>13977</v>
      </c>
      <c r="Z7090" t="s">
        <v>14695</v>
      </c>
    </row>
    <row r="7091" spans="1:26" x14ac:dyDescent="0.25">
      <c r="A7091">
        <v>18</v>
      </c>
      <c r="B7091">
        <v>102</v>
      </c>
      <c r="C7091">
        <v>102</v>
      </c>
      <c r="D7091">
        <v>4</v>
      </c>
      <c r="E7091">
        <v>102004</v>
      </c>
      <c r="F7091" t="s">
        <v>14700</v>
      </c>
      <c r="G7091" t="s">
        <v>14700</v>
      </c>
      <c r="I7091">
        <v>4</v>
      </c>
      <c r="J7091" t="s">
        <v>11167</v>
      </c>
      <c r="K7091" t="s">
        <v>13973</v>
      </c>
      <c r="L7091" t="s">
        <v>14692</v>
      </c>
      <c r="M7091">
        <v>1</v>
      </c>
      <c r="N7091">
        <v>0</v>
      </c>
      <c r="O7091" t="s">
        <v>14693</v>
      </c>
      <c r="P7091">
        <v>102004</v>
      </c>
      <c r="Q7091">
        <v>102004</v>
      </c>
      <c r="R7091">
        <v>102004</v>
      </c>
      <c r="S7091">
        <v>102004</v>
      </c>
      <c r="T7091" t="s">
        <v>14701</v>
      </c>
      <c r="U7091" t="s">
        <v>11172</v>
      </c>
      <c r="V7091" t="s">
        <v>13977</v>
      </c>
      <c r="W7091" t="s">
        <v>14695</v>
      </c>
      <c r="X7091" t="s">
        <v>11172</v>
      </c>
      <c r="Y7091" t="s">
        <v>13977</v>
      </c>
      <c r="Z7091" t="s">
        <v>14695</v>
      </c>
    </row>
    <row r="7092" spans="1:26" x14ac:dyDescent="0.25">
      <c r="A7092">
        <v>18</v>
      </c>
      <c r="B7092">
        <v>102</v>
      </c>
      <c r="C7092">
        <v>102</v>
      </c>
      <c r="D7092">
        <v>5</v>
      </c>
      <c r="E7092">
        <v>102005</v>
      </c>
      <c r="F7092" t="s">
        <v>14702</v>
      </c>
      <c r="G7092" t="s">
        <v>14702</v>
      </c>
      <c r="I7092">
        <v>4</v>
      </c>
      <c r="J7092" t="s">
        <v>11167</v>
      </c>
      <c r="K7092" t="s">
        <v>13973</v>
      </c>
      <c r="L7092" t="s">
        <v>14692</v>
      </c>
      <c r="M7092">
        <v>1</v>
      </c>
      <c r="N7092">
        <v>0</v>
      </c>
      <c r="O7092" t="s">
        <v>14693</v>
      </c>
      <c r="P7092">
        <v>102005</v>
      </c>
      <c r="Q7092">
        <v>102005</v>
      </c>
      <c r="R7092">
        <v>102005</v>
      </c>
      <c r="S7092">
        <v>102005</v>
      </c>
      <c r="T7092" t="s">
        <v>14703</v>
      </c>
      <c r="U7092" t="s">
        <v>11172</v>
      </c>
      <c r="V7092" t="s">
        <v>13977</v>
      </c>
      <c r="W7092" t="s">
        <v>14695</v>
      </c>
      <c r="X7092" t="s">
        <v>11172</v>
      </c>
      <c r="Y7092" t="s">
        <v>13977</v>
      </c>
      <c r="Z7092" t="s">
        <v>14695</v>
      </c>
    </row>
    <row r="7093" spans="1:26" x14ac:dyDescent="0.25">
      <c r="A7093">
        <v>18</v>
      </c>
      <c r="B7093">
        <v>102</v>
      </c>
      <c r="C7093">
        <v>102</v>
      </c>
      <c r="D7093">
        <v>6</v>
      </c>
      <c r="E7093">
        <v>102006</v>
      </c>
      <c r="F7093" t="s">
        <v>14704</v>
      </c>
      <c r="G7093" t="s">
        <v>14704</v>
      </c>
      <c r="I7093">
        <v>4</v>
      </c>
      <c r="J7093" t="s">
        <v>11167</v>
      </c>
      <c r="K7093" t="s">
        <v>13973</v>
      </c>
      <c r="L7093" t="s">
        <v>14692</v>
      </c>
      <c r="M7093">
        <v>1</v>
      </c>
      <c r="N7093">
        <v>0</v>
      </c>
      <c r="O7093" t="s">
        <v>14693</v>
      </c>
      <c r="P7093">
        <v>102006</v>
      </c>
      <c r="Q7093">
        <v>102006</v>
      </c>
      <c r="R7093">
        <v>102006</v>
      </c>
      <c r="S7093">
        <v>102006</v>
      </c>
      <c r="T7093" t="s">
        <v>14705</v>
      </c>
      <c r="U7093" t="s">
        <v>11172</v>
      </c>
      <c r="V7093" t="s">
        <v>13977</v>
      </c>
      <c r="W7093" t="s">
        <v>14695</v>
      </c>
      <c r="X7093" t="s">
        <v>11172</v>
      </c>
      <c r="Y7093" t="s">
        <v>13977</v>
      </c>
      <c r="Z7093" t="s">
        <v>14695</v>
      </c>
    </row>
    <row r="7094" spans="1:26" x14ac:dyDescent="0.25">
      <c r="A7094">
        <v>18</v>
      </c>
      <c r="B7094">
        <v>102</v>
      </c>
      <c r="C7094">
        <v>102</v>
      </c>
      <c r="D7094">
        <v>7</v>
      </c>
      <c r="E7094">
        <v>102007</v>
      </c>
      <c r="F7094" t="s">
        <v>14706</v>
      </c>
      <c r="G7094" t="s">
        <v>14706</v>
      </c>
      <c r="I7094">
        <v>4</v>
      </c>
      <c r="J7094" t="s">
        <v>11167</v>
      </c>
      <c r="K7094" t="s">
        <v>13973</v>
      </c>
      <c r="L7094" t="s">
        <v>14692</v>
      </c>
      <c r="M7094">
        <v>1</v>
      </c>
      <c r="N7094">
        <v>0</v>
      </c>
      <c r="O7094" t="s">
        <v>14693</v>
      </c>
      <c r="P7094">
        <v>102007</v>
      </c>
      <c r="Q7094">
        <v>102007</v>
      </c>
      <c r="R7094">
        <v>102007</v>
      </c>
      <c r="S7094">
        <v>102007</v>
      </c>
      <c r="T7094" t="s">
        <v>14707</v>
      </c>
      <c r="U7094" t="s">
        <v>11172</v>
      </c>
      <c r="V7094" t="s">
        <v>13977</v>
      </c>
      <c r="W7094" t="s">
        <v>14695</v>
      </c>
      <c r="X7094" t="s">
        <v>11172</v>
      </c>
      <c r="Y7094" t="s">
        <v>13977</v>
      </c>
      <c r="Z7094" t="s">
        <v>14695</v>
      </c>
    </row>
    <row r="7095" spans="1:26" x14ac:dyDescent="0.25">
      <c r="A7095">
        <v>18</v>
      </c>
      <c r="B7095">
        <v>102</v>
      </c>
      <c r="C7095">
        <v>102</v>
      </c>
      <c r="D7095">
        <v>8</v>
      </c>
      <c r="E7095">
        <v>102008</v>
      </c>
      <c r="F7095" t="s">
        <v>14708</v>
      </c>
      <c r="G7095" t="s">
        <v>14708</v>
      </c>
      <c r="I7095">
        <v>4</v>
      </c>
      <c r="J7095" t="s">
        <v>11167</v>
      </c>
      <c r="K7095" t="s">
        <v>13973</v>
      </c>
      <c r="L7095" t="s">
        <v>14692</v>
      </c>
      <c r="M7095">
        <v>1</v>
      </c>
      <c r="N7095">
        <v>0</v>
      </c>
      <c r="O7095" t="s">
        <v>14693</v>
      </c>
      <c r="P7095">
        <v>102008</v>
      </c>
      <c r="Q7095">
        <v>102008</v>
      </c>
      <c r="R7095">
        <v>102008</v>
      </c>
      <c r="S7095">
        <v>102008</v>
      </c>
      <c r="T7095" t="s">
        <v>14709</v>
      </c>
      <c r="U7095" t="s">
        <v>11172</v>
      </c>
      <c r="V7095" t="s">
        <v>13977</v>
      </c>
      <c r="W7095" t="s">
        <v>14695</v>
      </c>
      <c r="X7095" t="s">
        <v>11172</v>
      </c>
      <c r="Y7095" t="s">
        <v>13977</v>
      </c>
      <c r="Z7095" t="s">
        <v>14695</v>
      </c>
    </row>
    <row r="7096" spans="1:26" x14ac:dyDescent="0.25">
      <c r="A7096">
        <v>18</v>
      </c>
      <c r="B7096">
        <v>102</v>
      </c>
      <c r="C7096">
        <v>102</v>
      </c>
      <c r="D7096">
        <v>9</v>
      </c>
      <c r="E7096">
        <v>102009</v>
      </c>
      <c r="F7096" t="s">
        <v>14710</v>
      </c>
      <c r="G7096" t="s">
        <v>14710</v>
      </c>
      <c r="I7096">
        <v>4</v>
      </c>
      <c r="J7096" t="s">
        <v>11167</v>
      </c>
      <c r="K7096" t="s">
        <v>13973</v>
      </c>
      <c r="L7096" t="s">
        <v>14692</v>
      </c>
      <c r="M7096">
        <v>1</v>
      </c>
      <c r="N7096">
        <v>0</v>
      </c>
      <c r="O7096" t="s">
        <v>14693</v>
      </c>
      <c r="P7096">
        <v>102009</v>
      </c>
      <c r="Q7096">
        <v>102009</v>
      </c>
      <c r="R7096">
        <v>102009</v>
      </c>
      <c r="S7096">
        <v>102009</v>
      </c>
      <c r="T7096" t="s">
        <v>14711</v>
      </c>
      <c r="U7096" t="s">
        <v>11172</v>
      </c>
      <c r="V7096" t="s">
        <v>13977</v>
      </c>
      <c r="W7096" t="s">
        <v>14695</v>
      </c>
      <c r="X7096" t="s">
        <v>11172</v>
      </c>
      <c r="Y7096" t="s">
        <v>13977</v>
      </c>
      <c r="Z7096" t="s">
        <v>14695</v>
      </c>
    </row>
    <row r="7097" spans="1:26" x14ac:dyDescent="0.25">
      <c r="A7097">
        <v>18</v>
      </c>
      <c r="B7097">
        <v>102</v>
      </c>
      <c r="C7097">
        <v>102</v>
      </c>
      <c r="D7097">
        <v>10</v>
      </c>
      <c r="E7097">
        <v>102010</v>
      </c>
      <c r="F7097" t="s">
        <v>14712</v>
      </c>
      <c r="G7097" t="s">
        <v>14712</v>
      </c>
      <c r="I7097">
        <v>4</v>
      </c>
      <c r="J7097" t="s">
        <v>11167</v>
      </c>
      <c r="K7097" t="s">
        <v>13973</v>
      </c>
      <c r="L7097" t="s">
        <v>14692</v>
      </c>
      <c r="M7097">
        <v>1</v>
      </c>
      <c r="N7097">
        <v>0</v>
      </c>
      <c r="O7097" t="s">
        <v>14693</v>
      </c>
      <c r="P7097">
        <v>102010</v>
      </c>
      <c r="Q7097">
        <v>102010</v>
      </c>
      <c r="R7097">
        <v>102010</v>
      </c>
      <c r="S7097">
        <v>102010</v>
      </c>
      <c r="T7097" t="s">
        <v>14713</v>
      </c>
      <c r="U7097" t="s">
        <v>11172</v>
      </c>
      <c r="V7097" t="s">
        <v>13977</v>
      </c>
      <c r="W7097" t="s">
        <v>14695</v>
      </c>
      <c r="X7097" t="s">
        <v>11172</v>
      </c>
      <c r="Y7097" t="s">
        <v>13977</v>
      </c>
      <c r="Z7097" t="s">
        <v>14695</v>
      </c>
    </row>
    <row r="7098" spans="1:26" x14ac:dyDescent="0.25">
      <c r="A7098">
        <v>18</v>
      </c>
      <c r="B7098">
        <v>102</v>
      </c>
      <c r="C7098">
        <v>102</v>
      </c>
      <c r="D7098">
        <v>11</v>
      </c>
      <c r="E7098">
        <v>102011</v>
      </c>
      <c r="F7098" t="s">
        <v>14714</v>
      </c>
      <c r="G7098" t="s">
        <v>14714</v>
      </c>
      <c r="I7098">
        <v>4</v>
      </c>
      <c r="J7098" t="s">
        <v>11167</v>
      </c>
      <c r="K7098" t="s">
        <v>13973</v>
      </c>
      <c r="L7098" t="s">
        <v>14692</v>
      </c>
      <c r="M7098">
        <v>1</v>
      </c>
      <c r="N7098">
        <v>0</v>
      </c>
      <c r="O7098" t="s">
        <v>14693</v>
      </c>
      <c r="P7098">
        <v>102011</v>
      </c>
      <c r="Q7098">
        <v>102011</v>
      </c>
      <c r="R7098">
        <v>102011</v>
      </c>
      <c r="S7098">
        <v>102011</v>
      </c>
      <c r="T7098" t="s">
        <v>14715</v>
      </c>
      <c r="U7098" t="s">
        <v>11172</v>
      </c>
      <c r="V7098" t="s">
        <v>13977</v>
      </c>
      <c r="W7098" t="s">
        <v>14695</v>
      </c>
      <c r="X7098" t="s">
        <v>11172</v>
      </c>
      <c r="Y7098" t="s">
        <v>13977</v>
      </c>
      <c r="Z7098" t="s">
        <v>14695</v>
      </c>
    </row>
    <row r="7099" spans="1:26" x14ac:dyDescent="0.25">
      <c r="A7099">
        <v>18</v>
      </c>
      <c r="B7099">
        <v>102</v>
      </c>
      <c r="C7099">
        <v>102</v>
      </c>
      <c r="D7099">
        <v>12</v>
      </c>
      <c r="E7099">
        <v>102012</v>
      </c>
      <c r="F7099" t="s">
        <v>14716</v>
      </c>
      <c r="G7099" t="s">
        <v>14716</v>
      </c>
      <c r="I7099">
        <v>4</v>
      </c>
      <c r="J7099" t="s">
        <v>11167</v>
      </c>
      <c r="K7099" t="s">
        <v>13973</v>
      </c>
      <c r="L7099" t="s">
        <v>14692</v>
      </c>
      <c r="M7099">
        <v>1</v>
      </c>
      <c r="N7099">
        <v>0</v>
      </c>
      <c r="O7099" t="s">
        <v>14693</v>
      </c>
      <c r="P7099">
        <v>102012</v>
      </c>
      <c r="Q7099">
        <v>102012</v>
      </c>
      <c r="R7099">
        <v>102012</v>
      </c>
      <c r="S7099">
        <v>102012</v>
      </c>
      <c r="T7099" t="s">
        <v>14717</v>
      </c>
      <c r="U7099" t="s">
        <v>11172</v>
      </c>
      <c r="V7099" t="s">
        <v>13977</v>
      </c>
      <c r="W7099" t="s">
        <v>14695</v>
      </c>
      <c r="X7099" t="s">
        <v>11172</v>
      </c>
      <c r="Y7099" t="s">
        <v>13977</v>
      </c>
      <c r="Z7099" t="s">
        <v>14695</v>
      </c>
    </row>
    <row r="7100" spans="1:26" x14ac:dyDescent="0.25">
      <c r="A7100">
        <v>18</v>
      </c>
      <c r="B7100">
        <v>102</v>
      </c>
      <c r="C7100">
        <v>102</v>
      </c>
      <c r="D7100">
        <v>13</v>
      </c>
      <c r="E7100">
        <v>102013</v>
      </c>
      <c r="F7100" t="s">
        <v>14718</v>
      </c>
      <c r="G7100" t="s">
        <v>14718</v>
      </c>
      <c r="I7100">
        <v>4</v>
      </c>
      <c r="J7100" t="s">
        <v>11167</v>
      </c>
      <c r="K7100" t="s">
        <v>13973</v>
      </c>
      <c r="L7100" t="s">
        <v>14692</v>
      </c>
      <c r="M7100">
        <v>1</v>
      </c>
      <c r="N7100">
        <v>0</v>
      </c>
      <c r="O7100" t="s">
        <v>14693</v>
      </c>
      <c r="P7100">
        <v>102013</v>
      </c>
      <c r="Q7100">
        <v>102013</v>
      </c>
      <c r="R7100">
        <v>102013</v>
      </c>
      <c r="S7100">
        <v>102013</v>
      </c>
      <c r="T7100" t="s">
        <v>14719</v>
      </c>
      <c r="U7100" t="s">
        <v>11172</v>
      </c>
      <c r="V7100" t="s">
        <v>13977</v>
      </c>
      <c r="W7100" t="s">
        <v>14695</v>
      </c>
      <c r="X7100" t="s">
        <v>11172</v>
      </c>
      <c r="Y7100" t="s">
        <v>13977</v>
      </c>
      <c r="Z7100" t="s">
        <v>14695</v>
      </c>
    </row>
    <row r="7101" spans="1:26" x14ac:dyDescent="0.25">
      <c r="A7101">
        <v>18</v>
      </c>
      <c r="B7101">
        <v>102</v>
      </c>
      <c r="C7101">
        <v>102</v>
      </c>
      <c r="D7101">
        <v>14</v>
      </c>
      <c r="E7101">
        <v>102014</v>
      </c>
      <c r="F7101" t="s">
        <v>14720</v>
      </c>
      <c r="G7101" t="s">
        <v>14720</v>
      </c>
      <c r="I7101">
        <v>4</v>
      </c>
      <c r="J7101" t="s">
        <v>11167</v>
      </c>
      <c r="K7101" t="s">
        <v>13973</v>
      </c>
      <c r="L7101" t="s">
        <v>14692</v>
      </c>
      <c r="M7101">
        <v>1</v>
      </c>
      <c r="N7101">
        <v>0</v>
      </c>
      <c r="O7101" t="s">
        <v>14693</v>
      </c>
      <c r="P7101">
        <v>102014</v>
      </c>
      <c r="Q7101">
        <v>102014</v>
      </c>
      <c r="R7101">
        <v>102014</v>
      </c>
      <c r="S7101">
        <v>102014</v>
      </c>
      <c r="T7101" t="s">
        <v>14721</v>
      </c>
      <c r="U7101" t="s">
        <v>11172</v>
      </c>
      <c r="V7101" t="s">
        <v>13977</v>
      </c>
      <c r="W7101" t="s">
        <v>14695</v>
      </c>
      <c r="X7101" t="s">
        <v>11172</v>
      </c>
      <c r="Y7101" t="s">
        <v>13977</v>
      </c>
      <c r="Z7101" t="s">
        <v>14695</v>
      </c>
    </row>
    <row r="7102" spans="1:26" x14ac:dyDescent="0.25">
      <c r="A7102">
        <v>18</v>
      </c>
      <c r="B7102">
        <v>102</v>
      </c>
      <c r="C7102">
        <v>102</v>
      </c>
      <c r="D7102">
        <v>15</v>
      </c>
      <c r="E7102">
        <v>102015</v>
      </c>
      <c r="F7102" t="s">
        <v>14722</v>
      </c>
      <c r="G7102" t="s">
        <v>14722</v>
      </c>
      <c r="I7102">
        <v>4</v>
      </c>
      <c r="J7102" t="s">
        <v>11167</v>
      </c>
      <c r="K7102" t="s">
        <v>13973</v>
      </c>
      <c r="L7102" t="s">
        <v>14692</v>
      </c>
      <c r="M7102">
        <v>1</v>
      </c>
      <c r="N7102">
        <v>0</v>
      </c>
      <c r="O7102" t="s">
        <v>14693</v>
      </c>
      <c r="P7102">
        <v>102015</v>
      </c>
      <c r="Q7102">
        <v>102015</v>
      </c>
      <c r="R7102">
        <v>102015</v>
      </c>
      <c r="S7102">
        <v>102015</v>
      </c>
      <c r="T7102" t="s">
        <v>14723</v>
      </c>
      <c r="U7102" t="s">
        <v>11172</v>
      </c>
      <c r="V7102" t="s">
        <v>13977</v>
      </c>
      <c r="W7102" t="s">
        <v>14695</v>
      </c>
      <c r="X7102" t="s">
        <v>11172</v>
      </c>
      <c r="Y7102" t="s">
        <v>13977</v>
      </c>
      <c r="Z7102" t="s">
        <v>14695</v>
      </c>
    </row>
    <row r="7103" spans="1:26" x14ac:dyDescent="0.25">
      <c r="A7103">
        <v>18</v>
      </c>
      <c r="B7103">
        <v>102</v>
      </c>
      <c r="C7103">
        <v>102</v>
      </c>
      <c r="D7103">
        <v>16</v>
      </c>
      <c r="E7103">
        <v>102016</v>
      </c>
      <c r="F7103" t="s">
        <v>14724</v>
      </c>
      <c r="G7103" t="s">
        <v>14724</v>
      </c>
      <c r="I7103">
        <v>4</v>
      </c>
      <c r="J7103" t="s">
        <v>11167</v>
      </c>
      <c r="K7103" t="s">
        <v>13973</v>
      </c>
      <c r="L7103" t="s">
        <v>14692</v>
      </c>
      <c r="M7103">
        <v>1</v>
      </c>
      <c r="N7103">
        <v>0</v>
      </c>
      <c r="O7103" t="s">
        <v>14693</v>
      </c>
      <c r="P7103">
        <v>102016</v>
      </c>
      <c r="Q7103">
        <v>102016</v>
      </c>
      <c r="R7103">
        <v>102016</v>
      </c>
      <c r="S7103">
        <v>102016</v>
      </c>
      <c r="T7103" t="s">
        <v>14725</v>
      </c>
      <c r="U7103" t="s">
        <v>11172</v>
      </c>
      <c r="V7103" t="s">
        <v>13977</v>
      </c>
      <c r="W7103" t="s">
        <v>14695</v>
      </c>
      <c r="X7103" t="s">
        <v>11172</v>
      </c>
      <c r="Y7103" t="s">
        <v>13977</v>
      </c>
      <c r="Z7103" t="s">
        <v>14695</v>
      </c>
    </row>
    <row r="7104" spans="1:26" x14ac:dyDescent="0.25">
      <c r="A7104">
        <v>18</v>
      </c>
      <c r="B7104">
        <v>102</v>
      </c>
      <c r="C7104">
        <v>102</v>
      </c>
      <c r="D7104">
        <v>17</v>
      </c>
      <c r="E7104">
        <v>102017</v>
      </c>
      <c r="F7104" t="s">
        <v>14726</v>
      </c>
      <c r="G7104" t="s">
        <v>14726</v>
      </c>
      <c r="I7104">
        <v>4</v>
      </c>
      <c r="J7104" t="s">
        <v>11167</v>
      </c>
      <c r="K7104" t="s">
        <v>13973</v>
      </c>
      <c r="L7104" t="s">
        <v>14692</v>
      </c>
      <c r="M7104">
        <v>1</v>
      </c>
      <c r="N7104">
        <v>0</v>
      </c>
      <c r="O7104" t="s">
        <v>14693</v>
      </c>
      <c r="P7104">
        <v>102017</v>
      </c>
      <c r="Q7104">
        <v>102017</v>
      </c>
      <c r="R7104">
        <v>102017</v>
      </c>
      <c r="S7104">
        <v>102017</v>
      </c>
      <c r="T7104" t="s">
        <v>14727</v>
      </c>
      <c r="U7104" t="s">
        <v>11172</v>
      </c>
      <c r="V7104" t="s">
        <v>13977</v>
      </c>
      <c r="W7104" t="s">
        <v>14695</v>
      </c>
      <c r="X7104" t="s">
        <v>11172</v>
      </c>
      <c r="Y7104" t="s">
        <v>13977</v>
      </c>
      <c r="Z7104" t="s">
        <v>14695</v>
      </c>
    </row>
    <row r="7105" spans="1:26" x14ac:dyDescent="0.25">
      <c r="A7105">
        <v>18</v>
      </c>
      <c r="B7105">
        <v>102</v>
      </c>
      <c r="C7105">
        <v>102</v>
      </c>
      <c r="D7105">
        <v>18</v>
      </c>
      <c r="E7105">
        <v>102018</v>
      </c>
      <c r="F7105" t="s">
        <v>14728</v>
      </c>
      <c r="G7105" t="s">
        <v>14728</v>
      </c>
      <c r="I7105">
        <v>4</v>
      </c>
      <c r="J7105" t="s">
        <v>11167</v>
      </c>
      <c r="K7105" t="s">
        <v>13973</v>
      </c>
      <c r="L7105" t="s">
        <v>14692</v>
      </c>
      <c r="M7105">
        <v>1</v>
      </c>
      <c r="N7105">
        <v>0</v>
      </c>
      <c r="O7105" t="s">
        <v>14693</v>
      </c>
      <c r="P7105">
        <v>102018</v>
      </c>
      <c r="Q7105">
        <v>102018</v>
      </c>
      <c r="R7105">
        <v>102018</v>
      </c>
      <c r="S7105">
        <v>102018</v>
      </c>
      <c r="T7105" t="s">
        <v>14729</v>
      </c>
      <c r="U7105" t="s">
        <v>11172</v>
      </c>
      <c r="V7105" t="s">
        <v>13977</v>
      </c>
      <c r="W7105" t="s">
        <v>14695</v>
      </c>
      <c r="X7105" t="s">
        <v>11172</v>
      </c>
      <c r="Y7105" t="s">
        <v>13977</v>
      </c>
      <c r="Z7105" t="s">
        <v>14695</v>
      </c>
    </row>
    <row r="7106" spans="1:26" x14ac:dyDescent="0.25">
      <c r="A7106">
        <v>18</v>
      </c>
      <c r="B7106">
        <v>102</v>
      </c>
      <c r="C7106">
        <v>102</v>
      </c>
      <c r="D7106">
        <v>19</v>
      </c>
      <c r="E7106">
        <v>102019</v>
      </c>
      <c r="F7106" t="s">
        <v>14730</v>
      </c>
      <c r="G7106" t="s">
        <v>14730</v>
      </c>
      <c r="I7106">
        <v>4</v>
      </c>
      <c r="J7106" t="s">
        <v>11167</v>
      </c>
      <c r="K7106" t="s">
        <v>13973</v>
      </c>
      <c r="L7106" t="s">
        <v>14692</v>
      </c>
      <c r="M7106">
        <v>1</v>
      </c>
      <c r="N7106">
        <v>0</v>
      </c>
      <c r="O7106" t="s">
        <v>14693</v>
      </c>
      <c r="P7106">
        <v>102019</v>
      </c>
      <c r="Q7106">
        <v>102019</v>
      </c>
      <c r="R7106">
        <v>102019</v>
      </c>
      <c r="S7106">
        <v>102019</v>
      </c>
      <c r="T7106" t="s">
        <v>14731</v>
      </c>
      <c r="U7106" t="s">
        <v>11172</v>
      </c>
      <c r="V7106" t="s">
        <v>13977</v>
      </c>
      <c r="W7106" t="s">
        <v>14695</v>
      </c>
      <c r="X7106" t="s">
        <v>11172</v>
      </c>
      <c r="Y7106" t="s">
        <v>13977</v>
      </c>
      <c r="Z7106" t="s">
        <v>14695</v>
      </c>
    </row>
    <row r="7107" spans="1:26" x14ac:dyDescent="0.25">
      <c r="A7107">
        <v>18</v>
      </c>
      <c r="B7107">
        <v>102</v>
      </c>
      <c r="C7107">
        <v>102</v>
      </c>
      <c r="D7107">
        <v>20</v>
      </c>
      <c r="E7107">
        <v>102020</v>
      </c>
      <c r="F7107" t="s">
        <v>14732</v>
      </c>
      <c r="G7107" t="s">
        <v>14732</v>
      </c>
      <c r="I7107">
        <v>4</v>
      </c>
      <c r="J7107" t="s">
        <v>11167</v>
      </c>
      <c r="K7107" t="s">
        <v>13973</v>
      </c>
      <c r="L7107" t="s">
        <v>14692</v>
      </c>
      <c r="M7107">
        <v>1</v>
      </c>
      <c r="N7107">
        <v>0</v>
      </c>
      <c r="O7107" t="s">
        <v>14693</v>
      </c>
      <c r="P7107">
        <v>102020</v>
      </c>
      <c r="Q7107">
        <v>102020</v>
      </c>
      <c r="R7107">
        <v>102020</v>
      </c>
      <c r="S7107">
        <v>102020</v>
      </c>
      <c r="T7107" t="s">
        <v>14733</v>
      </c>
      <c r="U7107" t="s">
        <v>11172</v>
      </c>
      <c r="V7107" t="s">
        <v>13977</v>
      </c>
      <c r="W7107" t="s">
        <v>14695</v>
      </c>
      <c r="X7107" t="s">
        <v>11172</v>
      </c>
      <c r="Y7107" t="s">
        <v>13977</v>
      </c>
      <c r="Z7107" t="s">
        <v>14695</v>
      </c>
    </row>
    <row r="7108" spans="1:26" x14ac:dyDescent="0.25">
      <c r="A7108">
        <v>18</v>
      </c>
      <c r="B7108">
        <v>102</v>
      </c>
      <c r="C7108">
        <v>102</v>
      </c>
      <c r="D7108">
        <v>21</v>
      </c>
      <c r="E7108">
        <v>102021</v>
      </c>
      <c r="F7108" t="s">
        <v>14734</v>
      </c>
      <c r="G7108" t="s">
        <v>14734</v>
      </c>
      <c r="I7108">
        <v>4</v>
      </c>
      <c r="J7108" t="s">
        <v>11167</v>
      </c>
      <c r="K7108" t="s">
        <v>13973</v>
      </c>
      <c r="L7108" t="s">
        <v>14692</v>
      </c>
      <c r="M7108">
        <v>1</v>
      </c>
      <c r="N7108">
        <v>0</v>
      </c>
      <c r="O7108" t="s">
        <v>14693</v>
      </c>
      <c r="P7108">
        <v>102021</v>
      </c>
      <c r="Q7108">
        <v>102021</v>
      </c>
      <c r="R7108">
        <v>102021</v>
      </c>
      <c r="S7108">
        <v>102021</v>
      </c>
      <c r="T7108" t="s">
        <v>14735</v>
      </c>
      <c r="U7108" t="s">
        <v>11172</v>
      </c>
      <c r="V7108" t="s">
        <v>13977</v>
      </c>
      <c r="W7108" t="s">
        <v>14695</v>
      </c>
      <c r="X7108" t="s">
        <v>11172</v>
      </c>
      <c r="Y7108" t="s">
        <v>13977</v>
      </c>
      <c r="Z7108" t="s">
        <v>14695</v>
      </c>
    </row>
    <row r="7109" spans="1:26" x14ac:dyDescent="0.25">
      <c r="A7109">
        <v>18</v>
      </c>
      <c r="B7109">
        <v>102</v>
      </c>
      <c r="C7109">
        <v>102</v>
      </c>
      <c r="D7109">
        <v>22</v>
      </c>
      <c r="E7109">
        <v>102022</v>
      </c>
      <c r="F7109" t="s">
        <v>14736</v>
      </c>
      <c r="G7109" t="s">
        <v>14736</v>
      </c>
      <c r="I7109">
        <v>4</v>
      </c>
      <c r="J7109" t="s">
        <v>11167</v>
      </c>
      <c r="K7109" t="s">
        <v>13973</v>
      </c>
      <c r="L7109" t="s">
        <v>14692</v>
      </c>
      <c r="M7109">
        <v>1</v>
      </c>
      <c r="N7109">
        <v>0</v>
      </c>
      <c r="O7109" t="s">
        <v>14693</v>
      </c>
      <c r="P7109">
        <v>102022</v>
      </c>
      <c r="Q7109">
        <v>102022</v>
      </c>
      <c r="R7109">
        <v>102022</v>
      </c>
      <c r="S7109">
        <v>102022</v>
      </c>
      <c r="T7109" t="s">
        <v>14737</v>
      </c>
      <c r="U7109" t="s">
        <v>11172</v>
      </c>
      <c r="V7109" t="s">
        <v>13977</v>
      </c>
      <c r="W7109" t="s">
        <v>14695</v>
      </c>
      <c r="X7109" t="s">
        <v>11172</v>
      </c>
      <c r="Y7109" t="s">
        <v>13977</v>
      </c>
      <c r="Z7109" t="s">
        <v>14695</v>
      </c>
    </row>
    <row r="7110" spans="1:26" x14ac:dyDescent="0.25">
      <c r="A7110">
        <v>18</v>
      </c>
      <c r="B7110">
        <v>102</v>
      </c>
      <c r="C7110">
        <v>102</v>
      </c>
      <c r="D7110">
        <v>23</v>
      </c>
      <c r="E7110">
        <v>102023</v>
      </c>
      <c r="F7110" t="s">
        <v>14738</v>
      </c>
      <c r="G7110" t="s">
        <v>14738</v>
      </c>
      <c r="I7110">
        <v>4</v>
      </c>
      <c r="J7110" t="s">
        <v>11167</v>
      </c>
      <c r="K7110" t="s">
        <v>13973</v>
      </c>
      <c r="L7110" t="s">
        <v>14692</v>
      </c>
      <c r="M7110">
        <v>1</v>
      </c>
      <c r="N7110">
        <v>0</v>
      </c>
      <c r="O7110" t="s">
        <v>14693</v>
      </c>
      <c r="P7110">
        <v>102023</v>
      </c>
      <c r="Q7110">
        <v>102023</v>
      </c>
      <c r="R7110">
        <v>102023</v>
      </c>
      <c r="S7110">
        <v>102023</v>
      </c>
      <c r="T7110" t="s">
        <v>14739</v>
      </c>
      <c r="U7110" t="s">
        <v>11172</v>
      </c>
      <c r="V7110" t="s">
        <v>13977</v>
      </c>
      <c r="W7110" t="s">
        <v>14695</v>
      </c>
      <c r="X7110" t="s">
        <v>11172</v>
      </c>
      <c r="Y7110" t="s">
        <v>13977</v>
      </c>
      <c r="Z7110" t="s">
        <v>14695</v>
      </c>
    </row>
    <row r="7111" spans="1:26" x14ac:dyDescent="0.25">
      <c r="A7111">
        <v>18</v>
      </c>
      <c r="B7111">
        <v>102</v>
      </c>
      <c r="C7111">
        <v>102</v>
      </c>
      <c r="D7111">
        <v>24</v>
      </c>
      <c r="E7111">
        <v>102024</v>
      </c>
      <c r="F7111" t="s">
        <v>14740</v>
      </c>
      <c r="G7111" t="s">
        <v>14740</v>
      </c>
      <c r="I7111">
        <v>4</v>
      </c>
      <c r="J7111" t="s">
        <v>11167</v>
      </c>
      <c r="K7111" t="s">
        <v>13973</v>
      </c>
      <c r="L7111" t="s">
        <v>14692</v>
      </c>
      <c r="M7111">
        <v>1</v>
      </c>
      <c r="N7111">
        <v>0</v>
      </c>
      <c r="O7111" t="s">
        <v>14693</v>
      </c>
      <c r="P7111">
        <v>102024</v>
      </c>
      <c r="Q7111">
        <v>102024</v>
      </c>
      <c r="R7111">
        <v>102024</v>
      </c>
      <c r="S7111">
        <v>102024</v>
      </c>
      <c r="T7111" t="s">
        <v>14741</v>
      </c>
      <c r="U7111" t="s">
        <v>11172</v>
      </c>
      <c r="V7111" t="s">
        <v>13977</v>
      </c>
      <c r="W7111" t="s">
        <v>14695</v>
      </c>
      <c r="X7111" t="s">
        <v>11172</v>
      </c>
      <c r="Y7111" t="s">
        <v>13977</v>
      </c>
      <c r="Z7111" t="s">
        <v>14695</v>
      </c>
    </row>
    <row r="7112" spans="1:26" x14ac:dyDescent="0.25">
      <c r="A7112">
        <v>18</v>
      </c>
      <c r="B7112">
        <v>102</v>
      </c>
      <c r="C7112">
        <v>102</v>
      </c>
      <c r="D7112">
        <v>25</v>
      </c>
      <c r="E7112">
        <v>102025</v>
      </c>
      <c r="F7112" t="s">
        <v>14742</v>
      </c>
      <c r="G7112" t="s">
        <v>14742</v>
      </c>
      <c r="I7112">
        <v>4</v>
      </c>
      <c r="J7112" t="s">
        <v>11167</v>
      </c>
      <c r="K7112" t="s">
        <v>13973</v>
      </c>
      <c r="L7112" t="s">
        <v>14692</v>
      </c>
      <c r="M7112">
        <v>1</v>
      </c>
      <c r="N7112">
        <v>0</v>
      </c>
      <c r="O7112" t="s">
        <v>14693</v>
      </c>
      <c r="P7112">
        <v>102025</v>
      </c>
      <c r="Q7112">
        <v>102025</v>
      </c>
      <c r="R7112">
        <v>102025</v>
      </c>
      <c r="S7112">
        <v>102025</v>
      </c>
      <c r="T7112" t="s">
        <v>14743</v>
      </c>
      <c r="U7112" t="s">
        <v>11172</v>
      </c>
      <c r="V7112" t="s">
        <v>13977</v>
      </c>
      <c r="W7112" t="s">
        <v>14695</v>
      </c>
      <c r="X7112" t="s">
        <v>11172</v>
      </c>
      <c r="Y7112" t="s">
        <v>13977</v>
      </c>
      <c r="Z7112" t="s">
        <v>14695</v>
      </c>
    </row>
    <row r="7113" spans="1:26" x14ac:dyDescent="0.25">
      <c r="A7113">
        <v>18</v>
      </c>
      <c r="B7113">
        <v>102</v>
      </c>
      <c r="C7113">
        <v>102</v>
      </c>
      <c r="D7113">
        <v>26</v>
      </c>
      <c r="E7113">
        <v>102026</v>
      </c>
      <c r="F7113" t="s">
        <v>14744</v>
      </c>
      <c r="G7113" t="s">
        <v>14744</v>
      </c>
      <c r="I7113">
        <v>4</v>
      </c>
      <c r="J7113" t="s">
        <v>11167</v>
      </c>
      <c r="K7113" t="s">
        <v>13973</v>
      </c>
      <c r="L7113" t="s">
        <v>14692</v>
      </c>
      <c r="M7113">
        <v>1</v>
      </c>
      <c r="N7113">
        <v>0</v>
      </c>
      <c r="O7113" t="s">
        <v>14693</v>
      </c>
      <c r="P7113">
        <v>102026</v>
      </c>
      <c r="Q7113">
        <v>102026</v>
      </c>
      <c r="R7113">
        <v>102026</v>
      </c>
      <c r="S7113">
        <v>102026</v>
      </c>
      <c r="T7113" t="s">
        <v>14745</v>
      </c>
      <c r="U7113" t="s">
        <v>11172</v>
      </c>
      <c r="V7113" t="s">
        <v>13977</v>
      </c>
      <c r="W7113" t="s">
        <v>14695</v>
      </c>
      <c r="X7113" t="s">
        <v>11172</v>
      </c>
      <c r="Y7113" t="s">
        <v>13977</v>
      </c>
      <c r="Z7113" t="s">
        <v>14695</v>
      </c>
    </row>
    <row r="7114" spans="1:26" x14ac:dyDescent="0.25">
      <c r="A7114">
        <v>18</v>
      </c>
      <c r="B7114">
        <v>102</v>
      </c>
      <c r="C7114">
        <v>102</v>
      </c>
      <c r="D7114">
        <v>27</v>
      </c>
      <c r="E7114">
        <v>102027</v>
      </c>
      <c r="F7114" t="s">
        <v>14746</v>
      </c>
      <c r="G7114" t="s">
        <v>14746</v>
      </c>
      <c r="I7114">
        <v>4</v>
      </c>
      <c r="J7114" t="s">
        <v>11167</v>
      </c>
      <c r="K7114" t="s">
        <v>13973</v>
      </c>
      <c r="L7114" t="s">
        <v>14692</v>
      </c>
      <c r="M7114">
        <v>1</v>
      </c>
      <c r="N7114">
        <v>0</v>
      </c>
      <c r="O7114" t="s">
        <v>14693</v>
      </c>
      <c r="P7114">
        <v>102027</v>
      </c>
      <c r="Q7114">
        <v>102027</v>
      </c>
      <c r="R7114">
        <v>102027</v>
      </c>
      <c r="S7114">
        <v>102027</v>
      </c>
      <c r="T7114" t="s">
        <v>14747</v>
      </c>
      <c r="U7114" t="s">
        <v>11172</v>
      </c>
      <c r="V7114" t="s">
        <v>13977</v>
      </c>
      <c r="W7114" t="s">
        <v>14695</v>
      </c>
      <c r="X7114" t="s">
        <v>11172</v>
      </c>
      <c r="Y7114" t="s">
        <v>13977</v>
      </c>
      <c r="Z7114" t="s">
        <v>14695</v>
      </c>
    </row>
    <row r="7115" spans="1:26" x14ac:dyDescent="0.25">
      <c r="A7115">
        <v>18</v>
      </c>
      <c r="B7115">
        <v>102</v>
      </c>
      <c r="C7115">
        <v>102</v>
      </c>
      <c r="D7115">
        <v>28</v>
      </c>
      <c r="E7115">
        <v>102028</v>
      </c>
      <c r="F7115" t="s">
        <v>14748</v>
      </c>
      <c r="G7115" t="s">
        <v>14748</v>
      </c>
      <c r="I7115">
        <v>4</v>
      </c>
      <c r="J7115" t="s">
        <v>11167</v>
      </c>
      <c r="K7115" t="s">
        <v>13973</v>
      </c>
      <c r="L7115" t="s">
        <v>14692</v>
      </c>
      <c r="M7115">
        <v>1</v>
      </c>
      <c r="N7115">
        <v>0</v>
      </c>
      <c r="O7115" t="s">
        <v>14693</v>
      </c>
      <c r="P7115">
        <v>102028</v>
      </c>
      <c r="Q7115">
        <v>102028</v>
      </c>
      <c r="R7115">
        <v>102028</v>
      </c>
      <c r="S7115">
        <v>102028</v>
      </c>
      <c r="T7115" t="s">
        <v>14749</v>
      </c>
      <c r="U7115" t="s">
        <v>11172</v>
      </c>
      <c r="V7115" t="s">
        <v>13977</v>
      </c>
      <c r="W7115" t="s">
        <v>14695</v>
      </c>
      <c r="X7115" t="s">
        <v>11172</v>
      </c>
      <c r="Y7115" t="s">
        <v>13977</v>
      </c>
      <c r="Z7115" t="s">
        <v>14695</v>
      </c>
    </row>
    <row r="7116" spans="1:26" x14ac:dyDescent="0.25">
      <c r="A7116">
        <v>18</v>
      </c>
      <c r="B7116">
        <v>102</v>
      </c>
      <c r="C7116">
        <v>102</v>
      </c>
      <c r="D7116">
        <v>29</v>
      </c>
      <c r="E7116">
        <v>102029</v>
      </c>
      <c r="F7116" t="s">
        <v>14750</v>
      </c>
      <c r="G7116" t="s">
        <v>14750</v>
      </c>
      <c r="I7116">
        <v>4</v>
      </c>
      <c r="J7116" t="s">
        <v>11167</v>
      </c>
      <c r="K7116" t="s">
        <v>13973</v>
      </c>
      <c r="L7116" t="s">
        <v>14692</v>
      </c>
      <c r="M7116">
        <v>1</v>
      </c>
      <c r="N7116">
        <v>0</v>
      </c>
      <c r="O7116" t="s">
        <v>14693</v>
      </c>
      <c r="P7116">
        <v>102029</v>
      </c>
      <c r="Q7116">
        <v>102029</v>
      </c>
      <c r="R7116">
        <v>102029</v>
      </c>
      <c r="S7116">
        <v>102029</v>
      </c>
      <c r="T7116" t="s">
        <v>14751</v>
      </c>
      <c r="U7116" t="s">
        <v>11172</v>
      </c>
      <c r="V7116" t="s">
        <v>13977</v>
      </c>
      <c r="W7116" t="s">
        <v>14695</v>
      </c>
      <c r="X7116" t="s">
        <v>11172</v>
      </c>
      <c r="Y7116" t="s">
        <v>13977</v>
      </c>
      <c r="Z7116" t="s">
        <v>14695</v>
      </c>
    </row>
    <row r="7117" spans="1:26" x14ac:dyDescent="0.25">
      <c r="A7117">
        <v>18</v>
      </c>
      <c r="B7117">
        <v>102</v>
      </c>
      <c r="C7117">
        <v>102</v>
      </c>
      <c r="D7117">
        <v>30</v>
      </c>
      <c r="E7117">
        <v>102030</v>
      </c>
      <c r="F7117" t="s">
        <v>14752</v>
      </c>
      <c r="G7117" t="s">
        <v>14752</v>
      </c>
      <c r="I7117">
        <v>4</v>
      </c>
      <c r="J7117" t="s">
        <v>11167</v>
      </c>
      <c r="K7117" t="s">
        <v>13973</v>
      </c>
      <c r="L7117" t="s">
        <v>14692</v>
      </c>
      <c r="M7117">
        <v>1</v>
      </c>
      <c r="N7117">
        <v>0</v>
      </c>
      <c r="O7117" t="s">
        <v>14693</v>
      </c>
      <c r="P7117">
        <v>102030</v>
      </c>
      <c r="Q7117">
        <v>102030</v>
      </c>
      <c r="R7117">
        <v>102030</v>
      </c>
      <c r="S7117">
        <v>102030</v>
      </c>
      <c r="T7117" t="s">
        <v>14753</v>
      </c>
      <c r="U7117" t="s">
        <v>11172</v>
      </c>
      <c r="V7117" t="s">
        <v>13977</v>
      </c>
      <c r="W7117" t="s">
        <v>14695</v>
      </c>
      <c r="X7117" t="s">
        <v>11172</v>
      </c>
      <c r="Y7117" t="s">
        <v>13977</v>
      </c>
      <c r="Z7117" t="s">
        <v>14695</v>
      </c>
    </row>
    <row r="7118" spans="1:26" x14ac:dyDescent="0.25">
      <c r="A7118">
        <v>18</v>
      </c>
      <c r="B7118">
        <v>102</v>
      </c>
      <c r="C7118">
        <v>102</v>
      </c>
      <c r="D7118">
        <v>31</v>
      </c>
      <c r="E7118">
        <v>102031</v>
      </c>
      <c r="F7118" t="s">
        <v>14754</v>
      </c>
      <c r="G7118" t="s">
        <v>14754</v>
      </c>
      <c r="I7118">
        <v>4</v>
      </c>
      <c r="J7118" t="s">
        <v>11167</v>
      </c>
      <c r="K7118" t="s">
        <v>13973</v>
      </c>
      <c r="L7118" t="s">
        <v>14692</v>
      </c>
      <c r="M7118">
        <v>1</v>
      </c>
      <c r="N7118">
        <v>0</v>
      </c>
      <c r="O7118" t="s">
        <v>14693</v>
      </c>
      <c r="P7118">
        <v>102031</v>
      </c>
      <c r="Q7118">
        <v>102031</v>
      </c>
      <c r="R7118">
        <v>102031</v>
      </c>
      <c r="S7118">
        <v>102031</v>
      </c>
      <c r="T7118" t="s">
        <v>14755</v>
      </c>
      <c r="U7118" t="s">
        <v>11172</v>
      </c>
      <c r="V7118" t="s">
        <v>13977</v>
      </c>
      <c r="W7118" t="s">
        <v>14695</v>
      </c>
      <c r="X7118" t="s">
        <v>11172</v>
      </c>
      <c r="Y7118" t="s">
        <v>13977</v>
      </c>
      <c r="Z7118" t="s">
        <v>14695</v>
      </c>
    </row>
    <row r="7119" spans="1:26" x14ac:dyDescent="0.25">
      <c r="A7119">
        <v>18</v>
      </c>
      <c r="B7119">
        <v>102</v>
      </c>
      <c r="C7119">
        <v>102</v>
      </c>
      <c r="D7119">
        <v>32</v>
      </c>
      <c r="E7119">
        <v>102032</v>
      </c>
      <c r="F7119" t="s">
        <v>14756</v>
      </c>
      <c r="G7119" t="s">
        <v>14756</v>
      </c>
      <c r="I7119">
        <v>4</v>
      </c>
      <c r="J7119" t="s">
        <v>11167</v>
      </c>
      <c r="K7119" t="s">
        <v>13973</v>
      </c>
      <c r="L7119" t="s">
        <v>14692</v>
      </c>
      <c r="M7119">
        <v>1</v>
      </c>
      <c r="N7119">
        <v>0</v>
      </c>
      <c r="O7119" t="s">
        <v>14693</v>
      </c>
      <c r="P7119">
        <v>102032</v>
      </c>
      <c r="Q7119">
        <v>102032</v>
      </c>
      <c r="R7119">
        <v>102032</v>
      </c>
      <c r="S7119">
        <v>102032</v>
      </c>
      <c r="T7119" t="s">
        <v>14757</v>
      </c>
      <c r="U7119" t="s">
        <v>11172</v>
      </c>
      <c r="V7119" t="s">
        <v>13977</v>
      </c>
      <c r="W7119" t="s">
        <v>14695</v>
      </c>
      <c r="X7119" t="s">
        <v>11172</v>
      </c>
      <c r="Y7119" t="s">
        <v>13977</v>
      </c>
      <c r="Z7119" t="s">
        <v>14695</v>
      </c>
    </row>
    <row r="7120" spans="1:26" x14ac:dyDescent="0.25">
      <c r="A7120">
        <v>18</v>
      </c>
      <c r="B7120">
        <v>102</v>
      </c>
      <c r="C7120">
        <v>102</v>
      </c>
      <c r="D7120">
        <v>33</v>
      </c>
      <c r="E7120">
        <v>102033</v>
      </c>
      <c r="F7120" t="s">
        <v>14758</v>
      </c>
      <c r="G7120" t="s">
        <v>14758</v>
      </c>
      <c r="I7120">
        <v>4</v>
      </c>
      <c r="J7120" t="s">
        <v>11167</v>
      </c>
      <c r="K7120" t="s">
        <v>13973</v>
      </c>
      <c r="L7120" t="s">
        <v>14692</v>
      </c>
      <c r="M7120">
        <v>1</v>
      </c>
      <c r="N7120">
        <v>0</v>
      </c>
      <c r="O7120" t="s">
        <v>14693</v>
      </c>
      <c r="P7120">
        <v>102033</v>
      </c>
      <c r="Q7120">
        <v>102033</v>
      </c>
      <c r="R7120">
        <v>102033</v>
      </c>
      <c r="S7120">
        <v>102033</v>
      </c>
      <c r="T7120" t="s">
        <v>14759</v>
      </c>
      <c r="U7120" t="s">
        <v>11172</v>
      </c>
      <c r="V7120" t="s">
        <v>13977</v>
      </c>
      <c r="W7120" t="s">
        <v>14695</v>
      </c>
      <c r="X7120" t="s">
        <v>11172</v>
      </c>
      <c r="Y7120" t="s">
        <v>13977</v>
      </c>
      <c r="Z7120" t="s">
        <v>14695</v>
      </c>
    </row>
    <row r="7121" spans="1:26" x14ac:dyDescent="0.25">
      <c r="A7121">
        <v>18</v>
      </c>
      <c r="B7121">
        <v>102</v>
      </c>
      <c r="C7121">
        <v>102</v>
      </c>
      <c r="D7121">
        <v>34</v>
      </c>
      <c r="E7121">
        <v>102034</v>
      </c>
      <c r="F7121" t="s">
        <v>14760</v>
      </c>
      <c r="G7121" t="s">
        <v>14760</v>
      </c>
      <c r="I7121">
        <v>4</v>
      </c>
      <c r="J7121" t="s">
        <v>11167</v>
      </c>
      <c r="K7121" t="s">
        <v>13973</v>
      </c>
      <c r="L7121" t="s">
        <v>14692</v>
      </c>
      <c r="M7121">
        <v>1</v>
      </c>
      <c r="N7121">
        <v>0</v>
      </c>
      <c r="O7121" t="s">
        <v>14693</v>
      </c>
      <c r="P7121">
        <v>102034</v>
      </c>
      <c r="Q7121">
        <v>102034</v>
      </c>
      <c r="R7121">
        <v>102034</v>
      </c>
      <c r="S7121">
        <v>102034</v>
      </c>
      <c r="T7121" t="s">
        <v>14761</v>
      </c>
      <c r="U7121" t="s">
        <v>11172</v>
      </c>
      <c r="V7121" t="s">
        <v>13977</v>
      </c>
      <c r="W7121" t="s">
        <v>14695</v>
      </c>
      <c r="X7121" t="s">
        <v>11172</v>
      </c>
      <c r="Y7121" t="s">
        <v>13977</v>
      </c>
      <c r="Z7121" t="s">
        <v>14695</v>
      </c>
    </row>
    <row r="7122" spans="1:26" x14ac:dyDescent="0.25">
      <c r="A7122">
        <v>18</v>
      </c>
      <c r="B7122">
        <v>102</v>
      </c>
      <c r="C7122">
        <v>102</v>
      </c>
      <c r="D7122">
        <v>35</v>
      </c>
      <c r="E7122">
        <v>102035</v>
      </c>
      <c r="F7122" t="s">
        <v>14762</v>
      </c>
      <c r="G7122" t="s">
        <v>14762</v>
      </c>
      <c r="I7122">
        <v>4</v>
      </c>
      <c r="J7122" t="s">
        <v>11167</v>
      </c>
      <c r="K7122" t="s">
        <v>13973</v>
      </c>
      <c r="L7122" t="s">
        <v>14692</v>
      </c>
      <c r="M7122">
        <v>1</v>
      </c>
      <c r="N7122">
        <v>0</v>
      </c>
      <c r="O7122" t="s">
        <v>14693</v>
      </c>
      <c r="P7122">
        <v>102035</v>
      </c>
      <c r="Q7122">
        <v>102035</v>
      </c>
      <c r="R7122">
        <v>102035</v>
      </c>
      <c r="S7122">
        <v>102035</v>
      </c>
      <c r="T7122" t="s">
        <v>14763</v>
      </c>
      <c r="U7122" t="s">
        <v>11172</v>
      </c>
      <c r="V7122" t="s">
        <v>13977</v>
      </c>
      <c r="W7122" t="s">
        <v>14695</v>
      </c>
      <c r="X7122" t="s">
        <v>11172</v>
      </c>
      <c r="Y7122" t="s">
        <v>13977</v>
      </c>
      <c r="Z7122" t="s">
        <v>14695</v>
      </c>
    </row>
    <row r="7123" spans="1:26" x14ac:dyDescent="0.25">
      <c r="A7123">
        <v>18</v>
      </c>
      <c r="B7123">
        <v>102</v>
      </c>
      <c r="C7123">
        <v>102</v>
      </c>
      <c r="D7123">
        <v>36</v>
      </c>
      <c r="E7123">
        <v>102036</v>
      </c>
      <c r="F7123" t="s">
        <v>14764</v>
      </c>
      <c r="G7123" t="s">
        <v>14764</v>
      </c>
      <c r="I7123">
        <v>4</v>
      </c>
      <c r="J7123" t="s">
        <v>11167</v>
      </c>
      <c r="K7123" t="s">
        <v>13973</v>
      </c>
      <c r="L7123" t="s">
        <v>14692</v>
      </c>
      <c r="M7123">
        <v>1</v>
      </c>
      <c r="N7123">
        <v>0</v>
      </c>
      <c r="O7123" t="s">
        <v>14693</v>
      </c>
      <c r="P7123">
        <v>102036</v>
      </c>
      <c r="Q7123">
        <v>102036</v>
      </c>
      <c r="R7123">
        <v>102036</v>
      </c>
      <c r="S7123">
        <v>102036</v>
      </c>
      <c r="T7123" t="s">
        <v>14765</v>
      </c>
      <c r="U7123" t="s">
        <v>11172</v>
      </c>
      <c r="V7123" t="s">
        <v>13977</v>
      </c>
      <c r="W7123" t="s">
        <v>14695</v>
      </c>
      <c r="X7123" t="s">
        <v>11172</v>
      </c>
      <c r="Y7123" t="s">
        <v>13977</v>
      </c>
      <c r="Z7123" t="s">
        <v>14695</v>
      </c>
    </row>
    <row r="7124" spans="1:26" x14ac:dyDescent="0.25">
      <c r="A7124">
        <v>18</v>
      </c>
      <c r="B7124">
        <v>102</v>
      </c>
      <c r="C7124">
        <v>102</v>
      </c>
      <c r="D7124">
        <v>37</v>
      </c>
      <c r="E7124">
        <v>102037</v>
      </c>
      <c r="F7124" t="s">
        <v>14766</v>
      </c>
      <c r="G7124" t="s">
        <v>14766</v>
      </c>
      <c r="I7124">
        <v>4</v>
      </c>
      <c r="J7124" t="s">
        <v>11167</v>
      </c>
      <c r="K7124" t="s">
        <v>13973</v>
      </c>
      <c r="L7124" t="s">
        <v>14692</v>
      </c>
      <c r="M7124">
        <v>1</v>
      </c>
      <c r="N7124">
        <v>0</v>
      </c>
      <c r="O7124" t="s">
        <v>14693</v>
      </c>
      <c r="P7124">
        <v>102037</v>
      </c>
      <c r="Q7124">
        <v>102037</v>
      </c>
      <c r="R7124">
        <v>102037</v>
      </c>
      <c r="S7124">
        <v>102037</v>
      </c>
      <c r="T7124" t="s">
        <v>14767</v>
      </c>
      <c r="U7124" t="s">
        <v>11172</v>
      </c>
      <c r="V7124" t="s">
        <v>13977</v>
      </c>
      <c r="W7124" t="s">
        <v>14695</v>
      </c>
      <c r="X7124" t="s">
        <v>11172</v>
      </c>
      <c r="Y7124" t="s">
        <v>13977</v>
      </c>
      <c r="Z7124" t="s">
        <v>14695</v>
      </c>
    </row>
    <row r="7125" spans="1:26" x14ac:dyDescent="0.25">
      <c r="A7125">
        <v>18</v>
      </c>
      <c r="B7125">
        <v>102</v>
      </c>
      <c r="C7125">
        <v>102</v>
      </c>
      <c r="D7125">
        <v>38</v>
      </c>
      <c r="E7125">
        <v>102038</v>
      </c>
      <c r="F7125" t="s">
        <v>14768</v>
      </c>
      <c r="G7125" t="s">
        <v>14768</v>
      </c>
      <c r="I7125">
        <v>4</v>
      </c>
      <c r="J7125" t="s">
        <v>11167</v>
      </c>
      <c r="K7125" t="s">
        <v>13973</v>
      </c>
      <c r="L7125" t="s">
        <v>14692</v>
      </c>
      <c r="M7125">
        <v>1</v>
      </c>
      <c r="N7125">
        <v>0</v>
      </c>
      <c r="O7125" t="s">
        <v>14693</v>
      </c>
      <c r="P7125">
        <v>102038</v>
      </c>
      <c r="Q7125">
        <v>102038</v>
      </c>
      <c r="R7125">
        <v>102038</v>
      </c>
      <c r="S7125">
        <v>102038</v>
      </c>
      <c r="T7125" t="s">
        <v>14769</v>
      </c>
      <c r="U7125" t="s">
        <v>11172</v>
      </c>
      <c r="V7125" t="s">
        <v>13977</v>
      </c>
      <c r="W7125" t="s">
        <v>14695</v>
      </c>
      <c r="X7125" t="s">
        <v>11172</v>
      </c>
      <c r="Y7125" t="s">
        <v>13977</v>
      </c>
      <c r="Z7125" t="s">
        <v>14695</v>
      </c>
    </row>
    <row r="7126" spans="1:26" x14ac:dyDescent="0.25">
      <c r="A7126">
        <v>18</v>
      </c>
      <c r="B7126">
        <v>102</v>
      </c>
      <c r="C7126">
        <v>102</v>
      </c>
      <c r="D7126">
        <v>39</v>
      </c>
      <c r="E7126">
        <v>102039</v>
      </c>
      <c r="F7126" t="s">
        <v>14770</v>
      </c>
      <c r="G7126" t="s">
        <v>14770</v>
      </c>
      <c r="I7126">
        <v>4</v>
      </c>
      <c r="J7126" t="s">
        <v>11167</v>
      </c>
      <c r="K7126" t="s">
        <v>13973</v>
      </c>
      <c r="L7126" t="s">
        <v>14692</v>
      </c>
      <c r="M7126">
        <v>1</v>
      </c>
      <c r="N7126">
        <v>0</v>
      </c>
      <c r="O7126" t="s">
        <v>14693</v>
      </c>
      <c r="P7126">
        <v>102039</v>
      </c>
      <c r="Q7126">
        <v>102039</v>
      </c>
      <c r="R7126">
        <v>102039</v>
      </c>
      <c r="S7126">
        <v>102039</v>
      </c>
      <c r="T7126" t="s">
        <v>14771</v>
      </c>
      <c r="U7126" t="s">
        <v>11172</v>
      </c>
      <c r="V7126" t="s">
        <v>13977</v>
      </c>
      <c r="W7126" t="s">
        <v>14695</v>
      </c>
      <c r="X7126" t="s">
        <v>11172</v>
      </c>
      <c r="Y7126" t="s">
        <v>13977</v>
      </c>
      <c r="Z7126" t="s">
        <v>14695</v>
      </c>
    </row>
    <row r="7127" spans="1:26" x14ac:dyDescent="0.25">
      <c r="A7127">
        <v>18</v>
      </c>
      <c r="B7127">
        <v>102</v>
      </c>
      <c r="C7127">
        <v>102</v>
      </c>
      <c r="D7127">
        <v>40</v>
      </c>
      <c r="E7127">
        <v>102040</v>
      </c>
      <c r="F7127" t="s">
        <v>14772</v>
      </c>
      <c r="G7127" t="s">
        <v>14772</v>
      </c>
      <c r="I7127">
        <v>4</v>
      </c>
      <c r="J7127" t="s">
        <v>11167</v>
      </c>
      <c r="K7127" t="s">
        <v>13973</v>
      </c>
      <c r="L7127" t="s">
        <v>14692</v>
      </c>
      <c r="M7127">
        <v>1</v>
      </c>
      <c r="N7127">
        <v>0</v>
      </c>
      <c r="O7127" t="s">
        <v>14693</v>
      </c>
      <c r="P7127">
        <v>102040</v>
      </c>
      <c r="Q7127">
        <v>102040</v>
      </c>
      <c r="R7127">
        <v>102040</v>
      </c>
      <c r="S7127">
        <v>102040</v>
      </c>
      <c r="T7127" t="s">
        <v>14773</v>
      </c>
      <c r="U7127" t="s">
        <v>11172</v>
      </c>
      <c r="V7127" t="s">
        <v>13977</v>
      </c>
      <c r="W7127" t="s">
        <v>14695</v>
      </c>
      <c r="X7127" t="s">
        <v>11172</v>
      </c>
      <c r="Y7127" t="s">
        <v>13977</v>
      </c>
      <c r="Z7127" t="s">
        <v>14695</v>
      </c>
    </row>
    <row r="7128" spans="1:26" x14ac:dyDescent="0.25">
      <c r="A7128">
        <v>18</v>
      </c>
      <c r="B7128">
        <v>102</v>
      </c>
      <c r="C7128">
        <v>102</v>
      </c>
      <c r="D7128">
        <v>41</v>
      </c>
      <c r="E7128">
        <v>102041</v>
      </c>
      <c r="F7128" t="s">
        <v>14774</v>
      </c>
      <c r="G7128" t="s">
        <v>14774</v>
      </c>
      <c r="I7128">
        <v>4</v>
      </c>
      <c r="J7128" t="s">
        <v>11167</v>
      </c>
      <c r="K7128" t="s">
        <v>13973</v>
      </c>
      <c r="L7128" t="s">
        <v>14692</v>
      </c>
      <c r="M7128">
        <v>1</v>
      </c>
      <c r="N7128">
        <v>0</v>
      </c>
      <c r="O7128" t="s">
        <v>14693</v>
      </c>
      <c r="P7128">
        <v>102041</v>
      </c>
      <c r="Q7128">
        <v>102041</v>
      </c>
      <c r="R7128">
        <v>102041</v>
      </c>
      <c r="S7128">
        <v>102041</v>
      </c>
      <c r="T7128" t="s">
        <v>14775</v>
      </c>
      <c r="U7128" t="s">
        <v>11172</v>
      </c>
      <c r="V7128" t="s">
        <v>13977</v>
      </c>
      <c r="W7128" t="s">
        <v>14695</v>
      </c>
      <c r="X7128" t="s">
        <v>11172</v>
      </c>
      <c r="Y7128" t="s">
        <v>13977</v>
      </c>
      <c r="Z7128" t="s">
        <v>14695</v>
      </c>
    </row>
    <row r="7129" spans="1:26" x14ac:dyDescent="0.25">
      <c r="A7129">
        <v>18</v>
      </c>
      <c r="B7129">
        <v>102</v>
      </c>
      <c r="C7129">
        <v>102</v>
      </c>
      <c r="D7129">
        <v>42</v>
      </c>
      <c r="E7129">
        <v>102042</v>
      </c>
      <c r="F7129" t="s">
        <v>14776</v>
      </c>
      <c r="G7129" t="s">
        <v>14776</v>
      </c>
      <c r="I7129">
        <v>4</v>
      </c>
      <c r="J7129" t="s">
        <v>11167</v>
      </c>
      <c r="K7129" t="s">
        <v>13973</v>
      </c>
      <c r="L7129" t="s">
        <v>14692</v>
      </c>
      <c r="M7129">
        <v>1</v>
      </c>
      <c r="N7129">
        <v>0</v>
      </c>
      <c r="O7129" t="s">
        <v>14693</v>
      </c>
      <c r="P7129">
        <v>102042</v>
      </c>
      <c r="Q7129">
        <v>102042</v>
      </c>
      <c r="R7129">
        <v>102042</v>
      </c>
      <c r="S7129">
        <v>102042</v>
      </c>
      <c r="T7129" t="s">
        <v>14777</v>
      </c>
      <c r="U7129" t="s">
        <v>11172</v>
      </c>
      <c r="V7129" t="s">
        <v>13977</v>
      </c>
      <c r="W7129" t="s">
        <v>14695</v>
      </c>
      <c r="X7129" t="s">
        <v>11172</v>
      </c>
      <c r="Y7129" t="s">
        <v>13977</v>
      </c>
      <c r="Z7129" t="s">
        <v>14695</v>
      </c>
    </row>
    <row r="7130" spans="1:26" x14ac:dyDescent="0.25">
      <c r="A7130">
        <v>18</v>
      </c>
      <c r="B7130">
        <v>102</v>
      </c>
      <c r="C7130">
        <v>102</v>
      </c>
      <c r="D7130">
        <v>43</v>
      </c>
      <c r="E7130">
        <v>102043</v>
      </c>
      <c r="F7130" t="s">
        <v>14778</v>
      </c>
      <c r="G7130" t="s">
        <v>14778</v>
      </c>
      <c r="I7130">
        <v>4</v>
      </c>
      <c r="J7130" t="s">
        <v>11167</v>
      </c>
      <c r="K7130" t="s">
        <v>13973</v>
      </c>
      <c r="L7130" t="s">
        <v>14692</v>
      </c>
      <c r="M7130">
        <v>1</v>
      </c>
      <c r="N7130">
        <v>0</v>
      </c>
      <c r="O7130" t="s">
        <v>14693</v>
      </c>
      <c r="P7130">
        <v>102043</v>
      </c>
      <c r="Q7130">
        <v>102043</v>
      </c>
      <c r="R7130">
        <v>102043</v>
      </c>
      <c r="S7130">
        <v>102043</v>
      </c>
      <c r="T7130" t="s">
        <v>14779</v>
      </c>
      <c r="U7130" t="s">
        <v>11172</v>
      </c>
      <c r="V7130" t="s">
        <v>13977</v>
      </c>
      <c r="W7130" t="s">
        <v>14695</v>
      </c>
      <c r="X7130" t="s">
        <v>11172</v>
      </c>
      <c r="Y7130" t="s">
        <v>13977</v>
      </c>
      <c r="Z7130" t="s">
        <v>14695</v>
      </c>
    </row>
    <row r="7131" spans="1:26" x14ac:dyDescent="0.25">
      <c r="A7131">
        <v>18</v>
      </c>
      <c r="B7131">
        <v>102</v>
      </c>
      <c r="C7131">
        <v>102</v>
      </c>
      <c r="D7131">
        <v>44</v>
      </c>
      <c r="E7131">
        <v>102044</v>
      </c>
      <c r="F7131" t="s">
        <v>14780</v>
      </c>
      <c r="G7131" t="s">
        <v>14780</v>
      </c>
      <c r="I7131">
        <v>4</v>
      </c>
      <c r="J7131" t="s">
        <v>11167</v>
      </c>
      <c r="K7131" t="s">
        <v>13973</v>
      </c>
      <c r="L7131" t="s">
        <v>14692</v>
      </c>
      <c r="M7131">
        <v>1</v>
      </c>
      <c r="N7131">
        <v>0</v>
      </c>
      <c r="O7131" t="s">
        <v>14693</v>
      </c>
      <c r="P7131">
        <v>102044</v>
      </c>
      <c r="Q7131">
        <v>102044</v>
      </c>
      <c r="R7131">
        <v>102044</v>
      </c>
      <c r="S7131">
        <v>102044</v>
      </c>
      <c r="T7131" t="s">
        <v>14781</v>
      </c>
      <c r="U7131" t="s">
        <v>11172</v>
      </c>
      <c r="V7131" t="s">
        <v>13977</v>
      </c>
      <c r="W7131" t="s">
        <v>14695</v>
      </c>
      <c r="X7131" t="s">
        <v>11172</v>
      </c>
      <c r="Y7131" t="s">
        <v>13977</v>
      </c>
      <c r="Z7131" t="s">
        <v>14695</v>
      </c>
    </row>
    <row r="7132" spans="1:26" x14ac:dyDescent="0.25">
      <c r="A7132">
        <v>18</v>
      </c>
      <c r="B7132">
        <v>102</v>
      </c>
      <c r="C7132">
        <v>102</v>
      </c>
      <c r="D7132">
        <v>45</v>
      </c>
      <c r="E7132">
        <v>102045</v>
      </c>
      <c r="F7132" t="s">
        <v>14782</v>
      </c>
      <c r="G7132" t="s">
        <v>14782</v>
      </c>
      <c r="I7132">
        <v>4</v>
      </c>
      <c r="J7132" t="s">
        <v>11167</v>
      </c>
      <c r="K7132" t="s">
        <v>13973</v>
      </c>
      <c r="L7132" t="s">
        <v>14692</v>
      </c>
      <c r="M7132">
        <v>1</v>
      </c>
      <c r="N7132">
        <v>0</v>
      </c>
      <c r="O7132" t="s">
        <v>14693</v>
      </c>
      <c r="P7132">
        <v>102045</v>
      </c>
      <c r="Q7132">
        <v>102045</v>
      </c>
      <c r="R7132">
        <v>102045</v>
      </c>
      <c r="S7132">
        <v>102045</v>
      </c>
      <c r="T7132" t="s">
        <v>14783</v>
      </c>
      <c r="U7132" t="s">
        <v>11172</v>
      </c>
      <c r="V7132" t="s">
        <v>13977</v>
      </c>
      <c r="W7132" t="s">
        <v>14695</v>
      </c>
      <c r="X7132" t="s">
        <v>11172</v>
      </c>
      <c r="Y7132" t="s">
        <v>13977</v>
      </c>
      <c r="Z7132" t="s">
        <v>14695</v>
      </c>
    </row>
    <row r="7133" spans="1:26" x14ac:dyDescent="0.25">
      <c r="A7133">
        <v>18</v>
      </c>
      <c r="B7133">
        <v>102</v>
      </c>
      <c r="C7133">
        <v>102</v>
      </c>
      <c r="D7133">
        <v>46</v>
      </c>
      <c r="E7133">
        <v>102046</v>
      </c>
      <c r="F7133" t="s">
        <v>14784</v>
      </c>
      <c r="G7133" t="s">
        <v>14784</v>
      </c>
      <c r="I7133">
        <v>4</v>
      </c>
      <c r="J7133" t="s">
        <v>11167</v>
      </c>
      <c r="K7133" t="s">
        <v>13973</v>
      </c>
      <c r="L7133" t="s">
        <v>14692</v>
      </c>
      <c r="M7133">
        <v>1</v>
      </c>
      <c r="N7133">
        <v>0</v>
      </c>
      <c r="O7133" t="s">
        <v>14693</v>
      </c>
      <c r="P7133">
        <v>102046</v>
      </c>
      <c r="Q7133">
        <v>102046</v>
      </c>
      <c r="R7133">
        <v>102046</v>
      </c>
      <c r="S7133">
        <v>102046</v>
      </c>
      <c r="T7133" t="s">
        <v>14785</v>
      </c>
      <c r="U7133" t="s">
        <v>11172</v>
      </c>
      <c r="V7133" t="s">
        <v>13977</v>
      </c>
      <c r="W7133" t="s">
        <v>14695</v>
      </c>
      <c r="X7133" t="s">
        <v>11172</v>
      </c>
      <c r="Y7133" t="s">
        <v>13977</v>
      </c>
      <c r="Z7133" t="s">
        <v>14695</v>
      </c>
    </row>
    <row r="7134" spans="1:26" x14ac:dyDescent="0.25">
      <c r="A7134">
        <v>18</v>
      </c>
      <c r="B7134">
        <v>102</v>
      </c>
      <c r="C7134">
        <v>102</v>
      </c>
      <c r="D7134">
        <v>47</v>
      </c>
      <c r="E7134">
        <v>102047</v>
      </c>
      <c r="F7134" t="s">
        <v>14692</v>
      </c>
      <c r="G7134" t="s">
        <v>14692</v>
      </c>
      <c r="I7134">
        <v>4</v>
      </c>
      <c r="J7134" t="s">
        <v>11167</v>
      </c>
      <c r="K7134" t="s">
        <v>13973</v>
      </c>
      <c r="L7134" t="s">
        <v>14692</v>
      </c>
      <c r="M7134">
        <v>1</v>
      </c>
      <c r="N7134">
        <v>1</v>
      </c>
      <c r="O7134" t="s">
        <v>14693</v>
      </c>
      <c r="P7134">
        <v>102047</v>
      </c>
      <c r="Q7134">
        <v>102047</v>
      </c>
      <c r="R7134">
        <v>102047</v>
      </c>
      <c r="S7134">
        <v>102047</v>
      </c>
      <c r="T7134" t="s">
        <v>14786</v>
      </c>
      <c r="U7134" t="s">
        <v>11172</v>
      </c>
      <c r="V7134" t="s">
        <v>13977</v>
      </c>
      <c r="W7134" t="s">
        <v>14695</v>
      </c>
      <c r="X7134" t="s">
        <v>11172</v>
      </c>
      <c r="Y7134" t="s">
        <v>13977</v>
      </c>
      <c r="Z7134" t="s">
        <v>14695</v>
      </c>
    </row>
    <row r="7135" spans="1:26" x14ac:dyDescent="0.25">
      <c r="A7135">
        <v>18</v>
      </c>
      <c r="B7135">
        <v>102</v>
      </c>
      <c r="C7135">
        <v>102</v>
      </c>
      <c r="D7135">
        <v>48</v>
      </c>
      <c r="E7135">
        <v>102048</v>
      </c>
      <c r="F7135" t="s">
        <v>14787</v>
      </c>
      <c r="G7135" t="s">
        <v>14787</v>
      </c>
      <c r="I7135">
        <v>4</v>
      </c>
      <c r="J7135" t="s">
        <v>11167</v>
      </c>
      <c r="K7135" t="s">
        <v>13973</v>
      </c>
      <c r="L7135" t="s">
        <v>14692</v>
      </c>
      <c r="M7135">
        <v>1</v>
      </c>
      <c r="N7135">
        <v>0</v>
      </c>
      <c r="O7135" t="s">
        <v>14693</v>
      </c>
      <c r="P7135">
        <v>102048</v>
      </c>
      <c r="Q7135">
        <v>102048</v>
      </c>
      <c r="R7135">
        <v>102048</v>
      </c>
      <c r="S7135">
        <v>102048</v>
      </c>
      <c r="T7135" t="s">
        <v>14788</v>
      </c>
      <c r="U7135" t="s">
        <v>11172</v>
      </c>
      <c r="V7135" t="s">
        <v>13977</v>
      </c>
      <c r="W7135" t="s">
        <v>14695</v>
      </c>
      <c r="X7135" t="s">
        <v>11172</v>
      </c>
      <c r="Y7135" t="s">
        <v>13977</v>
      </c>
      <c r="Z7135" t="s">
        <v>14695</v>
      </c>
    </row>
    <row r="7136" spans="1:26" x14ac:dyDescent="0.25">
      <c r="A7136">
        <v>18</v>
      </c>
      <c r="B7136">
        <v>102</v>
      </c>
      <c r="C7136">
        <v>102</v>
      </c>
      <c r="D7136">
        <v>49</v>
      </c>
      <c r="E7136">
        <v>102049</v>
      </c>
      <c r="F7136" t="s">
        <v>14789</v>
      </c>
      <c r="G7136" t="s">
        <v>14789</v>
      </c>
      <c r="I7136">
        <v>4</v>
      </c>
      <c r="J7136" t="s">
        <v>11167</v>
      </c>
      <c r="K7136" t="s">
        <v>13973</v>
      </c>
      <c r="L7136" t="s">
        <v>14692</v>
      </c>
      <c r="M7136">
        <v>1</v>
      </c>
      <c r="N7136">
        <v>0</v>
      </c>
      <c r="O7136" t="s">
        <v>14693</v>
      </c>
      <c r="P7136">
        <v>102049</v>
      </c>
      <c r="Q7136">
        <v>102049</v>
      </c>
      <c r="R7136">
        <v>102049</v>
      </c>
      <c r="S7136">
        <v>102049</v>
      </c>
      <c r="T7136" t="s">
        <v>14790</v>
      </c>
      <c r="U7136" t="s">
        <v>11172</v>
      </c>
      <c r="V7136" t="s">
        <v>13977</v>
      </c>
      <c r="W7136" t="s">
        <v>14695</v>
      </c>
      <c r="X7136" t="s">
        <v>11172</v>
      </c>
      <c r="Y7136" t="s">
        <v>13977</v>
      </c>
      <c r="Z7136" t="s">
        <v>14695</v>
      </c>
    </row>
    <row r="7137" spans="1:26" x14ac:dyDescent="0.25">
      <c r="A7137">
        <v>18</v>
      </c>
      <c r="B7137">
        <v>102</v>
      </c>
      <c r="C7137">
        <v>102</v>
      </c>
      <c r="D7137">
        <v>50</v>
      </c>
      <c r="E7137">
        <v>102050</v>
      </c>
      <c r="F7137" t="s">
        <v>14791</v>
      </c>
      <c r="G7137" t="s">
        <v>14791</v>
      </c>
      <c r="I7137">
        <v>4</v>
      </c>
      <c r="J7137" t="s">
        <v>11167</v>
      </c>
      <c r="K7137" t="s">
        <v>13973</v>
      </c>
      <c r="L7137" t="s">
        <v>14692</v>
      </c>
      <c r="M7137">
        <v>1</v>
      </c>
      <c r="N7137">
        <v>0</v>
      </c>
      <c r="O7137" t="s">
        <v>14693</v>
      </c>
      <c r="P7137">
        <v>102050</v>
      </c>
      <c r="Q7137">
        <v>102050</v>
      </c>
      <c r="R7137">
        <v>102050</v>
      </c>
      <c r="S7137">
        <v>102050</v>
      </c>
      <c r="T7137" t="s">
        <v>14792</v>
      </c>
      <c r="U7137" t="s">
        <v>11172</v>
      </c>
      <c r="V7137" t="s">
        <v>13977</v>
      </c>
      <c r="W7137" t="s">
        <v>14695</v>
      </c>
      <c r="X7137" t="s">
        <v>11172</v>
      </c>
      <c r="Y7137" t="s">
        <v>13977</v>
      </c>
      <c r="Z7137" t="s">
        <v>14695</v>
      </c>
    </row>
    <row r="7138" spans="1:26" x14ac:dyDescent="0.25">
      <c r="A7138">
        <v>19</v>
      </c>
      <c r="B7138">
        <v>81</v>
      </c>
      <c r="C7138">
        <v>81</v>
      </c>
      <c r="D7138">
        <v>1</v>
      </c>
      <c r="E7138">
        <v>81001</v>
      </c>
      <c r="F7138" t="s">
        <v>14793</v>
      </c>
      <c r="G7138" t="s">
        <v>14793</v>
      </c>
      <c r="I7138">
        <v>5</v>
      </c>
      <c r="J7138" t="s">
        <v>14794</v>
      </c>
      <c r="K7138" t="s">
        <v>14795</v>
      </c>
      <c r="L7138" t="s">
        <v>14796</v>
      </c>
      <c r="M7138">
        <v>4</v>
      </c>
      <c r="N7138">
        <v>0</v>
      </c>
      <c r="O7138" t="s">
        <v>14797</v>
      </c>
      <c r="P7138">
        <v>81001</v>
      </c>
      <c r="Q7138">
        <v>81001</v>
      </c>
      <c r="R7138">
        <v>81001</v>
      </c>
      <c r="S7138">
        <v>81001</v>
      </c>
      <c r="T7138" t="s">
        <v>14798</v>
      </c>
      <c r="U7138" t="s">
        <v>14799</v>
      </c>
      <c r="V7138" t="s">
        <v>14800</v>
      </c>
      <c r="W7138" t="s">
        <v>14801</v>
      </c>
      <c r="X7138" t="s">
        <v>14799</v>
      </c>
      <c r="Y7138" t="s">
        <v>14800</v>
      </c>
      <c r="Z7138" t="s">
        <v>14801</v>
      </c>
    </row>
    <row r="7139" spans="1:26" x14ac:dyDescent="0.25">
      <c r="A7139">
        <v>19</v>
      </c>
      <c r="B7139">
        <v>81</v>
      </c>
      <c r="C7139">
        <v>81</v>
      </c>
      <c r="D7139">
        <v>2</v>
      </c>
      <c r="E7139">
        <v>81002</v>
      </c>
      <c r="F7139" t="s">
        <v>14802</v>
      </c>
      <c r="G7139" t="s">
        <v>14802</v>
      </c>
      <c r="I7139">
        <v>5</v>
      </c>
      <c r="J7139" t="s">
        <v>14794</v>
      </c>
      <c r="K7139" t="s">
        <v>14795</v>
      </c>
      <c r="L7139" t="s">
        <v>14796</v>
      </c>
      <c r="M7139">
        <v>4</v>
      </c>
      <c r="N7139">
        <v>0</v>
      </c>
      <c r="O7139" t="s">
        <v>14797</v>
      </c>
      <c r="P7139">
        <v>81002</v>
      </c>
      <c r="Q7139">
        <v>81002</v>
      </c>
      <c r="R7139">
        <v>81002</v>
      </c>
      <c r="S7139">
        <v>81002</v>
      </c>
      <c r="T7139" t="s">
        <v>14803</v>
      </c>
      <c r="U7139" t="s">
        <v>14799</v>
      </c>
      <c r="V7139" t="s">
        <v>14800</v>
      </c>
      <c r="W7139" t="s">
        <v>14801</v>
      </c>
      <c r="X7139" t="s">
        <v>14799</v>
      </c>
      <c r="Y7139" t="s">
        <v>14800</v>
      </c>
      <c r="Z7139" t="s">
        <v>14801</v>
      </c>
    </row>
    <row r="7140" spans="1:26" x14ac:dyDescent="0.25">
      <c r="A7140">
        <v>19</v>
      </c>
      <c r="B7140">
        <v>81</v>
      </c>
      <c r="C7140">
        <v>81</v>
      </c>
      <c r="D7140">
        <v>3</v>
      </c>
      <c r="E7140">
        <v>81003</v>
      </c>
      <c r="F7140" t="s">
        <v>14804</v>
      </c>
      <c r="G7140" t="s">
        <v>14804</v>
      </c>
      <c r="I7140">
        <v>5</v>
      </c>
      <c r="J7140" t="s">
        <v>14794</v>
      </c>
      <c r="K7140" t="s">
        <v>14795</v>
      </c>
      <c r="L7140" t="s">
        <v>14796</v>
      </c>
      <c r="M7140">
        <v>4</v>
      </c>
      <c r="N7140">
        <v>0</v>
      </c>
      <c r="O7140" t="s">
        <v>14797</v>
      </c>
      <c r="P7140">
        <v>81003</v>
      </c>
      <c r="Q7140">
        <v>81003</v>
      </c>
      <c r="R7140">
        <v>81003</v>
      </c>
      <c r="S7140">
        <v>81003</v>
      </c>
      <c r="T7140" t="s">
        <v>14805</v>
      </c>
      <c r="U7140" t="s">
        <v>14799</v>
      </c>
      <c r="V7140" t="s">
        <v>14800</v>
      </c>
      <c r="W7140" t="s">
        <v>14801</v>
      </c>
      <c r="X7140" t="s">
        <v>14799</v>
      </c>
      <c r="Y7140" t="s">
        <v>14800</v>
      </c>
      <c r="Z7140" t="s">
        <v>14801</v>
      </c>
    </row>
    <row r="7141" spans="1:26" x14ac:dyDescent="0.25">
      <c r="A7141">
        <v>19</v>
      </c>
      <c r="B7141">
        <v>81</v>
      </c>
      <c r="C7141">
        <v>81</v>
      </c>
      <c r="D7141">
        <v>4</v>
      </c>
      <c r="E7141">
        <v>81004</v>
      </c>
      <c r="F7141" t="s">
        <v>14806</v>
      </c>
      <c r="G7141" t="s">
        <v>14806</v>
      </c>
      <c r="I7141">
        <v>5</v>
      </c>
      <c r="J7141" t="s">
        <v>14794</v>
      </c>
      <c r="K7141" t="s">
        <v>14795</v>
      </c>
      <c r="L7141" t="s">
        <v>14796</v>
      </c>
      <c r="M7141">
        <v>4</v>
      </c>
      <c r="N7141">
        <v>0</v>
      </c>
      <c r="O7141" t="s">
        <v>14797</v>
      </c>
      <c r="P7141">
        <v>81004</v>
      </c>
      <c r="Q7141">
        <v>81004</v>
      </c>
      <c r="R7141">
        <v>81004</v>
      </c>
      <c r="S7141">
        <v>81004</v>
      </c>
      <c r="T7141" t="s">
        <v>14807</v>
      </c>
      <c r="U7141" t="s">
        <v>14799</v>
      </c>
      <c r="V7141" t="s">
        <v>14800</v>
      </c>
      <c r="W7141" t="s">
        <v>14801</v>
      </c>
      <c r="X7141" t="s">
        <v>14799</v>
      </c>
      <c r="Y7141" t="s">
        <v>14800</v>
      </c>
      <c r="Z7141" t="s">
        <v>14801</v>
      </c>
    </row>
    <row r="7142" spans="1:26" x14ac:dyDescent="0.25">
      <c r="A7142">
        <v>19</v>
      </c>
      <c r="B7142">
        <v>81</v>
      </c>
      <c r="C7142">
        <v>81</v>
      </c>
      <c r="D7142">
        <v>5</v>
      </c>
      <c r="E7142">
        <v>81005</v>
      </c>
      <c r="F7142" t="s">
        <v>14808</v>
      </c>
      <c r="G7142" t="s">
        <v>14808</v>
      </c>
      <c r="I7142">
        <v>5</v>
      </c>
      <c r="J7142" t="s">
        <v>14794</v>
      </c>
      <c r="K7142" t="s">
        <v>14795</v>
      </c>
      <c r="L7142" t="s">
        <v>14796</v>
      </c>
      <c r="M7142">
        <v>4</v>
      </c>
      <c r="N7142">
        <v>0</v>
      </c>
      <c r="O7142" t="s">
        <v>14797</v>
      </c>
      <c r="P7142">
        <v>81005</v>
      </c>
      <c r="Q7142">
        <v>81005</v>
      </c>
      <c r="R7142">
        <v>81005</v>
      </c>
      <c r="S7142">
        <v>81005</v>
      </c>
      <c r="T7142" t="s">
        <v>14809</v>
      </c>
      <c r="U7142" t="s">
        <v>14799</v>
      </c>
      <c r="V7142" t="s">
        <v>14800</v>
      </c>
      <c r="W7142" t="s">
        <v>14801</v>
      </c>
      <c r="X7142" t="s">
        <v>14799</v>
      </c>
      <c r="Y7142" t="s">
        <v>14800</v>
      </c>
      <c r="Z7142" t="s">
        <v>14801</v>
      </c>
    </row>
    <row r="7143" spans="1:26" x14ac:dyDescent="0.25">
      <c r="A7143">
        <v>19</v>
      </c>
      <c r="B7143">
        <v>81</v>
      </c>
      <c r="C7143">
        <v>81</v>
      </c>
      <c r="D7143">
        <v>6</v>
      </c>
      <c r="E7143">
        <v>81006</v>
      </c>
      <c r="F7143" t="s">
        <v>14810</v>
      </c>
      <c r="G7143" t="s">
        <v>14810</v>
      </c>
      <c r="I7143">
        <v>5</v>
      </c>
      <c r="J7143" t="s">
        <v>14794</v>
      </c>
      <c r="K7143" t="s">
        <v>14795</v>
      </c>
      <c r="L7143" t="s">
        <v>14796</v>
      </c>
      <c r="M7143">
        <v>4</v>
      </c>
      <c r="N7143">
        <v>0</v>
      </c>
      <c r="O7143" t="s">
        <v>14797</v>
      </c>
      <c r="P7143">
        <v>81006</v>
      </c>
      <c r="Q7143">
        <v>81006</v>
      </c>
      <c r="R7143">
        <v>81006</v>
      </c>
      <c r="S7143">
        <v>81006</v>
      </c>
      <c r="T7143" t="s">
        <v>14811</v>
      </c>
      <c r="U7143" t="s">
        <v>14799</v>
      </c>
      <c r="V7143" t="s">
        <v>14800</v>
      </c>
      <c r="W7143" t="s">
        <v>14801</v>
      </c>
      <c r="X7143" t="s">
        <v>14799</v>
      </c>
      <c r="Y7143" t="s">
        <v>14800</v>
      </c>
      <c r="Z7143" t="s">
        <v>14801</v>
      </c>
    </row>
    <row r="7144" spans="1:26" x14ac:dyDescent="0.25">
      <c r="A7144">
        <v>19</v>
      </c>
      <c r="B7144">
        <v>81</v>
      </c>
      <c r="C7144">
        <v>81</v>
      </c>
      <c r="D7144">
        <v>7</v>
      </c>
      <c r="E7144">
        <v>81007</v>
      </c>
      <c r="F7144" t="s">
        <v>14812</v>
      </c>
      <c r="G7144" t="s">
        <v>14812</v>
      </c>
      <c r="I7144">
        <v>5</v>
      </c>
      <c r="J7144" t="s">
        <v>14794</v>
      </c>
      <c r="K7144" t="s">
        <v>14795</v>
      </c>
      <c r="L7144" t="s">
        <v>14796</v>
      </c>
      <c r="M7144">
        <v>4</v>
      </c>
      <c r="N7144">
        <v>0</v>
      </c>
      <c r="O7144" t="s">
        <v>14797</v>
      </c>
      <c r="P7144">
        <v>81007</v>
      </c>
      <c r="Q7144">
        <v>81007</v>
      </c>
      <c r="R7144">
        <v>81007</v>
      </c>
      <c r="S7144">
        <v>81007</v>
      </c>
      <c r="T7144" t="s">
        <v>14813</v>
      </c>
      <c r="U7144" t="s">
        <v>14799</v>
      </c>
      <c r="V7144" t="s">
        <v>14800</v>
      </c>
      <c r="W7144" t="s">
        <v>14801</v>
      </c>
      <c r="X7144" t="s">
        <v>14799</v>
      </c>
      <c r="Y7144" t="s">
        <v>14800</v>
      </c>
      <c r="Z7144" t="s">
        <v>14801</v>
      </c>
    </row>
    <row r="7145" spans="1:26" x14ac:dyDescent="0.25">
      <c r="A7145">
        <v>19</v>
      </c>
      <c r="B7145">
        <v>81</v>
      </c>
      <c r="C7145">
        <v>81</v>
      </c>
      <c r="D7145">
        <v>8</v>
      </c>
      <c r="E7145">
        <v>81008</v>
      </c>
      <c r="F7145" t="s">
        <v>14814</v>
      </c>
      <c r="G7145" t="s">
        <v>14814</v>
      </c>
      <c r="I7145">
        <v>5</v>
      </c>
      <c r="J7145" t="s">
        <v>14794</v>
      </c>
      <c r="K7145" t="s">
        <v>14795</v>
      </c>
      <c r="L7145" t="s">
        <v>14796</v>
      </c>
      <c r="M7145">
        <v>4</v>
      </c>
      <c r="N7145">
        <v>0</v>
      </c>
      <c r="O7145" t="s">
        <v>14797</v>
      </c>
      <c r="P7145">
        <v>81008</v>
      </c>
      <c r="Q7145">
        <v>81008</v>
      </c>
      <c r="R7145">
        <v>81008</v>
      </c>
      <c r="S7145">
        <v>81008</v>
      </c>
      <c r="T7145" t="s">
        <v>14815</v>
      </c>
      <c r="U7145" t="s">
        <v>14799</v>
      </c>
      <c r="V7145" t="s">
        <v>14800</v>
      </c>
      <c r="W7145" t="s">
        <v>14801</v>
      </c>
      <c r="X7145" t="s">
        <v>14799</v>
      </c>
      <c r="Y7145" t="s">
        <v>14800</v>
      </c>
      <c r="Z7145" t="s">
        <v>14801</v>
      </c>
    </row>
    <row r="7146" spans="1:26" x14ac:dyDescent="0.25">
      <c r="A7146">
        <v>19</v>
      </c>
      <c r="B7146">
        <v>81</v>
      </c>
      <c r="C7146">
        <v>81</v>
      </c>
      <c r="D7146">
        <v>9</v>
      </c>
      <c r="E7146">
        <v>81009</v>
      </c>
      <c r="F7146" t="s">
        <v>14816</v>
      </c>
      <c r="G7146" t="s">
        <v>14816</v>
      </c>
      <c r="I7146">
        <v>5</v>
      </c>
      <c r="J7146" t="s">
        <v>14794</v>
      </c>
      <c r="K7146" t="s">
        <v>14795</v>
      </c>
      <c r="L7146" t="s">
        <v>14796</v>
      </c>
      <c r="M7146">
        <v>4</v>
      </c>
      <c r="N7146">
        <v>0</v>
      </c>
      <c r="O7146" t="s">
        <v>14797</v>
      </c>
      <c r="P7146">
        <v>81009</v>
      </c>
      <c r="Q7146">
        <v>81009</v>
      </c>
      <c r="R7146">
        <v>81009</v>
      </c>
      <c r="S7146">
        <v>81009</v>
      </c>
      <c r="T7146" t="s">
        <v>14817</v>
      </c>
      <c r="U7146" t="s">
        <v>14799</v>
      </c>
      <c r="V7146" t="s">
        <v>14800</v>
      </c>
      <c r="W7146" t="s">
        <v>14801</v>
      </c>
      <c r="X7146" t="s">
        <v>14799</v>
      </c>
      <c r="Y7146" t="s">
        <v>14800</v>
      </c>
      <c r="Z7146" t="s">
        <v>14801</v>
      </c>
    </row>
    <row r="7147" spans="1:26" x14ac:dyDescent="0.25">
      <c r="A7147">
        <v>19</v>
      </c>
      <c r="B7147">
        <v>81</v>
      </c>
      <c r="C7147">
        <v>81</v>
      </c>
      <c r="D7147">
        <v>10</v>
      </c>
      <c r="E7147">
        <v>81010</v>
      </c>
      <c r="F7147" t="s">
        <v>14818</v>
      </c>
      <c r="G7147" t="s">
        <v>14818</v>
      </c>
      <c r="I7147">
        <v>5</v>
      </c>
      <c r="J7147" t="s">
        <v>14794</v>
      </c>
      <c r="K7147" t="s">
        <v>14795</v>
      </c>
      <c r="L7147" t="s">
        <v>14796</v>
      </c>
      <c r="M7147">
        <v>4</v>
      </c>
      <c r="N7147">
        <v>0</v>
      </c>
      <c r="O7147" t="s">
        <v>14797</v>
      </c>
      <c r="P7147">
        <v>81010</v>
      </c>
      <c r="Q7147">
        <v>81010</v>
      </c>
      <c r="R7147">
        <v>81010</v>
      </c>
      <c r="S7147">
        <v>81010</v>
      </c>
      <c r="T7147" t="s">
        <v>14819</v>
      </c>
      <c r="U7147" t="s">
        <v>14799</v>
      </c>
      <c r="V7147" t="s">
        <v>14800</v>
      </c>
      <c r="W7147" t="s">
        <v>14801</v>
      </c>
      <c r="X7147" t="s">
        <v>14799</v>
      </c>
      <c r="Y7147" t="s">
        <v>14800</v>
      </c>
      <c r="Z7147" t="s">
        <v>14801</v>
      </c>
    </row>
    <row r="7148" spans="1:26" x14ac:dyDescent="0.25">
      <c r="A7148">
        <v>19</v>
      </c>
      <c r="B7148">
        <v>81</v>
      </c>
      <c r="C7148">
        <v>81</v>
      </c>
      <c r="D7148">
        <v>11</v>
      </c>
      <c r="E7148">
        <v>81011</v>
      </c>
      <c r="F7148" t="s">
        <v>14820</v>
      </c>
      <c r="G7148" t="s">
        <v>14820</v>
      </c>
      <c r="I7148">
        <v>5</v>
      </c>
      <c r="J7148" t="s">
        <v>14794</v>
      </c>
      <c r="K7148" t="s">
        <v>14795</v>
      </c>
      <c r="L7148" t="s">
        <v>14796</v>
      </c>
      <c r="M7148">
        <v>4</v>
      </c>
      <c r="N7148">
        <v>0</v>
      </c>
      <c r="O7148" t="s">
        <v>14797</v>
      </c>
      <c r="P7148">
        <v>81011</v>
      </c>
      <c r="Q7148">
        <v>81011</v>
      </c>
      <c r="R7148">
        <v>81011</v>
      </c>
      <c r="S7148">
        <v>81011</v>
      </c>
      <c r="T7148" t="s">
        <v>14821</v>
      </c>
      <c r="U7148" t="s">
        <v>14799</v>
      </c>
      <c r="V7148" t="s">
        <v>14800</v>
      </c>
      <c r="W7148" t="s">
        <v>14801</v>
      </c>
      <c r="X7148" t="s">
        <v>14799</v>
      </c>
      <c r="Y7148" t="s">
        <v>14800</v>
      </c>
      <c r="Z7148" t="s">
        <v>14801</v>
      </c>
    </row>
    <row r="7149" spans="1:26" x14ac:dyDescent="0.25">
      <c r="A7149">
        <v>19</v>
      </c>
      <c r="B7149">
        <v>81</v>
      </c>
      <c r="C7149">
        <v>81</v>
      </c>
      <c r="D7149">
        <v>12</v>
      </c>
      <c r="E7149">
        <v>81012</v>
      </c>
      <c r="F7149" t="s">
        <v>14822</v>
      </c>
      <c r="G7149" t="s">
        <v>14822</v>
      </c>
      <c r="I7149">
        <v>5</v>
      </c>
      <c r="J7149" t="s">
        <v>14794</v>
      </c>
      <c r="K7149" t="s">
        <v>14795</v>
      </c>
      <c r="L7149" t="s">
        <v>14796</v>
      </c>
      <c r="M7149">
        <v>4</v>
      </c>
      <c r="N7149">
        <v>0</v>
      </c>
      <c r="O7149" t="s">
        <v>14797</v>
      </c>
      <c r="P7149">
        <v>81012</v>
      </c>
      <c r="Q7149">
        <v>81012</v>
      </c>
      <c r="R7149">
        <v>81012</v>
      </c>
      <c r="S7149">
        <v>81012</v>
      </c>
      <c r="T7149" t="s">
        <v>14823</v>
      </c>
      <c r="U7149" t="s">
        <v>14799</v>
      </c>
      <c r="V7149" t="s">
        <v>14800</v>
      </c>
      <c r="W7149" t="s">
        <v>14801</v>
      </c>
      <c r="X7149" t="s">
        <v>14799</v>
      </c>
      <c r="Y7149" t="s">
        <v>14800</v>
      </c>
      <c r="Z7149" t="s">
        <v>14801</v>
      </c>
    </row>
    <row r="7150" spans="1:26" x14ac:dyDescent="0.25">
      <c r="A7150">
        <v>19</v>
      </c>
      <c r="B7150">
        <v>81</v>
      </c>
      <c r="C7150">
        <v>81</v>
      </c>
      <c r="D7150">
        <v>13</v>
      </c>
      <c r="E7150">
        <v>81013</v>
      </c>
      <c r="F7150" t="s">
        <v>14824</v>
      </c>
      <c r="G7150" t="s">
        <v>14824</v>
      </c>
      <c r="I7150">
        <v>5</v>
      </c>
      <c r="J7150" t="s">
        <v>14794</v>
      </c>
      <c r="K7150" t="s">
        <v>14795</v>
      </c>
      <c r="L7150" t="s">
        <v>14796</v>
      </c>
      <c r="M7150">
        <v>4</v>
      </c>
      <c r="N7150">
        <v>0</v>
      </c>
      <c r="O7150" t="s">
        <v>14797</v>
      </c>
      <c r="P7150">
        <v>81013</v>
      </c>
      <c r="Q7150">
        <v>81013</v>
      </c>
      <c r="R7150">
        <v>81013</v>
      </c>
      <c r="S7150">
        <v>81013</v>
      </c>
      <c r="T7150" t="s">
        <v>14825</v>
      </c>
      <c r="U7150" t="s">
        <v>14799</v>
      </c>
      <c r="V7150" t="s">
        <v>14800</v>
      </c>
      <c r="W7150" t="s">
        <v>14801</v>
      </c>
      <c r="X7150" t="s">
        <v>14799</v>
      </c>
      <c r="Y7150" t="s">
        <v>14800</v>
      </c>
      <c r="Z7150" t="s">
        <v>14801</v>
      </c>
    </row>
    <row r="7151" spans="1:26" x14ac:dyDescent="0.25">
      <c r="A7151">
        <v>19</v>
      </c>
      <c r="B7151">
        <v>81</v>
      </c>
      <c r="C7151">
        <v>81</v>
      </c>
      <c r="D7151">
        <v>14</v>
      </c>
      <c r="E7151">
        <v>81014</v>
      </c>
      <c r="F7151" t="s">
        <v>14826</v>
      </c>
      <c r="G7151" t="s">
        <v>14826</v>
      </c>
      <c r="I7151">
        <v>5</v>
      </c>
      <c r="J7151" t="s">
        <v>14794</v>
      </c>
      <c r="K7151" t="s">
        <v>14795</v>
      </c>
      <c r="L7151" t="s">
        <v>14796</v>
      </c>
      <c r="M7151">
        <v>4</v>
      </c>
      <c r="N7151">
        <v>0</v>
      </c>
      <c r="O7151" t="s">
        <v>14797</v>
      </c>
      <c r="P7151">
        <v>81014</v>
      </c>
      <c r="Q7151">
        <v>81014</v>
      </c>
      <c r="R7151">
        <v>81014</v>
      </c>
      <c r="S7151">
        <v>81014</v>
      </c>
      <c r="T7151" t="s">
        <v>14827</v>
      </c>
      <c r="U7151" t="s">
        <v>14799</v>
      </c>
      <c r="V7151" t="s">
        <v>14800</v>
      </c>
      <c r="W7151" t="s">
        <v>14801</v>
      </c>
      <c r="X7151" t="s">
        <v>14799</v>
      </c>
      <c r="Y7151" t="s">
        <v>14800</v>
      </c>
      <c r="Z7151" t="s">
        <v>14801</v>
      </c>
    </row>
    <row r="7152" spans="1:26" x14ac:dyDescent="0.25">
      <c r="A7152">
        <v>19</v>
      </c>
      <c r="B7152">
        <v>81</v>
      </c>
      <c r="C7152">
        <v>81</v>
      </c>
      <c r="D7152">
        <v>15</v>
      </c>
      <c r="E7152">
        <v>81015</v>
      </c>
      <c r="F7152" t="s">
        <v>14828</v>
      </c>
      <c r="G7152" t="s">
        <v>14828</v>
      </c>
      <c r="I7152">
        <v>5</v>
      </c>
      <c r="J7152" t="s">
        <v>14794</v>
      </c>
      <c r="K7152" t="s">
        <v>14795</v>
      </c>
      <c r="L7152" t="s">
        <v>14796</v>
      </c>
      <c r="M7152">
        <v>4</v>
      </c>
      <c r="N7152">
        <v>0</v>
      </c>
      <c r="O7152" t="s">
        <v>14797</v>
      </c>
      <c r="P7152">
        <v>81015</v>
      </c>
      <c r="Q7152">
        <v>81015</v>
      </c>
      <c r="R7152">
        <v>81015</v>
      </c>
      <c r="S7152">
        <v>81015</v>
      </c>
      <c r="T7152" t="s">
        <v>14829</v>
      </c>
      <c r="U7152" t="s">
        <v>14799</v>
      </c>
      <c r="V7152" t="s">
        <v>14800</v>
      </c>
      <c r="W7152" t="s">
        <v>14801</v>
      </c>
      <c r="X7152" t="s">
        <v>14799</v>
      </c>
      <c r="Y7152" t="s">
        <v>14800</v>
      </c>
      <c r="Z7152" t="s">
        <v>14801</v>
      </c>
    </row>
    <row r="7153" spans="1:26" x14ac:dyDescent="0.25">
      <c r="A7153">
        <v>19</v>
      </c>
      <c r="B7153">
        <v>81</v>
      </c>
      <c r="C7153">
        <v>81</v>
      </c>
      <c r="D7153">
        <v>16</v>
      </c>
      <c r="E7153">
        <v>81016</v>
      </c>
      <c r="F7153" t="s">
        <v>14830</v>
      </c>
      <c r="G7153" t="s">
        <v>14830</v>
      </c>
      <c r="I7153">
        <v>5</v>
      </c>
      <c r="J7153" t="s">
        <v>14794</v>
      </c>
      <c r="K7153" t="s">
        <v>14795</v>
      </c>
      <c r="L7153" t="s">
        <v>14796</v>
      </c>
      <c r="M7153">
        <v>4</v>
      </c>
      <c r="N7153">
        <v>0</v>
      </c>
      <c r="O7153" t="s">
        <v>14797</v>
      </c>
      <c r="P7153">
        <v>81016</v>
      </c>
      <c r="Q7153">
        <v>81016</v>
      </c>
      <c r="R7153">
        <v>81016</v>
      </c>
      <c r="S7153">
        <v>81016</v>
      </c>
      <c r="T7153" t="s">
        <v>14831</v>
      </c>
      <c r="U7153" t="s">
        <v>14799</v>
      </c>
      <c r="V7153" t="s">
        <v>14800</v>
      </c>
      <c r="W7153" t="s">
        <v>14801</v>
      </c>
      <c r="X7153" t="s">
        <v>14799</v>
      </c>
      <c r="Y7153" t="s">
        <v>14800</v>
      </c>
      <c r="Z7153" t="s">
        <v>14801</v>
      </c>
    </row>
    <row r="7154" spans="1:26" x14ac:dyDescent="0.25">
      <c r="A7154">
        <v>19</v>
      </c>
      <c r="B7154">
        <v>81</v>
      </c>
      <c r="C7154">
        <v>81</v>
      </c>
      <c r="D7154">
        <v>17</v>
      </c>
      <c r="E7154">
        <v>81017</v>
      </c>
      <c r="F7154" t="s">
        <v>14832</v>
      </c>
      <c r="G7154" t="s">
        <v>14832</v>
      </c>
      <c r="I7154">
        <v>5</v>
      </c>
      <c r="J7154" t="s">
        <v>14794</v>
      </c>
      <c r="K7154" t="s">
        <v>14795</v>
      </c>
      <c r="L7154" t="s">
        <v>14796</v>
      </c>
      <c r="M7154">
        <v>4</v>
      </c>
      <c r="N7154">
        <v>0</v>
      </c>
      <c r="O7154" t="s">
        <v>14797</v>
      </c>
      <c r="P7154">
        <v>81017</v>
      </c>
      <c r="Q7154">
        <v>81017</v>
      </c>
      <c r="R7154">
        <v>81017</v>
      </c>
      <c r="S7154">
        <v>81017</v>
      </c>
      <c r="T7154" t="s">
        <v>14833</v>
      </c>
      <c r="U7154" t="s">
        <v>14799</v>
      </c>
      <c r="V7154" t="s">
        <v>14800</v>
      </c>
      <c r="W7154" t="s">
        <v>14801</v>
      </c>
      <c r="X7154" t="s">
        <v>14799</v>
      </c>
      <c r="Y7154" t="s">
        <v>14800</v>
      </c>
      <c r="Z7154" t="s">
        <v>14801</v>
      </c>
    </row>
    <row r="7155" spans="1:26" x14ac:dyDescent="0.25">
      <c r="A7155">
        <v>19</v>
      </c>
      <c r="B7155">
        <v>81</v>
      </c>
      <c r="C7155">
        <v>81</v>
      </c>
      <c r="D7155">
        <v>18</v>
      </c>
      <c r="E7155">
        <v>81018</v>
      </c>
      <c r="F7155" t="s">
        <v>14834</v>
      </c>
      <c r="G7155" t="s">
        <v>14834</v>
      </c>
      <c r="I7155">
        <v>5</v>
      </c>
      <c r="J7155" t="s">
        <v>14794</v>
      </c>
      <c r="K7155" t="s">
        <v>14795</v>
      </c>
      <c r="L7155" t="s">
        <v>14796</v>
      </c>
      <c r="M7155">
        <v>4</v>
      </c>
      <c r="N7155">
        <v>0</v>
      </c>
      <c r="O7155" t="s">
        <v>14797</v>
      </c>
      <c r="P7155">
        <v>81018</v>
      </c>
      <c r="Q7155">
        <v>81018</v>
      </c>
      <c r="R7155">
        <v>81018</v>
      </c>
      <c r="S7155">
        <v>81018</v>
      </c>
      <c r="T7155" t="s">
        <v>14835</v>
      </c>
      <c r="U7155" t="s">
        <v>14799</v>
      </c>
      <c r="V7155" t="s">
        <v>14800</v>
      </c>
      <c r="W7155" t="s">
        <v>14801</v>
      </c>
      <c r="X7155" t="s">
        <v>14799</v>
      </c>
      <c r="Y7155" t="s">
        <v>14800</v>
      </c>
      <c r="Z7155" t="s">
        <v>14801</v>
      </c>
    </row>
    <row r="7156" spans="1:26" x14ac:dyDescent="0.25">
      <c r="A7156">
        <v>19</v>
      </c>
      <c r="B7156">
        <v>81</v>
      </c>
      <c r="C7156">
        <v>81</v>
      </c>
      <c r="D7156">
        <v>19</v>
      </c>
      <c r="E7156">
        <v>81019</v>
      </c>
      <c r="F7156" t="s">
        <v>14836</v>
      </c>
      <c r="G7156" t="s">
        <v>14836</v>
      </c>
      <c r="I7156">
        <v>5</v>
      </c>
      <c r="J7156" t="s">
        <v>14794</v>
      </c>
      <c r="K7156" t="s">
        <v>14795</v>
      </c>
      <c r="L7156" t="s">
        <v>14796</v>
      </c>
      <c r="M7156">
        <v>4</v>
      </c>
      <c r="N7156">
        <v>0</v>
      </c>
      <c r="O7156" t="s">
        <v>14797</v>
      </c>
      <c r="P7156">
        <v>81019</v>
      </c>
      <c r="Q7156">
        <v>81019</v>
      </c>
      <c r="R7156">
        <v>81019</v>
      </c>
      <c r="S7156">
        <v>81019</v>
      </c>
      <c r="T7156" t="s">
        <v>14837</v>
      </c>
      <c r="U7156" t="s">
        <v>14799</v>
      </c>
      <c r="V7156" t="s">
        <v>14800</v>
      </c>
      <c r="W7156" t="s">
        <v>14801</v>
      </c>
      <c r="X7156" t="s">
        <v>14799</v>
      </c>
      <c r="Y7156" t="s">
        <v>14800</v>
      </c>
      <c r="Z7156" t="s">
        <v>14801</v>
      </c>
    </row>
    <row r="7157" spans="1:26" x14ac:dyDescent="0.25">
      <c r="A7157">
        <v>19</v>
      </c>
      <c r="B7157">
        <v>81</v>
      </c>
      <c r="C7157">
        <v>81</v>
      </c>
      <c r="D7157">
        <v>20</v>
      </c>
      <c r="E7157">
        <v>81020</v>
      </c>
      <c r="F7157" t="s">
        <v>14838</v>
      </c>
      <c r="G7157" t="s">
        <v>14838</v>
      </c>
      <c r="I7157">
        <v>5</v>
      </c>
      <c r="J7157" t="s">
        <v>14794</v>
      </c>
      <c r="K7157" t="s">
        <v>14795</v>
      </c>
      <c r="L7157" t="s">
        <v>14796</v>
      </c>
      <c r="M7157">
        <v>4</v>
      </c>
      <c r="N7157">
        <v>0</v>
      </c>
      <c r="O7157" t="s">
        <v>14797</v>
      </c>
      <c r="P7157">
        <v>81020</v>
      </c>
      <c r="Q7157">
        <v>81020</v>
      </c>
      <c r="R7157">
        <v>81020</v>
      </c>
      <c r="S7157">
        <v>81020</v>
      </c>
      <c r="T7157" t="s">
        <v>14839</v>
      </c>
      <c r="U7157" t="s">
        <v>14799</v>
      </c>
      <c r="V7157" t="s">
        <v>14800</v>
      </c>
      <c r="W7157" t="s">
        <v>14801</v>
      </c>
      <c r="X7157" t="s">
        <v>14799</v>
      </c>
      <c r="Y7157" t="s">
        <v>14800</v>
      </c>
      <c r="Z7157" t="s">
        <v>14801</v>
      </c>
    </row>
    <row r="7158" spans="1:26" x14ac:dyDescent="0.25">
      <c r="A7158">
        <v>19</v>
      </c>
      <c r="B7158">
        <v>81</v>
      </c>
      <c r="C7158">
        <v>81</v>
      </c>
      <c r="D7158">
        <v>21</v>
      </c>
      <c r="E7158">
        <v>81021</v>
      </c>
      <c r="F7158" t="s">
        <v>14796</v>
      </c>
      <c r="G7158" t="s">
        <v>14796</v>
      </c>
      <c r="I7158">
        <v>5</v>
      </c>
      <c r="J7158" t="s">
        <v>14794</v>
      </c>
      <c r="K7158" t="s">
        <v>14795</v>
      </c>
      <c r="L7158" t="s">
        <v>14796</v>
      </c>
      <c r="M7158">
        <v>4</v>
      </c>
      <c r="N7158">
        <v>1</v>
      </c>
      <c r="O7158" t="s">
        <v>14797</v>
      </c>
      <c r="P7158">
        <v>81021</v>
      </c>
      <c r="Q7158">
        <v>81021</v>
      </c>
      <c r="R7158">
        <v>81021</v>
      </c>
      <c r="S7158">
        <v>81021</v>
      </c>
      <c r="T7158" t="s">
        <v>14840</v>
      </c>
      <c r="U7158" t="s">
        <v>14799</v>
      </c>
      <c r="V7158" t="s">
        <v>14800</v>
      </c>
      <c r="W7158" t="s">
        <v>14801</v>
      </c>
      <c r="X7158" t="s">
        <v>14799</v>
      </c>
      <c r="Y7158" t="s">
        <v>14800</v>
      </c>
      <c r="Z7158" t="s">
        <v>14801</v>
      </c>
    </row>
    <row r="7159" spans="1:26" x14ac:dyDescent="0.25">
      <c r="A7159">
        <v>19</v>
      </c>
      <c r="B7159">
        <v>81</v>
      </c>
      <c r="C7159">
        <v>81</v>
      </c>
      <c r="D7159">
        <v>22</v>
      </c>
      <c r="E7159">
        <v>81022</v>
      </c>
      <c r="F7159" t="s">
        <v>14841</v>
      </c>
      <c r="G7159" t="s">
        <v>14841</v>
      </c>
      <c r="I7159">
        <v>5</v>
      </c>
      <c r="J7159" t="s">
        <v>14794</v>
      </c>
      <c r="K7159" t="s">
        <v>14795</v>
      </c>
      <c r="L7159" t="s">
        <v>14796</v>
      </c>
      <c r="M7159">
        <v>4</v>
      </c>
      <c r="N7159">
        <v>0</v>
      </c>
      <c r="O7159" t="s">
        <v>14797</v>
      </c>
      <c r="P7159">
        <v>81022</v>
      </c>
      <c r="Q7159">
        <v>81022</v>
      </c>
      <c r="R7159">
        <v>81022</v>
      </c>
      <c r="S7159">
        <v>81022</v>
      </c>
      <c r="T7159" t="s">
        <v>14842</v>
      </c>
      <c r="U7159" t="s">
        <v>14799</v>
      </c>
      <c r="V7159" t="s">
        <v>14800</v>
      </c>
      <c r="W7159" t="s">
        <v>14801</v>
      </c>
      <c r="X7159" t="s">
        <v>14799</v>
      </c>
      <c r="Y7159" t="s">
        <v>14800</v>
      </c>
      <c r="Z7159" t="s">
        <v>14801</v>
      </c>
    </row>
    <row r="7160" spans="1:26" x14ac:dyDescent="0.25">
      <c r="A7160">
        <v>19</v>
      </c>
      <c r="B7160">
        <v>81</v>
      </c>
      <c r="C7160">
        <v>81</v>
      </c>
      <c r="D7160">
        <v>23</v>
      </c>
      <c r="E7160">
        <v>81023</v>
      </c>
      <c r="F7160" t="s">
        <v>14843</v>
      </c>
      <c r="G7160" t="s">
        <v>14843</v>
      </c>
      <c r="I7160">
        <v>5</v>
      </c>
      <c r="J7160" t="s">
        <v>14794</v>
      </c>
      <c r="K7160" t="s">
        <v>14795</v>
      </c>
      <c r="L7160" t="s">
        <v>14796</v>
      </c>
      <c r="M7160">
        <v>4</v>
      </c>
      <c r="N7160">
        <v>0</v>
      </c>
      <c r="O7160" t="s">
        <v>14797</v>
      </c>
      <c r="P7160">
        <v>81023</v>
      </c>
      <c r="Q7160">
        <v>81023</v>
      </c>
      <c r="R7160">
        <v>81023</v>
      </c>
      <c r="S7160">
        <v>81023</v>
      </c>
      <c r="T7160" t="s">
        <v>14844</v>
      </c>
      <c r="U7160" t="s">
        <v>14799</v>
      </c>
      <c r="V7160" t="s">
        <v>14800</v>
      </c>
      <c r="W7160" t="s">
        <v>14801</v>
      </c>
      <c r="X7160" t="s">
        <v>14799</v>
      </c>
      <c r="Y7160" t="s">
        <v>14800</v>
      </c>
      <c r="Z7160" t="s">
        <v>14801</v>
      </c>
    </row>
    <row r="7161" spans="1:26" x14ac:dyDescent="0.25">
      <c r="A7161">
        <v>19</v>
      </c>
      <c r="B7161">
        <v>81</v>
      </c>
      <c r="C7161">
        <v>81</v>
      </c>
      <c r="D7161">
        <v>24</v>
      </c>
      <c r="E7161">
        <v>81024</v>
      </c>
      <c r="F7161" t="s">
        <v>14845</v>
      </c>
      <c r="G7161" t="s">
        <v>14845</v>
      </c>
      <c r="I7161">
        <v>5</v>
      </c>
      <c r="J7161" t="s">
        <v>14794</v>
      </c>
      <c r="K7161" t="s">
        <v>14795</v>
      </c>
      <c r="L7161" t="s">
        <v>14796</v>
      </c>
      <c r="M7161">
        <v>4</v>
      </c>
      <c r="N7161">
        <v>0</v>
      </c>
      <c r="O7161" t="s">
        <v>14797</v>
      </c>
      <c r="P7161">
        <v>81024</v>
      </c>
      <c r="Q7161">
        <v>81024</v>
      </c>
      <c r="R7161">
        <v>81024</v>
      </c>
      <c r="S7161">
        <v>81024</v>
      </c>
      <c r="T7161" t="s">
        <v>14846</v>
      </c>
      <c r="U7161" t="s">
        <v>14799</v>
      </c>
      <c r="V7161" t="s">
        <v>14800</v>
      </c>
      <c r="W7161" t="s">
        <v>14801</v>
      </c>
      <c r="X7161" t="s">
        <v>14799</v>
      </c>
      <c r="Y7161" t="s">
        <v>14800</v>
      </c>
      <c r="Z7161" t="s">
        <v>14801</v>
      </c>
    </row>
    <row r="7162" spans="1:26" x14ac:dyDescent="0.25">
      <c r="A7162">
        <v>19</v>
      </c>
      <c r="B7162">
        <v>81</v>
      </c>
      <c r="C7162">
        <v>81</v>
      </c>
      <c r="D7162">
        <v>25</v>
      </c>
      <c r="E7162">
        <v>81025</v>
      </c>
      <c r="F7162" t="s">
        <v>14847</v>
      </c>
      <c r="G7162" t="s">
        <v>14847</v>
      </c>
      <c r="I7162">
        <v>5</v>
      </c>
      <c r="J7162" t="s">
        <v>14794</v>
      </c>
      <c r="K7162" t="s">
        <v>14795</v>
      </c>
      <c r="L7162" t="s">
        <v>14796</v>
      </c>
      <c r="M7162">
        <v>4</v>
      </c>
      <c r="N7162">
        <v>0</v>
      </c>
      <c r="O7162" t="s">
        <v>14797</v>
      </c>
      <c r="P7162">
        <v>81025</v>
      </c>
      <c r="Q7162">
        <v>81025</v>
      </c>
      <c r="R7162">
        <v>81025</v>
      </c>
      <c r="S7162">
        <v>81025</v>
      </c>
      <c r="T7162" t="s">
        <v>14848</v>
      </c>
      <c r="U7162" t="s">
        <v>14799</v>
      </c>
      <c r="V7162" t="s">
        <v>14800</v>
      </c>
      <c r="W7162" t="s">
        <v>14801</v>
      </c>
      <c r="X7162" t="s">
        <v>14799</v>
      </c>
      <c r="Y7162" t="s">
        <v>14800</v>
      </c>
      <c r="Z7162" t="s">
        <v>14801</v>
      </c>
    </row>
    <row r="7163" spans="1:26" x14ac:dyDescent="0.25">
      <c r="A7163">
        <v>19</v>
      </c>
      <c r="B7163">
        <v>282</v>
      </c>
      <c r="C7163">
        <v>82</v>
      </c>
      <c r="D7163">
        <v>1</v>
      </c>
      <c r="E7163">
        <v>82001</v>
      </c>
      <c r="F7163" t="s">
        <v>14849</v>
      </c>
      <c r="G7163" t="s">
        <v>14849</v>
      </c>
      <c r="I7163">
        <v>5</v>
      </c>
      <c r="J7163" t="s">
        <v>14794</v>
      </c>
      <c r="K7163" t="s">
        <v>14795</v>
      </c>
      <c r="L7163" t="s">
        <v>14850</v>
      </c>
      <c r="M7163">
        <v>3</v>
      </c>
      <c r="N7163">
        <v>0</v>
      </c>
      <c r="O7163" t="s">
        <v>14851</v>
      </c>
      <c r="P7163">
        <v>82001</v>
      </c>
      <c r="Q7163">
        <v>82001</v>
      </c>
      <c r="R7163">
        <v>82001</v>
      </c>
      <c r="S7163">
        <v>82001</v>
      </c>
      <c r="T7163" t="s">
        <v>14852</v>
      </c>
      <c r="U7163" t="s">
        <v>14799</v>
      </c>
      <c r="V7163" t="s">
        <v>14800</v>
      </c>
      <c r="W7163" t="s">
        <v>14853</v>
      </c>
      <c r="X7163" t="s">
        <v>14799</v>
      </c>
      <c r="Y7163" t="s">
        <v>14800</v>
      </c>
      <c r="Z7163" t="s">
        <v>14853</v>
      </c>
    </row>
    <row r="7164" spans="1:26" x14ac:dyDescent="0.25">
      <c r="A7164">
        <v>19</v>
      </c>
      <c r="B7164">
        <v>282</v>
      </c>
      <c r="C7164">
        <v>82</v>
      </c>
      <c r="D7164">
        <v>2</v>
      </c>
      <c r="E7164">
        <v>82002</v>
      </c>
      <c r="F7164" t="s">
        <v>14854</v>
      </c>
      <c r="G7164" t="s">
        <v>14854</v>
      </c>
      <c r="I7164">
        <v>5</v>
      </c>
      <c r="J7164" t="s">
        <v>14794</v>
      </c>
      <c r="K7164" t="s">
        <v>14795</v>
      </c>
      <c r="L7164" t="s">
        <v>14850</v>
      </c>
      <c r="M7164">
        <v>3</v>
      </c>
      <c r="N7164">
        <v>0</v>
      </c>
      <c r="O7164" t="s">
        <v>14851</v>
      </c>
      <c r="P7164">
        <v>82002</v>
      </c>
      <c r="Q7164">
        <v>82002</v>
      </c>
      <c r="R7164">
        <v>82002</v>
      </c>
      <c r="S7164">
        <v>82002</v>
      </c>
      <c r="T7164" t="s">
        <v>14855</v>
      </c>
      <c r="U7164" t="s">
        <v>14799</v>
      </c>
      <c r="V7164" t="s">
        <v>14800</v>
      </c>
      <c r="W7164" t="s">
        <v>14853</v>
      </c>
      <c r="X7164" t="s">
        <v>14799</v>
      </c>
      <c r="Y7164" t="s">
        <v>14800</v>
      </c>
      <c r="Z7164" t="s">
        <v>14853</v>
      </c>
    </row>
    <row r="7165" spans="1:26" x14ac:dyDescent="0.25">
      <c r="A7165">
        <v>19</v>
      </c>
      <c r="B7165">
        <v>282</v>
      </c>
      <c r="C7165">
        <v>82</v>
      </c>
      <c r="D7165">
        <v>3</v>
      </c>
      <c r="E7165">
        <v>82003</v>
      </c>
      <c r="F7165" t="s">
        <v>14856</v>
      </c>
      <c r="G7165" t="s">
        <v>14856</v>
      </c>
      <c r="I7165">
        <v>5</v>
      </c>
      <c r="J7165" t="s">
        <v>14794</v>
      </c>
      <c r="K7165" t="s">
        <v>14795</v>
      </c>
      <c r="L7165" t="s">
        <v>14850</v>
      </c>
      <c r="M7165">
        <v>3</v>
      </c>
      <c r="N7165">
        <v>0</v>
      </c>
      <c r="O7165" t="s">
        <v>14851</v>
      </c>
      <c r="P7165">
        <v>82003</v>
      </c>
      <c r="Q7165">
        <v>82003</v>
      </c>
      <c r="R7165">
        <v>82003</v>
      </c>
      <c r="S7165">
        <v>82003</v>
      </c>
      <c r="T7165" t="s">
        <v>14857</v>
      </c>
      <c r="U7165" t="s">
        <v>14799</v>
      </c>
      <c r="V7165" t="s">
        <v>14800</v>
      </c>
      <c r="W7165" t="s">
        <v>14853</v>
      </c>
      <c r="X7165" t="s">
        <v>14799</v>
      </c>
      <c r="Y7165" t="s">
        <v>14800</v>
      </c>
      <c r="Z7165" t="s">
        <v>14853</v>
      </c>
    </row>
    <row r="7166" spans="1:26" x14ac:dyDescent="0.25">
      <c r="A7166">
        <v>19</v>
      </c>
      <c r="B7166">
        <v>282</v>
      </c>
      <c r="C7166">
        <v>82</v>
      </c>
      <c r="D7166">
        <v>4</v>
      </c>
      <c r="E7166">
        <v>82004</v>
      </c>
      <c r="F7166" t="s">
        <v>14858</v>
      </c>
      <c r="G7166" t="s">
        <v>14858</v>
      </c>
      <c r="I7166">
        <v>5</v>
      </c>
      <c r="J7166" t="s">
        <v>14794</v>
      </c>
      <c r="K7166" t="s">
        <v>14795</v>
      </c>
      <c r="L7166" t="s">
        <v>14850</v>
      </c>
      <c r="M7166">
        <v>3</v>
      </c>
      <c r="N7166">
        <v>0</v>
      </c>
      <c r="O7166" t="s">
        <v>14851</v>
      </c>
      <c r="P7166">
        <v>82004</v>
      </c>
      <c r="Q7166">
        <v>82004</v>
      </c>
      <c r="R7166">
        <v>82004</v>
      </c>
      <c r="S7166">
        <v>82004</v>
      </c>
      <c r="T7166" t="s">
        <v>14859</v>
      </c>
      <c r="U7166" t="s">
        <v>14799</v>
      </c>
      <c r="V7166" t="s">
        <v>14800</v>
      </c>
      <c r="W7166" t="s">
        <v>14853</v>
      </c>
      <c r="X7166" t="s">
        <v>14799</v>
      </c>
      <c r="Y7166" t="s">
        <v>14800</v>
      </c>
      <c r="Z7166" t="s">
        <v>14853</v>
      </c>
    </row>
    <row r="7167" spans="1:26" x14ac:dyDescent="0.25">
      <c r="A7167">
        <v>19</v>
      </c>
      <c r="B7167">
        <v>282</v>
      </c>
      <c r="C7167">
        <v>82</v>
      </c>
      <c r="D7167">
        <v>5</v>
      </c>
      <c r="E7167">
        <v>82005</v>
      </c>
      <c r="F7167" t="s">
        <v>14860</v>
      </c>
      <c r="G7167" t="s">
        <v>14860</v>
      </c>
      <c r="I7167">
        <v>5</v>
      </c>
      <c r="J7167" t="s">
        <v>14794</v>
      </c>
      <c r="K7167" t="s">
        <v>14795</v>
      </c>
      <c r="L7167" t="s">
        <v>14850</v>
      </c>
      <c r="M7167">
        <v>3</v>
      </c>
      <c r="N7167">
        <v>0</v>
      </c>
      <c r="O7167" t="s">
        <v>14851</v>
      </c>
      <c r="P7167">
        <v>82005</v>
      </c>
      <c r="Q7167">
        <v>82005</v>
      </c>
      <c r="R7167">
        <v>82005</v>
      </c>
      <c r="S7167">
        <v>82005</v>
      </c>
      <c r="T7167" t="s">
        <v>14861</v>
      </c>
      <c r="U7167" t="s">
        <v>14799</v>
      </c>
      <c r="V7167" t="s">
        <v>14800</v>
      </c>
      <c r="W7167" t="s">
        <v>14853</v>
      </c>
      <c r="X7167" t="s">
        <v>14799</v>
      </c>
      <c r="Y7167" t="s">
        <v>14800</v>
      </c>
      <c r="Z7167" t="s">
        <v>14853</v>
      </c>
    </row>
    <row r="7168" spans="1:26" x14ac:dyDescent="0.25">
      <c r="A7168">
        <v>19</v>
      </c>
      <c r="B7168">
        <v>282</v>
      </c>
      <c r="C7168">
        <v>82</v>
      </c>
      <c r="D7168">
        <v>6</v>
      </c>
      <c r="E7168">
        <v>82006</v>
      </c>
      <c r="F7168" t="s">
        <v>14862</v>
      </c>
      <c r="G7168" t="s">
        <v>14862</v>
      </c>
      <c r="I7168">
        <v>5</v>
      </c>
      <c r="J7168" t="s">
        <v>14794</v>
      </c>
      <c r="K7168" t="s">
        <v>14795</v>
      </c>
      <c r="L7168" t="s">
        <v>14850</v>
      </c>
      <c r="M7168">
        <v>3</v>
      </c>
      <c r="N7168">
        <v>0</v>
      </c>
      <c r="O7168" t="s">
        <v>14851</v>
      </c>
      <c r="P7168">
        <v>82006</v>
      </c>
      <c r="Q7168">
        <v>82006</v>
      </c>
      <c r="R7168">
        <v>82006</v>
      </c>
      <c r="S7168">
        <v>82006</v>
      </c>
      <c r="T7168" t="s">
        <v>14863</v>
      </c>
      <c r="U7168" t="s">
        <v>14799</v>
      </c>
      <c r="V7168" t="s">
        <v>14800</v>
      </c>
      <c r="W7168" t="s">
        <v>14853</v>
      </c>
      <c r="X7168" t="s">
        <v>14799</v>
      </c>
      <c r="Y7168" t="s">
        <v>14800</v>
      </c>
      <c r="Z7168" t="s">
        <v>14853</v>
      </c>
    </row>
    <row r="7169" spans="1:26" x14ac:dyDescent="0.25">
      <c r="A7169">
        <v>19</v>
      </c>
      <c r="B7169">
        <v>282</v>
      </c>
      <c r="C7169">
        <v>82</v>
      </c>
      <c r="D7169">
        <v>7</v>
      </c>
      <c r="E7169">
        <v>82007</v>
      </c>
      <c r="F7169" t="s">
        <v>14864</v>
      </c>
      <c r="G7169" t="s">
        <v>14864</v>
      </c>
      <c r="I7169">
        <v>5</v>
      </c>
      <c r="J7169" t="s">
        <v>14794</v>
      </c>
      <c r="K7169" t="s">
        <v>14795</v>
      </c>
      <c r="L7169" t="s">
        <v>14850</v>
      </c>
      <c r="M7169">
        <v>3</v>
      </c>
      <c r="N7169">
        <v>0</v>
      </c>
      <c r="O7169" t="s">
        <v>14851</v>
      </c>
      <c r="P7169">
        <v>82007</v>
      </c>
      <c r="Q7169">
        <v>82007</v>
      </c>
      <c r="R7169">
        <v>82007</v>
      </c>
      <c r="S7169">
        <v>82007</v>
      </c>
      <c r="T7169" t="s">
        <v>14865</v>
      </c>
      <c r="U7169" t="s">
        <v>14799</v>
      </c>
      <c r="V7169" t="s">
        <v>14800</v>
      </c>
      <c r="W7169" t="s">
        <v>14853</v>
      </c>
      <c r="X7169" t="s">
        <v>14799</v>
      </c>
      <c r="Y7169" t="s">
        <v>14800</v>
      </c>
      <c r="Z7169" t="s">
        <v>14853</v>
      </c>
    </row>
    <row r="7170" spans="1:26" x14ac:dyDescent="0.25">
      <c r="A7170">
        <v>19</v>
      </c>
      <c r="B7170">
        <v>282</v>
      </c>
      <c r="C7170">
        <v>82</v>
      </c>
      <c r="D7170">
        <v>8</v>
      </c>
      <c r="E7170">
        <v>82008</v>
      </c>
      <c r="F7170" t="s">
        <v>14866</v>
      </c>
      <c r="G7170" t="s">
        <v>14866</v>
      </c>
      <c r="I7170">
        <v>5</v>
      </c>
      <c r="J7170" t="s">
        <v>14794</v>
      </c>
      <c r="K7170" t="s">
        <v>14795</v>
      </c>
      <c r="L7170" t="s">
        <v>14850</v>
      </c>
      <c r="M7170">
        <v>3</v>
      </c>
      <c r="N7170">
        <v>0</v>
      </c>
      <c r="O7170" t="s">
        <v>14851</v>
      </c>
      <c r="P7170">
        <v>82008</v>
      </c>
      <c r="Q7170">
        <v>82008</v>
      </c>
      <c r="R7170">
        <v>82008</v>
      </c>
      <c r="S7170">
        <v>82008</v>
      </c>
      <c r="T7170" t="s">
        <v>14867</v>
      </c>
      <c r="U7170" t="s">
        <v>14799</v>
      </c>
      <c r="V7170" t="s">
        <v>14800</v>
      </c>
      <c r="W7170" t="s">
        <v>14853</v>
      </c>
      <c r="X7170" t="s">
        <v>14799</v>
      </c>
      <c r="Y7170" t="s">
        <v>14800</v>
      </c>
      <c r="Z7170" t="s">
        <v>14853</v>
      </c>
    </row>
    <row r="7171" spans="1:26" x14ac:dyDescent="0.25">
      <c r="A7171">
        <v>19</v>
      </c>
      <c r="B7171">
        <v>282</v>
      </c>
      <c r="C7171">
        <v>82</v>
      </c>
      <c r="D7171">
        <v>9</v>
      </c>
      <c r="E7171">
        <v>82009</v>
      </c>
      <c r="F7171" t="s">
        <v>14868</v>
      </c>
      <c r="G7171" t="s">
        <v>14868</v>
      </c>
      <c r="I7171">
        <v>5</v>
      </c>
      <c r="J7171" t="s">
        <v>14794</v>
      </c>
      <c r="K7171" t="s">
        <v>14795</v>
      </c>
      <c r="L7171" t="s">
        <v>14850</v>
      </c>
      <c r="M7171">
        <v>3</v>
      </c>
      <c r="N7171">
        <v>0</v>
      </c>
      <c r="O7171" t="s">
        <v>14851</v>
      </c>
      <c r="P7171">
        <v>82009</v>
      </c>
      <c r="Q7171">
        <v>82009</v>
      </c>
      <c r="R7171">
        <v>82009</v>
      </c>
      <c r="S7171">
        <v>82009</v>
      </c>
      <c r="T7171" t="s">
        <v>14869</v>
      </c>
      <c r="U7171" t="s">
        <v>14799</v>
      </c>
      <c r="V7171" t="s">
        <v>14800</v>
      </c>
      <c r="W7171" t="s">
        <v>14853</v>
      </c>
      <c r="X7171" t="s">
        <v>14799</v>
      </c>
      <c r="Y7171" t="s">
        <v>14800</v>
      </c>
      <c r="Z7171" t="s">
        <v>14853</v>
      </c>
    </row>
    <row r="7172" spans="1:26" x14ac:dyDescent="0.25">
      <c r="A7172">
        <v>19</v>
      </c>
      <c r="B7172">
        <v>282</v>
      </c>
      <c r="C7172">
        <v>82</v>
      </c>
      <c r="D7172">
        <v>10</v>
      </c>
      <c r="E7172">
        <v>82010</v>
      </c>
      <c r="F7172" t="s">
        <v>14870</v>
      </c>
      <c r="G7172" t="s">
        <v>14870</v>
      </c>
      <c r="I7172">
        <v>5</v>
      </c>
      <c r="J7172" t="s">
        <v>14794</v>
      </c>
      <c r="K7172" t="s">
        <v>14795</v>
      </c>
      <c r="L7172" t="s">
        <v>14850</v>
      </c>
      <c r="M7172">
        <v>3</v>
      </c>
      <c r="N7172">
        <v>0</v>
      </c>
      <c r="O7172" t="s">
        <v>14851</v>
      </c>
      <c r="P7172">
        <v>82010</v>
      </c>
      <c r="Q7172">
        <v>82010</v>
      </c>
      <c r="R7172">
        <v>82010</v>
      </c>
      <c r="S7172">
        <v>82010</v>
      </c>
      <c r="T7172" t="s">
        <v>14871</v>
      </c>
      <c r="U7172" t="s">
        <v>14799</v>
      </c>
      <c r="V7172" t="s">
        <v>14800</v>
      </c>
      <c r="W7172" t="s">
        <v>14853</v>
      </c>
      <c r="X7172" t="s">
        <v>14799</v>
      </c>
      <c r="Y7172" t="s">
        <v>14800</v>
      </c>
      <c r="Z7172" t="s">
        <v>14853</v>
      </c>
    </row>
    <row r="7173" spans="1:26" x14ac:dyDescent="0.25">
      <c r="A7173">
        <v>19</v>
      </c>
      <c r="B7173">
        <v>282</v>
      </c>
      <c r="C7173">
        <v>82</v>
      </c>
      <c r="D7173">
        <v>11</v>
      </c>
      <c r="E7173">
        <v>82011</v>
      </c>
      <c r="F7173" t="s">
        <v>14872</v>
      </c>
      <c r="G7173" t="s">
        <v>14872</v>
      </c>
      <c r="I7173">
        <v>5</v>
      </c>
      <c r="J7173" t="s">
        <v>14794</v>
      </c>
      <c r="K7173" t="s">
        <v>14795</v>
      </c>
      <c r="L7173" t="s">
        <v>14850</v>
      </c>
      <c r="M7173">
        <v>3</v>
      </c>
      <c r="N7173">
        <v>0</v>
      </c>
      <c r="O7173" t="s">
        <v>14851</v>
      </c>
      <c r="P7173">
        <v>82011</v>
      </c>
      <c r="Q7173">
        <v>82011</v>
      </c>
      <c r="R7173">
        <v>82011</v>
      </c>
      <c r="S7173">
        <v>82011</v>
      </c>
      <c r="T7173" t="s">
        <v>14873</v>
      </c>
      <c r="U7173" t="s">
        <v>14799</v>
      </c>
      <c r="V7173" t="s">
        <v>14800</v>
      </c>
      <c r="W7173" t="s">
        <v>14853</v>
      </c>
      <c r="X7173" t="s">
        <v>14799</v>
      </c>
      <c r="Y7173" t="s">
        <v>14800</v>
      </c>
      <c r="Z7173" t="s">
        <v>14853</v>
      </c>
    </row>
    <row r="7174" spans="1:26" x14ac:dyDescent="0.25">
      <c r="A7174">
        <v>19</v>
      </c>
      <c r="B7174">
        <v>282</v>
      </c>
      <c r="C7174">
        <v>82</v>
      </c>
      <c r="D7174">
        <v>12</v>
      </c>
      <c r="E7174">
        <v>82012</v>
      </c>
      <c r="F7174" t="s">
        <v>14874</v>
      </c>
      <c r="G7174" t="s">
        <v>14874</v>
      </c>
      <c r="I7174">
        <v>5</v>
      </c>
      <c r="J7174" t="s">
        <v>14794</v>
      </c>
      <c r="K7174" t="s">
        <v>14795</v>
      </c>
      <c r="L7174" t="s">
        <v>14850</v>
      </c>
      <c r="M7174">
        <v>3</v>
      </c>
      <c r="N7174">
        <v>0</v>
      </c>
      <c r="O7174" t="s">
        <v>14851</v>
      </c>
      <c r="P7174">
        <v>82012</v>
      </c>
      <c r="Q7174">
        <v>82012</v>
      </c>
      <c r="R7174">
        <v>82012</v>
      </c>
      <c r="S7174">
        <v>82012</v>
      </c>
      <c r="T7174" t="s">
        <v>14875</v>
      </c>
      <c r="U7174" t="s">
        <v>14799</v>
      </c>
      <c r="V7174" t="s">
        <v>14800</v>
      </c>
      <c r="W7174" t="s">
        <v>14853</v>
      </c>
      <c r="X7174" t="s">
        <v>14799</v>
      </c>
      <c r="Y7174" t="s">
        <v>14800</v>
      </c>
      <c r="Z7174" t="s">
        <v>14853</v>
      </c>
    </row>
    <row r="7175" spans="1:26" x14ac:dyDescent="0.25">
      <c r="A7175">
        <v>19</v>
      </c>
      <c r="B7175">
        <v>282</v>
      </c>
      <c r="C7175">
        <v>82</v>
      </c>
      <c r="D7175">
        <v>13</v>
      </c>
      <c r="E7175">
        <v>82013</v>
      </c>
      <c r="F7175" t="s">
        <v>14876</v>
      </c>
      <c r="G7175" t="s">
        <v>14876</v>
      </c>
      <c r="I7175">
        <v>5</v>
      </c>
      <c r="J7175" t="s">
        <v>14794</v>
      </c>
      <c r="K7175" t="s">
        <v>14795</v>
      </c>
      <c r="L7175" t="s">
        <v>14850</v>
      </c>
      <c r="M7175">
        <v>3</v>
      </c>
      <c r="N7175">
        <v>0</v>
      </c>
      <c r="O7175" t="s">
        <v>14851</v>
      </c>
      <c r="P7175">
        <v>82013</v>
      </c>
      <c r="Q7175">
        <v>82013</v>
      </c>
      <c r="R7175">
        <v>82013</v>
      </c>
      <c r="S7175">
        <v>82013</v>
      </c>
      <c r="T7175" t="s">
        <v>14877</v>
      </c>
      <c r="U7175" t="s">
        <v>14799</v>
      </c>
      <c r="V7175" t="s">
        <v>14800</v>
      </c>
      <c r="W7175" t="s">
        <v>14853</v>
      </c>
      <c r="X7175" t="s">
        <v>14799</v>
      </c>
      <c r="Y7175" t="s">
        <v>14800</v>
      </c>
      <c r="Z7175" t="s">
        <v>14853</v>
      </c>
    </row>
    <row r="7176" spans="1:26" x14ac:dyDescent="0.25">
      <c r="A7176">
        <v>19</v>
      </c>
      <c r="B7176">
        <v>282</v>
      </c>
      <c r="C7176">
        <v>82</v>
      </c>
      <c r="D7176">
        <v>14</v>
      </c>
      <c r="E7176">
        <v>82014</v>
      </c>
      <c r="F7176" t="s">
        <v>14878</v>
      </c>
      <c r="G7176" t="s">
        <v>14878</v>
      </c>
      <c r="I7176">
        <v>5</v>
      </c>
      <c r="J7176" t="s">
        <v>14794</v>
      </c>
      <c r="K7176" t="s">
        <v>14795</v>
      </c>
      <c r="L7176" t="s">
        <v>14850</v>
      </c>
      <c r="M7176">
        <v>3</v>
      </c>
      <c r="N7176">
        <v>0</v>
      </c>
      <c r="O7176" t="s">
        <v>14851</v>
      </c>
      <c r="P7176">
        <v>82014</v>
      </c>
      <c r="Q7176">
        <v>82014</v>
      </c>
      <c r="R7176">
        <v>82014</v>
      </c>
      <c r="S7176">
        <v>82014</v>
      </c>
      <c r="T7176" t="s">
        <v>14879</v>
      </c>
      <c r="U7176" t="s">
        <v>14799</v>
      </c>
      <c r="V7176" t="s">
        <v>14800</v>
      </c>
      <c r="W7176" t="s">
        <v>14853</v>
      </c>
      <c r="X7176" t="s">
        <v>14799</v>
      </c>
      <c r="Y7176" t="s">
        <v>14800</v>
      </c>
      <c r="Z7176" t="s">
        <v>14853</v>
      </c>
    </row>
    <row r="7177" spans="1:26" x14ac:dyDescent="0.25">
      <c r="A7177">
        <v>19</v>
      </c>
      <c r="B7177">
        <v>282</v>
      </c>
      <c r="C7177">
        <v>82</v>
      </c>
      <c r="D7177">
        <v>15</v>
      </c>
      <c r="E7177">
        <v>82015</v>
      </c>
      <c r="F7177" t="s">
        <v>14880</v>
      </c>
      <c r="G7177" t="s">
        <v>14880</v>
      </c>
      <c r="I7177">
        <v>5</v>
      </c>
      <c r="J7177" t="s">
        <v>14794</v>
      </c>
      <c r="K7177" t="s">
        <v>14795</v>
      </c>
      <c r="L7177" t="s">
        <v>14850</v>
      </c>
      <c r="M7177">
        <v>3</v>
      </c>
      <c r="N7177">
        <v>0</v>
      </c>
      <c r="O7177" t="s">
        <v>14851</v>
      </c>
      <c r="P7177">
        <v>82015</v>
      </c>
      <c r="Q7177">
        <v>82015</v>
      </c>
      <c r="R7177">
        <v>82015</v>
      </c>
      <c r="S7177">
        <v>82015</v>
      </c>
      <c r="T7177" t="s">
        <v>14881</v>
      </c>
      <c r="U7177" t="s">
        <v>14799</v>
      </c>
      <c r="V7177" t="s">
        <v>14800</v>
      </c>
      <c r="W7177" t="s">
        <v>14853</v>
      </c>
      <c r="X7177" t="s">
        <v>14799</v>
      </c>
      <c r="Y7177" t="s">
        <v>14800</v>
      </c>
      <c r="Z7177" t="s">
        <v>14853</v>
      </c>
    </row>
    <row r="7178" spans="1:26" x14ac:dyDescent="0.25">
      <c r="A7178">
        <v>19</v>
      </c>
      <c r="B7178">
        <v>282</v>
      </c>
      <c r="C7178">
        <v>82</v>
      </c>
      <c r="D7178">
        <v>16</v>
      </c>
      <c r="E7178">
        <v>82016</v>
      </c>
      <c r="F7178" t="s">
        <v>14882</v>
      </c>
      <c r="G7178" t="s">
        <v>14882</v>
      </c>
      <c r="I7178">
        <v>5</v>
      </c>
      <c r="J7178" t="s">
        <v>14794</v>
      </c>
      <c r="K7178" t="s">
        <v>14795</v>
      </c>
      <c r="L7178" t="s">
        <v>14850</v>
      </c>
      <c r="M7178">
        <v>3</v>
      </c>
      <c r="N7178">
        <v>0</v>
      </c>
      <c r="O7178" t="s">
        <v>14851</v>
      </c>
      <c r="P7178">
        <v>82016</v>
      </c>
      <c r="Q7178">
        <v>82016</v>
      </c>
      <c r="R7178">
        <v>82016</v>
      </c>
      <c r="S7178">
        <v>82016</v>
      </c>
      <c r="T7178" t="s">
        <v>14883</v>
      </c>
      <c r="U7178" t="s">
        <v>14799</v>
      </c>
      <c r="V7178" t="s">
        <v>14800</v>
      </c>
      <c r="W7178" t="s">
        <v>14853</v>
      </c>
      <c r="X7178" t="s">
        <v>14799</v>
      </c>
      <c r="Y7178" t="s">
        <v>14800</v>
      </c>
      <c r="Z7178" t="s">
        <v>14853</v>
      </c>
    </row>
    <row r="7179" spans="1:26" x14ac:dyDescent="0.25">
      <c r="A7179">
        <v>19</v>
      </c>
      <c r="B7179">
        <v>282</v>
      </c>
      <c r="C7179">
        <v>82</v>
      </c>
      <c r="D7179">
        <v>17</v>
      </c>
      <c r="E7179">
        <v>82017</v>
      </c>
      <c r="F7179" t="s">
        <v>14884</v>
      </c>
      <c r="G7179" t="s">
        <v>14884</v>
      </c>
      <c r="I7179">
        <v>5</v>
      </c>
      <c r="J7179" t="s">
        <v>14794</v>
      </c>
      <c r="K7179" t="s">
        <v>14795</v>
      </c>
      <c r="L7179" t="s">
        <v>14850</v>
      </c>
      <c r="M7179">
        <v>3</v>
      </c>
      <c r="N7179">
        <v>0</v>
      </c>
      <c r="O7179" t="s">
        <v>14851</v>
      </c>
      <c r="P7179">
        <v>82017</v>
      </c>
      <c r="Q7179">
        <v>82017</v>
      </c>
      <c r="R7179">
        <v>82017</v>
      </c>
      <c r="S7179">
        <v>82017</v>
      </c>
      <c r="T7179" t="s">
        <v>14885</v>
      </c>
      <c r="U7179" t="s">
        <v>14799</v>
      </c>
      <c r="V7179" t="s">
        <v>14800</v>
      </c>
      <c r="W7179" t="s">
        <v>14853</v>
      </c>
      <c r="X7179" t="s">
        <v>14799</v>
      </c>
      <c r="Y7179" t="s">
        <v>14800</v>
      </c>
      <c r="Z7179" t="s">
        <v>14853</v>
      </c>
    </row>
    <row r="7180" spans="1:26" x14ac:dyDescent="0.25">
      <c r="A7180">
        <v>19</v>
      </c>
      <c r="B7180">
        <v>282</v>
      </c>
      <c r="C7180">
        <v>82</v>
      </c>
      <c r="D7180">
        <v>18</v>
      </c>
      <c r="E7180">
        <v>82018</v>
      </c>
      <c r="F7180" t="s">
        <v>14886</v>
      </c>
      <c r="G7180" t="s">
        <v>14886</v>
      </c>
      <c r="I7180">
        <v>5</v>
      </c>
      <c r="J7180" t="s">
        <v>14794</v>
      </c>
      <c r="K7180" t="s">
        <v>14795</v>
      </c>
      <c r="L7180" t="s">
        <v>14850</v>
      </c>
      <c r="M7180">
        <v>3</v>
      </c>
      <c r="N7180">
        <v>0</v>
      </c>
      <c r="O7180" t="s">
        <v>14851</v>
      </c>
      <c r="P7180">
        <v>82018</v>
      </c>
      <c r="Q7180">
        <v>82018</v>
      </c>
      <c r="R7180">
        <v>82018</v>
      </c>
      <c r="S7180">
        <v>82018</v>
      </c>
      <c r="T7180" t="s">
        <v>14887</v>
      </c>
      <c r="U7180" t="s">
        <v>14799</v>
      </c>
      <c r="V7180" t="s">
        <v>14800</v>
      </c>
      <c r="W7180" t="s">
        <v>14853</v>
      </c>
      <c r="X7180" t="s">
        <v>14799</v>
      </c>
      <c r="Y7180" t="s">
        <v>14800</v>
      </c>
      <c r="Z7180" t="s">
        <v>14853</v>
      </c>
    </row>
    <row r="7181" spans="1:26" x14ac:dyDescent="0.25">
      <c r="A7181">
        <v>19</v>
      </c>
      <c r="B7181">
        <v>282</v>
      </c>
      <c r="C7181">
        <v>82</v>
      </c>
      <c r="D7181">
        <v>19</v>
      </c>
      <c r="E7181">
        <v>82019</v>
      </c>
      <c r="F7181" t="s">
        <v>14888</v>
      </c>
      <c r="G7181" t="s">
        <v>14888</v>
      </c>
      <c r="I7181">
        <v>5</v>
      </c>
      <c r="J7181" t="s">
        <v>14794</v>
      </c>
      <c r="K7181" t="s">
        <v>14795</v>
      </c>
      <c r="L7181" t="s">
        <v>14850</v>
      </c>
      <c r="M7181">
        <v>3</v>
      </c>
      <c r="N7181">
        <v>0</v>
      </c>
      <c r="O7181" t="s">
        <v>14851</v>
      </c>
      <c r="P7181">
        <v>82019</v>
      </c>
      <c r="Q7181">
        <v>82019</v>
      </c>
      <c r="R7181">
        <v>82019</v>
      </c>
      <c r="S7181">
        <v>82019</v>
      </c>
      <c r="T7181" t="s">
        <v>14889</v>
      </c>
      <c r="U7181" t="s">
        <v>14799</v>
      </c>
      <c r="V7181" t="s">
        <v>14800</v>
      </c>
      <c r="W7181" t="s">
        <v>14853</v>
      </c>
      <c r="X7181" t="s">
        <v>14799</v>
      </c>
      <c r="Y7181" t="s">
        <v>14800</v>
      </c>
      <c r="Z7181" t="s">
        <v>14853</v>
      </c>
    </row>
    <row r="7182" spans="1:26" x14ac:dyDescent="0.25">
      <c r="A7182">
        <v>19</v>
      </c>
      <c r="B7182">
        <v>282</v>
      </c>
      <c r="C7182">
        <v>82</v>
      </c>
      <c r="D7182">
        <v>20</v>
      </c>
      <c r="E7182">
        <v>82020</v>
      </c>
      <c r="F7182" t="s">
        <v>14890</v>
      </c>
      <c r="G7182" t="s">
        <v>14890</v>
      </c>
      <c r="I7182">
        <v>5</v>
      </c>
      <c r="J7182" t="s">
        <v>14794</v>
      </c>
      <c r="K7182" t="s">
        <v>14795</v>
      </c>
      <c r="L7182" t="s">
        <v>14850</v>
      </c>
      <c r="M7182">
        <v>3</v>
      </c>
      <c r="N7182">
        <v>0</v>
      </c>
      <c r="O7182" t="s">
        <v>14851</v>
      </c>
      <c r="P7182">
        <v>82020</v>
      </c>
      <c r="Q7182">
        <v>82020</v>
      </c>
      <c r="R7182">
        <v>82020</v>
      </c>
      <c r="S7182">
        <v>82020</v>
      </c>
      <c r="T7182" t="s">
        <v>14891</v>
      </c>
      <c r="U7182" t="s">
        <v>14799</v>
      </c>
      <c r="V7182" t="s">
        <v>14800</v>
      </c>
      <c r="W7182" t="s">
        <v>14853</v>
      </c>
      <c r="X7182" t="s">
        <v>14799</v>
      </c>
      <c r="Y7182" t="s">
        <v>14800</v>
      </c>
      <c r="Z7182" t="s">
        <v>14853</v>
      </c>
    </row>
    <row r="7183" spans="1:26" x14ac:dyDescent="0.25">
      <c r="A7183">
        <v>19</v>
      </c>
      <c r="B7183">
        <v>282</v>
      </c>
      <c r="C7183">
        <v>82</v>
      </c>
      <c r="D7183">
        <v>21</v>
      </c>
      <c r="E7183">
        <v>82021</v>
      </c>
      <c r="F7183" t="s">
        <v>14892</v>
      </c>
      <c r="G7183" t="s">
        <v>14892</v>
      </c>
      <c r="I7183">
        <v>5</v>
      </c>
      <c r="J7183" t="s">
        <v>14794</v>
      </c>
      <c r="K7183" t="s">
        <v>14795</v>
      </c>
      <c r="L7183" t="s">
        <v>14850</v>
      </c>
      <c r="M7183">
        <v>3</v>
      </c>
      <c r="N7183">
        <v>0</v>
      </c>
      <c r="O7183" t="s">
        <v>14851</v>
      </c>
      <c r="P7183">
        <v>82021</v>
      </c>
      <c r="Q7183">
        <v>82021</v>
      </c>
      <c r="R7183">
        <v>82021</v>
      </c>
      <c r="S7183">
        <v>82021</v>
      </c>
      <c r="T7183" t="s">
        <v>14893</v>
      </c>
      <c r="U7183" t="s">
        <v>14799</v>
      </c>
      <c r="V7183" t="s">
        <v>14800</v>
      </c>
      <c r="W7183" t="s">
        <v>14853</v>
      </c>
      <c r="X7183" t="s">
        <v>14799</v>
      </c>
      <c r="Y7183" t="s">
        <v>14800</v>
      </c>
      <c r="Z7183" t="s">
        <v>14853</v>
      </c>
    </row>
    <row r="7184" spans="1:26" x14ac:dyDescent="0.25">
      <c r="A7184">
        <v>19</v>
      </c>
      <c r="B7184">
        <v>282</v>
      </c>
      <c r="C7184">
        <v>82</v>
      </c>
      <c r="D7184">
        <v>22</v>
      </c>
      <c r="E7184">
        <v>82022</v>
      </c>
      <c r="F7184" t="s">
        <v>14894</v>
      </c>
      <c r="G7184" t="s">
        <v>14894</v>
      </c>
      <c r="I7184">
        <v>5</v>
      </c>
      <c r="J7184" t="s">
        <v>14794</v>
      </c>
      <c r="K7184" t="s">
        <v>14795</v>
      </c>
      <c r="L7184" t="s">
        <v>14850</v>
      </c>
      <c r="M7184">
        <v>3</v>
      </c>
      <c r="N7184">
        <v>0</v>
      </c>
      <c r="O7184" t="s">
        <v>14851</v>
      </c>
      <c r="P7184">
        <v>82022</v>
      </c>
      <c r="Q7184">
        <v>82022</v>
      </c>
      <c r="R7184">
        <v>82022</v>
      </c>
      <c r="S7184">
        <v>82022</v>
      </c>
      <c r="T7184" t="s">
        <v>14895</v>
      </c>
      <c r="U7184" t="s">
        <v>14799</v>
      </c>
      <c r="V7184" t="s">
        <v>14800</v>
      </c>
      <c r="W7184" t="s">
        <v>14853</v>
      </c>
      <c r="X7184" t="s">
        <v>14799</v>
      </c>
      <c r="Y7184" t="s">
        <v>14800</v>
      </c>
      <c r="Z7184" t="s">
        <v>14853</v>
      </c>
    </row>
    <row r="7185" spans="1:26" x14ac:dyDescent="0.25">
      <c r="A7185">
        <v>19</v>
      </c>
      <c r="B7185">
        <v>282</v>
      </c>
      <c r="C7185">
        <v>82</v>
      </c>
      <c r="D7185">
        <v>23</v>
      </c>
      <c r="E7185">
        <v>82023</v>
      </c>
      <c r="F7185" t="s">
        <v>14896</v>
      </c>
      <c r="G7185" t="s">
        <v>14896</v>
      </c>
      <c r="I7185">
        <v>5</v>
      </c>
      <c r="J7185" t="s">
        <v>14794</v>
      </c>
      <c r="K7185" t="s">
        <v>14795</v>
      </c>
      <c r="L7185" t="s">
        <v>14850</v>
      </c>
      <c r="M7185">
        <v>3</v>
      </c>
      <c r="N7185">
        <v>0</v>
      </c>
      <c r="O7185" t="s">
        <v>14851</v>
      </c>
      <c r="P7185">
        <v>82023</v>
      </c>
      <c r="Q7185">
        <v>82023</v>
      </c>
      <c r="R7185">
        <v>82023</v>
      </c>
      <c r="S7185">
        <v>82023</v>
      </c>
      <c r="T7185" t="s">
        <v>14897</v>
      </c>
      <c r="U7185" t="s">
        <v>14799</v>
      </c>
      <c r="V7185" t="s">
        <v>14800</v>
      </c>
      <c r="W7185" t="s">
        <v>14853</v>
      </c>
      <c r="X7185" t="s">
        <v>14799</v>
      </c>
      <c r="Y7185" t="s">
        <v>14800</v>
      </c>
      <c r="Z7185" t="s">
        <v>14853</v>
      </c>
    </row>
    <row r="7186" spans="1:26" x14ac:dyDescent="0.25">
      <c r="A7186">
        <v>19</v>
      </c>
      <c r="B7186">
        <v>282</v>
      </c>
      <c r="C7186">
        <v>82</v>
      </c>
      <c r="D7186">
        <v>24</v>
      </c>
      <c r="E7186">
        <v>82024</v>
      </c>
      <c r="F7186" t="s">
        <v>14898</v>
      </c>
      <c r="G7186" t="s">
        <v>14898</v>
      </c>
      <c r="I7186">
        <v>5</v>
      </c>
      <c r="J7186" t="s">
        <v>14794</v>
      </c>
      <c r="K7186" t="s">
        <v>14795</v>
      </c>
      <c r="L7186" t="s">
        <v>14850</v>
      </c>
      <c r="M7186">
        <v>3</v>
      </c>
      <c r="N7186">
        <v>0</v>
      </c>
      <c r="O7186" t="s">
        <v>14851</v>
      </c>
      <c r="P7186">
        <v>82024</v>
      </c>
      <c r="Q7186">
        <v>82024</v>
      </c>
      <c r="R7186">
        <v>82024</v>
      </c>
      <c r="S7186">
        <v>82024</v>
      </c>
      <c r="T7186" t="s">
        <v>14899</v>
      </c>
      <c r="U7186" t="s">
        <v>14799</v>
      </c>
      <c r="V7186" t="s">
        <v>14800</v>
      </c>
      <c r="W7186" t="s">
        <v>14853</v>
      </c>
      <c r="X7186" t="s">
        <v>14799</v>
      </c>
      <c r="Y7186" t="s">
        <v>14800</v>
      </c>
      <c r="Z7186" t="s">
        <v>14853</v>
      </c>
    </row>
    <row r="7187" spans="1:26" x14ac:dyDescent="0.25">
      <c r="A7187">
        <v>19</v>
      </c>
      <c r="B7187">
        <v>282</v>
      </c>
      <c r="C7187">
        <v>82</v>
      </c>
      <c r="D7187">
        <v>25</v>
      </c>
      <c r="E7187">
        <v>82025</v>
      </c>
      <c r="F7187" t="s">
        <v>14900</v>
      </c>
      <c r="G7187" t="s">
        <v>14900</v>
      </c>
      <c r="I7187">
        <v>5</v>
      </c>
      <c r="J7187" t="s">
        <v>14794</v>
      </c>
      <c r="K7187" t="s">
        <v>14795</v>
      </c>
      <c r="L7187" t="s">
        <v>14850</v>
      </c>
      <c r="M7187">
        <v>3</v>
      </c>
      <c r="N7187">
        <v>0</v>
      </c>
      <c r="O7187" t="s">
        <v>14851</v>
      </c>
      <c r="P7187">
        <v>82025</v>
      </c>
      <c r="Q7187">
        <v>82025</v>
      </c>
      <c r="R7187">
        <v>82025</v>
      </c>
      <c r="S7187">
        <v>82025</v>
      </c>
      <c r="T7187" t="s">
        <v>14901</v>
      </c>
      <c r="U7187" t="s">
        <v>14799</v>
      </c>
      <c r="V7187" t="s">
        <v>14800</v>
      </c>
      <c r="W7187" t="s">
        <v>14853</v>
      </c>
      <c r="X7187" t="s">
        <v>14799</v>
      </c>
      <c r="Y7187" t="s">
        <v>14800</v>
      </c>
      <c r="Z7187" t="s">
        <v>14853</v>
      </c>
    </row>
    <row r="7188" spans="1:26" x14ac:dyDescent="0.25">
      <c r="A7188">
        <v>19</v>
      </c>
      <c r="B7188">
        <v>282</v>
      </c>
      <c r="C7188">
        <v>82</v>
      </c>
      <c r="D7188">
        <v>26</v>
      </c>
      <c r="E7188">
        <v>82026</v>
      </c>
      <c r="F7188" t="s">
        <v>14902</v>
      </c>
      <c r="G7188" t="s">
        <v>14902</v>
      </c>
      <c r="I7188">
        <v>5</v>
      </c>
      <c r="J7188" t="s">
        <v>14794</v>
      </c>
      <c r="K7188" t="s">
        <v>14795</v>
      </c>
      <c r="L7188" t="s">
        <v>14850</v>
      </c>
      <c r="M7188">
        <v>3</v>
      </c>
      <c r="N7188">
        <v>0</v>
      </c>
      <c r="O7188" t="s">
        <v>14851</v>
      </c>
      <c r="P7188">
        <v>82026</v>
      </c>
      <c r="Q7188">
        <v>82026</v>
      </c>
      <c r="R7188">
        <v>82026</v>
      </c>
      <c r="S7188">
        <v>82026</v>
      </c>
      <c r="T7188" t="s">
        <v>14903</v>
      </c>
      <c r="U7188" t="s">
        <v>14799</v>
      </c>
      <c r="V7188" t="s">
        <v>14800</v>
      </c>
      <c r="W7188" t="s">
        <v>14853</v>
      </c>
      <c r="X7188" t="s">
        <v>14799</v>
      </c>
      <c r="Y7188" t="s">
        <v>14800</v>
      </c>
      <c r="Z7188" t="s">
        <v>14853</v>
      </c>
    </row>
    <row r="7189" spans="1:26" x14ac:dyDescent="0.25">
      <c r="A7189">
        <v>19</v>
      </c>
      <c r="B7189">
        <v>282</v>
      </c>
      <c r="C7189">
        <v>82</v>
      </c>
      <c r="D7189">
        <v>27</v>
      </c>
      <c r="E7189">
        <v>82027</v>
      </c>
      <c r="F7189" t="s">
        <v>14904</v>
      </c>
      <c r="G7189" t="s">
        <v>14904</v>
      </c>
      <c r="I7189">
        <v>5</v>
      </c>
      <c r="J7189" t="s">
        <v>14794</v>
      </c>
      <c r="K7189" t="s">
        <v>14795</v>
      </c>
      <c r="L7189" t="s">
        <v>14850</v>
      </c>
      <c r="M7189">
        <v>3</v>
      </c>
      <c r="N7189">
        <v>0</v>
      </c>
      <c r="O7189" t="s">
        <v>14851</v>
      </c>
      <c r="P7189">
        <v>82027</v>
      </c>
      <c r="Q7189">
        <v>82027</v>
      </c>
      <c r="R7189">
        <v>82027</v>
      </c>
      <c r="S7189">
        <v>82027</v>
      </c>
      <c r="T7189" t="s">
        <v>14905</v>
      </c>
      <c r="U7189" t="s">
        <v>14799</v>
      </c>
      <c r="V7189" t="s">
        <v>14800</v>
      </c>
      <c r="W7189" t="s">
        <v>14853</v>
      </c>
      <c r="X7189" t="s">
        <v>14799</v>
      </c>
      <c r="Y7189" t="s">
        <v>14800</v>
      </c>
      <c r="Z7189" t="s">
        <v>14853</v>
      </c>
    </row>
    <row r="7190" spans="1:26" x14ac:dyDescent="0.25">
      <c r="A7190">
        <v>19</v>
      </c>
      <c r="B7190">
        <v>282</v>
      </c>
      <c r="C7190">
        <v>82</v>
      </c>
      <c r="D7190">
        <v>28</v>
      </c>
      <c r="E7190">
        <v>82028</v>
      </c>
      <c r="F7190" t="s">
        <v>14906</v>
      </c>
      <c r="G7190" t="s">
        <v>14906</v>
      </c>
      <c r="I7190">
        <v>5</v>
      </c>
      <c r="J7190" t="s">
        <v>14794</v>
      </c>
      <c r="K7190" t="s">
        <v>14795</v>
      </c>
      <c r="L7190" t="s">
        <v>14850</v>
      </c>
      <c r="M7190">
        <v>3</v>
      </c>
      <c r="N7190">
        <v>0</v>
      </c>
      <c r="O7190" t="s">
        <v>14851</v>
      </c>
      <c r="P7190">
        <v>82028</v>
      </c>
      <c r="Q7190">
        <v>82028</v>
      </c>
      <c r="R7190">
        <v>82028</v>
      </c>
      <c r="S7190">
        <v>82028</v>
      </c>
      <c r="T7190" t="s">
        <v>14907</v>
      </c>
      <c r="U7190" t="s">
        <v>14799</v>
      </c>
      <c r="V7190" t="s">
        <v>14800</v>
      </c>
      <c r="W7190" t="s">
        <v>14853</v>
      </c>
      <c r="X7190" t="s">
        <v>14799</v>
      </c>
      <c r="Y7190" t="s">
        <v>14800</v>
      </c>
      <c r="Z7190" t="s">
        <v>14853</v>
      </c>
    </row>
    <row r="7191" spans="1:26" x14ac:dyDescent="0.25">
      <c r="A7191">
        <v>19</v>
      </c>
      <c r="B7191">
        <v>282</v>
      </c>
      <c r="C7191">
        <v>82</v>
      </c>
      <c r="D7191">
        <v>29</v>
      </c>
      <c r="E7191">
        <v>82029</v>
      </c>
      <c r="F7191" t="s">
        <v>14908</v>
      </c>
      <c r="G7191" t="s">
        <v>14908</v>
      </c>
      <c r="I7191">
        <v>5</v>
      </c>
      <c r="J7191" t="s">
        <v>14794</v>
      </c>
      <c r="K7191" t="s">
        <v>14795</v>
      </c>
      <c r="L7191" t="s">
        <v>14850</v>
      </c>
      <c r="M7191">
        <v>3</v>
      </c>
      <c r="N7191">
        <v>0</v>
      </c>
      <c r="O7191" t="s">
        <v>14851</v>
      </c>
      <c r="P7191">
        <v>82029</v>
      </c>
      <c r="Q7191">
        <v>82029</v>
      </c>
      <c r="R7191">
        <v>82029</v>
      </c>
      <c r="S7191">
        <v>82029</v>
      </c>
      <c r="T7191" t="s">
        <v>14909</v>
      </c>
      <c r="U7191" t="s">
        <v>14799</v>
      </c>
      <c r="V7191" t="s">
        <v>14800</v>
      </c>
      <c r="W7191" t="s">
        <v>14853</v>
      </c>
      <c r="X7191" t="s">
        <v>14799</v>
      </c>
      <c r="Y7191" t="s">
        <v>14800</v>
      </c>
      <c r="Z7191" t="s">
        <v>14853</v>
      </c>
    </row>
    <row r="7192" spans="1:26" x14ac:dyDescent="0.25">
      <c r="A7192">
        <v>19</v>
      </c>
      <c r="B7192">
        <v>282</v>
      </c>
      <c r="C7192">
        <v>82</v>
      </c>
      <c r="D7192">
        <v>30</v>
      </c>
      <c r="E7192">
        <v>82030</v>
      </c>
      <c r="F7192" t="s">
        <v>14910</v>
      </c>
      <c r="G7192" t="s">
        <v>14910</v>
      </c>
      <c r="I7192">
        <v>5</v>
      </c>
      <c r="J7192" t="s">
        <v>14794</v>
      </c>
      <c r="K7192" t="s">
        <v>14795</v>
      </c>
      <c r="L7192" t="s">
        <v>14850</v>
      </c>
      <c r="M7192">
        <v>3</v>
      </c>
      <c r="N7192">
        <v>0</v>
      </c>
      <c r="O7192" t="s">
        <v>14851</v>
      </c>
      <c r="P7192">
        <v>82030</v>
      </c>
      <c r="Q7192">
        <v>82030</v>
      </c>
      <c r="R7192">
        <v>82030</v>
      </c>
      <c r="S7192">
        <v>82030</v>
      </c>
      <c r="T7192" t="s">
        <v>14911</v>
      </c>
      <c r="U7192" t="s">
        <v>14799</v>
      </c>
      <c r="V7192" t="s">
        <v>14800</v>
      </c>
      <c r="W7192" t="s">
        <v>14853</v>
      </c>
      <c r="X7192" t="s">
        <v>14799</v>
      </c>
      <c r="Y7192" t="s">
        <v>14800</v>
      </c>
      <c r="Z7192" t="s">
        <v>14853</v>
      </c>
    </row>
    <row r="7193" spans="1:26" x14ac:dyDescent="0.25">
      <c r="A7193">
        <v>19</v>
      </c>
      <c r="B7193">
        <v>282</v>
      </c>
      <c r="C7193">
        <v>82</v>
      </c>
      <c r="D7193">
        <v>31</v>
      </c>
      <c r="E7193">
        <v>82031</v>
      </c>
      <c r="F7193" t="s">
        <v>14912</v>
      </c>
      <c r="G7193" t="s">
        <v>14912</v>
      </c>
      <c r="I7193">
        <v>5</v>
      </c>
      <c r="J7193" t="s">
        <v>14794</v>
      </c>
      <c r="K7193" t="s">
        <v>14795</v>
      </c>
      <c r="L7193" t="s">
        <v>14850</v>
      </c>
      <c r="M7193">
        <v>3</v>
      </c>
      <c r="N7193">
        <v>0</v>
      </c>
      <c r="O7193" t="s">
        <v>14851</v>
      </c>
      <c r="P7193">
        <v>82031</v>
      </c>
      <c r="Q7193">
        <v>82031</v>
      </c>
      <c r="R7193">
        <v>82031</v>
      </c>
      <c r="S7193">
        <v>82031</v>
      </c>
      <c r="T7193" t="s">
        <v>14913</v>
      </c>
      <c r="U7193" t="s">
        <v>14799</v>
      </c>
      <c r="V7193" t="s">
        <v>14800</v>
      </c>
      <c r="W7193" t="s">
        <v>14853</v>
      </c>
      <c r="X7193" t="s">
        <v>14799</v>
      </c>
      <c r="Y7193" t="s">
        <v>14800</v>
      </c>
      <c r="Z7193" t="s">
        <v>14853</v>
      </c>
    </row>
    <row r="7194" spans="1:26" x14ac:dyDescent="0.25">
      <c r="A7194">
        <v>19</v>
      </c>
      <c r="B7194">
        <v>282</v>
      </c>
      <c r="C7194">
        <v>82</v>
      </c>
      <c r="D7194">
        <v>32</v>
      </c>
      <c r="E7194">
        <v>82032</v>
      </c>
      <c r="F7194" t="s">
        <v>14914</v>
      </c>
      <c r="G7194" t="s">
        <v>14914</v>
      </c>
      <c r="I7194">
        <v>5</v>
      </c>
      <c r="J7194" t="s">
        <v>14794</v>
      </c>
      <c r="K7194" t="s">
        <v>14795</v>
      </c>
      <c r="L7194" t="s">
        <v>14850</v>
      </c>
      <c r="M7194">
        <v>3</v>
      </c>
      <c r="N7194">
        <v>0</v>
      </c>
      <c r="O7194" t="s">
        <v>14851</v>
      </c>
      <c r="P7194">
        <v>82032</v>
      </c>
      <c r="Q7194">
        <v>82032</v>
      </c>
      <c r="R7194">
        <v>82032</v>
      </c>
      <c r="S7194">
        <v>82032</v>
      </c>
      <c r="T7194" t="s">
        <v>14915</v>
      </c>
      <c r="U7194" t="s">
        <v>14799</v>
      </c>
      <c r="V7194" t="s">
        <v>14800</v>
      </c>
      <c r="W7194" t="s">
        <v>14853</v>
      </c>
      <c r="X7194" t="s">
        <v>14799</v>
      </c>
      <c r="Y7194" t="s">
        <v>14800</v>
      </c>
      <c r="Z7194" t="s">
        <v>14853</v>
      </c>
    </row>
    <row r="7195" spans="1:26" x14ac:dyDescent="0.25">
      <c r="A7195">
        <v>19</v>
      </c>
      <c r="B7195">
        <v>282</v>
      </c>
      <c r="C7195">
        <v>82</v>
      </c>
      <c r="D7195">
        <v>33</v>
      </c>
      <c r="E7195">
        <v>82033</v>
      </c>
      <c r="F7195" t="s">
        <v>14916</v>
      </c>
      <c r="G7195" t="s">
        <v>14916</v>
      </c>
      <c r="I7195">
        <v>5</v>
      </c>
      <c r="J7195" t="s">
        <v>14794</v>
      </c>
      <c r="K7195" t="s">
        <v>14795</v>
      </c>
      <c r="L7195" t="s">
        <v>14850</v>
      </c>
      <c r="M7195">
        <v>3</v>
      </c>
      <c r="N7195">
        <v>0</v>
      </c>
      <c r="O7195" t="s">
        <v>14851</v>
      </c>
      <c r="P7195">
        <v>82033</v>
      </c>
      <c r="Q7195">
        <v>82033</v>
      </c>
      <c r="R7195">
        <v>82033</v>
      </c>
      <c r="S7195">
        <v>82033</v>
      </c>
      <c r="T7195" t="s">
        <v>14917</v>
      </c>
      <c r="U7195" t="s">
        <v>14799</v>
      </c>
      <c r="V7195" t="s">
        <v>14800</v>
      </c>
      <c r="W7195" t="s">
        <v>14853</v>
      </c>
      <c r="X7195" t="s">
        <v>14799</v>
      </c>
      <c r="Y7195" t="s">
        <v>14800</v>
      </c>
      <c r="Z7195" t="s">
        <v>14853</v>
      </c>
    </row>
    <row r="7196" spans="1:26" x14ac:dyDescent="0.25">
      <c r="A7196">
        <v>19</v>
      </c>
      <c r="B7196">
        <v>282</v>
      </c>
      <c r="C7196">
        <v>82</v>
      </c>
      <c r="D7196">
        <v>34</v>
      </c>
      <c r="E7196">
        <v>82034</v>
      </c>
      <c r="F7196" t="s">
        <v>14918</v>
      </c>
      <c r="G7196" t="s">
        <v>14918</v>
      </c>
      <c r="I7196">
        <v>5</v>
      </c>
      <c r="J7196" t="s">
        <v>14794</v>
      </c>
      <c r="K7196" t="s">
        <v>14795</v>
      </c>
      <c r="L7196" t="s">
        <v>14850</v>
      </c>
      <c r="M7196">
        <v>3</v>
      </c>
      <c r="N7196">
        <v>0</v>
      </c>
      <c r="O7196" t="s">
        <v>14851</v>
      </c>
      <c r="P7196">
        <v>82034</v>
      </c>
      <c r="Q7196">
        <v>82034</v>
      </c>
      <c r="R7196">
        <v>82034</v>
      </c>
      <c r="S7196">
        <v>82034</v>
      </c>
      <c r="T7196" t="s">
        <v>14919</v>
      </c>
      <c r="U7196" t="s">
        <v>14799</v>
      </c>
      <c r="V7196" t="s">
        <v>14800</v>
      </c>
      <c r="W7196" t="s">
        <v>14853</v>
      </c>
      <c r="X7196" t="s">
        <v>14799</v>
      </c>
      <c r="Y7196" t="s">
        <v>14800</v>
      </c>
      <c r="Z7196" t="s">
        <v>14853</v>
      </c>
    </row>
    <row r="7197" spans="1:26" x14ac:dyDescent="0.25">
      <c r="A7197">
        <v>19</v>
      </c>
      <c r="B7197">
        <v>282</v>
      </c>
      <c r="C7197">
        <v>82</v>
      </c>
      <c r="D7197">
        <v>35</v>
      </c>
      <c r="E7197">
        <v>82035</v>
      </c>
      <c r="F7197" t="s">
        <v>14920</v>
      </c>
      <c r="G7197" t="s">
        <v>14920</v>
      </c>
      <c r="I7197">
        <v>5</v>
      </c>
      <c r="J7197" t="s">
        <v>14794</v>
      </c>
      <c r="K7197" t="s">
        <v>14795</v>
      </c>
      <c r="L7197" t="s">
        <v>14850</v>
      </c>
      <c r="M7197">
        <v>3</v>
      </c>
      <c r="N7197">
        <v>0</v>
      </c>
      <c r="O7197" t="s">
        <v>14851</v>
      </c>
      <c r="P7197">
        <v>82035</v>
      </c>
      <c r="Q7197">
        <v>82035</v>
      </c>
      <c r="R7197">
        <v>82035</v>
      </c>
      <c r="S7197">
        <v>82035</v>
      </c>
      <c r="T7197" t="s">
        <v>14921</v>
      </c>
      <c r="U7197" t="s">
        <v>14799</v>
      </c>
      <c r="V7197" t="s">
        <v>14800</v>
      </c>
      <c r="W7197" t="s">
        <v>14853</v>
      </c>
      <c r="X7197" t="s">
        <v>14799</v>
      </c>
      <c r="Y7197" t="s">
        <v>14800</v>
      </c>
      <c r="Z7197" t="s">
        <v>14853</v>
      </c>
    </row>
    <row r="7198" spans="1:26" x14ac:dyDescent="0.25">
      <c r="A7198">
        <v>19</v>
      </c>
      <c r="B7198">
        <v>282</v>
      </c>
      <c r="C7198">
        <v>82</v>
      </c>
      <c r="D7198">
        <v>36</v>
      </c>
      <c r="E7198">
        <v>82036</v>
      </c>
      <c r="F7198" t="s">
        <v>14922</v>
      </c>
      <c r="G7198" t="s">
        <v>14922</v>
      </c>
      <c r="I7198">
        <v>5</v>
      </c>
      <c r="J7198" t="s">
        <v>14794</v>
      </c>
      <c r="K7198" t="s">
        <v>14795</v>
      </c>
      <c r="L7198" t="s">
        <v>14850</v>
      </c>
      <c r="M7198">
        <v>3</v>
      </c>
      <c r="N7198">
        <v>0</v>
      </c>
      <c r="O7198" t="s">
        <v>14851</v>
      </c>
      <c r="P7198">
        <v>82036</v>
      </c>
      <c r="Q7198">
        <v>82036</v>
      </c>
      <c r="R7198">
        <v>82036</v>
      </c>
      <c r="S7198">
        <v>82036</v>
      </c>
      <c r="T7198" t="s">
        <v>14923</v>
      </c>
      <c r="U7198" t="s">
        <v>14799</v>
      </c>
      <c r="V7198" t="s">
        <v>14800</v>
      </c>
      <c r="W7198" t="s">
        <v>14853</v>
      </c>
      <c r="X7198" t="s">
        <v>14799</v>
      </c>
      <c r="Y7198" t="s">
        <v>14800</v>
      </c>
      <c r="Z7198" t="s">
        <v>14853</v>
      </c>
    </row>
    <row r="7199" spans="1:26" x14ac:dyDescent="0.25">
      <c r="A7199">
        <v>19</v>
      </c>
      <c r="B7199">
        <v>282</v>
      </c>
      <c r="C7199">
        <v>82</v>
      </c>
      <c r="D7199">
        <v>37</v>
      </c>
      <c r="E7199">
        <v>82037</v>
      </c>
      <c r="F7199" t="s">
        <v>14924</v>
      </c>
      <c r="G7199" t="s">
        <v>14924</v>
      </c>
      <c r="I7199">
        <v>5</v>
      </c>
      <c r="J7199" t="s">
        <v>14794</v>
      </c>
      <c r="K7199" t="s">
        <v>14795</v>
      </c>
      <c r="L7199" t="s">
        <v>14850</v>
      </c>
      <c r="M7199">
        <v>3</v>
      </c>
      <c r="N7199">
        <v>0</v>
      </c>
      <c r="O7199" t="s">
        <v>14851</v>
      </c>
      <c r="P7199">
        <v>82037</v>
      </c>
      <c r="Q7199">
        <v>82037</v>
      </c>
      <c r="R7199">
        <v>82037</v>
      </c>
      <c r="S7199">
        <v>82037</v>
      </c>
      <c r="T7199" t="s">
        <v>14925</v>
      </c>
      <c r="U7199" t="s">
        <v>14799</v>
      </c>
      <c r="V7199" t="s">
        <v>14800</v>
      </c>
      <c r="W7199" t="s">
        <v>14853</v>
      </c>
      <c r="X7199" t="s">
        <v>14799</v>
      </c>
      <c r="Y7199" t="s">
        <v>14800</v>
      </c>
      <c r="Z7199" t="s">
        <v>14853</v>
      </c>
    </row>
    <row r="7200" spans="1:26" x14ac:dyDescent="0.25">
      <c r="A7200">
        <v>19</v>
      </c>
      <c r="B7200">
        <v>282</v>
      </c>
      <c r="C7200">
        <v>82</v>
      </c>
      <c r="D7200">
        <v>38</v>
      </c>
      <c r="E7200">
        <v>82038</v>
      </c>
      <c r="F7200" t="s">
        <v>14926</v>
      </c>
      <c r="G7200" t="s">
        <v>14926</v>
      </c>
      <c r="I7200">
        <v>5</v>
      </c>
      <c r="J7200" t="s">
        <v>14794</v>
      </c>
      <c r="K7200" t="s">
        <v>14795</v>
      </c>
      <c r="L7200" t="s">
        <v>14850</v>
      </c>
      <c r="M7200">
        <v>3</v>
      </c>
      <c r="N7200">
        <v>0</v>
      </c>
      <c r="O7200" t="s">
        <v>14851</v>
      </c>
      <c r="P7200">
        <v>82038</v>
      </c>
      <c r="Q7200">
        <v>82038</v>
      </c>
      <c r="R7200">
        <v>82038</v>
      </c>
      <c r="S7200">
        <v>82038</v>
      </c>
      <c r="T7200" t="s">
        <v>14927</v>
      </c>
      <c r="U7200" t="s">
        <v>14799</v>
      </c>
      <c r="V7200" t="s">
        <v>14800</v>
      </c>
      <c r="W7200" t="s">
        <v>14853</v>
      </c>
      <c r="X7200" t="s">
        <v>14799</v>
      </c>
      <c r="Y7200" t="s">
        <v>14800</v>
      </c>
      <c r="Z7200" t="s">
        <v>14853</v>
      </c>
    </row>
    <row r="7201" spans="1:26" x14ac:dyDescent="0.25">
      <c r="A7201">
        <v>19</v>
      </c>
      <c r="B7201">
        <v>282</v>
      </c>
      <c r="C7201">
        <v>82</v>
      </c>
      <c r="D7201">
        <v>39</v>
      </c>
      <c r="E7201">
        <v>82039</v>
      </c>
      <c r="F7201" t="s">
        <v>14928</v>
      </c>
      <c r="G7201" t="s">
        <v>14928</v>
      </c>
      <c r="I7201">
        <v>5</v>
      </c>
      <c r="J7201" t="s">
        <v>14794</v>
      </c>
      <c r="K7201" t="s">
        <v>14795</v>
      </c>
      <c r="L7201" t="s">
        <v>14850</v>
      </c>
      <c r="M7201">
        <v>3</v>
      </c>
      <c r="N7201">
        <v>0</v>
      </c>
      <c r="O7201" t="s">
        <v>14851</v>
      </c>
      <c r="P7201">
        <v>82039</v>
      </c>
      <c r="Q7201">
        <v>82039</v>
      </c>
      <c r="R7201">
        <v>82039</v>
      </c>
      <c r="S7201">
        <v>82039</v>
      </c>
      <c r="T7201" t="s">
        <v>14929</v>
      </c>
      <c r="U7201" t="s">
        <v>14799</v>
      </c>
      <c r="V7201" t="s">
        <v>14800</v>
      </c>
      <c r="W7201" t="s">
        <v>14853</v>
      </c>
      <c r="X7201" t="s">
        <v>14799</v>
      </c>
      <c r="Y7201" t="s">
        <v>14800</v>
      </c>
      <c r="Z7201" t="s">
        <v>14853</v>
      </c>
    </row>
    <row r="7202" spans="1:26" x14ac:dyDescent="0.25">
      <c r="A7202">
        <v>19</v>
      </c>
      <c r="B7202">
        <v>282</v>
      </c>
      <c r="C7202">
        <v>82</v>
      </c>
      <c r="D7202">
        <v>40</v>
      </c>
      <c r="E7202">
        <v>82040</v>
      </c>
      <c r="F7202" t="s">
        <v>14930</v>
      </c>
      <c r="G7202" t="s">
        <v>14930</v>
      </c>
      <c r="I7202">
        <v>5</v>
      </c>
      <c r="J7202" t="s">
        <v>14794</v>
      </c>
      <c r="K7202" t="s">
        <v>14795</v>
      </c>
      <c r="L7202" t="s">
        <v>14850</v>
      </c>
      <c r="M7202">
        <v>3</v>
      </c>
      <c r="N7202">
        <v>0</v>
      </c>
      <c r="O7202" t="s">
        <v>14851</v>
      </c>
      <c r="P7202">
        <v>82040</v>
      </c>
      <c r="Q7202">
        <v>82040</v>
      </c>
      <c r="R7202">
        <v>82040</v>
      </c>
      <c r="S7202">
        <v>82040</v>
      </c>
      <c r="T7202" t="s">
        <v>14931</v>
      </c>
      <c r="U7202" t="s">
        <v>14799</v>
      </c>
      <c r="V7202" t="s">
        <v>14800</v>
      </c>
      <c r="W7202" t="s">
        <v>14853</v>
      </c>
      <c r="X7202" t="s">
        <v>14799</v>
      </c>
      <c r="Y7202" t="s">
        <v>14800</v>
      </c>
      <c r="Z7202" t="s">
        <v>14853</v>
      </c>
    </row>
    <row r="7203" spans="1:26" x14ac:dyDescent="0.25">
      <c r="A7203">
        <v>19</v>
      </c>
      <c r="B7203">
        <v>282</v>
      </c>
      <c r="C7203">
        <v>82</v>
      </c>
      <c r="D7203">
        <v>41</v>
      </c>
      <c r="E7203">
        <v>82041</v>
      </c>
      <c r="F7203" t="s">
        <v>14932</v>
      </c>
      <c r="G7203" t="s">
        <v>14932</v>
      </c>
      <c r="I7203">
        <v>5</v>
      </c>
      <c r="J7203" t="s">
        <v>14794</v>
      </c>
      <c r="K7203" t="s">
        <v>14795</v>
      </c>
      <c r="L7203" t="s">
        <v>14850</v>
      </c>
      <c r="M7203">
        <v>3</v>
      </c>
      <c r="N7203">
        <v>0</v>
      </c>
      <c r="O7203" t="s">
        <v>14851</v>
      </c>
      <c r="P7203">
        <v>82041</v>
      </c>
      <c r="Q7203">
        <v>82041</v>
      </c>
      <c r="R7203">
        <v>82041</v>
      </c>
      <c r="S7203">
        <v>82041</v>
      </c>
      <c r="T7203" t="s">
        <v>14933</v>
      </c>
      <c r="U7203" t="s">
        <v>14799</v>
      </c>
      <c r="V7203" t="s">
        <v>14800</v>
      </c>
      <c r="W7203" t="s">
        <v>14853</v>
      </c>
      <c r="X7203" t="s">
        <v>14799</v>
      </c>
      <c r="Y7203" t="s">
        <v>14800</v>
      </c>
      <c r="Z7203" t="s">
        <v>14853</v>
      </c>
    </row>
    <row r="7204" spans="1:26" x14ac:dyDescent="0.25">
      <c r="A7204">
        <v>19</v>
      </c>
      <c r="B7204">
        <v>282</v>
      </c>
      <c r="C7204">
        <v>82</v>
      </c>
      <c r="D7204">
        <v>42</v>
      </c>
      <c r="E7204">
        <v>82042</v>
      </c>
      <c r="F7204" t="s">
        <v>14934</v>
      </c>
      <c r="G7204" t="s">
        <v>14934</v>
      </c>
      <c r="I7204">
        <v>5</v>
      </c>
      <c r="J7204" t="s">
        <v>14794</v>
      </c>
      <c r="K7204" t="s">
        <v>14795</v>
      </c>
      <c r="L7204" t="s">
        <v>14850</v>
      </c>
      <c r="M7204">
        <v>3</v>
      </c>
      <c r="N7204">
        <v>0</v>
      </c>
      <c r="O7204" t="s">
        <v>14851</v>
      </c>
      <c r="P7204">
        <v>82042</v>
      </c>
      <c r="Q7204">
        <v>82042</v>
      </c>
      <c r="R7204">
        <v>82042</v>
      </c>
      <c r="S7204">
        <v>82042</v>
      </c>
      <c r="T7204" t="s">
        <v>14935</v>
      </c>
      <c r="U7204" t="s">
        <v>14799</v>
      </c>
      <c r="V7204" t="s">
        <v>14800</v>
      </c>
      <c r="W7204" t="s">
        <v>14853</v>
      </c>
      <c r="X7204" t="s">
        <v>14799</v>
      </c>
      <c r="Y7204" t="s">
        <v>14800</v>
      </c>
      <c r="Z7204" t="s">
        <v>14853</v>
      </c>
    </row>
    <row r="7205" spans="1:26" x14ac:dyDescent="0.25">
      <c r="A7205">
        <v>19</v>
      </c>
      <c r="B7205">
        <v>282</v>
      </c>
      <c r="C7205">
        <v>82</v>
      </c>
      <c r="D7205">
        <v>43</v>
      </c>
      <c r="E7205">
        <v>82043</v>
      </c>
      <c r="F7205" t="s">
        <v>14936</v>
      </c>
      <c r="G7205" t="s">
        <v>14936</v>
      </c>
      <c r="I7205">
        <v>5</v>
      </c>
      <c r="J7205" t="s">
        <v>14794</v>
      </c>
      <c r="K7205" t="s">
        <v>14795</v>
      </c>
      <c r="L7205" t="s">
        <v>14850</v>
      </c>
      <c r="M7205">
        <v>3</v>
      </c>
      <c r="N7205">
        <v>0</v>
      </c>
      <c r="O7205" t="s">
        <v>14851</v>
      </c>
      <c r="P7205">
        <v>82043</v>
      </c>
      <c r="Q7205">
        <v>82043</v>
      </c>
      <c r="R7205">
        <v>82043</v>
      </c>
      <c r="S7205">
        <v>82043</v>
      </c>
      <c r="T7205" t="s">
        <v>14937</v>
      </c>
      <c r="U7205" t="s">
        <v>14799</v>
      </c>
      <c r="V7205" t="s">
        <v>14800</v>
      </c>
      <c r="W7205" t="s">
        <v>14853</v>
      </c>
      <c r="X7205" t="s">
        <v>14799</v>
      </c>
      <c r="Y7205" t="s">
        <v>14800</v>
      </c>
      <c r="Z7205" t="s">
        <v>14853</v>
      </c>
    </row>
    <row r="7206" spans="1:26" x14ac:dyDescent="0.25">
      <c r="A7206">
        <v>19</v>
      </c>
      <c r="B7206">
        <v>282</v>
      </c>
      <c r="C7206">
        <v>82</v>
      </c>
      <c r="D7206">
        <v>44</v>
      </c>
      <c r="E7206">
        <v>82044</v>
      </c>
      <c r="F7206" t="s">
        <v>14938</v>
      </c>
      <c r="G7206" t="s">
        <v>14938</v>
      </c>
      <c r="I7206">
        <v>5</v>
      </c>
      <c r="J7206" t="s">
        <v>14794</v>
      </c>
      <c r="K7206" t="s">
        <v>14795</v>
      </c>
      <c r="L7206" t="s">
        <v>14850</v>
      </c>
      <c r="M7206">
        <v>3</v>
      </c>
      <c r="N7206">
        <v>0</v>
      </c>
      <c r="O7206" t="s">
        <v>14851</v>
      </c>
      <c r="P7206">
        <v>82044</v>
      </c>
      <c r="Q7206">
        <v>82044</v>
      </c>
      <c r="R7206">
        <v>82044</v>
      </c>
      <c r="S7206">
        <v>82044</v>
      </c>
      <c r="T7206" t="s">
        <v>14939</v>
      </c>
      <c r="U7206" t="s">
        <v>14799</v>
      </c>
      <c r="V7206" t="s">
        <v>14800</v>
      </c>
      <c r="W7206" t="s">
        <v>14853</v>
      </c>
      <c r="X7206" t="s">
        <v>14799</v>
      </c>
      <c r="Y7206" t="s">
        <v>14800</v>
      </c>
      <c r="Z7206" t="s">
        <v>14853</v>
      </c>
    </row>
    <row r="7207" spans="1:26" x14ac:dyDescent="0.25">
      <c r="A7207">
        <v>19</v>
      </c>
      <c r="B7207">
        <v>282</v>
      </c>
      <c r="C7207">
        <v>82</v>
      </c>
      <c r="D7207">
        <v>45</v>
      </c>
      <c r="E7207">
        <v>82045</v>
      </c>
      <c r="F7207" t="s">
        <v>14940</v>
      </c>
      <c r="G7207" t="s">
        <v>14940</v>
      </c>
      <c r="I7207">
        <v>5</v>
      </c>
      <c r="J7207" t="s">
        <v>14794</v>
      </c>
      <c r="K7207" t="s">
        <v>14795</v>
      </c>
      <c r="L7207" t="s">
        <v>14850</v>
      </c>
      <c r="M7207">
        <v>3</v>
      </c>
      <c r="N7207">
        <v>0</v>
      </c>
      <c r="O7207" t="s">
        <v>14851</v>
      </c>
      <c r="P7207">
        <v>82045</v>
      </c>
      <c r="Q7207">
        <v>82045</v>
      </c>
      <c r="R7207">
        <v>82045</v>
      </c>
      <c r="S7207">
        <v>82045</v>
      </c>
      <c r="T7207" t="s">
        <v>14941</v>
      </c>
      <c r="U7207" t="s">
        <v>14799</v>
      </c>
      <c r="V7207" t="s">
        <v>14800</v>
      </c>
      <c r="W7207" t="s">
        <v>14853</v>
      </c>
      <c r="X7207" t="s">
        <v>14799</v>
      </c>
      <c r="Y7207" t="s">
        <v>14800</v>
      </c>
      <c r="Z7207" t="s">
        <v>14853</v>
      </c>
    </row>
    <row r="7208" spans="1:26" x14ac:dyDescent="0.25">
      <c r="A7208">
        <v>19</v>
      </c>
      <c r="B7208">
        <v>282</v>
      </c>
      <c r="C7208">
        <v>82</v>
      </c>
      <c r="D7208">
        <v>46</v>
      </c>
      <c r="E7208">
        <v>82046</v>
      </c>
      <c r="F7208" t="s">
        <v>14942</v>
      </c>
      <c r="G7208" t="s">
        <v>14942</v>
      </c>
      <c r="I7208">
        <v>5</v>
      </c>
      <c r="J7208" t="s">
        <v>14794</v>
      </c>
      <c r="K7208" t="s">
        <v>14795</v>
      </c>
      <c r="L7208" t="s">
        <v>14850</v>
      </c>
      <c r="M7208">
        <v>3</v>
      </c>
      <c r="N7208">
        <v>0</v>
      </c>
      <c r="O7208" t="s">
        <v>14851</v>
      </c>
      <c r="P7208">
        <v>82046</v>
      </c>
      <c r="Q7208">
        <v>82046</v>
      </c>
      <c r="R7208">
        <v>82046</v>
      </c>
      <c r="S7208">
        <v>82046</v>
      </c>
      <c r="T7208" t="s">
        <v>14943</v>
      </c>
      <c r="U7208" t="s">
        <v>14799</v>
      </c>
      <c r="V7208" t="s">
        <v>14800</v>
      </c>
      <c r="W7208" t="s">
        <v>14853</v>
      </c>
      <c r="X7208" t="s">
        <v>14799</v>
      </c>
      <c r="Y7208" t="s">
        <v>14800</v>
      </c>
      <c r="Z7208" t="s">
        <v>14853</v>
      </c>
    </row>
    <row r="7209" spans="1:26" x14ac:dyDescent="0.25">
      <c r="A7209">
        <v>19</v>
      </c>
      <c r="B7209">
        <v>282</v>
      </c>
      <c r="C7209">
        <v>82</v>
      </c>
      <c r="D7209">
        <v>47</v>
      </c>
      <c r="E7209">
        <v>82047</v>
      </c>
      <c r="F7209" t="s">
        <v>14944</v>
      </c>
      <c r="G7209" t="s">
        <v>14944</v>
      </c>
      <c r="I7209">
        <v>5</v>
      </c>
      <c r="J7209" t="s">
        <v>14794</v>
      </c>
      <c r="K7209" t="s">
        <v>14795</v>
      </c>
      <c r="L7209" t="s">
        <v>14850</v>
      </c>
      <c r="M7209">
        <v>3</v>
      </c>
      <c r="N7209">
        <v>0</v>
      </c>
      <c r="O7209" t="s">
        <v>14851</v>
      </c>
      <c r="P7209">
        <v>82047</v>
      </c>
      <c r="Q7209">
        <v>82047</v>
      </c>
      <c r="R7209">
        <v>82047</v>
      </c>
      <c r="S7209">
        <v>82047</v>
      </c>
      <c r="T7209" t="s">
        <v>14945</v>
      </c>
      <c r="U7209" t="s">
        <v>14799</v>
      </c>
      <c r="V7209" t="s">
        <v>14800</v>
      </c>
      <c r="W7209" t="s">
        <v>14853</v>
      </c>
      <c r="X7209" t="s">
        <v>14799</v>
      </c>
      <c r="Y7209" t="s">
        <v>14800</v>
      </c>
      <c r="Z7209" t="s">
        <v>14853</v>
      </c>
    </row>
    <row r="7210" spans="1:26" x14ac:dyDescent="0.25">
      <c r="A7210">
        <v>19</v>
      </c>
      <c r="B7210">
        <v>282</v>
      </c>
      <c r="C7210">
        <v>82</v>
      </c>
      <c r="D7210">
        <v>48</v>
      </c>
      <c r="E7210">
        <v>82048</v>
      </c>
      <c r="F7210" t="s">
        <v>14946</v>
      </c>
      <c r="G7210" t="s">
        <v>14946</v>
      </c>
      <c r="I7210">
        <v>5</v>
      </c>
      <c r="J7210" t="s">
        <v>14794</v>
      </c>
      <c r="K7210" t="s">
        <v>14795</v>
      </c>
      <c r="L7210" t="s">
        <v>14850</v>
      </c>
      <c r="M7210">
        <v>3</v>
      </c>
      <c r="N7210">
        <v>0</v>
      </c>
      <c r="O7210" t="s">
        <v>14851</v>
      </c>
      <c r="P7210">
        <v>82048</v>
      </c>
      <c r="Q7210">
        <v>82048</v>
      </c>
      <c r="R7210">
        <v>82048</v>
      </c>
      <c r="S7210">
        <v>82048</v>
      </c>
      <c r="T7210" t="s">
        <v>14947</v>
      </c>
      <c r="U7210" t="s">
        <v>14799</v>
      </c>
      <c r="V7210" t="s">
        <v>14800</v>
      </c>
      <c r="W7210" t="s">
        <v>14853</v>
      </c>
      <c r="X7210" t="s">
        <v>14799</v>
      </c>
      <c r="Y7210" t="s">
        <v>14800</v>
      </c>
      <c r="Z7210" t="s">
        <v>14853</v>
      </c>
    </row>
    <row r="7211" spans="1:26" x14ac:dyDescent="0.25">
      <c r="A7211">
        <v>19</v>
      </c>
      <c r="B7211">
        <v>282</v>
      </c>
      <c r="C7211">
        <v>82</v>
      </c>
      <c r="D7211">
        <v>49</v>
      </c>
      <c r="E7211">
        <v>82049</v>
      </c>
      <c r="F7211" t="s">
        <v>14948</v>
      </c>
      <c r="G7211" t="s">
        <v>14948</v>
      </c>
      <c r="I7211">
        <v>5</v>
      </c>
      <c r="J7211" t="s">
        <v>14794</v>
      </c>
      <c r="K7211" t="s">
        <v>14795</v>
      </c>
      <c r="L7211" t="s">
        <v>14850</v>
      </c>
      <c r="M7211">
        <v>3</v>
      </c>
      <c r="N7211">
        <v>0</v>
      </c>
      <c r="O7211" t="s">
        <v>14851</v>
      </c>
      <c r="P7211">
        <v>82049</v>
      </c>
      <c r="Q7211">
        <v>82049</v>
      </c>
      <c r="R7211">
        <v>82049</v>
      </c>
      <c r="S7211">
        <v>82049</v>
      </c>
      <c r="T7211" t="s">
        <v>14949</v>
      </c>
      <c r="U7211" t="s">
        <v>14799</v>
      </c>
      <c r="V7211" t="s">
        <v>14800</v>
      </c>
      <c r="W7211" t="s">
        <v>14853</v>
      </c>
      <c r="X7211" t="s">
        <v>14799</v>
      </c>
      <c r="Y7211" t="s">
        <v>14800</v>
      </c>
      <c r="Z7211" t="s">
        <v>14853</v>
      </c>
    </row>
    <row r="7212" spans="1:26" x14ac:dyDescent="0.25">
      <c r="A7212">
        <v>19</v>
      </c>
      <c r="B7212">
        <v>282</v>
      </c>
      <c r="C7212">
        <v>82</v>
      </c>
      <c r="D7212">
        <v>50</v>
      </c>
      <c r="E7212">
        <v>82050</v>
      </c>
      <c r="F7212" t="s">
        <v>14950</v>
      </c>
      <c r="G7212" t="s">
        <v>14950</v>
      </c>
      <c r="I7212">
        <v>5</v>
      </c>
      <c r="J7212" t="s">
        <v>14794</v>
      </c>
      <c r="K7212" t="s">
        <v>14795</v>
      </c>
      <c r="L7212" t="s">
        <v>14850</v>
      </c>
      <c r="M7212">
        <v>3</v>
      </c>
      <c r="N7212">
        <v>0</v>
      </c>
      <c r="O7212" t="s">
        <v>14851</v>
      </c>
      <c r="P7212">
        <v>82050</v>
      </c>
      <c r="Q7212">
        <v>82050</v>
      </c>
      <c r="R7212">
        <v>82050</v>
      </c>
      <c r="S7212">
        <v>82050</v>
      </c>
      <c r="T7212" t="s">
        <v>14951</v>
      </c>
      <c r="U7212" t="s">
        <v>14799</v>
      </c>
      <c r="V7212" t="s">
        <v>14800</v>
      </c>
      <c r="W7212" t="s">
        <v>14853</v>
      </c>
      <c r="X7212" t="s">
        <v>14799</v>
      </c>
      <c r="Y7212" t="s">
        <v>14800</v>
      </c>
      <c r="Z7212" t="s">
        <v>14853</v>
      </c>
    </row>
    <row r="7213" spans="1:26" x14ac:dyDescent="0.25">
      <c r="A7213">
        <v>19</v>
      </c>
      <c r="B7213">
        <v>282</v>
      </c>
      <c r="C7213">
        <v>82</v>
      </c>
      <c r="D7213">
        <v>51</v>
      </c>
      <c r="E7213">
        <v>82051</v>
      </c>
      <c r="F7213" t="s">
        <v>14952</v>
      </c>
      <c r="G7213" t="s">
        <v>14952</v>
      </c>
      <c r="I7213">
        <v>5</v>
      </c>
      <c r="J7213" t="s">
        <v>14794</v>
      </c>
      <c r="K7213" t="s">
        <v>14795</v>
      </c>
      <c r="L7213" t="s">
        <v>14850</v>
      </c>
      <c r="M7213">
        <v>3</v>
      </c>
      <c r="N7213">
        <v>0</v>
      </c>
      <c r="O7213" t="s">
        <v>14851</v>
      </c>
      <c r="P7213">
        <v>82051</v>
      </c>
      <c r="Q7213">
        <v>82051</v>
      </c>
      <c r="R7213">
        <v>82051</v>
      </c>
      <c r="S7213">
        <v>82051</v>
      </c>
      <c r="T7213" t="s">
        <v>14953</v>
      </c>
      <c r="U7213" t="s">
        <v>14799</v>
      </c>
      <c r="V7213" t="s">
        <v>14800</v>
      </c>
      <c r="W7213" t="s">
        <v>14853</v>
      </c>
      <c r="X7213" t="s">
        <v>14799</v>
      </c>
      <c r="Y7213" t="s">
        <v>14800</v>
      </c>
      <c r="Z7213" t="s">
        <v>14853</v>
      </c>
    </row>
    <row r="7214" spans="1:26" x14ac:dyDescent="0.25">
      <c r="A7214">
        <v>19</v>
      </c>
      <c r="B7214">
        <v>282</v>
      </c>
      <c r="C7214">
        <v>82</v>
      </c>
      <c r="D7214">
        <v>52</v>
      </c>
      <c r="E7214">
        <v>82052</v>
      </c>
      <c r="F7214" t="s">
        <v>14954</v>
      </c>
      <c r="G7214" t="s">
        <v>14954</v>
      </c>
      <c r="I7214">
        <v>5</v>
      </c>
      <c r="J7214" t="s">
        <v>14794</v>
      </c>
      <c r="K7214" t="s">
        <v>14795</v>
      </c>
      <c r="L7214" t="s">
        <v>14850</v>
      </c>
      <c r="M7214">
        <v>3</v>
      </c>
      <c r="N7214">
        <v>0</v>
      </c>
      <c r="O7214" t="s">
        <v>14851</v>
      </c>
      <c r="P7214">
        <v>82052</v>
      </c>
      <c r="Q7214">
        <v>82052</v>
      </c>
      <c r="R7214">
        <v>82052</v>
      </c>
      <c r="S7214">
        <v>82052</v>
      </c>
      <c r="T7214" t="s">
        <v>14955</v>
      </c>
      <c r="U7214" t="s">
        <v>14799</v>
      </c>
      <c r="V7214" t="s">
        <v>14800</v>
      </c>
      <c r="W7214" t="s">
        <v>14853</v>
      </c>
      <c r="X7214" t="s">
        <v>14799</v>
      </c>
      <c r="Y7214" t="s">
        <v>14800</v>
      </c>
      <c r="Z7214" t="s">
        <v>14853</v>
      </c>
    </row>
    <row r="7215" spans="1:26" x14ac:dyDescent="0.25">
      <c r="A7215">
        <v>19</v>
      </c>
      <c r="B7215">
        <v>282</v>
      </c>
      <c r="C7215">
        <v>82</v>
      </c>
      <c r="D7215">
        <v>53</v>
      </c>
      <c r="E7215">
        <v>82053</v>
      </c>
      <c r="F7215" t="s">
        <v>14850</v>
      </c>
      <c r="G7215" t="s">
        <v>14850</v>
      </c>
      <c r="I7215">
        <v>5</v>
      </c>
      <c r="J7215" t="s">
        <v>14794</v>
      </c>
      <c r="K7215" t="s">
        <v>14795</v>
      </c>
      <c r="L7215" t="s">
        <v>14850</v>
      </c>
      <c r="M7215">
        <v>3</v>
      </c>
      <c r="N7215">
        <v>1</v>
      </c>
      <c r="O7215" t="s">
        <v>14851</v>
      </c>
      <c r="P7215">
        <v>82053</v>
      </c>
      <c r="Q7215">
        <v>82053</v>
      </c>
      <c r="R7215">
        <v>82053</v>
      </c>
      <c r="S7215">
        <v>82053</v>
      </c>
      <c r="T7215" t="s">
        <v>14956</v>
      </c>
      <c r="U7215" t="s">
        <v>14799</v>
      </c>
      <c r="V7215" t="s">
        <v>14800</v>
      </c>
      <c r="W7215" t="s">
        <v>14853</v>
      </c>
      <c r="X7215" t="s">
        <v>14799</v>
      </c>
      <c r="Y7215" t="s">
        <v>14800</v>
      </c>
      <c r="Z7215" t="s">
        <v>14853</v>
      </c>
    </row>
    <row r="7216" spans="1:26" x14ac:dyDescent="0.25">
      <c r="A7216">
        <v>19</v>
      </c>
      <c r="B7216">
        <v>282</v>
      </c>
      <c r="C7216">
        <v>82</v>
      </c>
      <c r="D7216">
        <v>54</v>
      </c>
      <c r="E7216">
        <v>82054</v>
      </c>
      <c r="F7216" t="s">
        <v>14957</v>
      </c>
      <c r="G7216" t="s">
        <v>14957</v>
      </c>
      <c r="I7216">
        <v>5</v>
      </c>
      <c r="J7216" t="s">
        <v>14794</v>
      </c>
      <c r="K7216" t="s">
        <v>14795</v>
      </c>
      <c r="L7216" t="s">
        <v>14850</v>
      </c>
      <c r="M7216">
        <v>3</v>
      </c>
      <c r="N7216">
        <v>0</v>
      </c>
      <c r="O7216" t="s">
        <v>14851</v>
      </c>
      <c r="P7216">
        <v>82054</v>
      </c>
      <c r="Q7216">
        <v>82054</v>
      </c>
      <c r="R7216">
        <v>82054</v>
      </c>
      <c r="S7216">
        <v>82054</v>
      </c>
      <c r="T7216" t="s">
        <v>14958</v>
      </c>
      <c r="U7216" t="s">
        <v>14799</v>
      </c>
      <c r="V7216" t="s">
        <v>14800</v>
      </c>
      <c r="W7216" t="s">
        <v>14853</v>
      </c>
      <c r="X7216" t="s">
        <v>14799</v>
      </c>
      <c r="Y7216" t="s">
        <v>14800</v>
      </c>
      <c r="Z7216" t="s">
        <v>14853</v>
      </c>
    </row>
    <row r="7217" spans="1:26" x14ac:dyDescent="0.25">
      <c r="A7217">
        <v>19</v>
      </c>
      <c r="B7217">
        <v>282</v>
      </c>
      <c r="C7217">
        <v>82</v>
      </c>
      <c r="D7217">
        <v>55</v>
      </c>
      <c r="E7217">
        <v>82055</v>
      </c>
      <c r="F7217" t="s">
        <v>14959</v>
      </c>
      <c r="G7217" t="s">
        <v>14959</v>
      </c>
      <c r="I7217">
        <v>5</v>
      </c>
      <c r="J7217" t="s">
        <v>14794</v>
      </c>
      <c r="K7217" t="s">
        <v>14795</v>
      </c>
      <c r="L7217" t="s">
        <v>14850</v>
      </c>
      <c r="M7217">
        <v>3</v>
      </c>
      <c r="N7217">
        <v>0</v>
      </c>
      <c r="O7217" t="s">
        <v>14851</v>
      </c>
      <c r="P7217">
        <v>82055</v>
      </c>
      <c r="Q7217">
        <v>82055</v>
      </c>
      <c r="R7217">
        <v>82055</v>
      </c>
      <c r="S7217">
        <v>82055</v>
      </c>
      <c r="T7217" t="s">
        <v>14960</v>
      </c>
      <c r="U7217" t="s">
        <v>14799</v>
      </c>
      <c r="V7217" t="s">
        <v>14800</v>
      </c>
      <c r="W7217" t="s">
        <v>14853</v>
      </c>
      <c r="X7217" t="s">
        <v>14799</v>
      </c>
      <c r="Y7217" t="s">
        <v>14800</v>
      </c>
      <c r="Z7217" t="s">
        <v>14853</v>
      </c>
    </row>
    <row r="7218" spans="1:26" x14ac:dyDescent="0.25">
      <c r="A7218">
        <v>19</v>
      </c>
      <c r="B7218">
        <v>282</v>
      </c>
      <c r="C7218">
        <v>82</v>
      </c>
      <c r="D7218">
        <v>56</v>
      </c>
      <c r="E7218">
        <v>82056</v>
      </c>
      <c r="F7218" t="s">
        <v>14961</v>
      </c>
      <c r="G7218" t="s">
        <v>14961</v>
      </c>
      <c r="I7218">
        <v>5</v>
      </c>
      <c r="J7218" t="s">
        <v>14794</v>
      </c>
      <c r="K7218" t="s">
        <v>14795</v>
      </c>
      <c r="L7218" t="s">
        <v>14850</v>
      </c>
      <c r="M7218">
        <v>3</v>
      </c>
      <c r="N7218">
        <v>0</v>
      </c>
      <c r="O7218" t="s">
        <v>14851</v>
      </c>
      <c r="P7218">
        <v>82056</v>
      </c>
      <c r="Q7218">
        <v>82056</v>
      </c>
      <c r="R7218">
        <v>82056</v>
      </c>
      <c r="S7218">
        <v>82056</v>
      </c>
      <c r="T7218" t="s">
        <v>14962</v>
      </c>
      <c r="U7218" t="s">
        <v>14799</v>
      </c>
      <c r="V7218" t="s">
        <v>14800</v>
      </c>
      <c r="W7218" t="s">
        <v>14853</v>
      </c>
      <c r="X7218" t="s">
        <v>14799</v>
      </c>
      <c r="Y7218" t="s">
        <v>14800</v>
      </c>
      <c r="Z7218" t="s">
        <v>14853</v>
      </c>
    </row>
    <row r="7219" spans="1:26" x14ac:dyDescent="0.25">
      <c r="A7219">
        <v>19</v>
      </c>
      <c r="B7219">
        <v>282</v>
      </c>
      <c r="C7219">
        <v>82</v>
      </c>
      <c r="D7219">
        <v>57</v>
      </c>
      <c r="E7219">
        <v>82057</v>
      </c>
      <c r="F7219" t="s">
        <v>14963</v>
      </c>
      <c r="G7219" t="s">
        <v>14963</v>
      </c>
      <c r="I7219">
        <v>5</v>
      </c>
      <c r="J7219" t="s">
        <v>14794</v>
      </c>
      <c r="K7219" t="s">
        <v>14795</v>
      </c>
      <c r="L7219" t="s">
        <v>14850</v>
      </c>
      <c r="M7219">
        <v>3</v>
      </c>
      <c r="N7219">
        <v>0</v>
      </c>
      <c r="O7219" t="s">
        <v>14851</v>
      </c>
      <c r="P7219">
        <v>82057</v>
      </c>
      <c r="Q7219">
        <v>82057</v>
      </c>
      <c r="R7219">
        <v>82057</v>
      </c>
      <c r="S7219">
        <v>82057</v>
      </c>
      <c r="T7219" t="s">
        <v>14964</v>
      </c>
      <c r="U7219" t="s">
        <v>14799</v>
      </c>
      <c r="V7219" t="s">
        <v>14800</v>
      </c>
      <c r="W7219" t="s">
        <v>14853</v>
      </c>
      <c r="X7219" t="s">
        <v>14799</v>
      </c>
      <c r="Y7219" t="s">
        <v>14800</v>
      </c>
      <c r="Z7219" t="s">
        <v>14853</v>
      </c>
    </row>
    <row r="7220" spans="1:26" x14ac:dyDescent="0.25">
      <c r="A7220">
        <v>19</v>
      </c>
      <c r="B7220">
        <v>282</v>
      </c>
      <c r="C7220">
        <v>82</v>
      </c>
      <c r="D7220">
        <v>58</v>
      </c>
      <c r="E7220">
        <v>82058</v>
      </c>
      <c r="F7220" t="s">
        <v>14965</v>
      </c>
      <c r="G7220" t="s">
        <v>14965</v>
      </c>
      <c r="I7220">
        <v>5</v>
      </c>
      <c r="J7220" t="s">
        <v>14794</v>
      </c>
      <c r="K7220" t="s">
        <v>14795</v>
      </c>
      <c r="L7220" t="s">
        <v>14850</v>
      </c>
      <c r="M7220">
        <v>3</v>
      </c>
      <c r="N7220">
        <v>0</v>
      </c>
      <c r="O7220" t="s">
        <v>14851</v>
      </c>
      <c r="P7220">
        <v>82058</v>
      </c>
      <c r="Q7220">
        <v>82058</v>
      </c>
      <c r="R7220">
        <v>82058</v>
      </c>
      <c r="S7220">
        <v>82058</v>
      </c>
      <c r="T7220" t="s">
        <v>14966</v>
      </c>
      <c r="U7220" t="s">
        <v>14799</v>
      </c>
      <c r="V7220" t="s">
        <v>14800</v>
      </c>
      <c r="W7220" t="s">
        <v>14853</v>
      </c>
      <c r="X7220" t="s">
        <v>14799</v>
      </c>
      <c r="Y7220" t="s">
        <v>14800</v>
      </c>
      <c r="Z7220" t="s">
        <v>14853</v>
      </c>
    </row>
    <row r="7221" spans="1:26" x14ac:dyDescent="0.25">
      <c r="A7221">
        <v>19</v>
      </c>
      <c r="B7221">
        <v>282</v>
      </c>
      <c r="C7221">
        <v>82</v>
      </c>
      <c r="D7221">
        <v>59</v>
      </c>
      <c r="E7221">
        <v>82059</v>
      </c>
      <c r="F7221" t="s">
        <v>14967</v>
      </c>
      <c r="G7221" t="s">
        <v>14967</v>
      </c>
      <c r="I7221">
        <v>5</v>
      </c>
      <c r="J7221" t="s">
        <v>14794</v>
      </c>
      <c r="K7221" t="s">
        <v>14795</v>
      </c>
      <c r="L7221" t="s">
        <v>14850</v>
      </c>
      <c r="M7221">
        <v>3</v>
      </c>
      <c r="N7221">
        <v>0</v>
      </c>
      <c r="O7221" t="s">
        <v>14851</v>
      </c>
      <c r="P7221">
        <v>82059</v>
      </c>
      <c r="Q7221">
        <v>82059</v>
      </c>
      <c r="R7221">
        <v>82059</v>
      </c>
      <c r="S7221">
        <v>82059</v>
      </c>
      <c r="T7221" t="s">
        <v>14968</v>
      </c>
      <c r="U7221" t="s">
        <v>14799</v>
      </c>
      <c r="V7221" t="s">
        <v>14800</v>
      </c>
      <c r="W7221" t="s">
        <v>14853</v>
      </c>
      <c r="X7221" t="s">
        <v>14799</v>
      </c>
      <c r="Y7221" t="s">
        <v>14800</v>
      </c>
      <c r="Z7221" t="s">
        <v>14853</v>
      </c>
    </row>
    <row r="7222" spans="1:26" x14ac:dyDescent="0.25">
      <c r="A7222">
        <v>19</v>
      </c>
      <c r="B7222">
        <v>282</v>
      </c>
      <c r="C7222">
        <v>82</v>
      </c>
      <c r="D7222">
        <v>60</v>
      </c>
      <c r="E7222">
        <v>82060</v>
      </c>
      <c r="F7222" t="s">
        <v>14969</v>
      </c>
      <c r="G7222" t="s">
        <v>14969</v>
      </c>
      <c r="I7222">
        <v>5</v>
      </c>
      <c r="J7222" t="s">
        <v>14794</v>
      </c>
      <c r="K7222" t="s">
        <v>14795</v>
      </c>
      <c r="L7222" t="s">
        <v>14850</v>
      </c>
      <c r="M7222">
        <v>3</v>
      </c>
      <c r="N7222">
        <v>0</v>
      </c>
      <c r="O7222" t="s">
        <v>14851</v>
      </c>
      <c r="P7222">
        <v>82060</v>
      </c>
      <c r="Q7222">
        <v>82060</v>
      </c>
      <c r="R7222">
        <v>82060</v>
      </c>
      <c r="S7222">
        <v>82060</v>
      </c>
      <c r="T7222" t="s">
        <v>14970</v>
      </c>
      <c r="U7222" t="s">
        <v>14799</v>
      </c>
      <c r="V7222" t="s">
        <v>14800</v>
      </c>
      <c r="W7222" t="s">
        <v>14853</v>
      </c>
      <c r="X7222" t="s">
        <v>14799</v>
      </c>
      <c r="Y7222" t="s">
        <v>14800</v>
      </c>
      <c r="Z7222" t="s">
        <v>14853</v>
      </c>
    </row>
    <row r="7223" spans="1:26" x14ac:dyDescent="0.25">
      <c r="A7223">
        <v>19</v>
      </c>
      <c r="B7223">
        <v>282</v>
      </c>
      <c r="C7223">
        <v>82</v>
      </c>
      <c r="D7223">
        <v>61</v>
      </c>
      <c r="E7223">
        <v>82061</v>
      </c>
      <c r="F7223" t="s">
        <v>14971</v>
      </c>
      <c r="G7223" t="s">
        <v>14971</v>
      </c>
      <c r="I7223">
        <v>5</v>
      </c>
      <c r="J7223" t="s">
        <v>14794</v>
      </c>
      <c r="K7223" t="s">
        <v>14795</v>
      </c>
      <c r="L7223" t="s">
        <v>14850</v>
      </c>
      <c r="M7223">
        <v>3</v>
      </c>
      <c r="N7223">
        <v>0</v>
      </c>
      <c r="O7223" t="s">
        <v>14851</v>
      </c>
      <c r="P7223">
        <v>82061</v>
      </c>
      <c r="Q7223">
        <v>82061</v>
      </c>
      <c r="R7223">
        <v>82061</v>
      </c>
      <c r="S7223">
        <v>82061</v>
      </c>
      <c r="T7223" t="s">
        <v>14972</v>
      </c>
      <c r="U7223" t="s">
        <v>14799</v>
      </c>
      <c r="V7223" t="s">
        <v>14800</v>
      </c>
      <c r="W7223" t="s">
        <v>14853</v>
      </c>
      <c r="X7223" t="s">
        <v>14799</v>
      </c>
      <c r="Y7223" t="s">
        <v>14800</v>
      </c>
      <c r="Z7223" t="s">
        <v>14853</v>
      </c>
    </row>
    <row r="7224" spans="1:26" x14ac:dyDescent="0.25">
      <c r="A7224">
        <v>19</v>
      </c>
      <c r="B7224">
        <v>282</v>
      </c>
      <c r="C7224">
        <v>82</v>
      </c>
      <c r="D7224">
        <v>62</v>
      </c>
      <c r="E7224">
        <v>82062</v>
      </c>
      <c r="F7224" t="s">
        <v>14973</v>
      </c>
      <c r="G7224" t="s">
        <v>14973</v>
      </c>
      <c r="I7224">
        <v>5</v>
      </c>
      <c r="J7224" t="s">
        <v>14794</v>
      </c>
      <c r="K7224" t="s">
        <v>14795</v>
      </c>
      <c r="L7224" t="s">
        <v>14850</v>
      </c>
      <c r="M7224">
        <v>3</v>
      </c>
      <c r="N7224">
        <v>0</v>
      </c>
      <c r="O7224" t="s">
        <v>14851</v>
      </c>
      <c r="P7224">
        <v>82062</v>
      </c>
      <c r="Q7224">
        <v>82062</v>
      </c>
      <c r="R7224">
        <v>82062</v>
      </c>
      <c r="S7224">
        <v>82062</v>
      </c>
      <c r="T7224" t="s">
        <v>14974</v>
      </c>
      <c r="U7224" t="s">
        <v>14799</v>
      </c>
      <c r="V7224" t="s">
        <v>14800</v>
      </c>
      <c r="W7224" t="s">
        <v>14853</v>
      </c>
      <c r="X7224" t="s">
        <v>14799</v>
      </c>
      <c r="Y7224" t="s">
        <v>14800</v>
      </c>
      <c r="Z7224" t="s">
        <v>14853</v>
      </c>
    </row>
    <row r="7225" spans="1:26" x14ac:dyDescent="0.25">
      <c r="A7225">
        <v>19</v>
      </c>
      <c r="B7225">
        <v>282</v>
      </c>
      <c r="C7225">
        <v>82</v>
      </c>
      <c r="D7225">
        <v>63</v>
      </c>
      <c r="E7225">
        <v>82063</v>
      </c>
      <c r="F7225" t="s">
        <v>14975</v>
      </c>
      <c r="G7225" t="s">
        <v>14975</v>
      </c>
      <c r="I7225">
        <v>5</v>
      </c>
      <c r="J7225" t="s">
        <v>14794</v>
      </c>
      <c r="K7225" t="s">
        <v>14795</v>
      </c>
      <c r="L7225" t="s">
        <v>14850</v>
      </c>
      <c r="M7225">
        <v>3</v>
      </c>
      <c r="N7225">
        <v>0</v>
      </c>
      <c r="O7225" t="s">
        <v>14851</v>
      </c>
      <c r="P7225">
        <v>82063</v>
      </c>
      <c r="Q7225">
        <v>82063</v>
      </c>
      <c r="R7225">
        <v>82063</v>
      </c>
      <c r="S7225">
        <v>82063</v>
      </c>
      <c r="T7225" t="s">
        <v>14976</v>
      </c>
      <c r="U7225" t="s">
        <v>14799</v>
      </c>
      <c r="V7225" t="s">
        <v>14800</v>
      </c>
      <c r="W7225" t="s">
        <v>14853</v>
      </c>
      <c r="X7225" t="s">
        <v>14799</v>
      </c>
      <c r="Y7225" t="s">
        <v>14800</v>
      </c>
      <c r="Z7225" t="s">
        <v>14853</v>
      </c>
    </row>
    <row r="7226" spans="1:26" x14ac:dyDescent="0.25">
      <c r="A7226">
        <v>19</v>
      </c>
      <c r="B7226">
        <v>282</v>
      </c>
      <c r="C7226">
        <v>82</v>
      </c>
      <c r="D7226">
        <v>64</v>
      </c>
      <c r="E7226">
        <v>82064</v>
      </c>
      <c r="F7226" t="s">
        <v>14977</v>
      </c>
      <c r="G7226" t="s">
        <v>14977</v>
      </c>
      <c r="I7226">
        <v>5</v>
      </c>
      <c r="J7226" t="s">
        <v>14794</v>
      </c>
      <c r="K7226" t="s">
        <v>14795</v>
      </c>
      <c r="L7226" t="s">
        <v>14850</v>
      </c>
      <c r="M7226">
        <v>3</v>
      </c>
      <c r="N7226">
        <v>0</v>
      </c>
      <c r="O7226" t="s">
        <v>14851</v>
      </c>
      <c r="P7226">
        <v>82064</v>
      </c>
      <c r="Q7226">
        <v>82064</v>
      </c>
      <c r="R7226">
        <v>82064</v>
      </c>
      <c r="S7226">
        <v>82064</v>
      </c>
      <c r="T7226" t="s">
        <v>14978</v>
      </c>
      <c r="U7226" t="s">
        <v>14799</v>
      </c>
      <c r="V7226" t="s">
        <v>14800</v>
      </c>
      <c r="W7226" t="s">
        <v>14853</v>
      </c>
      <c r="X7226" t="s">
        <v>14799</v>
      </c>
      <c r="Y7226" t="s">
        <v>14800</v>
      </c>
      <c r="Z7226" t="s">
        <v>14853</v>
      </c>
    </row>
    <row r="7227" spans="1:26" x14ac:dyDescent="0.25">
      <c r="A7227">
        <v>19</v>
      </c>
      <c r="B7227">
        <v>282</v>
      </c>
      <c r="C7227">
        <v>82</v>
      </c>
      <c r="D7227">
        <v>65</v>
      </c>
      <c r="E7227">
        <v>82065</v>
      </c>
      <c r="F7227" t="s">
        <v>14979</v>
      </c>
      <c r="G7227" t="s">
        <v>14979</v>
      </c>
      <c r="I7227">
        <v>5</v>
      </c>
      <c r="J7227" t="s">
        <v>14794</v>
      </c>
      <c r="K7227" t="s">
        <v>14795</v>
      </c>
      <c r="L7227" t="s">
        <v>14850</v>
      </c>
      <c r="M7227">
        <v>3</v>
      </c>
      <c r="N7227">
        <v>0</v>
      </c>
      <c r="O7227" t="s">
        <v>14851</v>
      </c>
      <c r="P7227">
        <v>82065</v>
      </c>
      <c r="Q7227">
        <v>82065</v>
      </c>
      <c r="R7227">
        <v>82065</v>
      </c>
      <c r="S7227">
        <v>82065</v>
      </c>
      <c r="T7227" t="s">
        <v>14980</v>
      </c>
      <c r="U7227" t="s">
        <v>14799</v>
      </c>
      <c r="V7227" t="s">
        <v>14800</v>
      </c>
      <c r="W7227" t="s">
        <v>14853</v>
      </c>
      <c r="X7227" t="s">
        <v>14799</v>
      </c>
      <c r="Y7227" t="s">
        <v>14800</v>
      </c>
      <c r="Z7227" t="s">
        <v>14853</v>
      </c>
    </row>
    <row r="7228" spans="1:26" x14ac:dyDescent="0.25">
      <c r="A7228">
        <v>19</v>
      </c>
      <c r="B7228">
        <v>282</v>
      </c>
      <c r="C7228">
        <v>82</v>
      </c>
      <c r="D7228">
        <v>66</v>
      </c>
      <c r="E7228">
        <v>82066</v>
      </c>
      <c r="F7228" t="s">
        <v>14981</v>
      </c>
      <c r="G7228" t="s">
        <v>14981</v>
      </c>
      <c r="I7228">
        <v>5</v>
      </c>
      <c r="J7228" t="s">
        <v>14794</v>
      </c>
      <c r="K7228" t="s">
        <v>14795</v>
      </c>
      <c r="L7228" t="s">
        <v>14850</v>
      </c>
      <c r="M7228">
        <v>3</v>
      </c>
      <c r="N7228">
        <v>0</v>
      </c>
      <c r="O7228" t="s">
        <v>14851</v>
      </c>
      <c r="P7228">
        <v>82066</v>
      </c>
      <c r="Q7228">
        <v>82066</v>
      </c>
      <c r="R7228">
        <v>82066</v>
      </c>
      <c r="S7228">
        <v>82066</v>
      </c>
      <c r="T7228" t="s">
        <v>14982</v>
      </c>
      <c r="U7228" t="s">
        <v>14799</v>
      </c>
      <c r="V7228" t="s">
        <v>14800</v>
      </c>
      <c r="W7228" t="s">
        <v>14853</v>
      </c>
      <c r="X7228" t="s">
        <v>14799</v>
      </c>
      <c r="Y7228" t="s">
        <v>14800</v>
      </c>
      <c r="Z7228" t="s">
        <v>14853</v>
      </c>
    </row>
    <row r="7229" spans="1:26" x14ac:dyDescent="0.25">
      <c r="A7229">
        <v>19</v>
      </c>
      <c r="B7229">
        <v>282</v>
      </c>
      <c r="C7229">
        <v>82</v>
      </c>
      <c r="D7229">
        <v>67</v>
      </c>
      <c r="E7229">
        <v>82067</v>
      </c>
      <c r="F7229" t="s">
        <v>14983</v>
      </c>
      <c r="G7229" t="s">
        <v>14983</v>
      </c>
      <c r="I7229">
        <v>5</v>
      </c>
      <c r="J7229" t="s">
        <v>14794</v>
      </c>
      <c r="K7229" t="s">
        <v>14795</v>
      </c>
      <c r="L7229" t="s">
        <v>14850</v>
      </c>
      <c r="M7229">
        <v>3</v>
      </c>
      <c r="N7229">
        <v>0</v>
      </c>
      <c r="O7229" t="s">
        <v>14851</v>
      </c>
      <c r="P7229">
        <v>82067</v>
      </c>
      <c r="Q7229">
        <v>82067</v>
      </c>
      <c r="R7229">
        <v>82067</v>
      </c>
      <c r="S7229">
        <v>82067</v>
      </c>
      <c r="T7229" t="s">
        <v>14984</v>
      </c>
      <c r="U7229" t="s">
        <v>14799</v>
      </c>
      <c r="V7229" t="s">
        <v>14800</v>
      </c>
      <c r="W7229" t="s">
        <v>14853</v>
      </c>
      <c r="X7229" t="s">
        <v>14799</v>
      </c>
      <c r="Y7229" t="s">
        <v>14800</v>
      </c>
      <c r="Z7229" t="s">
        <v>14853</v>
      </c>
    </row>
    <row r="7230" spans="1:26" x14ac:dyDescent="0.25">
      <c r="A7230">
        <v>19</v>
      </c>
      <c r="B7230">
        <v>282</v>
      </c>
      <c r="C7230">
        <v>82</v>
      </c>
      <c r="D7230">
        <v>68</v>
      </c>
      <c r="E7230">
        <v>82068</v>
      </c>
      <c r="F7230" t="s">
        <v>14985</v>
      </c>
      <c r="G7230" t="s">
        <v>14985</v>
      </c>
      <c r="I7230">
        <v>5</v>
      </c>
      <c r="J7230" t="s">
        <v>14794</v>
      </c>
      <c r="K7230" t="s">
        <v>14795</v>
      </c>
      <c r="L7230" t="s">
        <v>14850</v>
      </c>
      <c r="M7230">
        <v>3</v>
      </c>
      <c r="N7230">
        <v>0</v>
      </c>
      <c r="O7230" t="s">
        <v>14851</v>
      </c>
      <c r="P7230">
        <v>82068</v>
      </c>
      <c r="Q7230">
        <v>82068</v>
      </c>
      <c r="R7230">
        <v>82068</v>
      </c>
      <c r="S7230">
        <v>82068</v>
      </c>
      <c r="T7230" t="s">
        <v>14986</v>
      </c>
      <c r="U7230" t="s">
        <v>14799</v>
      </c>
      <c r="V7230" t="s">
        <v>14800</v>
      </c>
      <c r="W7230" t="s">
        <v>14853</v>
      </c>
      <c r="X7230" t="s">
        <v>14799</v>
      </c>
      <c r="Y7230" t="s">
        <v>14800</v>
      </c>
      <c r="Z7230" t="s">
        <v>14853</v>
      </c>
    </row>
    <row r="7231" spans="1:26" x14ac:dyDescent="0.25">
      <c r="A7231">
        <v>19</v>
      </c>
      <c r="B7231">
        <v>282</v>
      </c>
      <c r="C7231">
        <v>82</v>
      </c>
      <c r="D7231">
        <v>69</v>
      </c>
      <c r="E7231">
        <v>82069</v>
      </c>
      <c r="F7231" t="s">
        <v>14987</v>
      </c>
      <c r="G7231" t="s">
        <v>14987</v>
      </c>
      <c r="I7231">
        <v>5</v>
      </c>
      <c r="J7231" t="s">
        <v>14794</v>
      </c>
      <c r="K7231" t="s">
        <v>14795</v>
      </c>
      <c r="L7231" t="s">
        <v>14850</v>
      </c>
      <c r="M7231">
        <v>3</v>
      </c>
      <c r="N7231">
        <v>0</v>
      </c>
      <c r="O7231" t="s">
        <v>14851</v>
      </c>
      <c r="P7231">
        <v>82069</v>
      </c>
      <c r="Q7231">
        <v>82069</v>
      </c>
      <c r="R7231">
        <v>82069</v>
      </c>
      <c r="S7231">
        <v>82069</v>
      </c>
      <c r="T7231" t="s">
        <v>14988</v>
      </c>
      <c r="U7231" t="s">
        <v>14799</v>
      </c>
      <c r="V7231" t="s">
        <v>14800</v>
      </c>
      <c r="W7231" t="s">
        <v>14853</v>
      </c>
      <c r="X7231" t="s">
        <v>14799</v>
      </c>
      <c r="Y7231" t="s">
        <v>14800</v>
      </c>
      <c r="Z7231" t="s">
        <v>14853</v>
      </c>
    </row>
    <row r="7232" spans="1:26" x14ac:dyDescent="0.25">
      <c r="A7232">
        <v>19</v>
      </c>
      <c r="B7232">
        <v>282</v>
      </c>
      <c r="C7232">
        <v>82</v>
      </c>
      <c r="D7232">
        <v>70</v>
      </c>
      <c r="E7232">
        <v>82070</v>
      </c>
      <c r="F7232" t="s">
        <v>14989</v>
      </c>
      <c r="G7232" t="s">
        <v>14989</v>
      </c>
      <c r="I7232">
        <v>5</v>
      </c>
      <c r="J7232" t="s">
        <v>14794</v>
      </c>
      <c r="K7232" t="s">
        <v>14795</v>
      </c>
      <c r="L7232" t="s">
        <v>14850</v>
      </c>
      <c r="M7232">
        <v>3</v>
      </c>
      <c r="N7232">
        <v>0</v>
      </c>
      <c r="O7232" t="s">
        <v>14851</v>
      </c>
      <c r="P7232">
        <v>82070</v>
      </c>
      <c r="Q7232">
        <v>82070</v>
      </c>
      <c r="R7232">
        <v>82070</v>
      </c>
      <c r="S7232">
        <v>82070</v>
      </c>
      <c r="T7232" t="s">
        <v>14990</v>
      </c>
      <c r="U7232" t="s">
        <v>14799</v>
      </c>
      <c r="V7232" t="s">
        <v>14800</v>
      </c>
      <c r="W7232" t="s">
        <v>14853</v>
      </c>
      <c r="X7232" t="s">
        <v>14799</v>
      </c>
      <c r="Y7232" t="s">
        <v>14800</v>
      </c>
      <c r="Z7232" t="s">
        <v>14853</v>
      </c>
    </row>
    <row r="7233" spans="1:26" x14ac:dyDescent="0.25">
      <c r="A7233">
        <v>19</v>
      </c>
      <c r="B7233">
        <v>282</v>
      </c>
      <c r="C7233">
        <v>82</v>
      </c>
      <c r="D7233">
        <v>71</v>
      </c>
      <c r="E7233">
        <v>82071</v>
      </c>
      <c r="F7233" t="s">
        <v>14991</v>
      </c>
      <c r="G7233" t="s">
        <v>14991</v>
      </c>
      <c r="I7233">
        <v>5</v>
      </c>
      <c r="J7233" t="s">
        <v>14794</v>
      </c>
      <c r="K7233" t="s">
        <v>14795</v>
      </c>
      <c r="L7233" t="s">
        <v>14850</v>
      </c>
      <c r="M7233">
        <v>3</v>
      </c>
      <c r="N7233">
        <v>0</v>
      </c>
      <c r="O7233" t="s">
        <v>14851</v>
      </c>
      <c r="P7233">
        <v>82071</v>
      </c>
      <c r="Q7233">
        <v>82071</v>
      </c>
      <c r="R7233">
        <v>82071</v>
      </c>
      <c r="S7233">
        <v>82071</v>
      </c>
      <c r="T7233" t="s">
        <v>14992</v>
      </c>
      <c r="U7233" t="s">
        <v>14799</v>
      </c>
      <c r="V7233" t="s">
        <v>14800</v>
      </c>
      <c r="W7233" t="s">
        <v>14853</v>
      </c>
      <c r="X7233" t="s">
        <v>14799</v>
      </c>
      <c r="Y7233" t="s">
        <v>14800</v>
      </c>
      <c r="Z7233" t="s">
        <v>14853</v>
      </c>
    </row>
    <row r="7234" spans="1:26" x14ac:dyDescent="0.25">
      <c r="A7234">
        <v>19</v>
      </c>
      <c r="B7234">
        <v>282</v>
      </c>
      <c r="C7234">
        <v>82</v>
      </c>
      <c r="D7234">
        <v>72</v>
      </c>
      <c r="E7234">
        <v>82072</v>
      </c>
      <c r="F7234" t="s">
        <v>14993</v>
      </c>
      <c r="G7234" t="s">
        <v>14993</v>
      </c>
      <c r="I7234">
        <v>5</v>
      </c>
      <c r="J7234" t="s">
        <v>14794</v>
      </c>
      <c r="K7234" t="s">
        <v>14795</v>
      </c>
      <c r="L7234" t="s">
        <v>14850</v>
      </c>
      <c r="M7234">
        <v>3</v>
      </c>
      <c r="N7234">
        <v>0</v>
      </c>
      <c r="O7234" t="s">
        <v>14851</v>
      </c>
      <c r="P7234">
        <v>82072</v>
      </c>
      <c r="Q7234">
        <v>82072</v>
      </c>
      <c r="R7234">
        <v>82072</v>
      </c>
      <c r="S7234">
        <v>82072</v>
      </c>
      <c r="T7234" t="s">
        <v>14994</v>
      </c>
      <c r="U7234" t="s">
        <v>14799</v>
      </c>
      <c r="V7234" t="s">
        <v>14800</v>
      </c>
      <c r="W7234" t="s">
        <v>14853</v>
      </c>
      <c r="X7234" t="s">
        <v>14799</v>
      </c>
      <c r="Y7234" t="s">
        <v>14800</v>
      </c>
      <c r="Z7234" t="s">
        <v>14853</v>
      </c>
    </row>
    <row r="7235" spans="1:26" x14ac:dyDescent="0.25">
      <c r="A7235">
        <v>19</v>
      </c>
      <c r="B7235">
        <v>282</v>
      </c>
      <c r="C7235">
        <v>82</v>
      </c>
      <c r="D7235">
        <v>73</v>
      </c>
      <c r="E7235">
        <v>82073</v>
      </c>
      <c r="F7235" t="s">
        <v>14995</v>
      </c>
      <c r="G7235" t="s">
        <v>14995</v>
      </c>
      <c r="I7235">
        <v>5</v>
      </c>
      <c r="J7235" t="s">
        <v>14794</v>
      </c>
      <c r="K7235" t="s">
        <v>14795</v>
      </c>
      <c r="L7235" t="s">
        <v>14850</v>
      </c>
      <c r="M7235">
        <v>3</v>
      </c>
      <c r="N7235">
        <v>0</v>
      </c>
      <c r="O7235" t="s">
        <v>14851</v>
      </c>
      <c r="P7235">
        <v>82073</v>
      </c>
      <c r="Q7235">
        <v>82073</v>
      </c>
      <c r="R7235">
        <v>82073</v>
      </c>
      <c r="S7235">
        <v>82073</v>
      </c>
      <c r="T7235" t="s">
        <v>14996</v>
      </c>
      <c r="U7235" t="s">
        <v>14799</v>
      </c>
      <c r="V7235" t="s">
        <v>14800</v>
      </c>
      <c r="W7235" t="s">
        <v>14853</v>
      </c>
      <c r="X7235" t="s">
        <v>14799</v>
      </c>
      <c r="Y7235" t="s">
        <v>14800</v>
      </c>
      <c r="Z7235" t="s">
        <v>14853</v>
      </c>
    </row>
    <row r="7236" spans="1:26" x14ac:dyDescent="0.25">
      <c r="A7236">
        <v>19</v>
      </c>
      <c r="B7236">
        <v>282</v>
      </c>
      <c r="C7236">
        <v>82</v>
      </c>
      <c r="D7236">
        <v>74</v>
      </c>
      <c r="E7236">
        <v>82074</v>
      </c>
      <c r="F7236" t="s">
        <v>14997</v>
      </c>
      <c r="G7236" t="s">
        <v>14997</v>
      </c>
      <c r="I7236">
        <v>5</v>
      </c>
      <c r="J7236" t="s">
        <v>14794</v>
      </c>
      <c r="K7236" t="s">
        <v>14795</v>
      </c>
      <c r="L7236" t="s">
        <v>14850</v>
      </c>
      <c r="M7236">
        <v>3</v>
      </c>
      <c r="N7236">
        <v>0</v>
      </c>
      <c r="O7236" t="s">
        <v>14851</v>
      </c>
      <c r="P7236">
        <v>82074</v>
      </c>
      <c r="Q7236">
        <v>82074</v>
      </c>
      <c r="R7236">
        <v>82074</v>
      </c>
      <c r="S7236">
        <v>82074</v>
      </c>
      <c r="T7236" t="s">
        <v>14998</v>
      </c>
      <c r="U7236" t="s">
        <v>14799</v>
      </c>
      <c r="V7236" t="s">
        <v>14800</v>
      </c>
      <c r="W7236" t="s">
        <v>14853</v>
      </c>
      <c r="X7236" t="s">
        <v>14799</v>
      </c>
      <c r="Y7236" t="s">
        <v>14800</v>
      </c>
      <c r="Z7236" t="s">
        <v>14853</v>
      </c>
    </row>
    <row r="7237" spans="1:26" x14ac:dyDescent="0.25">
      <c r="A7237">
        <v>19</v>
      </c>
      <c r="B7237">
        <v>282</v>
      </c>
      <c r="C7237">
        <v>82</v>
      </c>
      <c r="D7237">
        <v>75</v>
      </c>
      <c r="E7237">
        <v>82075</v>
      </c>
      <c r="F7237" t="s">
        <v>14999</v>
      </c>
      <c r="G7237" t="s">
        <v>14999</v>
      </c>
      <c r="I7237">
        <v>5</v>
      </c>
      <c r="J7237" t="s">
        <v>14794</v>
      </c>
      <c r="K7237" t="s">
        <v>14795</v>
      </c>
      <c r="L7237" t="s">
        <v>14850</v>
      </c>
      <c r="M7237">
        <v>3</v>
      </c>
      <c r="N7237">
        <v>0</v>
      </c>
      <c r="O7237" t="s">
        <v>14851</v>
      </c>
      <c r="P7237">
        <v>82075</v>
      </c>
      <c r="Q7237">
        <v>82075</v>
      </c>
      <c r="R7237">
        <v>82075</v>
      </c>
      <c r="S7237">
        <v>82075</v>
      </c>
      <c r="T7237" t="s">
        <v>15000</v>
      </c>
      <c r="U7237" t="s">
        <v>14799</v>
      </c>
      <c r="V7237" t="s">
        <v>14800</v>
      </c>
      <c r="W7237" t="s">
        <v>14853</v>
      </c>
      <c r="X7237" t="s">
        <v>14799</v>
      </c>
      <c r="Y7237" t="s">
        <v>14800</v>
      </c>
      <c r="Z7237" t="s">
        <v>14853</v>
      </c>
    </row>
    <row r="7238" spans="1:26" x14ac:dyDescent="0.25">
      <c r="A7238">
        <v>19</v>
      </c>
      <c r="B7238">
        <v>282</v>
      </c>
      <c r="C7238">
        <v>82</v>
      </c>
      <c r="D7238">
        <v>76</v>
      </c>
      <c r="E7238">
        <v>82076</v>
      </c>
      <c r="F7238" t="s">
        <v>15001</v>
      </c>
      <c r="G7238" t="s">
        <v>15001</v>
      </c>
      <c r="I7238">
        <v>5</v>
      </c>
      <c r="J7238" t="s">
        <v>14794</v>
      </c>
      <c r="K7238" t="s">
        <v>14795</v>
      </c>
      <c r="L7238" t="s">
        <v>14850</v>
      </c>
      <c r="M7238">
        <v>3</v>
      </c>
      <c r="N7238">
        <v>0</v>
      </c>
      <c r="O7238" t="s">
        <v>14851</v>
      </c>
      <c r="P7238">
        <v>82076</v>
      </c>
      <c r="Q7238">
        <v>82076</v>
      </c>
      <c r="R7238">
        <v>82076</v>
      </c>
      <c r="S7238">
        <v>82076</v>
      </c>
      <c r="T7238" t="s">
        <v>15002</v>
      </c>
      <c r="U7238" t="s">
        <v>14799</v>
      </c>
      <c r="V7238" t="s">
        <v>14800</v>
      </c>
      <c r="W7238" t="s">
        <v>14853</v>
      </c>
      <c r="X7238" t="s">
        <v>14799</v>
      </c>
      <c r="Y7238" t="s">
        <v>14800</v>
      </c>
      <c r="Z7238" t="s">
        <v>14853</v>
      </c>
    </row>
    <row r="7239" spans="1:26" x14ac:dyDescent="0.25">
      <c r="A7239">
        <v>19</v>
      </c>
      <c r="B7239">
        <v>282</v>
      </c>
      <c r="C7239">
        <v>82</v>
      </c>
      <c r="D7239">
        <v>77</v>
      </c>
      <c r="E7239">
        <v>82077</v>
      </c>
      <c r="F7239" t="s">
        <v>15003</v>
      </c>
      <c r="G7239" t="s">
        <v>15003</v>
      </c>
      <c r="I7239">
        <v>5</v>
      </c>
      <c r="J7239" t="s">
        <v>14794</v>
      </c>
      <c r="K7239" t="s">
        <v>14795</v>
      </c>
      <c r="L7239" t="s">
        <v>14850</v>
      </c>
      <c r="M7239">
        <v>3</v>
      </c>
      <c r="N7239">
        <v>0</v>
      </c>
      <c r="O7239" t="s">
        <v>14851</v>
      </c>
      <c r="P7239">
        <v>82077</v>
      </c>
      <c r="Q7239">
        <v>82077</v>
      </c>
      <c r="R7239">
        <v>82077</v>
      </c>
      <c r="S7239">
        <v>82077</v>
      </c>
      <c r="T7239" t="s">
        <v>15004</v>
      </c>
      <c r="U7239" t="s">
        <v>14799</v>
      </c>
      <c r="V7239" t="s">
        <v>14800</v>
      </c>
      <c r="W7239" t="s">
        <v>14853</v>
      </c>
      <c r="X7239" t="s">
        <v>14799</v>
      </c>
      <c r="Y7239" t="s">
        <v>14800</v>
      </c>
      <c r="Z7239" t="s">
        <v>14853</v>
      </c>
    </row>
    <row r="7240" spans="1:26" x14ac:dyDescent="0.25">
      <c r="A7240">
        <v>19</v>
      </c>
      <c r="B7240">
        <v>282</v>
      </c>
      <c r="C7240">
        <v>82</v>
      </c>
      <c r="D7240">
        <v>78</v>
      </c>
      <c r="E7240">
        <v>82078</v>
      </c>
      <c r="F7240" t="s">
        <v>15005</v>
      </c>
      <c r="G7240" t="s">
        <v>15005</v>
      </c>
      <c r="I7240">
        <v>5</v>
      </c>
      <c r="J7240" t="s">
        <v>14794</v>
      </c>
      <c r="K7240" t="s">
        <v>14795</v>
      </c>
      <c r="L7240" t="s">
        <v>14850</v>
      </c>
      <c r="M7240">
        <v>3</v>
      </c>
      <c r="N7240">
        <v>0</v>
      </c>
      <c r="O7240" t="s">
        <v>14851</v>
      </c>
      <c r="P7240">
        <v>82078</v>
      </c>
      <c r="Q7240">
        <v>82078</v>
      </c>
      <c r="R7240">
        <v>82078</v>
      </c>
      <c r="S7240">
        <v>82078</v>
      </c>
      <c r="T7240" t="s">
        <v>15006</v>
      </c>
      <c r="U7240" t="s">
        <v>14799</v>
      </c>
      <c r="V7240" t="s">
        <v>14800</v>
      </c>
      <c r="W7240" t="s">
        <v>14853</v>
      </c>
      <c r="X7240" t="s">
        <v>14799</v>
      </c>
      <c r="Y7240" t="s">
        <v>14800</v>
      </c>
      <c r="Z7240" t="s">
        <v>14853</v>
      </c>
    </row>
    <row r="7241" spans="1:26" x14ac:dyDescent="0.25">
      <c r="A7241">
        <v>19</v>
      </c>
      <c r="B7241">
        <v>282</v>
      </c>
      <c r="C7241">
        <v>82</v>
      </c>
      <c r="D7241">
        <v>79</v>
      </c>
      <c r="E7241">
        <v>82079</v>
      </c>
      <c r="F7241" t="s">
        <v>15007</v>
      </c>
      <c r="G7241" t="s">
        <v>15007</v>
      </c>
      <c r="I7241">
        <v>5</v>
      </c>
      <c r="J7241" t="s">
        <v>14794</v>
      </c>
      <c r="K7241" t="s">
        <v>14795</v>
      </c>
      <c r="L7241" t="s">
        <v>14850</v>
      </c>
      <c r="M7241">
        <v>3</v>
      </c>
      <c r="N7241">
        <v>0</v>
      </c>
      <c r="O7241" t="s">
        <v>14851</v>
      </c>
      <c r="P7241">
        <v>82079</v>
      </c>
      <c r="Q7241">
        <v>82079</v>
      </c>
      <c r="R7241">
        <v>82079</v>
      </c>
      <c r="S7241">
        <v>82079</v>
      </c>
      <c r="T7241" t="s">
        <v>15008</v>
      </c>
      <c r="U7241" t="s">
        <v>14799</v>
      </c>
      <c r="V7241" t="s">
        <v>14800</v>
      </c>
      <c r="W7241" t="s">
        <v>14853</v>
      </c>
      <c r="X7241" t="s">
        <v>14799</v>
      </c>
      <c r="Y7241" t="s">
        <v>14800</v>
      </c>
      <c r="Z7241" t="s">
        <v>14853</v>
      </c>
    </row>
    <row r="7242" spans="1:26" x14ac:dyDescent="0.25">
      <c r="A7242">
        <v>19</v>
      </c>
      <c r="B7242">
        <v>282</v>
      </c>
      <c r="C7242">
        <v>82</v>
      </c>
      <c r="D7242">
        <v>80</v>
      </c>
      <c r="E7242">
        <v>82080</v>
      </c>
      <c r="F7242" t="s">
        <v>15009</v>
      </c>
      <c r="G7242" t="s">
        <v>15009</v>
      </c>
      <c r="I7242">
        <v>5</v>
      </c>
      <c r="J7242" t="s">
        <v>14794</v>
      </c>
      <c r="K7242" t="s">
        <v>14795</v>
      </c>
      <c r="L7242" t="s">
        <v>14850</v>
      </c>
      <c r="M7242">
        <v>3</v>
      </c>
      <c r="N7242">
        <v>0</v>
      </c>
      <c r="O7242" t="s">
        <v>14851</v>
      </c>
      <c r="P7242">
        <v>82080</v>
      </c>
      <c r="Q7242">
        <v>82080</v>
      </c>
      <c r="R7242">
        <v>82080</v>
      </c>
      <c r="S7242">
        <v>82080</v>
      </c>
      <c r="T7242" t="s">
        <v>15010</v>
      </c>
      <c r="U7242" t="s">
        <v>14799</v>
      </c>
      <c r="V7242" t="s">
        <v>14800</v>
      </c>
      <c r="W7242" t="s">
        <v>14853</v>
      </c>
      <c r="X7242" t="s">
        <v>14799</v>
      </c>
      <c r="Y7242" t="s">
        <v>14800</v>
      </c>
      <c r="Z7242" t="s">
        <v>14853</v>
      </c>
    </row>
    <row r="7243" spans="1:26" x14ac:dyDescent="0.25">
      <c r="A7243">
        <v>19</v>
      </c>
      <c r="B7243">
        <v>282</v>
      </c>
      <c r="C7243">
        <v>82</v>
      </c>
      <c r="D7243">
        <v>81</v>
      </c>
      <c r="E7243">
        <v>82081</v>
      </c>
      <c r="F7243" t="s">
        <v>15011</v>
      </c>
      <c r="G7243" t="s">
        <v>15011</v>
      </c>
      <c r="I7243">
        <v>5</v>
      </c>
      <c r="J7243" t="s">
        <v>14794</v>
      </c>
      <c r="K7243" t="s">
        <v>14795</v>
      </c>
      <c r="L7243" t="s">
        <v>14850</v>
      </c>
      <c r="M7243">
        <v>3</v>
      </c>
      <c r="N7243">
        <v>0</v>
      </c>
      <c r="O7243" t="s">
        <v>14851</v>
      </c>
      <c r="P7243">
        <v>82081</v>
      </c>
      <c r="Q7243">
        <v>82081</v>
      </c>
      <c r="R7243">
        <v>82081</v>
      </c>
      <c r="S7243">
        <v>82081</v>
      </c>
      <c r="T7243" t="s">
        <v>15012</v>
      </c>
      <c r="U7243" t="s">
        <v>14799</v>
      </c>
      <c r="V7243" t="s">
        <v>14800</v>
      </c>
      <c r="W7243" t="s">
        <v>14853</v>
      </c>
      <c r="X7243" t="s">
        <v>14799</v>
      </c>
      <c r="Y7243" t="s">
        <v>14800</v>
      </c>
      <c r="Z7243" t="s">
        <v>14853</v>
      </c>
    </row>
    <row r="7244" spans="1:26" x14ac:dyDescent="0.25">
      <c r="A7244">
        <v>19</v>
      </c>
      <c r="B7244">
        <v>282</v>
      </c>
      <c r="C7244">
        <v>82</v>
      </c>
      <c r="D7244">
        <v>82</v>
      </c>
      <c r="E7244">
        <v>82082</v>
      </c>
      <c r="F7244" t="s">
        <v>15013</v>
      </c>
      <c r="G7244" t="s">
        <v>15013</v>
      </c>
      <c r="I7244">
        <v>5</v>
      </c>
      <c r="J7244" t="s">
        <v>14794</v>
      </c>
      <c r="K7244" t="s">
        <v>14795</v>
      </c>
      <c r="L7244" t="s">
        <v>14850</v>
      </c>
      <c r="M7244">
        <v>3</v>
      </c>
      <c r="N7244">
        <v>0</v>
      </c>
      <c r="O7244" t="s">
        <v>14851</v>
      </c>
      <c r="P7244">
        <v>82082</v>
      </c>
      <c r="Q7244">
        <v>82082</v>
      </c>
      <c r="R7244">
        <v>82082</v>
      </c>
      <c r="S7244">
        <v>82082</v>
      </c>
      <c r="T7244" t="s">
        <v>15014</v>
      </c>
      <c r="U7244" t="s">
        <v>14799</v>
      </c>
      <c r="V7244" t="s">
        <v>14800</v>
      </c>
      <c r="W7244" t="s">
        <v>14853</v>
      </c>
      <c r="X7244" t="s">
        <v>14799</v>
      </c>
      <c r="Y7244" t="s">
        <v>14800</v>
      </c>
      <c r="Z7244" t="s">
        <v>14853</v>
      </c>
    </row>
    <row r="7245" spans="1:26" x14ac:dyDescent="0.25">
      <c r="A7245">
        <v>19</v>
      </c>
      <c r="B7245">
        <v>283</v>
      </c>
      <c r="C7245">
        <v>83</v>
      </c>
      <c r="D7245">
        <v>1</v>
      </c>
      <c r="E7245">
        <v>83001</v>
      </c>
      <c r="F7245" t="s">
        <v>15015</v>
      </c>
      <c r="G7245" t="s">
        <v>15015</v>
      </c>
      <c r="I7245">
        <v>5</v>
      </c>
      <c r="J7245" t="s">
        <v>14794</v>
      </c>
      <c r="K7245" t="s">
        <v>14795</v>
      </c>
      <c r="L7245" t="s">
        <v>15016</v>
      </c>
      <c r="M7245">
        <v>3</v>
      </c>
      <c r="N7245">
        <v>0</v>
      </c>
      <c r="O7245" t="s">
        <v>15017</v>
      </c>
      <c r="P7245">
        <v>83001</v>
      </c>
      <c r="Q7245">
        <v>83001</v>
      </c>
      <c r="R7245">
        <v>83001</v>
      </c>
      <c r="S7245">
        <v>83001</v>
      </c>
      <c r="T7245" t="s">
        <v>15018</v>
      </c>
      <c r="U7245" t="s">
        <v>14799</v>
      </c>
      <c r="V7245" t="s">
        <v>14800</v>
      </c>
      <c r="W7245" t="s">
        <v>15019</v>
      </c>
      <c r="X7245" t="s">
        <v>14799</v>
      </c>
      <c r="Y7245" t="s">
        <v>14800</v>
      </c>
      <c r="Z7245" t="s">
        <v>15019</v>
      </c>
    </row>
    <row r="7246" spans="1:26" x14ac:dyDescent="0.25">
      <c r="A7246">
        <v>19</v>
      </c>
      <c r="B7246">
        <v>283</v>
      </c>
      <c r="C7246">
        <v>83</v>
      </c>
      <c r="D7246">
        <v>2</v>
      </c>
      <c r="E7246">
        <v>83002</v>
      </c>
      <c r="F7246" t="s">
        <v>15020</v>
      </c>
      <c r="G7246" t="s">
        <v>15020</v>
      </c>
      <c r="I7246">
        <v>5</v>
      </c>
      <c r="J7246" t="s">
        <v>14794</v>
      </c>
      <c r="K7246" t="s">
        <v>14795</v>
      </c>
      <c r="L7246" t="s">
        <v>15016</v>
      </c>
      <c r="M7246">
        <v>3</v>
      </c>
      <c r="N7246">
        <v>0</v>
      </c>
      <c r="O7246" t="s">
        <v>15017</v>
      </c>
      <c r="P7246">
        <v>83002</v>
      </c>
      <c r="Q7246">
        <v>83002</v>
      </c>
      <c r="R7246">
        <v>83002</v>
      </c>
      <c r="S7246">
        <v>83002</v>
      </c>
      <c r="T7246" t="s">
        <v>15021</v>
      </c>
      <c r="U7246" t="s">
        <v>14799</v>
      </c>
      <c r="V7246" t="s">
        <v>14800</v>
      </c>
      <c r="W7246" t="s">
        <v>15019</v>
      </c>
      <c r="X7246" t="s">
        <v>14799</v>
      </c>
      <c r="Y7246" t="s">
        <v>14800</v>
      </c>
      <c r="Z7246" t="s">
        <v>15019</v>
      </c>
    </row>
    <row r="7247" spans="1:26" x14ac:dyDescent="0.25">
      <c r="A7247">
        <v>19</v>
      </c>
      <c r="B7247">
        <v>283</v>
      </c>
      <c r="C7247">
        <v>83</v>
      </c>
      <c r="D7247">
        <v>3</v>
      </c>
      <c r="E7247">
        <v>83003</v>
      </c>
      <c r="F7247" t="s">
        <v>15022</v>
      </c>
      <c r="G7247" t="s">
        <v>15022</v>
      </c>
      <c r="I7247">
        <v>5</v>
      </c>
      <c r="J7247" t="s">
        <v>14794</v>
      </c>
      <c r="K7247" t="s">
        <v>14795</v>
      </c>
      <c r="L7247" t="s">
        <v>15016</v>
      </c>
      <c r="M7247">
        <v>3</v>
      </c>
      <c r="N7247">
        <v>0</v>
      </c>
      <c r="O7247" t="s">
        <v>15017</v>
      </c>
      <c r="P7247">
        <v>83003</v>
      </c>
      <c r="Q7247">
        <v>83003</v>
      </c>
      <c r="R7247">
        <v>83003</v>
      </c>
      <c r="S7247">
        <v>83003</v>
      </c>
      <c r="T7247" t="s">
        <v>15023</v>
      </c>
      <c r="U7247" t="s">
        <v>14799</v>
      </c>
      <c r="V7247" t="s">
        <v>14800</v>
      </c>
      <c r="W7247" t="s">
        <v>15019</v>
      </c>
      <c r="X7247" t="s">
        <v>14799</v>
      </c>
      <c r="Y7247" t="s">
        <v>14800</v>
      </c>
      <c r="Z7247" t="s">
        <v>15019</v>
      </c>
    </row>
    <row r="7248" spans="1:26" x14ac:dyDescent="0.25">
      <c r="A7248">
        <v>19</v>
      </c>
      <c r="B7248">
        <v>283</v>
      </c>
      <c r="C7248">
        <v>83</v>
      </c>
      <c r="D7248">
        <v>4</v>
      </c>
      <c r="E7248">
        <v>83004</v>
      </c>
      <c r="F7248" t="s">
        <v>15024</v>
      </c>
      <c r="G7248" t="s">
        <v>15024</v>
      </c>
      <c r="I7248">
        <v>5</v>
      </c>
      <c r="J7248" t="s">
        <v>14794</v>
      </c>
      <c r="K7248" t="s">
        <v>14795</v>
      </c>
      <c r="L7248" t="s">
        <v>15016</v>
      </c>
      <c r="M7248">
        <v>3</v>
      </c>
      <c r="N7248">
        <v>0</v>
      </c>
      <c r="O7248" t="s">
        <v>15017</v>
      </c>
      <c r="P7248">
        <v>83004</v>
      </c>
      <c r="Q7248">
        <v>83004</v>
      </c>
      <c r="R7248">
        <v>83004</v>
      </c>
      <c r="S7248">
        <v>83004</v>
      </c>
      <c r="T7248" t="s">
        <v>15025</v>
      </c>
      <c r="U7248" t="s">
        <v>14799</v>
      </c>
      <c r="V7248" t="s">
        <v>14800</v>
      </c>
      <c r="W7248" t="s">
        <v>15019</v>
      </c>
      <c r="X7248" t="s">
        <v>14799</v>
      </c>
      <c r="Y7248" t="s">
        <v>14800</v>
      </c>
      <c r="Z7248" t="s">
        <v>15019</v>
      </c>
    </row>
    <row r="7249" spans="1:26" x14ac:dyDescent="0.25">
      <c r="A7249">
        <v>19</v>
      </c>
      <c r="B7249">
        <v>283</v>
      </c>
      <c r="C7249">
        <v>83</v>
      </c>
      <c r="D7249">
        <v>5</v>
      </c>
      <c r="E7249">
        <v>83005</v>
      </c>
      <c r="F7249" t="s">
        <v>15026</v>
      </c>
      <c r="G7249" t="s">
        <v>15026</v>
      </c>
      <c r="I7249">
        <v>5</v>
      </c>
      <c r="J7249" t="s">
        <v>14794</v>
      </c>
      <c r="K7249" t="s">
        <v>14795</v>
      </c>
      <c r="L7249" t="s">
        <v>15016</v>
      </c>
      <c r="M7249">
        <v>3</v>
      </c>
      <c r="N7249">
        <v>0</v>
      </c>
      <c r="O7249" t="s">
        <v>15017</v>
      </c>
      <c r="P7249">
        <v>83005</v>
      </c>
      <c r="Q7249">
        <v>83005</v>
      </c>
      <c r="R7249">
        <v>83005</v>
      </c>
      <c r="S7249">
        <v>83005</v>
      </c>
      <c r="T7249" t="s">
        <v>15027</v>
      </c>
      <c r="U7249" t="s">
        <v>14799</v>
      </c>
      <c r="V7249" t="s">
        <v>14800</v>
      </c>
      <c r="W7249" t="s">
        <v>15019</v>
      </c>
      <c r="X7249" t="s">
        <v>14799</v>
      </c>
      <c r="Y7249" t="s">
        <v>14800</v>
      </c>
      <c r="Z7249" t="s">
        <v>15019</v>
      </c>
    </row>
    <row r="7250" spans="1:26" x14ac:dyDescent="0.25">
      <c r="A7250">
        <v>19</v>
      </c>
      <c r="B7250">
        <v>283</v>
      </c>
      <c r="C7250">
        <v>83</v>
      </c>
      <c r="D7250">
        <v>6</v>
      </c>
      <c r="E7250">
        <v>83006</v>
      </c>
      <c r="F7250" t="s">
        <v>15028</v>
      </c>
      <c r="G7250" t="s">
        <v>15028</v>
      </c>
      <c r="I7250">
        <v>5</v>
      </c>
      <c r="J7250" t="s">
        <v>14794</v>
      </c>
      <c r="K7250" t="s">
        <v>14795</v>
      </c>
      <c r="L7250" t="s">
        <v>15016</v>
      </c>
      <c r="M7250">
        <v>3</v>
      </c>
      <c r="N7250">
        <v>0</v>
      </c>
      <c r="O7250" t="s">
        <v>15017</v>
      </c>
      <c r="P7250">
        <v>83006</v>
      </c>
      <c r="Q7250">
        <v>83006</v>
      </c>
      <c r="R7250">
        <v>83006</v>
      </c>
      <c r="S7250">
        <v>83006</v>
      </c>
      <c r="T7250" t="s">
        <v>15029</v>
      </c>
      <c r="U7250" t="s">
        <v>14799</v>
      </c>
      <c r="V7250" t="s">
        <v>14800</v>
      </c>
      <c r="W7250" t="s">
        <v>15019</v>
      </c>
      <c r="X7250" t="s">
        <v>14799</v>
      </c>
      <c r="Y7250" t="s">
        <v>14800</v>
      </c>
      <c r="Z7250" t="s">
        <v>15019</v>
      </c>
    </row>
    <row r="7251" spans="1:26" x14ac:dyDescent="0.25">
      <c r="A7251">
        <v>19</v>
      </c>
      <c r="B7251">
        <v>283</v>
      </c>
      <c r="C7251">
        <v>83</v>
      </c>
      <c r="D7251">
        <v>7</v>
      </c>
      <c r="E7251">
        <v>83007</v>
      </c>
      <c r="F7251" t="s">
        <v>15030</v>
      </c>
      <c r="G7251" t="s">
        <v>15030</v>
      </c>
      <c r="I7251">
        <v>5</v>
      </c>
      <c r="J7251" t="s">
        <v>14794</v>
      </c>
      <c r="K7251" t="s">
        <v>14795</v>
      </c>
      <c r="L7251" t="s">
        <v>15016</v>
      </c>
      <c r="M7251">
        <v>3</v>
      </c>
      <c r="N7251">
        <v>0</v>
      </c>
      <c r="O7251" t="s">
        <v>15017</v>
      </c>
      <c r="P7251">
        <v>83007</v>
      </c>
      <c r="Q7251">
        <v>83007</v>
      </c>
      <c r="R7251">
        <v>83007</v>
      </c>
      <c r="S7251">
        <v>83007</v>
      </c>
      <c r="T7251" t="s">
        <v>15031</v>
      </c>
      <c r="U7251" t="s">
        <v>14799</v>
      </c>
      <c r="V7251" t="s">
        <v>14800</v>
      </c>
      <c r="W7251" t="s">
        <v>15019</v>
      </c>
      <c r="X7251" t="s">
        <v>14799</v>
      </c>
      <c r="Y7251" t="s">
        <v>14800</v>
      </c>
      <c r="Z7251" t="s">
        <v>15019</v>
      </c>
    </row>
    <row r="7252" spans="1:26" x14ac:dyDescent="0.25">
      <c r="A7252">
        <v>19</v>
      </c>
      <c r="B7252">
        <v>283</v>
      </c>
      <c r="C7252">
        <v>83</v>
      </c>
      <c r="D7252">
        <v>8</v>
      </c>
      <c r="E7252">
        <v>83008</v>
      </c>
      <c r="F7252" t="s">
        <v>15032</v>
      </c>
      <c r="G7252" t="s">
        <v>15032</v>
      </c>
      <c r="I7252">
        <v>5</v>
      </c>
      <c r="J7252" t="s">
        <v>14794</v>
      </c>
      <c r="K7252" t="s">
        <v>14795</v>
      </c>
      <c r="L7252" t="s">
        <v>15016</v>
      </c>
      <c r="M7252">
        <v>3</v>
      </c>
      <c r="N7252">
        <v>0</v>
      </c>
      <c r="O7252" t="s">
        <v>15017</v>
      </c>
      <c r="P7252">
        <v>83008</v>
      </c>
      <c r="Q7252">
        <v>83008</v>
      </c>
      <c r="R7252">
        <v>83008</v>
      </c>
      <c r="S7252">
        <v>83008</v>
      </c>
      <c r="T7252" t="s">
        <v>15033</v>
      </c>
      <c r="U7252" t="s">
        <v>14799</v>
      </c>
      <c r="V7252" t="s">
        <v>14800</v>
      </c>
      <c r="W7252" t="s">
        <v>15019</v>
      </c>
      <c r="X7252" t="s">
        <v>14799</v>
      </c>
      <c r="Y7252" t="s">
        <v>14800</v>
      </c>
      <c r="Z7252" t="s">
        <v>15019</v>
      </c>
    </row>
    <row r="7253" spans="1:26" x14ac:dyDescent="0.25">
      <c r="A7253">
        <v>19</v>
      </c>
      <c r="B7253">
        <v>283</v>
      </c>
      <c r="C7253">
        <v>83</v>
      </c>
      <c r="D7253">
        <v>9</v>
      </c>
      <c r="E7253">
        <v>83009</v>
      </c>
      <c r="F7253" t="s">
        <v>15034</v>
      </c>
      <c r="G7253" t="s">
        <v>15034</v>
      </c>
      <c r="I7253">
        <v>5</v>
      </c>
      <c r="J7253" t="s">
        <v>14794</v>
      </c>
      <c r="K7253" t="s">
        <v>14795</v>
      </c>
      <c r="L7253" t="s">
        <v>15016</v>
      </c>
      <c r="M7253">
        <v>3</v>
      </c>
      <c r="N7253">
        <v>0</v>
      </c>
      <c r="O7253" t="s">
        <v>15017</v>
      </c>
      <c r="P7253">
        <v>83009</v>
      </c>
      <c r="Q7253">
        <v>83009</v>
      </c>
      <c r="R7253">
        <v>83009</v>
      </c>
      <c r="S7253">
        <v>83009</v>
      </c>
      <c r="T7253" t="s">
        <v>15035</v>
      </c>
      <c r="U7253" t="s">
        <v>14799</v>
      </c>
      <c r="V7253" t="s">
        <v>14800</v>
      </c>
      <c r="W7253" t="s">
        <v>15019</v>
      </c>
      <c r="X7253" t="s">
        <v>14799</v>
      </c>
      <c r="Y7253" t="s">
        <v>14800</v>
      </c>
      <c r="Z7253" t="s">
        <v>15019</v>
      </c>
    </row>
    <row r="7254" spans="1:26" x14ac:dyDescent="0.25">
      <c r="A7254">
        <v>19</v>
      </c>
      <c r="B7254">
        <v>283</v>
      </c>
      <c r="C7254">
        <v>83</v>
      </c>
      <c r="D7254">
        <v>10</v>
      </c>
      <c r="E7254">
        <v>83010</v>
      </c>
      <c r="F7254" t="s">
        <v>15036</v>
      </c>
      <c r="G7254" t="s">
        <v>15036</v>
      </c>
      <c r="I7254">
        <v>5</v>
      </c>
      <c r="J7254" t="s">
        <v>14794</v>
      </c>
      <c r="K7254" t="s">
        <v>14795</v>
      </c>
      <c r="L7254" t="s">
        <v>15016</v>
      </c>
      <c r="M7254">
        <v>3</v>
      </c>
      <c r="N7254">
        <v>0</v>
      </c>
      <c r="O7254" t="s">
        <v>15017</v>
      </c>
      <c r="P7254">
        <v>83010</v>
      </c>
      <c r="Q7254">
        <v>83010</v>
      </c>
      <c r="R7254">
        <v>83010</v>
      </c>
      <c r="S7254">
        <v>83010</v>
      </c>
      <c r="T7254" t="s">
        <v>15037</v>
      </c>
      <c r="U7254" t="s">
        <v>14799</v>
      </c>
      <c r="V7254" t="s">
        <v>14800</v>
      </c>
      <c r="W7254" t="s">
        <v>15019</v>
      </c>
      <c r="X7254" t="s">
        <v>14799</v>
      </c>
      <c r="Y7254" t="s">
        <v>14800</v>
      </c>
      <c r="Z7254" t="s">
        <v>15019</v>
      </c>
    </row>
    <row r="7255" spans="1:26" x14ac:dyDescent="0.25">
      <c r="A7255">
        <v>19</v>
      </c>
      <c r="B7255">
        <v>283</v>
      </c>
      <c r="C7255">
        <v>83</v>
      </c>
      <c r="D7255">
        <v>11</v>
      </c>
      <c r="E7255">
        <v>83011</v>
      </c>
      <c r="F7255" t="s">
        <v>15038</v>
      </c>
      <c r="G7255" t="s">
        <v>15038</v>
      </c>
      <c r="I7255">
        <v>5</v>
      </c>
      <c r="J7255" t="s">
        <v>14794</v>
      </c>
      <c r="K7255" t="s">
        <v>14795</v>
      </c>
      <c r="L7255" t="s">
        <v>15016</v>
      </c>
      <c r="M7255">
        <v>3</v>
      </c>
      <c r="N7255">
        <v>0</v>
      </c>
      <c r="O7255" t="s">
        <v>15017</v>
      </c>
      <c r="P7255">
        <v>83011</v>
      </c>
      <c r="Q7255">
        <v>83011</v>
      </c>
      <c r="R7255">
        <v>83011</v>
      </c>
      <c r="S7255">
        <v>83011</v>
      </c>
      <c r="T7255" t="s">
        <v>15039</v>
      </c>
      <c r="U7255" t="s">
        <v>14799</v>
      </c>
      <c r="V7255" t="s">
        <v>14800</v>
      </c>
      <c r="W7255" t="s">
        <v>15019</v>
      </c>
      <c r="X7255" t="s">
        <v>14799</v>
      </c>
      <c r="Y7255" t="s">
        <v>14800</v>
      </c>
      <c r="Z7255" t="s">
        <v>15019</v>
      </c>
    </row>
    <row r="7256" spans="1:26" x14ac:dyDescent="0.25">
      <c r="A7256">
        <v>19</v>
      </c>
      <c r="B7256">
        <v>283</v>
      </c>
      <c r="C7256">
        <v>83</v>
      </c>
      <c r="D7256">
        <v>12</v>
      </c>
      <c r="E7256">
        <v>83012</v>
      </c>
      <c r="F7256" t="s">
        <v>15040</v>
      </c>
      <c r="G7256" t="s">
        <v>15040</v>
      </c>
      <c r="I7256">
        <v>5</v>
      </c>
      <c r="J7256" t="s">
        <v>14794</v>
      </c>
      <c r="K7256" t="s">
        <v>14795</v>
      </c>
      <c r="L7256" t="s">
        <v>15016</v>
      </c>
      <c r="M7256">
        <v>3</v>
      </c>
      <c r="N7256">
        <v>0</v>
      </c>
      <c r="O7256" t="s">
        <v>15017</v>
      </c>
      <c r="P7256">
        <v>83012</v>
      </c>
      <c r="Q7256">
        <v>83012</v>
      </c>
      <c r="R7256">
        <v>83012</v>
      </c>
      <c r="S7256">
        <v>83012</v>
      </c>
      <c r="T7256" t="s">
        <v>15041</v>
      </c>
      <c r="U7256" t="s">
        <v>14799</v>
      </c>
      <c r="V7256" t="s">
        <v>14800</v>
      </c>
      <c r="W7256" t="s">
        <v>15019</v>
      </c>
      <c r="X7256" t="s">
        <v>14799</v>
      </c>
      <c r="Y7256" t="s">
        <v>14800</v>
      </c>
      <c r="Z7256" t="s">
        <v>15019</v>
      </c>
    </row>
    <row r="7257" spans="1:26" x14ac:dyDescent="0.25">
      <c r="A7257">
        <v>19</v>
      </c>
      <c r="B7257">
        <v>283</v>
      </c>
      <c r="C7257">
        <v>83</v>
      </c>
      <c r="D7257">
        <v>13</v>
      </c>
      <c r="E7257">
        <v>83013</v>
      </c>
      <c r="F7257" t="s">
        <v>15042</v>
      </c>
      <c r="G7257" t="s">
        <v>15042</v>
      </c>
      <c r="I7257">
        <v>5</v>
      </c>
      <c r="J7257" t="s">
        <v>14794</v>
      </c>
      <c r="K7257" t="s">
        <v>14795</v>
      </c>
      <c r="L7257" t="s">
        <v>15016</v>
      </c>
      <c r="M7257">
        <v>3</v>
      </c>
      <c r="N7257">
        <v>0</v>
      </c>
      <c r="O7257" t="s">
        <v>15017</v>
      </c>
      <c r="P7257">
        <v>83013</v>
      </c>
      <c r="Q7257">
        <v>83013</v>
      </c>
      <c r="R7257">
        <v>83013</v>
      </c>
      <c r="S7257">
        <v>83013</v>
      </c>
      <c r="T7257" t="s">
        <v>15043</v>
      </c>
      <c r="U7257" t="s">
        <v>14799</v>
      </c>
      <c r="V7257" t="s">
        <v>14800</v>
      </c>
      <c r="W7257" t="s">
        <v>15019</v>
      </c>
      <c r="X7257" t="s">
        <v>14799</v>
      </c>
      <c r="Y7257" t="s">
        <v>14800</v>
      </c>
      <c r="Z7257" t="s">
        <v>15019</v>
      </c>
    </row>
    <row r="7258" spans="1:26" x14ac:dyDescent="0.25">
      <c r="A7258">
        <v>19</v>
      </c>
      <c r="B7258">
        <v>283</v>
      </c>
      <c r="C7258">
        <v>83</v>
      </c>
      <c r="D7258">
        <v>14</v>
      </c>
      <c r="E7258">
        <v>83014</v>
      </c>
      <c r="F7258" t="s">
        <v>15044</v>
      </c>
      <c r="G7258" t="s">
        <v>15044</v>
      </c>
      <c r="I7258">
        <v>5</v>
      </c>
      <c r="J7258" t="s">
        <v>14794</v>
      </c>
      <c r="K7258" t="s">
        <v>14795</v>
      </c>
      <c r="L7258" t="s">
        <v>15016</v>
      </c>
      <c r="M7258">
        <v>3</v>
      </c>
      <c r="N7258">
        <v>0</v>
      </c>
      <c r="O7258" t="s">
        <v>15017</v>
      </c>
      <c r="P7258">
        <v>83014</v>
      </c>
      <c r="Q7258">
        <v>83014</v>
      </c>
      <c r="R7258">
        <v>83014</v>
      </c>
      <c r="S7258">
        <v>83014</v>
      </c>
      <c r="T7258" t="s">
        <v>15045</v>
      </c>
      <c r="U7258" t="s">
        <v>14799</v>
      </c>
      <c r="V7258" t="s">
        <v>14800</v>
      </c>
      <c r="W7258" t="s">
        <v>15019</v>
      </c>
      <c r="X7258" t="s">
        <v>14799</v>
      </c>
      <c r="Y7258" t="s">
        <v>14800</v>
      </c>
      <c r="Z7258" t="s">
        <v>15019</v>
      </c>
    </row>
    <row r="7259" spans="1:26" x14ac:dyDescent="0.25">
      <c r="A7259">
        <v>19</v>
      </c>
      <c r="B7259">
        <v>283</v>
      </c>
      <c r="C7259">
        <v>83</v>
      </c>
      <c r="D7259">
        <v>15</v>
      </c>
      <c r="E7259">
        <v>83015</v>
      </c>
      <c r="F7259" t="s">
        <v>15046</v>
      </c>
      <c r="G7259" t="s">
        <v>15046</v>
      </c>
      <c r="I7259">
        <v>5</v>
      </c>
      <c r="J7259" t="s">
        <v>14794</v>
      </c>
      <c r="K7259" t="s">
        <v>14795</v>
      </c>
      <c r="L7259" t="s">
        <v>15016</v>
      </c>
      <c r="M7259">
        <v>3</v>
      </c>
      <c r="N7259">
        <v>0</v>
      </c>
      <c r="O7259" t="s">
        <v>15017</v>
      </c>
      <c r="P7259">
        <v>83015</v>
      </c>
      <c r="Q7259">
        <v>83015</v>
      </c>
      <c r="R7259">
        <v>83015</v>
      </c>
      <c r="S7259">
        <v>83015</v>
      </c>
      <c r="T7259" t="s">
        <v>15047</v>
      </c>
      <c r="U7259" t="s">
        <v>14799</v>
      </c>
      <c r="V7259" t="s">
        <v>14800</v>
      </c>
      <c r="W7259" t="s">
        <v>15019</v>
      </c>
      <c r="X7259" t="s">
        <v>14799</v>
      </c>
      <c r="Y7259" t="s">
        <v>14800</v>
      </c>
      <c r="Z7259" t="s">
        <v>15019</v>
      </c>
    </row>
    <row r="7260" spans="1:26" x14ac:dyDescent="0.25">
      <c r="A7260">
        <v>19</v>
      </c>
      <c r="B7260">
        <v>283</v>
      </c>
      <c r="C7260">
        <v>83</v>
      </c>
      <c r="D7260">
        <v>16</v>
      </c>
      <c r="E7260">
        <v>83016</v>
      </c>
      <c r="F7260" t="s">
        <v>15048</v>
      </c>
      <c r="G7260" t="s">
        <v>15048</v>
      </c>
      <c r="I7260">
        <v>5</v>
      </c>
      <c r="J7260" t="s">
        <v>14794</v>
      </c>
      <c r="K7260" t="s">
        <v>14795</v>
      </c>
      <c r="L7260" t="s">
        <v>15016</v>
      </c>
      <c r="M7260">
        <v>3</v>
      </c>
      <c r="N7260">
        <v>0</v>
      </c>
      <c r="O7260" t="s">
        <v>15017</v>
      </c>
      <c r="P7260">
        <v>83016</v>
      </c>
      <c r="Q7260">
        <v>83016</v>
      </c>
      <c r="R7260">
        <v>83016</v>
      </c>
      <c r="S7260">
        <v>83016</v>
      </c>
      <c r="T7260" t="s">
        <v>15049</v>
      </c>
      <c r="U7260" t="s">
        <v>14799</v>
      </c>
      <c r="V7260" t="s">
        <v>14800</v>
      </c>
      <c r="W7260" t="s">
        <v>15019</v>
      </c>
      <c r="X7260" t="s">
        <v>14799</v>
      </c>
      <c r="Y7260" t="s">
        <v>14800</v>
      </c>
      <c r="Z7260" t="s">
        <v>15019</v>
      </c>
    </row>
    <row r="7261" spans="1:26" x14ac:dyDescent="0.25">
      <c r="A7261">
        <v>19</v>
      </c>
      <c r="B7261">
        <v>283</v>
      </c>
      <c r="C7261">
        <v>83</v>
      </c>
      <c r="D7261">
        <v>17</v>
      </c>
      <c r="E7261">
        <v>83017</v>
      </c>
      <c r="F7261" t="s">
        <v>15050</v>
      </c>
      <c r="G7261" t="s">
        <v>15050</v>
      </c>
      <c r="I7261">
        <v>5</v>
      </c>
      <c r="J7261" t="s">
        <v>14794</v>
      </c>
      <c r="K7261" t="s">
        <v>14795</v>
      </c>
      <c r="L7261" t="s">
        <v>15016</v>
      </c>
      <c r="M7261">
        <v>3</v>
      </c>
      <c r="N7261">
        <v>0</v>
      </c>
      <c r="O7261" t="s">
        <v>15017</v>
      </c>
      <c r="P7261">
        <v>83017</v>
      </c>
      <c r="Q7261">
        <v>83017</v>
      </c>
      <c r="R7261">
        <v>83017</v>
      </c>
      <c r="S7261">
        <v>83017</v>
      </c>
      <c r="T7261" t="s">
        <v>15051</v>
      </c>
      <c r="U7261" t="s">
        <v>14799</v>
      </c>
      <c r="V7261" t="s">
        <v>14800</v>
      </c>
      <c r="W7261" t="s">
        <v>15019</v>
      </c>
      <c r="X7261" t="s">
        <v>14799</v>
      </c>
      <c r="Y7261" t="s">
        <v>14800</v>
      </c>
      <c r="Z7261" t="s">
        <v>15019</v>
      </c>
    </row>
    <row r="7262" spans="1:26" x14ac:dyDescent="0.25">
      <c r="A7262">
        <v>19</v>
      </c>
      <c r="B7262">
        <v>283</v>
      </c>
      <c r="C7262">
        <v>83</v>
      </c>
      <c r="D7262">
        <v>18</v>
      </c>
      <c r="E7262">
        <v>83018</v>
      </c>
      <c r="F7262" t="s">
        <v>15052</v>
      </c>
      <c r="G7262" t="s">
        <v>15052</v>
      </c>
      <c r="I7262">
        <v>5</v>
      </c>
      <c r="J7262" t="s">
        <v>14794</v>
      </c>
      <c r="K7262" t="s">
        <v>14795</v>
      </c>
      <c r="L7262" t="s">
        <v>15016</v>
      </c>
      <c r="M7262">
        <v>3</v>
      </c>
      <c r="N7262">
        <v>0</v>
      </c>
      <c r="O7262" t="s">
        <v>15017</v>
      </c>
      <c r="P7262">
        <v>83018</v>
      </c>
      <c r="Q7262">
        <v>83018</v>
      </c>
      <c r="R7262">
        <v>83018</v>
      </c>
      <c r="S7262">
        <v>83018</v>
      </c>
      <c r="T7262" t="s">
        <v>15053</v>
      </c>
      <c r="U7262" t="s">
        <v>14799</v>
      </c>
      <c r="V7262" t="s">
        <v>14800</v>
      </c>
      <c r="W7262" t="s">
        <v>15019</v>
      </c>
      <c r="X7262" t="s">
        <v>14799</v>
      </c>
      <c r="Y7262" t="s">
        <v>14800</v>
      </c>
      <c r="Z7262" t="s">
        <v>15019</v>
      </c>
    </row>
    <row r="7263" spans="1:26" x14ac:dyDescent="0.25">
      <c r="A7263">
        <v>19</v>
      </c>
      <c r="B7263">
        <v>283</v>
      </c>
      <c r="C7263">
        <v>83</v>
      </c>
      <c r="D7263">
        <v>19</v>
      </c>
      <c r="E7263">
        <v>83019</v>
      </c>
      <c r="F7263" t="s">
        <v>15054</v>
      </c>
      <c r="G7263" t="s">
        <v>15054</v>
      </c>
      <c r="I7263">
        <v>5</v>
      </c>
      <c r="J7263" t="s">
        <v>14794</v>
      </c>
      <c r="K7263" t="s">
        <v>14795</v>
      </c>
      <c r="L7263" t="s">
        <v>15016</v>
      </c>
      <c r="M7263">
        <v>3</v>
      </c>
      <c r="N7263">
        <v>0</v>
      </c>
      <c r="O7263" t="s">
        <v>15017</v>
      </c>
      <c r="P7263">
        <v>83019</v>
      </c>
      <c r="Q7263">
        <v>83019</v>
      </c>
      <c r="R7263">
        <v>83019</v>
      </c>
      <c r="S7263">
        <v>83019</v>
      </c>
      <c r="T7263" t="s">
        <v>15055</v>
      </c>
      <c r="U7263" t="s">
        <v>14799</v>
      </c>
      <c r="V7263" t="s">
        <v>14800</v>
      </c>
      <c r="W7263" t="s">
        <v>15019</v>
      </c>
      <c r="X7263" t="s">
        <v>14799</v>
      </c>
      <c r="Y7263" t="s">
        <v>14800</v>
      </c>
      <c r="Z7263" t="s">
        <v>15019</v>
      </c>
    </row>
    <row r="7264" spans="1:26" x14ac:dyDescent="0.25">
      <c r="A7264">
        <v>19</v>
      </c>
      <c r="B7264">
        <v>283</v>
      </c>
      <c r="C7264">
        <v>83</v>
      </c>
      <c r="D7264">
        <v>20</v>
      </c>
      <c r="E7264">
        <v>83020</v>
      </c>
      <c r="F7264" t="s">
        <v>15056</v>
      </c>
      <c r="G7264" t="s">
        <v>15056</v>
      </c>
      <c r="I7264">
        <v>5</v>
      </c>
      <c r="J7264" t="s">
        <v>14794</v>
      </c>
      <c r="K7264" t="s">
        <v>14795</v>
      </c>
      <c r="L7264" t="s">
        <v>15016</v>
      </c>
      <c r="M7264">
        <v>3</v>
      </c>
      <c r="N7264">
        <v>0</v>
      </c>
      <c r="O7264" t="s">
        <v>15017</v>
      </c>
      <c r="P7264">
        <v>83020</v>
      </c>
      <c r="Q7264">
        <v>83020</v>
      </c>
      <c r="R7264">
        <v>83020</v>
      </c>
      <c r="S7264">
        <v>83020</v>
      </c>
      <c r="T7264" t="s">
        <v>15057</v>
      </c>
      <c r="U7264" t="s">
        <v>14799</v>
      </c>
      <c r="V7264" t="s">
        <v>14800</v>
      </c>
      <c r="W7264" t="s">
        <v>15019</v>
      </c>
      <c r="X7264" t="s">
        <v>14799</v>
      </c>
      <c r="Y7264" t="s">
        <v>14800</v>
      </c>
      <c r="Z7264" t="s">
        <v>15019</v>
      </c>
    </row>
    <row r="7265" spans="1:26" x14ac:dyDescent="0.25">
      <c r="A7265">
        <v>19</v>
      </c>
      <c r="B7265">
        <v>283</v>
      </c>
      <c r="C7265">
        <v>83</v>
      </c>
      <c r="D7265">
        <v>21</v>
      </c>
      <c r="E7265">
        <v>83021</v>
      </c>
      <c r="F7265" t="s">
        <v>15058</v>
      </c>
      <c r="G7265" t="s">
        <v>15058</v>
      </c>
      <c r="I7265">
        <v>5</v>
      </c>
      <c r="J7265" t="s">
        <v>14794</v>
      </c>
      <c r="K7265" t="s">
        <v>14795</v>
      </c>
      <c r="L7265" t="s">
        <v>15016</v>
      </c>
      <c r="M7265">
        <v>3</v>
      </c>
      <c r="N7265">
        <v>0</v>
      </c>
      <c r="O7265" t="s">
        <v>15017</v>
      </c>
      <c r="P7265">
        <v>83021</v>
      </c>
      <c r="Q7265">
        <v>83021</v>
      </c>
      <c r="R7265">
        <v>83021</v>
      </c>
      <c r="S7265">
        <v>83021</v>
      </c>
      <c r="T7265" t="s">
        <v>15059</v>
      </c>
      <c r="U7265" t="s">
        <v>14799</v>
      </c>
      <c r="V7265" t="s">
        <v>14800</v>
      </c>
      <c r="W7265" t="s">
        <v>15019</v>
      </c>
      <c r="X7265" t="s">
        <v>14799</v>
      </c>
      <c r="Y7265" t="s">
        <v>14800</v>
      </c>
      <c r="Z7265" t="s">
        <v>15019</v>
      </c>
    </row>
    <row r="7266" spans="1:26" x14ac:dyDescent="0.25">
      <c r="A7266">
        <v>19</v>
      </c>
      <c r="B7266">
        <v>283</v>
      </c>
      <c r="C7266">
        <v>83</v>
      </c>
      <c r="D7266">
        <v>22</v>
      </c>
      <c r="E7266">
        <v>83022</v>
      </c>
      <c r="F7266" t="s">
        <v>15060</v>
      </c>
      <c r="G7266" t="s">
        <v>15060</v>
      </c>
      <c r="I7266">
        <v>5</v>
      </c>
      <c r="J7266" t="s">
        <v>14794</v>
      </c>
      <c r="K7266" t="s">
        <v>14795</v>
      </c>
      <c r="L7266" t="s">
        <v>15016</v>
      </c>
      <c r="M7266">
        <v>3</v>
      </c>
      <c r="N7266">
        <v>0</v>
      </c>
      <c r="O7266" t="s">
        <v>15017</v>
      </c>
      <c r="P7266">
        <v>83022</v>
      </c>
      <c r="Q7266">
        <v>83022</v>
      </c>
      <c r="R7266">
        <v>83022</v>
      </c>
      <c r="S7266">
        <v>83022</v>
      </c>
      <c r="T7266" t="s">
        <v>15061</v>
      </c>
      <c r="U7266" t="s">
        <v>14799</v>
      </c>
      <c r="V7266" t="s">
        <v>14800</v>
      </c>
      <c r="W7266" t="s">
        <v>15019</v>
      </c>
      <c r="X7266" t="s">
        <v>14799</v>
      </c>
      <c r="Y7266" t="s">
        <v>14800</v>
      </c>
      <c r="Z7266" t="s">
        <v>15019</v>
      </c>
    </row>
    <row r="7267" spans="1:26" x14ac:dyDescent="0.25">
      <c r="A7267">
        <v>19</v>
      </c>
      <c r="B7267">
        <v>283</v>
      </c>
      <c r="C7267">
        <v>83</v>
      </c>
      <c r="D7267">
        <v>23</v>
      </c>
      <c r="E7267">
        <v>83023</v>
      </c>
      <c r="F7267" t="s">
        <v>15062</v>
      </c>
      <c r="G7267" t="s">
        <v>15062</v>
      </c>
      <c r="I7267">
        <v>5</v>
      </c>
      <c r="J7267" t="s">
        <v>14794</v>
      </c>
      <c r="K7267" t="s">
        <v>14795</v>
      </c>
      <c r="L7267" t="s">
        <v>15016</v>
      </c>
      <c r="M7267">
        <v>3</v>
      </c>
      <c r="N7267">
        <v>0</v>
      </c>
      <c r="O7267" t="s">
        <v>15017</v>
      </c>
      <c r="P7267">
        <v>83023</v>
      </c>
      <c r="Q7267">
        <v>83023</v>
      </c>
      <c r="R7267">
        <v>83023</v>
      </c>
      <c r="S7267">
        <v>83023</v>
      </c>
      <c r="T7267" t="s">
        <v>15063</v>
      </c>
      <c r="U7267" t="s">
        <v>14799</v>
      </c>
      <c r="V7267" t="s">
        <v>14800</v>
      </c>
      <c r="W7267" t="s">
        <v>15019</v>
      </c>
      <c r="X7267" t="s">
        <v>14799</v>
      </c>
      <c r="Y7267" t="s">
        <v>14800</v>
      </c>
      <c r="Z7267" t="s">
        <v>15019</v>
      </c>
    </row>
    <row r="7268" spans="1:26" x14ac:dyDescent="0.25">
      <c r="A7268">
        <v>19</v>
      </c>
      <c r="B7268">
        <v>283</v>
      </c>
      <c r="C7268">
        <v>83</v>
      </c>
      <c r="D7268">
        <v>24</v>
      </c>
      <c r="E7268">
        <v>83024</v>
      </c>
      <c r="F7268" t="s">
        <v>15064</v>
      </c>
      <c r="G7268" t="s">
        <v>15064</v>
      </c>
      <c r="I7268">
        <v>5</v>
      </c>
      <c r="J7268" t="s">
        <v>14794</v>
      </c>
      <c r="K7268" t="s">
        <v>14795</v>
      </c>
      <c r="L7268" t="s">
        <v>15016</v>
      </c>
      <c r="M7268">
        <v>3</v>
      </c>
      <c r="N7268">
        <v>0</v>
      </c>
      <c r="O7268" t="s">
        <v>15017</v>
      </c>
      <c r="P7268">
        <v>83024</v>
      </c>
      <c r="Q7268">
        <v>83024</v>
      </c>
      <c r="R7268">
        <v>83024</v>
      </c>
      <c r="S7268">
        <v>83024</v>
      </c>
      <c r="T7268" t="s">
        <v>15065</v>
      </c>
      <c r="U7268" t="s">
        <v>14799</v>
      </c>
      <c r="V7268" t="s">
        <v>14800</v>
      </c>
      <c r="W7268" t="s">
        <v>15019</v>
      </c>
      <c r="X7268" t="s">
        <v>14799</v>
      </c>
      <c r="Y7268" t="s">
        <v>14800</v>
      </c>
      <c r="Z7268" t="s">
        <v>15019</v>
      </c>
    </row>
    <row r="7269" spans="1:26" x14ac:dyDescent="0.25">
      <c r="A7269">
        <v>19</v>
      </c>
      <c r="B7269">
        <v>283</v>
      </c>
      <c r="C7269">
        <v>83</v>
      </c>
      <c r="D7269">
        <v>25</v>
      </c>
      <c r="E7269">
        <v>83025</v>
      </c>
      <c r="F7269" t="s">
        <v>15066</v>
      </c>
      <c r="G7269" t="s">
        <v>15066</v>
      </c>
      <c r="I7269">
        <v>5</v>
      </c>
      <c r="J7269" t="s">
        <v>14794</v>
      </c>
      <c r="K7269" t="s">
        <v>14795</v>
      </c>
      <c r="L7269" t="s">
        <v>15016</v>
      </c>
      <c r="M7269">
        <v>3</v>
      </c>
      <c r="N7269">
        <v>0</v>
      </c>
      <c r="O7269" t="s">
        <v>15017</v>
      </c>
      <c r="P7269">
        <v>83025</v>
      </c>
      <c r="Q7269">
        <v>83025</v>
      </c>
      <c r="R7269">
        <v>83025</v>
      </c>
      <c r="S7269">
        <v>83025</v>
      </c>
      <c r="T7269" t="s">
        <v>15067</v>
      </c>
      <c r="U7269" t="s">
        <v>14799</v>
      </c>
      <c r="V7269" t="s">
        <v>14800</v>
      </c>
      <c r="W7269" t="s">
        <v>15019</v>
      </c>
      <c r="X7269" t="s">
        <v>14799</v>
      </c>
      <c r="Y7269" t="s">
        <v>14800</v>
      </c>
      <c r="Z7269" t="s">
        <v>15019</v>
      </c>
    </row>
    <row r="7270" spans="1:26" x14ac:dyDescent="0.25">
      <c r="A7270">
        <v>19</v>
      </c>
      <c r="B7270">
        <v>283</v>
      </c>
      <c r="C7270">
        <v>83</v>
      </c>
      <c r="D7270">
        <v>26</v>
      </c>
      <c r="E7270">
        <v>83026</v>
      </c>
      <c r="F7270" t="s">
        <v>15068</v>
      </c>
      <c r="G7270" t="s">
        <v>15068</v>
      </c>
      <c r="I7270">
        <v>5</v>
      </c>
      <c r="J7270" t="s">
        <v>14794</v>
      </c>
      <c r="K7270" t="s">
        <v>14795</v>
      </c>
      <c r="L7270" t="s">
        <v>15016</v>
      </c>
      <c r="M7270">
        <v>3</v>
      </c>
      <c r="N7270">
        <v>0</v>
      </c>
      <c r="O7270" t="s">
        <v>15017</v>
      </c>
      <c r="P7270">
        <v>83026</v>
      </c>
      <c r="Q7270">
        <v>83026</v>
      </c>
      <c r="R7270">
        <v>83026</v>
      </c>
      <c r="S7270">
        <v>83026</v>
      </c>
      <c r="T7270" t="s">
        <v>15069</v>
      </c>
      <c r="U7270" t="s">
        <v>14799</v>
      </c>
      <c r="V7270" t="s">
        <v>14800</v>
      </c>
      <c r="W7270" t="s">
        <v>15019</v>
      </c>
      <c r="X7270" t="s">
        <v>14799</v>
      </c>
      <c r="Y7270" t="s">
        <v>14800</v>
      </c>
      <c r="Z7270" t="s">
        <v>15019</v>
      </c>
    </row>
    <row r="7271" spans="1:26" x14ac:dyDescent="0.25">
      <c r="A7271">
        <v>19</v>
      </c>
      <c r="B7271">
        <v>283</v>
      </c>
      <c r="C7271">
        <v>83</v>
      </c>
      <c r="D7271">
        <v>27</v>
      </c>
      <c r="E7271">
        <v>83027</v>
      </c>
      <c r="F7271" t="s">
        <v>15070</v>
      </c>
      <c r="G7271" t="s">
        <v>15070</v>
      </c>
      <c r="I7271">
        <v>5</v>
      </c>
      <c r="J7271" t="s">
        <v>14794</v>
      </c>
      <c r="K7271" t="s">
        <v>14795</v>
      </c>
      <c r="L7271" t="s">
        <v>15016</v>
      </c>
      <c r="M7271">
        <v>3</v>
      </c>
      <c r="N7271">
        <v>0</v>
      </c>
      <c r="O7271" t="s">
        <v>15017</v>
      </c>
      <c r="P7271">
        <v>83027</v>
      </c>
      <c r="Q7271">
        <v>83027</v>
      </c>
      <c r="R7271">
        <v>83027</v>
      </c>
      <c r="S7271">
        <v>83027</v>
      </c>
      <c r="T7271" t="s">
        <v>15071</v>
      </c>
      <c r="U7271" t="s">
        <v>14799</v>
      </c>
      <c r="V7271" t="s">
        <v>14800</v>
      </c>
      <c r="W7271" t="s">
        <v>15019</v>
      </c>
      <c r="X7271" t="s">
        <v>14799</v>
      </c>
      <c r="Y7271" t="s">
        <v>14800</v>
      </c>
      <c r="Z7271" t="s">
        <v>15019</v>
      </c>
    </row>
    <row r="7272" spans="1:26" x14ac:dyDescent="0.25">
      <c r="A7272">
        <v>19</v>
      </c>
      <c r="B7272">
        <v>283</v>
      </c>
      <c r="C7272">
        <v>83</v>
      </c>
      <c r="D7272">
        <v>28</v>
      </c>
      <c r="E7272">
        <v>83028</v>
      </c>
      <c r="F7272" t="s">
        <v>15072</v>
      </c>
      <c r="G7272" t="s">
        <v>15072</v>
      </c>
      <c r="I7272">
        <v>5</v>
      </c>
      <c r="J7272" t="s">
        <v>14794</v>
      </c>
      <c r="K7272" t="s">
        <v>14795</v>
      </c>
      <c r="L7272" t="s">
        <v>15016</v>
      </c>
      <c r="M7272">
        <v>3</v>
      </c>
      <c r="N7272">
        <v>0</v>
      </c>
      <c r="O7272" t="s">
        <v>15017</v>
      </c>
      <c r="P7272">
        <v>83028</v>
      </c>
      <c r="Q7272">
        <v>83028</v>
      </c>
      <c r="R7272">
        <v>83028</v>
      </c>
      <c r="S7272">
        <v>83028</v>
      </c>
      <c r="T7272" t="s">
        <v>15073</v>
      </c>
      <c r="U7272" t="s">
        <v>14799</v>
      </c>
      <c r="V7272" t="s">
        <v>14800</v>
      </c>
      <c r="W7272" t="s">
        <v>15019</v>
      </c>
      <c r="X7272" t="s">
        <v>14799</v>
      </c>
      <c r="Y7272" t="s">
        <v>14800</v>
      </c>
      <c r="Z7272" t="s">
        <v>15019</v>
      </c>
    </row>
    <row r="7273" spans="1:26" x14ac:dyDescent="0.25">
      <c r="A7273">
        <v>19</v>
      </c>
      <c r="B7273">
        <v>283</v>
      </c>
      <c r="C7273">
        <v>83</v>
      </c>
      <c r="D7273">
        <v>29</v>
      </c>
      <c r="E7273">
        <v>83029</v>
      </c>
      <c r="F7273" t="s">
        <v>15074</v>
      </c>
      <c r="G7273" t="s">
        <v>15074</v>
      </c>
      <c r="I7273">
        <v>5</v>
      </c>
      <c r="J7273" t="s">
        <v>14794</v>
      </c>
      <c r="K7273" t="s">
        <v>14795</v>
      </c>
      <c r="L7273" t="s">
        <v>15016</v>
      </c>
      <c r="M7273">
        <v>3</v>
      </c>
      <c r="N7273">
        <v>0</v>
      </c>
      <c r="O7273" t="s">
        <v>15017</v>
      </c>
      <c r="P7273">
        <v>83029</v>
      </c>
      <c r="Q7273">
        <v>83029</v>
      </c>
      <c r="R7273">
        <v>83029</v>
      </c>
      <c r="S7273">
        <v>83029</v>
      </c>
      <c r="T7273" t="s">
        <v>15075</v>
      </c>
      <c r="U7273" t="s">
        <v>14799</v>
      </c>
      <c r="V7273" t="s">
        <v>14800</v>
      </c>
      <c r="W7273" t="s">
        <v>15019</v>
      </c>
      <c r="X7273" t="s">
        <v>14799</v>
      </c>
      <c r="Y7273" t="s">
        <v>14800</v>
      </c>
      <c r="Z7273" t="s">
        <v>15019</v>
      </c>
    </row>
    <row r="7274" spans="1:26" x14ac:dyDescent="0.25">
      <c r="A7274">
        <v>19</v>
      </c>
      <c r="B7274">
        <v>283</v>
      </c>
      <c r="C7274">
        <v>83</v>
      </c>
      <c r="D7274">
        <v>30</v>
      </c>
      <c r="E7274">
        <v>83030</v>
      </c>
      <c r="F7274" t="s">
        <v>15076</v>
      </c>
      <c r="G7274" t="s">
        <v>15076</v>
      </c>
      <c r="I7274">
        <v>5</v>
      </c>
      <c r="J7274" t="s">
        <v>14794</v>
      </c>
      <c r="K7274" t="s">
        <v>14795</v>
      </c>
      <c r="L7274" t="s">
        <v>15016</v>
      </c>
      <c r="M7274">
        <v>3</v>
      </c>
      <c r="N7274">
        <v>0</v>
      </c>
      <c r="O7274" t="s">
        <v>15017</v>
      </c>
      <c r="P7274">
        <v>83030</v>
      </c>
      <c r="Q7274">
        <v>83030</v>
      </c>
      <c r="R7274">
        <v>83030</v>
      </c>
      <c r="S7274">
        <v>83030</v>
      </c>
      <c r="T7274" t="s">
        <v>15077</v>
      </c>
      <c r="U7274" t="s">
        <v>14799</v>
      </c>
      <c r="V7274" t="s">
        <v>14800</v>
      </c>
      <c r="W7274" t="s">
        <v>15019</v>
      </c>
      <c r="X7274" t="s">
        <v>14799</v>
      </c>
      <c r="Y7274" t="s">
        <v>14800</v>
      </c>
      <c r="Z7274" t="s">
        <v>15019</v>
      </c>
    </row>
    <row r="7275" spans="1:26" x14ac:dyDescent="0.25">
      <c r="A7275">
        <v>19</v>
      </c>
      <c r="B7275">
        <v>283</v>
      </c>
      <c r="C7275">
        <v>83</v>
      </c>
      <c r="D7275">
        <v>31</v>
      </c>
      <c r="E7275">
        <v>83031</v>
      </c>
      <c r="F7275" t="s">
        <v>15078</v>
      </c>
      <c r="G7275" t="s">
        <v>15078</v>
      </c>
      <c r="I7275">
        <v>5</v>
      </c>
      <c r="J7275" t="s">
        <v>14794</v>
      </c>
      <c r="K7275" t="s">
        <v>14795</v>
      </c>
      <c r="L7275" t="s">
        <v>15016</v>
      </c>
      <c r="M7275">
        <v>3</v>
      </c>
      <c r="N7275">
        <v>0</v>
      </c>
      <c r="O7275" t="s">
        <v>15017</v>
      </c>
      <c r="P7275">
        <v>83031</v>
      </c>
      <c r="Q7275">
        <v>83031</v>
      </c>
      <c r="R7275">
        <v>83031</v>
      </c>
      <c r="S7275">
        <v>83031</v>
      </c>
      <c r="T7275" t="s">
        <v>15079</v>
      </c>
      <c r="U7275" t="s">
        <v>14799</v>
      </c>
      <c r="V7275" t="s">
        <v>14800</v>
      </c>
      <c r="W7275" t="s">
        <v>15019</v>
      </c>
      <c r="X7275" t="s">
        <v>14799</v>
      </c>
      <c r="Y7275" t="s">
        <v>14800</v>
      </c>
      <c r="Z7275" t="s">
        <v>15019</v>
      </c>
    </row>
    <row r="7276" spans="1:26" x14ac:dyDescent="0.25">
      <c r="A7276">
        <v>19</v>
      </c>
      <c r="B7276">
        <v>283</v>
      </c>
      <c r="C7276">
        <v>83</v>
      </c>
      <c r="D7276">
        <v>32</v>
      </c>
      <c r="E7276">
        <v>83032</v>
      </c>
      <c r="F7276" t="s">
        <v>15080</v>
      </c>
      <c r="G7276" t="s">
        <v>15080</v>
      </c>
      <c r="I7276">
        <v>5</v>
      </c>
      <c r="J7276" t="s">
        <v>14794</v>
      </c>
      <c r="K7276" t="s">
        <v>14795</v>
      </c>
      <c r="L7276" t="s">
        <v>15016</v>
      </c>
      <c r="M7276">
        <v>3</v>
      </c>
      <c r="N7276">
        <v>0</v>
      </c>
      <c r="O7276" t="s">
        <v>15017</v>
      </c>
      <c r="P7276">
        <v>83032</v>
      </c>
      <c r="Q7276">
        <v>83032</v>
      </c>
      <c r="R7276">
        <v>83032</v>
      </c>
      <c r="S7276">
        <v>83032</v>
      </c>
      <c r="T7276" t="s">
        <v>15081</v>
      </c>
      <c r="U7276" t="s">
        <v>14799</v>
      </c>
      <c r="V7276" t="s">
        <v>14800</v>
      </c>
      <c r="W7276" t="s">
        <v>15019</v>
      </c>
      <c r="X7276" t="s">
        <v>14799</v>
      </c>
      <c r="Y7276" t="s">
        <v>14800</v>
      </c>
      <c r="Z7276" t="s">
        <v>15019</v>
      </c>
    </row>
    <row r="7277" spans="1:26" x14ac:dyDescent="0.25">
      <c r="A7277">
        <v>19</v>
      </c>
      <c r="B7277">
        <v>283</v>
      </c>
      <c r="C7277">
        <v>83</v>
      </c>
      <c r="D7277">
        <v>33</v>
      </c>
      <c r="E7277">
        <v>83033</v>
      </c>
      <c r="F7277" t="s">
        <v>15082</v>
      </c>
      <c r="G7277" t="s">
        <v>15082</v>
      </c>
      <c r="I7277">
        <v>5</v>
      </c>
      <c r="J7277" t="s">
        <v>14794</v>
      </c>
      <c r="K7277" t="s">
        <v>14795</v>
      </c>
      <c r="L7277" t="s">
        <v>15016</v>
      </c>
      <c r="M7277">
        <v>3</v>
      </c>
      <c r="N7277">
        <v>0</v>
      </c>
      <c r="O7277" t="s">
        <v>15017</v>
      </c>
      <c r="P7277">
        <v>83033</v>
      </c>
      <c r="Q7277">
        <v>83033</v>
      </c>
      <c r="R7277">
        <v>83033</v>
      </c>
      <c r="S7277">
        <v>83033</v>
      </c>
      <c r="T7277" t="s">
        <v>15083</v>
      </c>
      <c r="U7277" t="s">
        <v>14799</v>
      </c>
      <c r="V7277" t="s">
        <v>14800</v>
      </c>
      <c r="W7277" t="s">
        <v>15019</v>
      </c>
      <c r="X7277" t="s">
        <v>14799</v>
      </c>
      <c r="Y7277" t="s">
        <v>14800</v>
      </c>
      <c r="Z7277" t="s">
        <v>15019</v>
      </c>
    </row>
    <row r="7278" spans="1:26" x14ac:dyDescent="0.25">
      <c r="A7278">
        <v>19</v>
      </c>
      <c r="B7278">
        <v>283</v>
      </c>
      <c r="C7278">
        <v>83</v>
      </c>
      <c r="D7278">
        <v>34</v>
      </c>
      <c r="E7278">
        <v>83034</v>
      </c>
      <c r="F7278" t="s">
        <v>15084</v>
      </c>
      <c r="G7278" t="s">
        <v>15084</v>
      </c>
      <c r="I7278">
        <v>5</v>
      </c>
      <c r="J7278" t="s">
        <v>14794</v>
      </c>
      <c r="K7278" t="s">
        <v>14795</v>
      </c>
      <c r="L7278" t="s">
        <v>15016</v>
      </c>
      <c r="M7278">
        <v>3</v>
      </c>
      <c r="N7278">
        <v>0</v>
      </c>
      <c r="O7278" t="s">
        <v>15017</v>
      </c>
      <c r="P7278">
        <v>83034</v>
      </c>
      <c r="Q7278">
        <v>83034</v>
      </c>
      <c r="R7278">
        <v>83034</v>
      </c>
      <c r="S7278">
        <v>83034</v>
      </c>
      <c r="T7278" t="s">
        <v>15085</v>
      </c>
      <c r="U7278" t="s">
        <v>14799</v>
      </c>
      <c r="V7278" t="s">
        <v>14800</v>
      </c>
      <c r="W7278" t="s">
        <v>15019</v>
      </c>
      <c r="X7278" t="s">
        <v>14799</v>
      </c>
      <c r="Y7278" t="s">
        <v>14800</v>
      </c>
      <c r="Z7278" t="s">
        <v>15019</v>
      </c>
    </row>
    <row r="7279" spans="1:26" x14ac:dyDescent="0.25">
      <c r="A7279">
        <v>19</v>
      </c>
      <c r="B7279">
        <v>283</v>
      </c>
      <c r="C7279">
        <v>83</v>
      </c>
      <c r="D7279">
        <v>35</v>
      </c>
      <c r="E7279">
        <v>83035</v>
      </c>
      <c r="F7279" t="s">
        <v>15086</v>
      </c>
      <c r="G7279" t="s">
        <v>15086</v>
      </c>
      <c r="I7279">
        <v>5</v>
      </c>
      <c r="J7279" t="s">
        <v>14794</v>
      </c>
      <c r="K7279" t="s">
        <v>14795</v>
      </c>
      <c r="L7279" t="s">
        <v>15016</v>
      </c>
      <c r="M7279">
        <v>3</v>
      </c>
      <c r="N7279">
        <v>0</v>
      </c>
      <c r="O7279" t="s">
        <v>15017</v>
      </c>
      <c r="P7279">
        <v>83035</v>
      </c>
      <c r="Q7279">
        <v>83035</v>
      </c>
      <c r="R7279">
        <v>83035</v>
      </c>
      <c r="S7279">
        <v>83035</v>
      </c>
      <c r="T7279" t="s">
        <v>15087</v>
      </c>
      <c r="U7279" t="s">
        <v>14799</v>
      </c>
      <c r="V7279" t="s">
        <v>14800</v>
      </c>
      <c r="W7279" t="s">
        <v>15019</v>
      </c>
      <c r="X7279" t="s">
        <v>14799</v>
      </c>
      <c r="Y7279" t="s">
        <v>14800</v>
      </c>
      <c r="Z7279" t="s">
        <v>15019</v>
      </c>
    </row>
    <row r="7280" spans="1:26" x14ac:dyDescent="0.25">
      <c r="A7280">
        <v>19</v>
      </c>
      <c r="B7280">
        <v>283</v>
      </c>
      <c r="C7280">
        <v>83</v>
      </c>
      <c r="D7280">
        <v>36</v>
      </c>
      <c r="E7280">
        <v>83036</v>
      </c>
      <c r="F7280" t="s">
        <v>15088</v>
      </c>
      <c r="G7280" t="s">
        <v>15088</v>
      </c>
      <c r="I7280">
        <v>5</v>
      </c>
      <c r="J7280" t="s">
        <v>14794</v>
      </c>
      <c r="K7280" t="s">
        <v>14795</v>
      </c>
      <c r="L7280" t="s">
        <v>15016</v>
      </c>
      <c r="M7280">
        <v>3</v>
      </c>
      <c r="N7280">
        <v>0</v>
      </c>
      <c r="O7280" t="s">
        <v>15017</v>
      </c>
      <c r="P7280">
        <v>83036</v>
      </c>
      <c r="Q7280">
        <v>83036</v>
      </c>
      <c r="R7280">
        <v>83036</v>
      </c>
      <c r="S7280">
        <v>83036</v>
      </c>
      <c r="T7280" t="s">
        <v>15089</v>
      </c>
      <c r="U7280" t="s">
        <v>14799</v>
      </c>
      <c r="V7280" t="s">
        <v>14800</v>
      </c>
      <c r="W7280" t="s">
        <v>15019</v>
      </c>
      <c r="X7280" t="s">
        <v>14799</v>
      </c>
      <c r="Y7280" t="s">
        <v>14800</v>
      </c>
      <c r="Z7280" t="s">
        <v>15019</v>
      </c>
    </row>
    <row r="7281" spans="1:26" x14ac:dyDescent="0.25">
      <c r="A7281">
        <v>19</v>
      </c>
      <c r="B7281">
        <v>283</v>
      </c>
      <c r="C7281">
        <v>83</v>
      </c>
      <c r="D7281">
        <v>37</v>
      </c>
      <c r="E7281">
        <v>83037</v>
      </c>
      <c r="F7281" t="s">
        <v>15090</v>
      </c>
      <c r="G7281" t="s">
        <v>15090</v>
      </c>
      <c r="I7281">
        <v>5</v>
      </c>
      <c r="J7281" t="s">
        <v>14794</v>
      </c>
      <c r="K7281" t="s">
        <v>14795</v>
      </c>
      <c r="L7281" t="s">
        <v>15016</v>
      </c>
      <c r="M7281">
        <v>3</v>
      </c>
      <c r="N7281">
        <v>0</v>
      </c>
      <c r="O7281" t="s">
        <v>15017</v>
      </c>
      <c r="P7281">
        <v>83037</v>
      </c>
      <c r="Q7281">
        <v>83037</v>
      </c>
      <c r="R7281">
        <v>83037</v>
      </c>
      <c r="S7281">
        <v>83037</v>
      </c>
      <c r="T7281" t="s">
        <v>15091</v>
      </c>
      <c r="U7281" t="s">
        <v>14799</v>
      </c>
      <c r="V7281" t="s">
        <v>14800</v>
      </c>
      <c r="W7281" t="s">
        <v>15019</v>
      </c>
      <c r="X7281" t="s">
        <v>14799</v>
      </c>
      <c r="Y7281" t="s">
        <v>14800</v>
      </c>
      <c r="Z7281" t="s">
        <v>15019</v>
      </c>
    </row>
    <row r="7282" spans="1:26" x14ac:dyDescent="0.25">
      <c r="A7282">
        <v>19</v>
      </c>
      <c r="B7282">
        <v>283</v>
      </c>
      <c r="C7282">
        <v>83</v>
      </c>
      <c r="D7282">
        <v>38</v>
      </c>
      <c r="E7282">
        <v>83038</v>
      </c>
      <c r="F7282" t="s">
        <v>15092</v>
      </c>
      <c r="G7282" t="s">
        <v>15092</v>
      </c>
      <c r="I7282">
        <v>5</v>
      </c>
      <c r="J7282" t="s">
        <v>14794</v>
      </c>
      <c r="K7282" t="s">
        <v>14795</v>
      </c>
      <c r="L7282" t="s">
        <v>15016</v>
      </c>
      <c r="M7282">
        <v>3</v>
      </c>
      <c r="N7282">
        <v>0</v>
      </c>
      <c r="O7282" t="s">
        <v>15017</v>
      </c>
      <c r="P7282">
        <v>83038</v>
      </c>
      <c r="Q7282">
        <v>83038</v>
      </c>
      <c r="R7282">
        <v>83038</v>
      </c>
      <c r="S7282">
        <v>83038</v>
      </c>
      <c r="T7282" t="s">
        <v>15093</v>
      </c>
      <c r="U7282" t="s">
        <v>14799</v>
      </c>
      <c r="V7282" t="s">
        <v>14800</v>
      </c>
      <c r="W7282" t="s">
        <v>15019</v>
      </c>
      <c r="X7282" t="s">
        <v>14799</v>
      </c>
      <c r="Y7282" t="s">
        <v>14800</v>
      </c>
      <c r="Z7282" t="s">
        <v>15019</v>
      </c>
    </row>
    <row r="7283" spans="1:26" x14ac:dyDescent="0.25">
      <c r="A7283">
        <v>19</v>
      </c>
      <c r="B7283">
        <v>283</v>
      </c>
      <c r="C7283">
        <v>83</v>
      </c>
      <c r="D7283">
        <v>39</v>
      </c>
      <c r="E7283">
        <v>83039</v>
      </c>
      <c r="F7283" t="s">
        <v>15094</v>
      </c>
      <c r="G7283" t="s">
        <v>15094</v>
      </c>
      <c r="I7283">
        <v>5</v>
      </c>
      <c r="J7283" t="s">
        <v>14794</v>
      </c>
      <c r="K7283" t="s">
        <v>14795</v>
      </c>
      <c r="L7283" t="s">
        <v>15016</v>
      </c>
      <c r="M7283">
        <v>3</v>
      </c>
      <c r="N7283">
        <v>0</v>
      </c>
      <c r="O7283" t="s">
        <v>15017</v>
      </c>
      <c r="P7283">
        <v>83039</v>
      </c>
      <c r="Q7283">
        <v>83039</v>
      </c>
      <c r="R7283">
        <v>83039</v>
      </c>
      <c r="S7283">
        <v>83039</v>
      </c>
      <c r="T7283" t="s">
        <v>15095</v>
      </c>
      <c r="U7283" t="s">
        <v>14799</v>
      </c>
      <c r="V7283" t="s">
        <v>14800</v>
      </c>
      <c r="W7283" t="s">
        <v>15019</v>
      </c>
      <c r="X7283" t="s">
        <v>14799</v>
      </c>
      <c r="Y7283" t="s">
        <v>14800</v>
      </c>
      <c r="Z7283" t="s">
        <v>15019</v>
      </c>
    </row>
    <row r="7284" spans="1:26" x14ac:dyDescent="0.25">
      <c r="A7284">
        <v>19</v>
      </c>
      <c r="B7284">
        <v>283</v>
      </c>
      <c r="C7284">
        <v>83</v>
      </c>
      <c r="D7284">
        <v>40</v>
      </c>
      <c r="E7284">
        <v>83040</v>
      </c>
      <c r="F7284" t="s">
        <v>15096</v>
      </c>
      <c r="G7284" t="s">
        <v>15096</v>
      </c>
      <c r="I7284">
        <v>5</v>
      </c>
      <c r="J7284" t="s">
        <v>14794</v>
      </c>
      <c r="K7284" t="s">
        <v>14795</v>
      </c>
      <c r="L7284" t="s">
        <v>15016</v>
      </c>
      <c r="M7284">
        <v>3</v>
      </c>
      <c r="N7284">
        <v>0</v>
      </c>
      <c r="O7284" t="s">
        <v>15017</v>
      </c>
      <c r="P7284">
        <v>83040</v>
      </c>
      <c r="Q7284">
        <v>83040</v>
      </c>
      <c r="R7284">
        <v>83040</v>
      </c>
      <c r="S7284">
        <v>83040</v>
      </c>
      <c r="T7284" t="s">
        <v>15097</v>
      </c>
      <c r="U7284" t="s">
        <v>14799</v>
      </c>
      <c r="V7284" t="s">
        <v>14800</v>
      </c>
      <c r="W7284" t="s">
        <v>15019</v>
      </c>
      <c r="X7284" t="s">
        <v>14799</v>
      </c>
      <c r="Y7284" t="s">
        <v>14800</v>
      </c>
      <c r="Z7284" t="s">
        <v>15019</v>
      </c>
    </row>
    <row r="7285" spans="1:26" x14ac:dyDescent="0.25">
      <c r="A7285">
        <v>19</v>
      </c>
      <c r="B7285">
        <v>283</v>
      </c>
      <c r="C7285">
        <v>83</v>
      </c>
      <c r="D7285">
        <v>41</v>
      </c>
      <c r="E7285">
        <v>83041</v>
      </c>
      <c r="F7285" t="s">
        <v>15098</v>
      </c>
      <c r="G7285" t="s">
        <v>15098</v>
      </c>
      <c r="I7285">
        <v>5</v>
      </c>
      <c r="J7285" t="s">
        <v>14794</v>
      </c>
      <c r="K7285" t="s">
        <v>14795</v>
      </c>
      <c r="L7285" t="s">
        <v>15016</v>
      </c>
      <c r="M7285">
        <v>3</v>
      </c>
      <c r="N7285">
        <v>0</v>
      </c>
      <c r="O7285" t="s">
        <v>15017</v>
      </c>
      <c r="P7285">
        <v>83041</v>
      </c>
      <c r="Q7285">
        <v>83041</v>
      </c>
      <c r="R7285">
        <v>83041</v>
      </c>
      <c r="S7285">
        <v>83041</v>
      </c>
      <c r="T7285" t="s">
        <v>15099</v>
      </c>
      <c r="U7285" t="s">
        <v>14799</v>
      </c>
      <c r="V7285" t="s">
        <v>14800</v>
      </c>
      <c r="W7285" t="s">
        <v>15019</v>
      </c>
      <c r="X7285" t="s">
        <v>14799</v>
      </c>
      <c r="Y7285" t="s">
        <v>14800</v>
      </c>
      <c r="Z7285" t="s">
        <v>15019</v>
      </c>
    </row>
    <row r="7286" spans="1:26" x14ac:dyDescent="0.25">
      <c r="A7286">
        <v>19</v>
      </c>
      <c r="B7286">
        <v>283</v>
      </c>
      <c r="C7286">
        <v>83</v>
      </c>
      <c r="D7286">
        <v>42</v>
      </c>
      <c r="E7286">
        <v>83042</v>
      </c>
      <c r="F7286" t="s">
        <v>15100</v>
      </c>
      <c r="G7286" t="s">
        <v>15100</v>
      </c>
      <c r="I7286">
        <v>5</v>
      </c>
      <c r="J7286" t="s">
        <v>14794</v>
      </c>
      <c r="K7286" t="s">
        <v>14795</v>
      </c>
      <c r="L7286" t="s">
        <v>15016</v>
      </c>
      <c r="M7286">
        <v>3</v>
      </c>
      <c r="N7286">
        <v>0</v>
      </c>
      <c r="O7286" t="s">
        <v>15017</v>
      </c>
      <c r="P7286">
        <v>83042</v>
      </c>
      <c r="Q7286">
        <v>83042</v>
      </c>
      <c r="R7286">
        <v>83042</v>
      </c>
      <c r="S7286">
        <v>83042</v>
      </c>
      <c r="T7286" t="s">
        <v>15101</v>
      </c>
      <c r="U7286" t="s">
        <v>14799</v>
      </c>
      <c r="V7286" t="s">
        <v>14800</v>
      </c>
      <c r="W7286" t="s">
        <v>15019</v>
      </c>
      <c r="X7286" t="s">
        <v>14799</v>
      </c>
      <c r="Y7286" t="s">
        <v>14800</v>
      </c>
      <c r="Z7286" t="s">
        <v>15019</v>
      </c>
    </row>
    <row r="7287" spans="1:26" x14ac:dyDescent="0.25">
      <c r="A7287">
        <v>19</v>
      </c>
      <c r="B7287">
        <v>283</v>
      </c>
      <c r="C7287">
        <v>83</v>
      </c>
      <c r="D7287">
        <v>43</v>
      </c>
      <c r="E7287">
        <v>83043</v>
      </c>
      <c r="F7287" t="s">
        <v>15102</v>
      </c>
      <c r="G7287" t="s">
        <v>15102</v>
      </c>
      <c r="I7287">
        <v>5</v>
      </c>
      <c r="J7287" t="s">
        <v>14794</v>
      </c>
      <c r="K7287" t="s">
        <v>14795</v>
      </c>
      <c r="L7287" t="s">
        <v>15016</v>
      </c>
      <c r="M7287">
        <v>3</v>
      </c>
      <c r="N7287">
        <v>0</v>
      </c>
      <c r="O7287" t="s">
        <v>15017</v>
      </c>
      <c r="P7287">
        <v>83043</v>
      </c>
      <c r="Q7287">
        <v>83043</v>
      </c>
      <c r="R7287">
        <v>83043</v>
      </c>
      <c r="S7287">
        <v>83043</v>
      </c>
      <c r="T7287" t="s">
        <v>15103</v>
      </c>
      <c r="U7287" t="s">
        <v>14799</v>
      </c>
      <c r="V7287" t="s">
        <v>14800</v>
      </c>
      <c r="W7287" t="s">
        <v>15019</v>
      </c>
      <c r="X7287" t="s">
        <v>14799</v>
      </c>
      <c r="Y7287" t="s">
        <v>14800</v>
      </c>
      <c r="Z7287" t="s">
        <v>15019</v>
      </c>
    </row>
    <row r="7288" spans="1:26" x14ac:dyDescent="0.25">
      <c r="A7288">
        <v>19</v>
      </c>
      <c r="B7288">
        <v>283</v>
      </c>
      <c r="C7288">
        <v>83</v>
      </c>
      <c r="D7288">
        <v>44</v>
      </c>
      <c r="E7288">
        <v>83044</v>
      </c>
      <c r="F7288" t="s">
        <v>15104</v>
      </c>
      <c r="G7288" t="s">
        <v>15104</v>
      </c>
      <c r="I7288">
        <v>5</v>
      </c>
      <c r="J7288" t="s">
        <v>14794</v>
      </c>
      <c r="K7288" t="s">
        <v>14795</v>
      </c>
      <c r="L7288" t="s">
        <v>15016</v>
      </c>
      <c r="M7288">
        <v>3</v>
      </c>
      <c r="N7288">
        <v>0</v>
      </c>
      <c r="O7288" t="s">
        <v>15017</v>
      </c>
      <c r="P7288">
        <v>83044</v>
      </c>
      <c r="Q7288">
        <v>83044</v>
      </c>
      <c r="R7288">
        <v>83044</v>
      </c>
      <c r="S7288">
        <v>83044</v>
      </c>
      <c r="T7288" t="s">
        <v>15105</v>
      </c>
      <c r="U7288" t="s">
        <v>14799</v>
      </c>
      <c r="V7288" t="s">
        <v>14800</v>
      </c>
      <c r="W7288" t="s">
        <v>15019</v>
      </c>
      <c r="X7288" t="s">
        <v>14799</v>
      </c>
      <c r="Y7288" t="s">
        <v>14800</v>
      </c>
      <c r="Z7288" t="s">
        <v>15019</v>
      </c>
    </row>
    <row r="7289" spans="1:26" x14ac:dyDescent="0.25">
      <c r="A7289">
        <v>19</v>
      </c>
      <c r="B7289">
        <v>283</v>
      </c>
      <c r="C7289">
        <v>83</v>
      </c>
      <c r="D7289">
        <v>45</v>
      </c>
      <c r="E7289">
        <v>83045</v>
      </c>
      <c r="F7289" t="s">
        <v>15106</v>
      </c>
      <c r="G7289" t="s">
        <v>15106</v>
      </c>
      <c r="I7289">
        <v>5</v>
      </c>
      <c r="J7289" t="s">
        <v>14794</v>
      </c>
      <c r="K7289" t="s">
        <v>14795</v>
      </c>
      <c r="L7289" t="s">
        <v>15016</v>
      </c>
      <c r="M7289">
        <v>3</v>
      </c>
      <c r="N7289">
        <v>0</v>
      </c>
      <c r="O7289" t="s">
        <v>15017</v>
      </c>
      <c r="P7289">
        <v>83045</v>
      </c>
      <c r="Q7289">
        <v>83045</v>
      </c>
      <c r="R7289">
        <v>83045</v>
      </c>
      <c r="S7289">
        <v>83045</v>
      </c>
      <c r="T7289" t="s">
        <v>15107</v>
      </c>
      <c r="U7289" t="s">
        <v>14799</v>
      </c>
      <c r="V7289" t="s">
        <v>14800</v>
      </c>
      <c r="W7289" t="s">
        <v>15019</v>
      </c>
      <c r="X7289" t="s">
        <v>14799</v>
      </c>
      <c r="Y7289" t="s">
        <v>14800</v>
      </c>
      <c r="Z7289" t="s">
        <v>15019</v>
      </c>
    </row>
    <row r="7290" spans="1:26" x14ac:dyDescent="0.25">
      <c r="A7290">
        <v>19</v>
      </c>
      <c r="B7290">
        <v>283</v>
      </c>
      <c r="C7290">
        <v>83</v>
      </c>
      <c r="D7290">
        <v>46</v>
      </c>
      <c r="E7290">
        <v>83046</v>
      </c>
      <c r="F7290" t="s">
        <v>15108</v>
      </c>
      <c r="G7290" t="s">
        <v>15108</v>
      </c>
      <c r="I7290">
        <v>5</v>
      </c>
      <c r="J7290" t="s">
        <v>14794</v>
      </c>
      <c r="K7290" t="s">
        <v>14795</v>
      </c>
      <c r="L7290" t="s">
        <v>15016</v>
      </c>
      <c r="M7290">
        <v>3</v>
      </c>
      <c r="N7290">
        <v>0</v>
      </c>
      <c r="O7290" t="s">
        <v>15017</v>
      </c>
      <c r="P7290">
        <v>83046</v>
      </c>
      <c r="Q7290">
        <v>83046</v>
      </c>
      <c r="R7290">
        <v>83046</v>
      </c>
      <c r="S7290">
        <v>83046</v>
      </c>
      <c r="T7290" t="s">
        <v>15109</v>
      </c>
      <c r="U7290" t="s">
        <v>14799</v>
      </c>
      <c r="V7290" t="s">
        <v>14800</v>
      </c>
      <c r="W7290" t="s">
        <v>15019</v>
      </c>
      <c r="X7290" t="s">
        <v>14799</v>
      </c>
      <c r="Y7290" t="s">
        <v>14800</v>
      </c>
      <c r="Z7290" t="s">
        <v>15019</v>
      </c>
    </row>
    <row r="7291" spans="1:26" x14ac:dyDescent="0.25">
      <c r="A7291">
        <v>19</v>
      </c>
      <c r="B7291">
        <v>283</v>
      </c>
      <c r="C7291">
        <v>83</v>
      </c>
      <c r="D7291">
        <v>47</v>
      </c>
      <c r="E7291">
        <v>83047</v>
      </c>
      <c r="F7291" t="s">
        <v>15110</v>
      </c>
      <c r="G7291" t="s">
        <v>15110</v>
      </c>
      <c r="I7291">
        <v>5</v>
      </c>
      <c r="J7291" t="s">
        <v>14794</v>
      </c>
      <c r="K7291" t="s">
        <v>14795</v>
      </c>
      <c r="L7291" t="s">
        <v>15016</v>
      </c>
      <c r="M7291">
        <v>3</v>
      </c>
      <c r="N7291">
        <v>0</v>
      </c>
      <c r="O7291" t="s">
        <v>15017</v>
      </c>
      <c r="P7291">
        <v>83047</v>
      </c>
      <c r="Q7291">
        <v>83047</v>
      </c>
      <c r="R7291">
        <v>83047</v>
      </c>
      <c r="S7291">
        <v>83047</v>
      </c>
      <c r="T7291" t="s">
        <v>15111</v>
      </c>
      <c r="U7291" t="s">
        <v>14799</v>
      </c>
      <c r="V7291" t="s">
        <v>14800</v>
      </c>
      <c r="W7291" t="s">
        <v>15019</v>
      </c>
      <c r="X7291" t="s">
        <v>14799</v>
      </c>
      <c r="Y7291" t="s">
        <v>14800</v>
      </c>
      <c r="Z7291" t="s">
        <v>15019</v>
      </c>
    </row>
    <row r="7292" spans="1:26" x14ac:dyDescent="0.25">
      <c r="A7292">
        <v>19</v>
      </c>
      <c r="B7292">
        <v>283</v>
      </c>
      <c r="C7292">
        <v>83</v>
      </c>
      <c r="D7292">
        <v>48</v>
      </c>
      <c r="E7292">
        <v>83048</v>
      </c>
      <c r="F7292" t="s">
        <v>15016</v>
      </c>
      <c r="G7292" t="s">
        <v>15016</v>
      </c>
      <c r="I7292">
        <v>5</v>
      </c>
      <c r="J7292" t="s">
        <v>14794</v>
      </c>
      <c r="K7292" t="s">
        <v>14795</v>
      </c>
      <c r="L7292" t="s">
        <v>15016</v>
      </c>
      <c r="M7292">
        <v>3</v>
      </c>
      <c r="N7292">
        <v>1</v>
      </c>
      <c r="O7292" t="s">
        <v>15017</v>
      </c>
      <c r="P7292">
        <v>83048</v>
      </c>
      <c r="Q7292">
        <v>83048</v>
      </c>
      <c r="R7292">
        <v>83048</v>
      </c>
      <c r="S7292">
        <v>83048</v>
      </c>
      <c r="T7292" t="s">
        <v>15112</v>
      </c>
      <c r="U7292" t="s">
        <v>14799</v>
      </c>
      <c r="V7292" t="s">
        <v>14800</v>
      </c>
      <c r="W7292" t="s">
        <v>15019</v>
      </c>
      <c r="X7292" t="s">
        <v>14799</v>
      </c>
      <c r="Y7292" t="s">
        <v>14800</v>
      </c>
      <c r="Z7292" t="s">
        <v>15019</v>
      </c>
    </row>
    <row r="7293" spans="1:26" x14ac:dyDescent="0.25">
      <c r="A7293">
        <v>19</v>
      </c>
      <c r="B7293">
        <v>283</v>
      </c>
      <c r="C7293">
        <v>83</v>
      </c>
      <c r="D7293">
        <v>49</v>
      </c>
      <c r="E7293">
        <v>83049</v>
      </c>
      <c r="F7293" t="s">
        <v>15113</v>
      </c>
      <c r="G7293" t="s">
        <v>15113</v>
      </c>
      <c r="I7293">
        <v>5</v>
      </c>
      <c r="J7293" t="s">
        <v>14794</v>
      </c>
      <c r="K7293" t="s">
        <v>14795</v>
      </c>
      <c r="L7293" t="s">
        <v>15016</v>
      </c>
      <c r="M7293">
        <v>3</v>
      </c>
      <c r="N7293">
        <v>0</v>
      </c>
      <c r="O7293" t="s">
        <v>15017</v>
      </c>
      <c r="P7293">
        <v>83049</v>
      </c>
      <c r="Q7293">
        <v>83049</v>
      </c>
      <c r="R7293">
        <v>83049</v>
      </c>
      <c r="S7293">
        <v>83049</v>
      </c>
      <c r="T7293" t="s">
        <v>15114</v>
      </c>
      <c r="U7293" t="s">
        <v>14799</v>
      </c>
      <c r="V7293" t="s">
        <v>14800</v>
      </c>
      <c r="W7293" t="s">
        <v>15019</v>
      </c>
      <c r="X7293" t="s">
        <v>14799</v>
      </c>
      <c r="Y7293" t="s">
        <v>14800</v>
      </c>
      <c r="Z7293" t="s">
        <v>15019</v>
      </c>
    </row>
    <row r="7294" spans="1:26" x14ac:dyDescent="0.25">
      <c r="A7294">
        <v>19</v>
      </c>
      <c r="B7294">
        <v>283</v>
      </c>
      <c r="C7294">
        <v>83</v>
      </c>
      <c r="D7294">
        <v>50</v>
      </c>
      <c r="E7294">
        <v>83050</v>
      </c>
      <c r="F7294" t="s">
        <v>15115</v>
      </c>
      <c r="G7294" t="s">
        <v>15115</v>
      </c>
      <c r="I7294">
        <v>5</v>
      </c>
      <c r="J7294" t="s">
        <v>14794</v>
      </c>
      <c r="K7294" t="s">
        <v>14795</v>
      </c>
      <c r="L7294" t="s">
        <v>15016</v>
      </c>
      <c r="M7294">
        <v>3</v>
      </c>
      <c r="N7294">
        <v>0</v>
      </c>
      <c r="O7294" t="s">
        <v>15017</v>
      </c>
      <c r="P7294">
        <v>83050</v>
      </c>
      <c r="Q7294">
        <v>83050</v>
      </c>
      <c r="R7294">
        <v>83050</v>
      </c>
      <c r="S7294">
        <v>83050</v>
      </c>
      <c r="T7294" t="s">
        <v>15116</v>
      </c>
      <c r="U7294" t="s">
        <v>14799</v>
      </c>
      <c r="V7294" t="s">
        <v>14800</v>
      </c>
      <c r="W7294" t="s">
        <v>15019</v>
      </c>
      <c r="X7294" t="s">
        <v>14799</v>
      </c>
      <c r="Y7294" t="s">
        <v>14800</v>
      </c>
      <c r="Z7294" t="s">
        <v>15019</v>
      </c>
    </row>
    <row r="7295" spans="1:26" x14ac:dyDescent="0.25">
      <c r="A7295">
        <v>19</v>
      </c>
      <c r="B7295">
        <v>283</v>
      </c>
      <c r="C7295">
        <v>83</v>
      </c>
      <c r="D7295">
        <v>51</v>
      </c>
      <c r="E7295">
        <v>83051</v>
      </c>
      <c r="F7295" t="s">
        <v>15117</v>
      </c>
      <c r="G7295" t="s">
        <v>15117</v>
      </c>
      <c r="I7295">
        <v>5</v>
      </c>
      <c r="J7295" t="s">
        <v>14794</v>
      </c>
      <c r="K7295" t="s">
        <v>14795</v>
      </c>
      <c r="L7295" t="s">
        <v>15016</v>
      </c>
      <c r="M7295">
        <v>3</v>
      </c>
      <c r="N7295">
        <v>0</v>
      </c>
      <c r="O7295" t="s">
        <v>15017</v>
      </c>
      <c r="P7295">
        <v>83051</v>
      </c>
      <c r="Q7295">
        <v>83051</v>
      </c>
      <c r="R7295">
        <v>83051</v>
      </c>
      <c r="S7295">
        <v>83051</v>
      </c>
      <c r="T7295" t="s">
        <v>15118</v>
      </c>
      <c r="U7295" t="s">
        <v>14799</v>
      </c>
      <c r="V7295" t="s">
        <v>14800</v>
      </c>
      <c r="W7295" t="s">
        <v>15019</v>
      </c>
      <c r="X7295" t="s">
        <v>14799</v>
      </c>
      <c r="Y7295" t="s">
        <v>14800</v>
      </c>
      <c r="Z7295" t="s">
        <v>15019</v>
      </c>
    </row>
    <row r="7296" spans="1:26" x14ac:dyDescent="0.25">
      <c r="A7296">
        <v>19</v>
      </c>
      <c r="B7296">
        <v>283</v>
      </c>
      <c r="C7296">
        <v>83</v>
      </c>
      <c r="D7296">
        <v>52</v>
      </c>
      <c r="E7296">
        <v>83052</v>
      </c>
      <c r="F7296" t="s">
        <v>15119</v>
      </c>
      <c r="G7296" t="s">
        <v>15119</v>
      </c>
      <c r="I7296">
        <v>5</v>
      </c>
      <c r="J7296" t="s">
        <v>14794</v>
      </c>
      <c r="K7296" t="s">
        <v>14795</v>
      </c>
      <c r="L7296" t="s">
        <v>15016</v>
      </c>
      <c r="M7296">
        <v>3</v>
      </c>
      <c r="N7296">
        <v>0</v>
      </c>
      <c r="O7296" t="s">
        <v>15017</v>
      </c>
      <c r="P7296">
        <v>83052</v>
      </c>
      <c r="Q7296">
        <v>83052</v>
      </c>
      <c r="R7296">
        <v>83052</v>
      </c>
      <c r="S7296">
        <v>83052</v>
      </c>
      <c r="T7296" t="s">
        <v>15120</v>
      </c>
      <c r="U7296" t="s">
        <v>14799</v>
      </c>
      <c r="V7296" t="s">
        <v>14800</v>
      </c>
      <c r="W7296" t="s">
        <v>15019</v>
      </c>
      <c r="X7296" t="s">
        <v>14799</v>
      </c>
      <c r="Y7296" t="s">
        <v>14800</v>
      </c>
      <c r="Z7296" t="s">
        <v>15019</v>
      </c>
    </row>
    <row r="7297" spans="1:26" x14ac:dyDescent="0.25">
      <c r="A7297">
        <v>19</v>
      </c>
      <c r="B7297">
        <v>283</v>
      </c>
      <c r="C7297">
        <v>83</v>
      </c>
      <c r="D7297">
        <v>53</v>
      </c>
      <c r="E7297">
        <v>83053</v>
      </c>
      <c r="F7297" t="s">
        <v>15121</v>
      </c>
      <c r="G7297" t="s">
        <v>15121</v>
      </c>
      <c r="I7297">
        <v>5</v>
      </c>
      <c r="J7297" t="s">
        <v>14794</v>
      </c>
      <c r="K7297" t="s">
        <v>14795</v>
      </c>
      <c r="L7297" t="s">
        <v>15016</v>
      </c>
      <c r="M7297">
        <v>3</v>
      </c>
      <c r="N7297">
        <v>0</v>
      </c>
      <c r="O7297" t="s">
        <v>15017</v>
      </c>
      <c r="P7297">
        <v>83053</v>
      </c>
      <c r="Q7297">
        <v>83053</v>
      </c>
      <c r="R7297">
        <v>83053</v>
      </c>
      <c r="S7297">
        <v>83053</v>
      </c>
      <c r="T7297" t="s">
        <v>15122</v>
      </c>
      <c r="U7297" t="s">
        <v>14799</v>
      </c>
      <c r="V7297" t="s">
        <v>14800</v>
      </c>
      <c r="W7297" t="s">
        <v>15019</v>
      </c>
      <c r="X7297" t="s">
        <v>14799</v>
      </c>
      <c r="Y7297" t="s">
        <v>14800</v>
      </c>
      <c r="Z7297" t="s">
        <v>15019</v>
      </c>
    </row>
    <row r="7298" spans="1:26" x14ac:dyDescent="0.25">
      <c r="A7298">
        <v>19</v>
      </c>
      <c r="B7298">
        <v>283</v>
      </c>
      <c r="C7298">
        <v>83</v>
      </c>
      <c r="D7298">
        <v>54</v>
      </c>
      <c r="E7298">
        <v>83054</v>
      </c>
      <c r="F7298" t="s">
        <v>15123</v>
      </c>
      <c r="G7298" t="s">
        <v>15123</v>
      </c>
      <c r="I7298">
        <v>5</v>
      </c>
      <c r="J7298" t="s">
        <v>14794</v>
      </c>
      <c r="K7298" t="s">
        <v>14795</v>
      </c>
      <c r="L7298" t="s">
        <v>15016</v>
      </c>
      <c r="M7298">
        <v>3</v>
      </c>
      <c r="N7298">
        <v>0</v>
      </c>
      <c r="O7298" t="s">
        <v>15017</v>
      </c>
      <c r="P7298">
        <v>83054</v>
      </c>
      <c r="Q7298">
        <v>83054</v>
      </c>
      <c r="R7298">
        <v>83054</v>
      </c>
      <c r="S7298">
        <v>83054</v>
      </c>
      <c r="T7298" t="s">
        <v>15124</v>
      </c>
      <c r="U7298" t="s">
        <v>14799</v>
      </c>
      <c r="V7298" t="s">
        <v>14800</v>
      </c>
      <c r="W7298" t="s">
        <v>15019</v>
      </c>
      <c r="X7298" t="s">
        <v>14799</v>
      </c>
      <c r="Y7298" t="s">
        <v>14800</v>
      </c>
      <c r="Z7298" t="s">
        <v>15019</v>
      </c>
    </row>
    <row r="7299" spans="1:26" x14ac:dyDescent="0.25">
      <c r="A7299">
        <v>19</v>
      </c>
      <c r="B7299">
        <v>283</v>
      </c>
      <c r="C7299">
        <v>83</v>
      </c>
      <c r="D7299">
        <v>55</v>
      </c>
      <c r="E7299">
        <v>83055</v>
      </c>
      <c r="F7299" t="s">
        <v>15125</v>
      </c>
      <c r="G7299" t="s">
        <v>15125</v>
      </c>
      <c r="I7299">
        <v>5</v>
      </c>
      <c r="J7299" t="s">
        <v>14794</v>
      </c>
      <c r="K7299" t="s">
        <v>14795</v>
      </c>
      <c r="L7299" t="s">
        <v>15016</v>
      </c>
      <c r="M7299">
        <v>3</v>
      </c>
      <c r="N7299">
        <v>0</v>
      </c>
      <c r="O7299" t="s">
        <v>15017</v>
      </c>
      <c r="P7299">
        <v>83055</v>
      </c>
      <c r="Q7299">
        <v>83055</v>
      </c>
      <c r="R7299">
        <v>83055</v>
      </c>
      <c r="S7299">
        <v>83055</v>
      </c>
      <c r="T7299" t="s">
        <v>15126</v>
      </c>
      <c r="U7299" t="s">
        <v>14799</v>
      </c>
      <c r="V7299" t="s">
        <v>14800</v>
      </c>
      <c r="W7299" t="s">
        <v>15019</v>
      </c>
      <c r="X7299" t="s">
        <v>14799</v>
      </c>
      <c r="Y7299" t="s">
        <v>14800</v>
      </c>
      <c r="Z7299" t="s">
        <v>15019</v>
      </c>
    </row>
    <row r="7300" spans="1:26" x14ac:dyDescent="0.25">
      <c r="A7300">
        <v>19</v>
      </c>
      <c r="B7300">
        <v>283</v>
      </c>
      <c r="C7300">
        <v>83</v>
      </c>
      <c r="D7300">
        <v>56</v>
      </c>
      <c r="E7300">
        <v>83056</v>
      </c>
      <c r="F7300" t="s">
        <v>15127</v>
      </c>
      <c r="G7300" t="s">
        <v>15127</v>
      </c>
      <c r="I7300">
        <v>5</v>
      </c>
      <c r="J7300" t="s">
        <v>14794</v>
      </c>
      <c r="K7300" t="s">
        <v>14795</v>
      </c>
      <c r="L7300" t="s">
        <v>15016</v>
      </c>
      <c r="M7300">
        <v>3</v>
      </c>
      <c r="N7300">
        <v>0</v>
      </c>
      <c r="O7300" t="s">
        <v>15017</v>
      </c>
      <c r="P7300">
        <v>83056</v>
      </c>
      <c r="Q7300">
        <v>83056</v>
      </c>
      <c r="R7300">
        <v>83056</v>
      </c>
      <c r="S7300">
        <v>83056</v>
      </c>
      <c r="T7300" t="s">
        <v>15128</v>
      </c>
      <c r="U7300" t="s">
        <v>14799</v>
      </c>
      <c r="V7300" t="s">
        <v>14800</v>
      </c>
      <c r="W7300" t="s">
        <v>15019</v>
      </c>
      <c r="X7300" t="s">
        <v>14799</v>
      </c>
      <c r="Y7300" t="s">
        <v>14800</v>
      </c>
      <c r="Z7300" t="s">
        <v>15019</v>
      </c>
    </row>
    <row r="7301" spans="1:26" x14ac:dyDescent="0.25">
      <c r="A7301">
        <v>19</v>
      </c>
      <c r="B7301">
        <v>283</v>
      </c>
      <c r="C7301">
        <v>83</v>
      </c>
      <c r="D7301">
        <v>57</v>
      </c>
      <c r="E7301">
        <v>83057</v>
      </c>
      <c r="F7301" t="s">
        <v>15129</v>
      </c>
      <c r="G7301" t="s">
        <v>15129</v>
      </c>
      <c r="I7301">
        <v>5</v>
      </c>
      <c r="J7301" t="s">
        <v>14794</v>
      </c>
      <c r="K7301" t="s">
        <v>14795</v>
      </c>
      <c r="L7301" t="s">
        <v>15016</v>
      </c>
      <c r="M7301">
        <v>3</v>
      </c>
      <c r="N7301">
        <v>0</v>
      </c>
      <c r="O7301" t="s">
        <v>15017</v>
      </c>
      <c r="P7301">
        <v>83057</v>
      </c>
      <c r="Q7301">
        <v>83057</v>
      </c>
      <c r="R7301">
        <v>83057</v>
      </c>
      <c r="S7301">
        <v>83057</v>
      </c>
      <c r="T7301" t="s">
        <v>15130</v>
      </c>
      <c r="U7301" t="s">
        <v>14799</v>
      </c>
      <c r="V7301" t="s">
        <v>14800</v>
      </c>
      <c r="W7301" t="s">
        <v>15019</v>
      </c>
      <c r="X7301" t="s">
        <v>14799</v>
      </c>
      <c r="Y7301" t="s">
        <v>14800</v>
      </c>
      <c r="Z7301" t="s">
        <v>15019</v>
      </c>
    </row>
    <row r="7302" spans="1:26" x14ac:dyDescent="0.25">
      <c r="A7302">
        <v>19</v>
      </c>
      <c r="B7302">
        <v>283</v>
      </c>
      <c r="C7302">
        <v>83</v>
      </c>
      <c r="D7302">
        <v>58</v>
      </c>
      <c r="E7302">
        <v>83058</v>
      </c>
      <c r="F7302" t="s">
        <v>15131</v>
      </c>
      <c r="G7302" t="s">
        <v>15131</v>
      </c>
      <c r="I7302">
        <v>5</v>
      </c>
      <c r="J7302" t="s">
        <v>14794</v>
      </c>
      <c r="K7302" t="s">
        <v>14795</v>
      </c>
      <c r="L7302" t="s">
        <v>15016</v>
      </c>
      <c r="M7302">
        <v>3</v>
      </c>
      <c r="N7302">
        <v>0</v>
      </c>
      <c r="O7302" t="s">
        <v>15017</v>
      </c>
      <c r="P7302">
        <v>83058</v>
      </c>
      <c r="Q7302">
        <v>83058</v>
      </c>
      <c r="R7302">
        <v>83058</v>
      </c>
      <c r="S7302">
        <v>83058</v>
      </c>
      <c r="T7302" t="s">
        <v>15132</v>
      </c>
      <c r="U7302" t="s">
        <v>14799</v>
      </c>
      <c r="V7302" t="s">
        <v>14800</v>
      </c>
      <c r="W7302" t="s">
        <v>15019</v>
      </c>
      <c r="X7302" t="s">
        <v>14799</v>
      </c>
      <c r="Y7302" t="s">
        <v>14800</v>
      </c>
      <c r="Z7302" t="s">
        <v>15019</v>
      </c>
    </row>
    <row r="7303" spans="1:26" x14ac:dyDescent="0.25">
      <c r="A7303">
        <v>19</v>
      </c>
      <c r="B7303">
        <v>283</v>
      </c>
      <c r="C7303">
        <v>83</v>
      </c>
      <c r="D7303">
        <v>59</v>
      </c>
      <c r="E7303">
        <v>83059</v>
      </c>
      <c r="F7303" t="s">
        <v>15133</v>
      </c>
      <c r="G7303" t="s">
        <v>15133</v>
      </c>
      <c r="I7303">
        <v>5</v>
      </c>
      <c r="J7303" t="s">
        <v>14794</v>
      </c>
      <c r="K7303" t="s">
        <v>14795</v>
      </c>
      <c r="L7303" t="s">
        <v>15016</v>
      </c>
      <c r="M7303">
        <v>3</v>
      </c>
      <c r="N7303">
        <v>0</v>
      </c>
      <c r="O7303" t="s">
        <v>15017</v>
      </c>
      <c r="P7303">
        <v>83059</v>
      </c>
      <c r="Q7303">
        <v>83059</v>
      </c>
      <c r="R7303">
        <v>83059</v>
      </c>
      <c r="S7303">
        <v>83059</v>
      </c>
      <c r="T7303" t="s">
        <v>15134</v>
      </c>
      <c r="U7303" t="s">
        <v>14799</v>
      </c>
      <c r="V7303" t="s">
        <v>14800</v>
      </c>
      <c r="W7303" t="s">
        <v>15019</v>
      </c>
      <c r="X7303" t="s">
        <v>14799</v>
      </c>
      <c r="Y7303" t="s">
        <v>14800</v>
      </c>
      <c r="Z7303" t="s">
        <v>15019</v>
      </c>
    </row>
    <row r="7304" spans="1:26" x14ac:dyDescent="0.25">
      <c r="A7304">
        <v>19</v>
      </c>
      <c r="B7304">
        <v>283</v>
      </c>
      <c r="C7304">
        <v>83</v>
      </c>
      <c r="D7304">
        <v>60</v>
      </c>
      <c r="E7304">
        <v>83060</v>
      </c>
      <c r="F7304" t="s">
        <v>15135</v>
      </c>
      <c r="G7304" t="s">
        <v>15135</v>
      </c>
      <c r="I7304">
        <v>5</v>
      </c>
      <c r="J7304" t="s">
        <v>14794</v>
      </c>
      <c r="K7304" t="s">
        <v>14795</v>
      </c>
      <c r="L7304" t="s">
        <v>15016</v>
      </c>
      <c r="M7304">
        <v>3</v>
      </c>
      <c r="N7304">
        <v>0</v>
      </c>
      <c r="O7304" t="s">
        <v>15017</v>
      </c>
      <c r="P7304">
        <v>83060</v>
      </c>
      <c r="Q7304">
        <v>83060</v>
      </c>
      <c r="R7304">
        <v>83060</v>
      </c>
      <c r="S7304">
        <v>83060</v>
      </c>
      <c r="T7304" t="s">
        <v>15136</v>
      </c>
      <c r="U7304" t="s">
        <v>14799</v>
      </c>
      <c r="V7304" t="s">
        <v>14800</v>
      </c>
      <c r="W7304" t="s">
        <v>15019</v>
      </c>
      <c r="X7304" t="s">
        <v>14799</v>
      </c>
      <c r="Y7304" t="s">
        <v>14800</v>
      </c>
      <c r="Z7304" t="s">
        <v>15019</v>
      </c>
    </row>
    <row r="7305" spans="1:26" x14ac:dyDescent="0.25">
      <c r="A7305">
        <v>19</v>
      </c>
      <c r="B7305">
        <v>283</v>
      </c>
      <c r="C7305">
        <v>83</v>
      </c>
      <c r="D7305">
        <v>61</v>
      </c>
      <c r="E7305">
        <v>83061</v>
      </c>
      <c r="F7305" t="s">
        <v>15137</v>
      </c>
      <c r="G7305" t="s">
        <v>15137</v>
      </c>
      <c r="I7305">
        <v>5</v>
      </c>
      <c r="J7305" t="s">
        <v>14794</v>
      </c>
      <c r="K7305" t="s">
        <v>14795</v>
      </c>
      <c r="L7305" t="s">
        <v>15016</v>
      </c>
      <c r="M7305">
        <v>3</v>
      </c>
      <c r="N7305">
        <v>0</v>
      </c>
      <c r="O7305" t="s">
        <v>15017</v>
      </c>
      <c r="P7305">
        <v>83061</v>
      </c>
      <c r="Q7305">
        <v>83061</v>
      </c>
      <c r="R7305">
        <v>83061</v>
      </c>
      <c r="S7305">
        <v>83061</v>
      </c>
      <c r="T7305" t="s">
        <v>15138</v>
      </c>
      <c r="U7305" t="s">
        <v>14799</v>
      </c>
      <c r="V7305" t="s">
        <v>14800</v>
      </c>
      <c r="W7305" t="s">
        <v>15019</v>
      </c>
      <c r="X7305" t="s">
        <v>14799</v>
      </c>
      <c r="Y7305" t="s">
        <v>14800</v>
      </c>
      <c r="Z7305" t="s">
        <v>15019</v>
      </c>
    </row>
    <row r="7306" spans="1:26" x14ac:dyDescent="0.25">
      <c r="A7306">
        <v>19</v>
      </c>
      <c r="B7306">
        <v>283</v>
      </c>
      <c r="C7306">
        <v>83</v>
      </c>
      <c r="D7306">
        <v>62</v>
      </c>
      <c r="E7306">
        <v>83062</v>
      </c>
      <c r="F7306" t="s">
        <v>15139</v>
      </c>
      <c r="G7306" t="s">
        <v>15139</v>
      </c>
      <c r="I7306">
        <v>5</v>
      </c>
      <c r="J7306" t="s">
        <v>14794</v>
      </c>
      <c r="K7306" t="s">
        <v>14795</v>
      </c>
      <c r="L7306" t="s">
        <v>15016</v>
      </c>
      <c r="M7306">
        <v>3</v>
      </c>
      <c r="N7306">
        <v>0</v>
      </c>
      <c r="O7306" t="s">
        <v>15017</v>
      </c>
      <c r="P7306">
        <v>83062</v>
      </c>
      <c r="Q7306">
        <v>83062</v>
      </c>
      <c r="R7306">
        <v>83062</v>
      </c>
      <c r="S7306">
        <v>83062</v>
      </c>
      <c r="T7306" t="s">
        <v>15140</v>
      </c>
      <c r="U7306" t="s">
        <v>14799</v>
      </c>
      <c r="V7306" t="s">
        <v>14800</v>
      </c>
      <c r="W7306" t="s">
        <v>15019</v>
      </c>
      <c r="X7306" t="s">
        <v>14799</v>
      </c>
      <c r="Y7306" t="s">
        <v>14800</v>
      </c>
      <c r="Z7306" t="s">
        <v>15019</v>
      </c>
    </row>
    <row r="7307" spans="1:26" x14ac:dyDescent="0.25">
      <c r="A7307">
        <v>19</v>
      </c>
      <c r="B7307">
        <v>283</v>
      </c>
      <c r="C7307">
        <v>83</v>
      </c>
      <c r="D7307">
        <v>63</v>
      </c>
      <c r="E7307">
        <v>83063</v>
      </c>
      <c r="F7307" t="s">
        <v>15141</v>
      </c>
      <c r="G7307" t="s">
        <v>15141</v>
      </c>
      <c r="I7307">
        <v>5</v>
      </c>
      <c r="J7307" t="s">
        <v>14794</v>
      </c>
      <c r="K7307" t="s">
        <v>14795</v>
      </c>
      <c r="L7307" t="s">
        <v>15016</v>
      </c>
      <c r="M7307">
        <v>3</v>
      </c>
      <c r="N7307">
        <v>0</v>
      </c>
      <c r="O7307" t="s">
        <v>15017</v>
      </c>
      <c r="P7307">
        <v>83063</v>
      </c>
      <c r="Q7307">
        <v>83063</v>
      </c>
      <c r="R7307">
        <v>83063</v>
      </c>
      <c r="S7307">
        <v>83063</v>
      </c>
      <c r="T7307" t="s">
        <v>15142</v>
      </c>
      <c r="U7307" t="s">
        <v>14799</v>
      </c>
      <c r="V7307" t="s">
        <v>14800</v>
      </c>
      <c r="W7307" t="s">
        <v>15019</v>
      </c>
      <c r="X7307" t="s">
        <v>14799</v>
      </c>
      <c r="Y7307" t="s">
        <v>14800</v>
      </c>
      <c r="Z7307" t="s">
        <v>15019</v>
      </c>
    </row>
    <row r="7308" spans="1:26" x14ac:dyDescent="0.25">
      <c r="A7308">
        <v>19</v>
      </c>
      <c r="B7308">
        <v>283</v>
      </c>
      <c r="C7308">
        <v>83</v>
      </c>
      <c r="D7308">
        <v>64</v>
      </c>
      <c r="E7308">
        <v>83064</v>
      </c>
      <c r="F7308" t="s">
        <v>15143</v>
      </c>
      <c r="G7308" t="s">
        <v>15143</v>
      </c>
      <c r="I7308">
        <v>5</v>
      </c>
      <c r="J7308" t="s">
        <v>14794</v>
      </c>
      <c r="K7308" t="s">
        <v>14795</v>
      </c>
      <c r="L7308" t="s">
        <v>15016</v>
      </c>
      <c r="M7308">
        <v>3</v>
      </c>
      <c r="N7308">
        <v>0</v>
      </c>
      <c r="O7308" t="s">
        <v>15017</v>
      </c>
      <c r="P7308">
        <v>83064</v>
      </c>
      <c r="Q7308">
        <v>83064</v>
      </c>
      <c r="R7308">
        <v>83064</v>
      </c>
      <c r="S7308">
        <v>83064</v>
      </c>
      <c r="T7308" t="s">
        <v>15144</v>
      </c>
      <c r="U7308" t="s">
        <v>14799</v>
      </c>
      <c r="V7308" t="s">
        <v>14800</v>
      </c>
      <c r="W7308" t="s">
        <v>15019</v>
      </c>
      <c r="X7308" t="s">
        <v>14799</v>
      </c>
      <c r="Y7308" t="s">
        <v>14800</v>
      </c>
      <c r="Z7308" t="s">
        <v>15019</v>
      </c>
    </row>
    <row r="7309" spans="1:26" x14ac:dyDescent="0.25">
      <c r="A7309">
        <v>19</v>
      </c>
      <c r="B7309">
        <v>283</v>
      </c>
      <c r="C7309">
        <v>83</v>
      </c>
      <c r="D7309">
        <v>65</v>
      </c>
      <c r="E7309">
        <v>83065</v>
      </c>
      <c r="F7309" t="s">
        <v>15145</v>
      </c>
      <c r="G7309" t="s">
        <v>15145</v>
      </c>
      <c r="I7309">
        <v>5</v>
      </c>
      <c r="J7309" t="s">
        <v>14794</v>
      </c>
      <c r="K7309" t="s">
        <v>14795</v>
      </c>
      <c r="L7309" t="s">
        <v>15016</v>
      </c>
      <c r="M7309">
        <v>3</v>
      </c>
      <c r="N7309">
        <v>0</v>
      </c>
      <c r="O7309" t="s">
        <v>15017</v>
      </c>
      <c r="P7309">
        <v>83065</v>
      </c>
      <c r="Q7309">
        <v>83065</v>
      </c>
      <c r="R7309">
        <v>83065</v>
      </c>
      <c r="S7309">
        <v>83065</v>
      </c>
      <c r="T7309" t="s">
        <v>15146</v>
      </c>
      <c r="U7309" t="s">
        <v>14799</v>
      </c>
      <c r="V7309" t="s">
        <v>14800</v>
      </c>
      <c r="W7309" t="s">
        <v>15019</v>
      </c>
      <c r="X7309" t="s">
        <v>14799</v>
      </c>
      <c r="Y7309" t="s">
        <v>14800</v>
      </c>
      <c r="Z7309" t="s">
        <v>15019</v>
      </c>
    </row>
    <row r="7310" spans="1:26" x14ac:dyDescent="0.25">
      <c r="A7310">
        <v>19</v>
      </c>
      <c r="B7310">
        <v>283</v>
      </c>
      <c r="C7310">
        <v>83</v>
      </c>
      <c r="D7310">
        <v>66</v>
      </c>
      <c r="E7310">
        <v>83066</v>
      </c>
      <c r="F7310" t="s">
        <v>15147</v>
      </c>
      <c r="G7310" t="s">
        <v>15147</v>
      </c>
      <c r="I7310">
        <v>5</v>
      </c>
      <c r="J7310" t="s">
        <v>14794</v>
      </c>
      <c r="K7310" t="s">
        <v>14795</v>
      </c>
      <c r="L7310" t="s">
        <v>15016</v>
      </c>
      <c r="M7310">
        <v>3</v>
      </c>
      <c r="N7310">
        <v>0</v>
      </c>
      <c r="O7310" t="s">
        <v>15017</v>
      </c>
      <c r="P7310">
        <v>83066</v>
      </c>
      <c r="Q7310">
        <v>83066</v>
      </c>
      <c r="R7310">
        <v>83066</v>
      </c>
      <c r="S7310">
        <v>83066</v>
      </c>
      <c r="T7310" t="s">
        <v>15148</v>
      </c>
      <c r="U7310" t="s">
        <v>14799</v>
      </c>
      <c r="V7310" t="s">
        <v>14800</v>
      </c>
      <c r="W7310" t="s">
        <v>15019</v>
      </c>
      <c r="X7310" t="s">
        <v>14799</v>
      </c>
      <c r="Y7310" t="s">
        <v>14800</v>
      </c>
      <c r="Z7310" t="s">
        <v>15019</v>
      </c>
    </row>
    <row r="7311" spans="1:26" x14ac:dyDescent="0.25">
      <c r="A7311">
        <v>19</v>
      </c>
      <c r="B7311">
        <v>283</v>
      </c>
      <c r="C7311">
        <v>83</v>
      </c>
      <c r="D7311">
        <v>67</v>
      </c>
      <c r="E7311">
        <v>83067</v>
      </c>
      <c r="F7311" t="s">
        <v>15149</v>
      </c>
      <c r="G7311" t="s">
        <v>15149</v>
      </c>
      <c r="I7311">
        <v>5</v>
      </c>
      <c r="J7311" t="s">
        <v>14794</v>
      </c>
      <c r="K7311" t="s">
        <v>14795</v>
      </c>
      <c r="L7311" t="s">
        <v>15016</v>
      </c>
      <c r="M7311">
        <v>3</v>
      </c>
      <c r="N7311">
        <v>0</v>
      </c>
      <c r="O7311" t="s">
        <v>15017</v>
      </c>
      <c r="P7311">
        <v>83067</v>
      </c>
      <c r="Q7311">
        <v>83067</v>
      </c>
      <c r="R7311">
        <v>83067</v>
      </c>
      <c r="S7311">
        <v>83067</v>
      </c>
      <c r="T7311" t="s">
        <v>15150</v>
      </c>
      <c r="U7311" t="s">
        <v>14799</v>
      </c>
      <c r="V7311" t="s">
        <v>14800</v>
      </c>
      <c r="W7311" t="s">
        <v>15019</v>
      </c>
      <c r="X7311" t="s">
        <v>14799</v>
      </c>
      <c r="Y7311" t="s">
        <v>14800</v>
      </c>
      <c r="Z7311" t="s">
        <v>15019</v>
      </c>
    </row>
    <row r="7312" spans="1:26" x14ac:dyDescent="0.25">
      <c r="A7312">
        <v>19</v>
      </c>
      <c r="B7312">
        <v>283</v>
      </c>
      <c r="C7312">
        <v>83</v>
      </c>
      <c r="D7312">
        <v>68</v>
      </c>
      <c r="E7312">
        <v>83068</v>
      </c>
      <c r="F7312" t="s">
        <v>15151</v>
      </c>
      <c r="G7312" t="s">
        <v>15151</v>
      </c>
      <c r="I7312">
        <v>5</v>
      </c>
      <c r="J7312" t="s">
        <v>14794</v>
      </c>
      <c r="K7312" t="s">
        <v>14795</v>
      </c>
      <c r="L7312" t="s">
        <v>15016</v>
      </c>
      <c r="M7312">
        <v>3</v>
      </c>
      <c r="N7312">
        <v>0</v>
      </c>
      <c r="O7312" t="s">
        <v>15017</v>
      </c>
      <c r="P7312">
        <v>83068</v>
      </c>
      <c r="Q7312">
        <v>83068</v>
      </c>
      <c r="R7312">
        <v>83068</v>
      </c>
      <c r="S7312">
        <v>83068</v>
      </c>
      <c r="T7312" t="s">
        <v>15152</v>
      </c>
      <c r="U7312" t="s">
        <v>14799</v>
      </c>
      <c r="V7312" t="s">
        <v>14800</v>
      </c>
      <c r="W7312" t="s">
        <v>15019</v>
      </c>
      <c r="X7312" t="s">
        <v>14799</v>
      </c>
      <c r="Y7312" t="s">
        <v>14800</v>
      </c>
      <c r="Z7312" t="s">
        <v>15019</v>
      </c>
    </row>
    <row r="7313" spans="1:26" x14ac:dyDescent="0.25">
      <c r="A7313">
        <v>19</v>
      </c>
      <c r="B7313">
        <v>283</v>
      </c>
      <c r="C7313">
        <v>83</v>
      </c>
      <c r="D7313">
        <v>69</v>
      </c>
      <c r="E7313">
        <v>83069</v>
      </c>
      <c r="F7313" t="s">
        <v>15153</v>
      </c>
      <c r="G7313" t="s">
        <v>15153</v>
      </c>
      <c r="I7313">
        <v>5</v>
      </c>
      <c r="J7313" t="s">
        <v>14794</v>
      </c>
      <c r="K7313" t="s">
        <v>14795</v>
      </c>
      <c r="L7313" t="s">
        <v>15016</v>
      </c>
      <c r="M7313">
        <v>3</v>
      </c>
      <c r="N7313">
        <v>0</v>
      </c>
      <c r="O7313" t="s">
        <v>15017</v>
      </c>
      <c r="P7313">
        <v>83069</v>
      </c>
      <c r="Q7313">
        <v>83069</v>
      </c>
      <c r="R7313">
        <v>83069</v>
      </c>
      <c r="S7313">
        <v>83069</v>
      </c>
      <c r="T7313" t="s">
        <v>15154</v>
      </c>
      <c r="U7313" t="s">
        <v>14799</v>
      </c>
      <c r="V7313" t="s">
        <v>14800</v>
      </c>
      <c r="W7313" t="s">
        <v>15019</v>
      </c>
      <c r="X7313" t="s">
        <v>14799</v>
      </c>
      <c r="Y7313" t="s">
        <v>14800</v>
      </c>
      <c r="Z7313" t="s">
        <v>15019</v>
      </c>
    </row>
    <row r="7314" spans="1:26" x14ac:dyDescent="0.25">
      <c r="A7314">
        <v>19</v>
      </c>
      <c r="B7314">
        <v>283</v>
      </c>
      <c r="C7314">
        <v>83</v>
      </c>
      <c r="D7314">
        <v>70</v>
      </c>
      <c r="E7314">
        <v>83070</v>
      </c>
      <c r="F7314" t="s">
        <v>15155</v>
      </c>
      <c r="G7314" t="s">
        <v>15155</v>
      </c>
      <c r="I7314">
        <v>5</v>
      </c>
      <c r="J7314" t="s">
        <v>14794</v>
      </c>
      <c r="K7314" t="s">
        <v>14795</v>
      </c>
      <c r="L7314" t="s">
        <v>15016</v>
      </c>
      <c r="M7314">
        <v>3</v>
      </c>
      <c r="N7314">
        <v>0</v>
      </c>
      <c r="O7314" t="s">
        <v>15017</v>
      </c>
      <c r="P7314">
        <v>83070</v>
      </c>
      <c r="Q7314">
        <v>83070</v>
      </c>
      <c r="R7314">
        <v>83070</v>
      </c>
      <c r="S7314">
        <v>83070</v>
      </c>
      <c r="T7314" t="s">
        <v>15156</v>
      </c>
      <c r="U7314" t="s">
        <v>14799</v>
      </c>
      <c r="V7314" t="s">
        <v>14800</v>
      </c>
      <c r="W7314" t="s">
        <v>15019</v>
      </c>
      <c r="X7314" t="s">
        <v>14799</v>
      </c>
      <c r="Y7314" t="s">
        <v>14800</v>
      </c>
      <c r="Z7314" t="s">
        <v>15019</v>
      </c>
    </row>
    <row r="7315" spans="1:26" x14ac:dyDescent="0.25">
      <c r="A7315">
        <v>19</v>
      </c>
      <c r="B7315">
        <v>283</v>
      </c>
      <c r="C7315">
        <v>83</v>
      </c>
      <c r="D7315">
        <v>71</v>
      </c>
      <c r="E7315">
        <v>83071</v>
      </c>
      <c r="F7315" t="s">
        <v>15157</v>
      </c>
      <c r="G7315" t="s">
        <v>15157</v>
      </c>
      <c r="I7315">
        <v>5</v>
      </c>
      <c r="J7315" t="s">
        <v>14794</v>
      </c>
      <c r="K7315" t="s">
        <v>14795</v>
      </c>
      <c r="L7315" t="s">
        <v>15016</v>
      </c>
      <c r="M7315">
        <v>3</v>
      </c>
      <c r="N7315">
        <v>0</v>
      </c>
      <c r="O7315" t="s">
        <v>15017</v>
      </c>
      <c r="P7315">
        <v>83071</v>
      </c>
      <c r="Q7315">
        <v>83071</v>
      </c>
      <c r="R7315">
        <v>83071</v>
      </c>
      <c r="S7315">
        <v>83071</v>
      </c>
      <c r="T7315" t="s">
        <v>15158</v>
      </c>
      <c r="U7315" t="s">
        <v>14799</v>
      </c>
      <c r="V7315" t="s">
        <v>14800</v>
      </c>
      <c r="W7315" t="s">
        <v>15019</v>
      </c>
      <c r="X7315" t="s">
        <v>14799</v>
      </c>
      <c r="Y7315" t="s">
        <v>14800</v>
      </c>
      <c r="Z7315" t="s">
        <v>15019</v>
      </c>
    </row>
    <row r="7316" spans="1:26" x14ac:dyDescent="0.25">
      <c r="A7316">
        <v>19</v>
      </c>
      <c r="B7316">
        <v>283</v>
      </c>
      <c r="C7316">
        <v>83</v>
      </c>
      <c r="D7316">
        <v>72</v>
      </c>
      <c r="E7316">
        <v>83072</v>
      </c>
      <c r="F7316" t="s">
        <v>15159</v>
      </c>
      <c r="G7316" t="s">
        <v>15159</v>
      </c>
      <c r="I7316">
        <v>5</v>
      </c>
      <c r="J7316" t="s">
        <v>14794</v>
      </c>
      <c r="K7316" t="s">
        <v>14795</v>
      </c>
      <c r="L7316" t="s">
        <v>15016</v>
      </c>
      <c r="M7316">
        <v>3</v>
      </c>
      <c r="N7316">
        <v>0</v>
      </c>
      <c r="O7316" t="s">
        <v>15017</v>
      </c>
      <c r="P7316">
        <v>83072</v>
      </c>
      <c r="Q7316">
        <v>83072</v>
      </c>
      <c r="R7316">
        <v>83072</v>
      </c>
      <c r="S7316">
        <v>83072</v>
      </c>
      <c r="T7316" t="s">
        <v>15160</v>
      </c>
      <c r="U7316" t="s">
        <v>14799</v>
      </c>
      <c r="V7316" t="s">
        <v>14800</v>
      </c>
      <c r="W7316" t="s">
        <v>15019</v>
      </c>
      <c r="X7316" t="s">
        <v>14799</v>
      </c>
      <c r="Y7316" t="s">
        <v>14800</v>
      </c>
      <c r="Z7316" t="s">
        <v>15019</v>
      </c>
    </row>
    <row r="7317" spans="1:26" x14ac:dyDescent="0.25">
      <c r="A7317">
        <v>19</v>
      </c>
      <c r="B7317">
        <v>283</v>
      </c>
      <c r="C7317">
        <v>83</v>
      </c>
      <c r="D7317">
        <v>73</v>
      </c>
      <c r="E7317">
        <v>83073</v>
      </c>
      <c r="F7317" t="s">
        <v>15161</v>
      </c>
      <c r="G7317" t="s">
        <v>15161</v>
      </c>
      <c r="I7317">
        <v>5</v>
      </c>
      <c r="J7317" t="s">
        <v>14794</v>
      </c>
      <c r="K7317" t="s">
        <v>14795</v>
      </c>
      <c r="L7317" t="s">
        <v>15016</v>
      </c>
      <c r="M7317">
        <v>3</v>
      </c>
      <c r="N7317">
        <v>0</v>
      </c>
      <c r="O7317" t="s">
        <v>15017</v>
      </c>
      <c r="P7317">
        <v>83073</v>
      </c>
      <c r="Q7317">
        <v>83073</v>
      </c>
      <c r="R7317">
        <v>83073</v>
      </c>
      <c r="S7317">
        <v>83073</v>
      </c>
      <c r="T7317" t="s">
        <v>15162</v>
      </c>
      <c r="U7317" t="s">
        <v>14799</v>
      </c>
      <c r="V7317" t="s">
        <v>14800</v>
      </c>
      <c r="W7317" t="s">
        <v>15019</v>
      </c>
      <c r="X7317" t="s">
        <v>14799</v>
      </c>
      <c r="Y7317" t="s">
        <v>14800</v>
      </c>
      <c r="Z7317" t="s">
        <v>15019</v>
      </c>
    </row>
    <row r="7318" spans="1:26" x14ac:dyDescent="0.25">
      <c r="A7318">
        <v>19</v>
      </c>
      <c r="B7318">
        <v>283</v>
      </c>
      <c r="C7318">
        <v>83</v>
      </c>
      <c r="D7318">
        <v>74</v>
      </c>
      <c r="E7318">
        <v>83074</v>
      </c>
      <c r="F7318" t="s">
        <v>15163</v>
      </c>
      <c r="G7318" t="s">
        <v>15163</v>
      </c>
      <c r="I7318">
        <v>5</v>
      </c>
      <c r="J7318" t="s">
        <v>14794</v>
      </c>
      <c r="K7318" t="s">
        <v>14795</v>
      </c>
      <c r="L7318" t="s">
        <v>15016</v>
      </c>
      <c r="M7318">
        <v>3</v>
      </c>
      <c r="N7318">
        <v>0</v>
      </c>
      <c r="O7318" t="s">
        <v>15017</v>
      </c>
      <c r="P7318">
        <v>83074</v>
      </c>
      <c r="Q7318">
        <v>83074</v>
      </c>
      <c r="R7318">
        <v>83074</v>
      </c>
      <c r="S7318">
        <v>83074</v>
      </c>
      <c r="T7318" t="s">
        <v>15164</v>
      </c>
      <c r="U7318" t="s">
        <v>14799</v>
      </c>
      <c r="V7318" t="s">
        <v>14800</v>
      </c>
      <c r="W7318" t="s">
        <v>15019</v>
      </c>
      <c r="X7318" t="s">
        <v>14799</v>
      </c>
      <c r="Y7318" t="s">
        <v>14800</v>
      </c>
      <c r="Z7318" t="s">
        <v>15019</v>
      </c>
    </row>
    <row r="7319" spans="1:26" x14ac:dyDescent="0.25">
      <c r="A7319">
        <v>19</v>
      </c>
      <c r="B7319">
        <v>283</v>
      </c>
      <c r="C7319">
        <v>83</v>
      </c>
      <c r="D7319">
        <v>75</v>
      </c>
      <c r="E7319">
        <v>83075</v>
      </c>
      <c r="F7319" t="s">
        <v>15165</v>
      </c>
      <c r="G7319" t="s">
        <v>15165</v>
      </c>
      <c r="I7319">
        <v>5</v>
      </c>
      <c r="J7319" t="s">
        <v>14794</v>
      </c>
      <c r="K7319" t="s">
        <v>14795</v>
      </c>
      <c r="L7319" t="s">
        <v>15016</v>
      </c>
      <c r="M7319">
        <v>3</v>
      </c>
      <c r="N7319">
        <v>0</v>
      </c>
      <c r="O7319" t="s">
        <v>15017</v>
      </c>
      <c r="P7319">
        <v>83075</v>
      </c>
      <c r="Q7319">
        <v>83075</v>
      </c>
      <c r="R7319">
        <v>83075</v>
      </c>
      <c r="S7319">
        <v>83075</v>
      </c>
      <c r="T7319" t="s">
        <v>15166</v>
      </c>
      <c r="U7319" t="s">
        <v>14799</v>
      </c>
      <c r="V7319" t="s">
        <v>14800</v>
      </c>
      <c r="W7319" t="s">
        <v>15019</v>
      </c>
      <c r="X7319" t="s">
        <v>14799</v>
      </c>
      <c r="Y7319" t="s">
        <v>14800</v>
      </c>
      <c r="Z7319" t="s">
        <v>15019</v>
      </c>
    </row>
    <row r="7320" spans="1:26" x14ac:dyDescent="0.25">
      <c r="A7320">
        <v>19</v>
      </c>
      <c r="B7320">
        <v>283</v>
      </c>
      <c r="C7320">
        <v>83</v>
      </c>
      <c r="D7320">
        <v>76</v>
      </c>
      <c r="E7320">
        <v>83076</v>
      </c>
      <c r="F7320" t="s">
        <v>15167</v>
      </c>
      <c r="G7320" t="s">
        <v>15167</v>
      </c>
      <c r="I7320">
        <v>5</v>
      </c>
      <c r="J7320" t="s">
        <v>14794</v>
      </c>
      <c r="K7320" t="s">
        <v>14795</v>
      </c>
      <c r="L7320" t="s">
        <v>15016</v>
      </c>
      <c r="M7320">
        <v>3</v>
      </c>
      <c r="N7320">
        <v>0</v>
      </c>
      <c r="O7320" t="s">
        <v>15017</v>
      </c>
      <c r="P7320">
        <v>83076</v>
      </c>
      <c r="Q7320">
        <v>83076</v>
      </c>
      <c r="R7320">
        <v>83076</v>
      </c>
      <c r="S7320">
        <v>83076</v>
      </c>
      <c r="T7320" t="s">
        <v>15168</v>
      </c>
      <c r="U7320" t="s">
        <v>14799</v>
      </c>
      <c r="V7320" t="s">
        <v>14800</v>
      </c>
      <c r="W7320" t="s">
        <v>15019</v>
      </c>
      <c r="X7320" t="s">
        <v>14799</v>
      </c>
      <c r="Y7320" t="s">
        <v>14800</v>
      </c>
      <c r="Z7320" t="s">
        <v>15019</v>
      </c>
    </row>
    <row r="7321" spans="1:26" x14ac:dyDescent="0.25">
      <c r="A7321">
        <v>19</v>
      </c>
      <c r="B7321">
        <v>283</v>
      </c>
      <c r="C7321">
        <v>83</v>
      </c>
      <c r="D7321">
        <v>77</v>
      </c>
      <c r="E7321">
        <v>83077</v>
      </c>
      <c r="F7321" t="s">
        <v>15169</v>
      </c>
      <c r="G7321" t="s">
        <v>15169</v>
      </c>
      <c r="I7321">
        <v>5</v>
      </c>
      <c r="J7321" t="s">
        <v>14794</v>
      </c>
      <c r="K7321" t="s">
        <v>14795</v>
      </c>
      <c r="L7321" t="s">
        <v>15016</v>
      </c>
      <c r="M7321">
        <v>3</v>
      </c>
      <c r="N7321">
        <v>0</v>
      </c>
      <c r="O7321" t="s">
        <v>15017</v>
      </c>
      <c r="P7321">
        <v>83077</v>
      </c>
      <c r="Q7321">
        <v>83077</v>
      </c>
      <c r="R7321">
        <v>83077</v>
      </c>
      <c r="S7321">
        <v>83077</v>
      </c>
      <c r="T7321" t="s">
        <v>15170</v>
      </c>
      <c r="U7321" t="s">
        <v>14799</v>
      </c>
      <c r="V7321" t="s">
        <v>14800</v>
      </c>
      <c r="W7321" t="s">
        <v>15019</v>
      </c>
      <c r="X7321" t="s">
        <v>14799</v>
      </c>
      <c r="Y7321" t="s">
        <v>14800</v>
      </c>
      <c r="Z7321" t="s">
        <v>15019</v>
      </c>
    </row>
    <row r="7322" spans="1:26" x14ac:dyDescent="0.25">
      <c r="A7322">
        <v>19</v>
      </c>
      <c r="B7322">
        <v>283</v>
      </c>
      <c r="C7322">
        <v>83</v>
      </c>
      <c r="D7322">
        <v>78</v>
      </c>
      <c r="E7322">
        <v>83078</v>
      </c>
      <c r="F7322" t="s">
        <v>15171</v>
      </c>
      <c r="G7322" t="s">
        <v>15171</v>
      </c>
      <c r="I7322">
        <v>5</v>
      </c>
      <c r="J7322" t="s">
        <v>14794</v>
      </c>
      <c r="K7322" t="s">
        <v>14795</v>
      </c>
      <c r="L7322" t="s">
        <v>15016</v>
      </c>
      <c r="M7322">
        <v>3</v>
      </c>
      <c r="N7322">
        <v>0</v>
      </c>
      <c r="O7322" t="s">
        <v>15017</v>
      </c>
      <c r="P7322">
        <v>83078</v>
      </c>
      <c r="Q7322">
        <v>83078</v>
      </c>
      <c r="R7322">
        <v>83078</v>
      </c>
      <c r="S7322">
        <v>83078</v>
      </c>
      <c r="T7322" t="s">
        <v>15172</v>
      </c>
      <c r="U7322" t="s">
        <v>14799</v>
      </c>
      <c r="V7322" t="s">
        <v>14800</v>
      </c>
      <c r="W7322" t="s">
        <v>15019</v>
      </c>
      <c r="X7322" t="s">
        <v>14799</v>
      </c>
      <c r="Y7322" t="s">
        <v>14800</v>
      </c>
      <c r="Z7322" t="s">
        <v>15019</v>
      </c>
    </row>
    <row r="7323" spans="1:26" x14ac:dyDescent="0.25">
      <c r="A7323">
        <v>19</v>
      </c>
      <c r="B7323">
        <v>283</v>
      </c>
      <c r="C7323">
        <v>83</v>
      </c>
      <c r="D7323">
        <v>79</v>
      </c>
      <c r="E7323">
        <v>83079</v>
      </c>
      <c r="F7323" t="s">
        <v>15173</v>
      </c>
      <c r="G7323" t="s">
        <v>15173</v>
      </c>
      <c r="I7323">
        <v>5</v>
      </c>
      <c r="J7323" t="s">
        <v>14794</v>
      </c>
      <c r="K7323" t="s">
        <v>14795</v>
      </c>
      <c r="L7323" t="s">
        <v>15016</v>
      </c>
      <c r="M7323">
        <v>3</v>
      </c>
      <c r="N7323">
        <v>0</v>
      </c>
      <c r="O7323" t="s">
        <v>15017</v>
      </c>
      <c r="P7323">
        <v>83079</v>
      </c>
      <c r="Q7323">
        <v>83079</v>
      </c>
      <c r="R7323">
        <v>83079</v>
      </c>
      <c r="S7323">
        <v>83079</v>
      </c>
      <c r="T7323" t="s">
        <v>15174</v>
      </c>
      <c r="U7323" t="s">
        <v>14799</v>
      </c>
      <c r="V7323" t="s">
        <v>14800</v>
      </c>
      <c r="W7323" t="s">
        <v>15019</v>
      </c>
      <c r="X7323" t="s">
        <v>14799</v>
      </c>
      <c r="Y7323" t="s">
        <v>14800</v>
      </c>
      <c r="Z7323" t="s">
        <v>15019</v>
      </c>
    </row>
    <row r="7324" spans="1:26" x14ac:dyDescent="0.25">
      <c r="A7324">
        <v>19</v>
      </c>
      <c r="B7324">
        <v>283</v>
      </c>
      <c r="C7324">
        <v>83</v>
      </c>
      <c r="D7324">
        <v>80</v>
      </c>
      <c r="E7324">
        <v>83080</v>
      </c>
      <c r="F7324" t="s">
        <v>15175</v>
      </c>
      <c r="G7324" t="s">
        <v>15175</v>
      </c>
      <c r="I7324">
        <v>5</v>
      </c>
      <c r="J7324" t="s">
        <v>14794</v>
      </c>
      <c r="K7324" t="s">
        <v>14795</v>
      </c>
      <c r="L7324" t="s">
        <v>15016</v>
      </c>
      <c r="M7324">
        <v>3</v>
      </c>
      <c r="N7324">
        <v>0</v>
      </c>
      <c r="O7324" t="s">
        <v>15017</v>
      </c>
      <c r="P7324">
        <v>83080</v>
      </c>
      <c r="Q7324">
        <v>83080</v>
      </c>
      <c r="R7324">
        <v>83080</v>
      </c>
      <c r="S7324">
        <v>83080</v>
      </c>
      <c r="T7324" t="s">
        <v>15176</v>
      </c>
      <c r="U7324" t="s">
        <v>14799</v>
      </c>
      <c r="V7324" t="s">
        <v>14800</v>
      </c>
      <c r="W7324" t="s">
        <v>15019</v>
      </c>
      <c r="X7324" t="s">
        <v>14799</v>
      </c>
      <c r="Y7324" t="s">
        <v>14800</v>
      </c>
      <c r="Z7324" t="s">
        <v>15019</v>
      </c>
    </row>
    <row r="7325" spans="1:26" x14ac:dyDescent="0.25">
      <c r="A7325">
        <v>19</v>
      </c>
      <c r="B7325">
        <v>283</v>
      </c>
      <c r="C7325">
        <v>83</v>
      </c>
      <c r="D7325">
        <v>81</v>
      </c>
      <c r="E7325">
        <v>83081</v>
      </c>
      <c r="F7325" t="s">
        <v>15177</v>
      </c>
      <c r="G7325" t="s">
        <v>15177</v>
      </c>
      <c r="I7325">
        <v>5</v>
      </c>
      <c r="J7325" t="s">
        <v>14794</v>
      </c>
      <c r="K7325" t="s">
        <v>14795</v>
      </c>
      <c r="L7325" t="s">
        <v>15016</v>
      </c>
      <c r="M7325">
        <v>3</v>
      </c>
      <c r="N7325">
        <v>0</v>
      </c>
      <c r="O7325" t="s">
        <v>15017</v>
      </c>
      <c r="P7325">
        <v>83081</v>
      </c>
      <c r="Q7325">
        <v>83081</v>
      </c>
      <c r="R7325">
        <v>83081</v>
      </c>
      <c r="S7325">
        <v>83081</v>
      </c>
      <c r="T7325" t="s">
        <v>15178</v>
      </c>
      <c r="U7325" t="s">
        <v>14799</v>
      </c>
      <c r="V7325" t="s">
        <v>14800</v>
      </c>
      <c r="W7325" t="s">
        <v>15019</v>
      </c>
      <c r="X7325" t="s">
        <v>14799</v>
      </c>
      <c r="Y7325" t="s">
        <v>14800</v>
      </c>
      <c r="Z7325" t="s">
        <v>15019</v>
      </c>
    </row>
    <row r="7326" spans="1:26" x14ac:dyDescent="0.25">
      <c r="A7326">
        <v>19</v>
      </c>
      <c r="B7326">
        <v>283</v>
      </c>
      <c r="C7326">
        <v>83</v>
      </c>
      <c r="D7326">
        <v>82</v>
      </c>
      <c r="E7326">
        <v>83082</v>
      </c>
      <c r="F7326" t="s">
        <v>15179</v>
      </c>
      <c r="G7326" t="s">
        <v>15179</v>
      </c>
      <c r="I7326">
        <v>5</v>
      </c>
      <c r="J7326" t="s">
        <v>14794</v>
      </c>
      <c r="K7326" t="s">
        <v>14795</v>
      </c>
      <c r="L7326" t="s">
        <v>15016</v>
      </c>
      <c r="M7326">
        <v>3</v>
      </c>
      <c r="N7326">
        <v>0</v>
      </c>
      <c r="O7326" t="s">
        <v>15017</v>
      </c>
      <c r="P7326">
        <v>83082</v>
      </c>
      <c r="Q7326">
        <v>83082</v>
      </c>
      <c r="R7326">
        <v>83082</v>
      </c>
      <c r="S7326">
        <v>83082</v>
      </c>
      <c r="T7326" t="s">
        <v>15180</v>
      </c>
      <c r="U7326" t="s">
        <v>14799</v>
      </c>
      <c r="V7326" t="s">
        <v>14800</v>
      </c>
      <c r="W7326" t="s">
        <v>15019</v>
      </c>
      <c r="X7326" t="s">
        <v>14799</v>
      </c>
      <c r="Y7326" t="s">
        <v>14800</v>
      </c>
      <c r="Z7326" t="s">
        <v>15019</v>
      </c>
    </row>
    <row r="7327" spans="1:26" x14ac:dyDescent="0.25">
      <c r="A7327">
        <v>19</v>
      </c>
      <c r="B7327">
        <v>283</v>
      </c>
      <c r="C7327">
        <v>83</v>
      </c>
      <c r="D7327">
        <v>83</v>
      </c>
      <c r="E7327">
        <v>83083</v>
      </c>
      <c r="F7327" t="s">
        <v>15181</v>
      </c>
      <c r="G7327" t="s">
        <v>15181</v>
      </c>
      <c r="I7327">
        <v>5</v>
      </c>
      <c r="J7327" t="s">
        <v>14794</v>
      </c>
      <c r="K7327" t="s">
        <v>14795</v>
      </c>
      <c r="L7327" t="s">
        <v>15016</v>
      </c>
      <c r="M7327">
        <v>3</v>
      </c>
      <c r="N7327">
        <v>0</v>
      </c>
      <c r="O7327" t="s">
        <v>15017</v>
      </c>
      <c r="P7327">
        <v>83083</v>
      </c>
      <c r="Q7327">
        <v>83083</v>
      </c>
      <c r="R7327">
        <v>83083</v>
      </c>
      <c r="S7327">
        <v>83083</v>
      </c>
      <c r="T7327" t="s">
        <v>15182</v>
      </c>
      <c r="U7327" t="s">
        <v>14799</v>
      </c>
      <c r="V7327" t="s">
        <v>14800</v>
      </c>
      <c r="W7327" t="s">
        <v>15019</v>
      </c>
      <c r="X7327" t="s">
        <v>14799</v>
      </c>
      <c r="Y7327" t="s">
        <v>14800</v>
      </c>
      <c r="Z7327" t="s">
        <v>15019</v>
      </c>
    </row>
    <row r="7328" spans="1:26" x14ac:dyDescent="0.25">
      <c r="A7328">
        <v>19</v>
      </c>
      <c r="B7328">
        <v>283</v>
      </c>
      <c r="C7328">
        <v>83</v>
      </c>
      <c r="D7328">
        <v>84</v>
      </c>
      <c r="E7328">
        <v>83084</v>
      </c>
      <c r="F7328" t="s">
        <v>15183</v>
      </c>
      <c r="G7328" t="s">
        <v>15183</v>
      </c>
      <c r="I7328">
        <v>5</v>
      </c>
      <c r="J7328" t="s">
        <v>14794</v>
      </c>
      <c r="K7328" t="s">
        <v>14795</v>
      </c>
      <c r="L7328" t="s">
        <v>15016</v>
      </c>
      <c r="M7328">
        <v>3</v>
      </c>
      <c r="N7328">
        <v>0</v>
      </c>
      <c r="O7328" t="s">
        <v>15017</v>
      </c>
      <c r="P7328">
        <v>83084</v>
      </c>
      <c r="Q7328">
        <v>83084</v>
      </c>
      <c r="R7328">
        <v>83084</v>
      </c>
      <c r="S7328">
        <v>83084</v>
      </c>
      <c r="T7328" t="s">
        <v>15184</v>
      </c>
      <c r="U7328" t="s">
        <v>14799</v>
      </c>
      <c r="V7328" t="s">
        <v>14800</v>
      </c>
      <c r="W7328" t="s">
        <v>15019</v>
      </c>
      <c r="X7328" t="s">
        <v>14799</v>
      </c>
      <c r="Y7328" t="s">
        <v>14800</v>
      </c>
      <c r="Z7328" t="s">
        <v>15019</v>
      </c>
    </row>
    <row r="7329" spans="1:26" x14ac:dyDescent="0.25">
      <c r="A7329">
        <v>19</v>
      </c>
      <c r="B7329">
        <v>283</v>
      </c>
      <c r="C7329">
        <v>83</v>
      </c>
      <c r="D7329">
        <v>85</v>
      </c>
      <c r="E7329">
        <v>83085</v>
      </c>
      <c r="F7329" t="s">
        <v>15185</v>
      </c>
      <c r="G7329" t="s">
        <v>15185</v>
      </c>
      <c r="I7329">
        <v>5</v>
      </c>
      <c r="J7329" t="s">
        <v>14794</v>
      </c>
      <c r="K7329" t="s">
        <v>14795</v>
      </c>
      <c r="L7329" t="s">
        <v>15016</v>
      </c>
      <c r="M7329">
        <v>3</v>
      </c>
      <c r="N7329">
        <v>0</v>
      </c>
      <c r="O7329" t="s">
        <v>15017</v>
      </c>
      <c r="P7329">
        <v>83085</v>
      </c>
      <c r="Q7329">
        <v>83085</v>
      </c>
      <c r="R7329">
        <v>83085</v>
      </c>
      <c r="S7329">
        <v>83085</v>
      </c>
      <c r="T7329" t="s">
        <v>15186</v>
      </c>
      <c r="U7329" t="s">
        <v>14799</v>
      </c>
      <c r="V7329" t="s">
        <v>14800</v>
      </c>
      <c r="W7329" t="s">
        <v>15019</v>
      </c>
      <c r="X7329" t="s">
        <v>14799</v>
      </c>
      <c r="Y7329" t="s">
        <v>14800</v>
      </c>
      <c r="Z7329" t="s">
        <v>15019</v>
      </c>
    </row>
    <row r="7330" spans="1:26" x14ac:dyDescent="0.25">
      <c r="A7330">
        <v>19</v>
      </c>
      <c r="B7330">
        <v>283</v>
      </c>
      <c r="C7330">
        <v>83</v>
      </c>
      <c r="D7330">
        <v>86</v>
      </c>
      <c r="E7330">
        <v>83086</v>
      </c>
      <c r="F7330" t="s">
        <v>15187</v>
      </c>
      <c r="G7330" t="s">
        <v>15187</v>
      </c>
      <c r="I7330">
        <v>5</v>
      </c>
      <c r="J7330" t="s">
        <v>14794</v>
      </c>
      <c r="K7330" t="s">
        <v>14795</v>
      </c>
      <c r="L7330" t="s">
        <v>15016</v>
      </c>
      <c r="M7330">
        <v>3</v>
      </c>
      <c r="N7330">
        <v>0</v>
      </c>
      <c r="O7330" t="s">
        <v>15017</v>
      </c>
      <c r="P7330">
        <v>83086</v>
      </c>
      <c r="Q7330">
        <v>83086</v>
      </c>
      <c r="R7330">
        <v>83086</v>
      </c>
      <c r="S7330">
        <v>83086</v>
      </c>
      <c r="T7330" t="s">
        <v>15188</v>
      </c>
      <c r="U7330" t="s">
        <v>14799</v>
      </c>
      <c r="V7330" t="s">
        <v>14800</v>
      </c>
      <c r="W7330" t="s">
        <v>15019</v>
      </c>
      <c r="X7330" t="s">
        <v>14799</v>
      </c>
      <c r="Y7330" t="s">
        <v>14800</v>
      </c>
      <c r="Z7330" t="s">
        <v>15019</v>
      </c>
    </row>
    <row r="7331" spans="1:26" x14ac:dyDescent="0.25">
      <c r="A7331">
        <v>19</v>
      </c>
      <c r="B7331">
        <v>283</v>
      </c>
      <c r="C7331">
        <v>83</v>
      </c>
      <c r="D7331">
        <v>87</v>
      </c>
      <c r="E7331">
        <v>83087</v>
      </c>
      <c r="F7331" t="s">
        <v>15189</v>
      </c>
      <c r="G7331" t="s">
        <v>15189</v>
      </c>
      <c r="I7331">
        <v>5</v>
      </c>
      <c r="J7331" t="s">
        <v>14794</v>
      </c>
      <c r="K7331" t="s">
        <v>14795</v>
      </c>
      <c r="L7331" t="s">
        <v>15016</v>
      </c>
      <c r="M7331">
        <v>3</v>
      </c>
      <c r="N7331">
        <v>0</v>
      </c>
      <c r="O7331" t="s">
        <v>15017</v>
      </c>
      <c r="P7331">
        <v>83087</v>
      </c>
      <c r="Q7331">
        <v>83087</v>
      </c>
      <c r="R7331">
        <v>83087</v>
      </c>
      <c r="S7331">
        <v>83087</v>
      </c>
      <c r="T7331" t="s">
        <v>15190</v>
      </c>
      <c r="U7331" t="s">
        <v>14799</v>
      </c>
      <c r="V7331" t="s">
        <v>14800</v>
      </c>
      <c r="W7331" t="s">
        <v>15019</v>
      </c>
      <c r="X7331" t="s">
        <v>14799</v>
      </c>
      <c r="Y7331" t="s">
        <v>14800</v>
      </c>
      <c r="Z7331" t="s">
        <v>15019</v>
      </c>
    </row>
    <row r="7332" spans="1:26" x14ac:dyDescent="0.25">
      <c r="A7332">
        <v>19</v>
      </c>
      <c r="B7332">
        <v>283</v>
      </c>
      <c r="C7332">
        <v>83</v>
      </c>
      <c r="D7332">
        <v>88</v>
      </c>
      <c r="E7332">
        <v>83088</v>
      </c>
      <c r="F7332" t="s">
        <v>15191</v>
      </c>
      <c r="G7332" t="s">
        <v>15191</v>
      </c>
      <c r="I7332">
        <v>5</v>
      </c>
      <c r="J7332" t="s">
        <v>14794</v>
      </c>
      <c r="K7332" t="s">
        <v>14795</v>
      </c>
      <c r="L7332" t="s">
        <v>15016</v>
      </c>
      <c r="M7332">
        <v>3</v>
      </c>
      <c r="N7332">
        <v>0</v>
      </c>
      <c r="O7332" t="s">
        <v>15017</v>
      </c>
      <c r="P7332">
        <v>83088</v>
      </c>
      <c r="Q7332">
        <v>83088</v>
      </c>
      <c r="R7332">
        <v>83088</v>
      </c>
      <c r="S7332">
        <v>83088</v>
      </c>
      <c r="T7332" t="s">
        <v>15192</v>
      </c>
      <c r="U7332" t="s">
        <v>14799</v>
      </c>
      <c r="V7332" t="s">
        <v>14800</v>
      </c>
      <c r="W7332" t="s">
        <v>15019</v>
      </c>
      <c r="X7332" t="s">
        <v>14799</v>
      </c>
      <c r="Y7332" t="s">
        <v>14800</v>
      </c>
      <c r="Z7332" t="s">
        <v>15019</v>
      </c>
    </row>
    <row r="7333" spans="1:26" x14ac:dyDescent="0.25">
      <c r="A7333">
        <v>19</v>
      </c>
      <c r="B7333">
        <v>283</v>
      </c>
      <c r="C7333">
        <v>83</v>
      </c>
      <c r="D7333">
        <v>89</v>
      </c>
      <c r="E7333">
        <v>83089</v>
      </c>
      <c r="F7333" t="s">
        <v>15193</v>
      </c>
      <c r="G7333" t="s">
        <v>15193</v>
      </c>
      <c r="I7333">
        <v>5</v>
      </c>
      <c r="J7333" t="s">
        <v>14794</v>
      </c>
      <c r="K7333" t="s">
        <v>14795</v>
      </c>
      <c r="L7333" t="s">
        <v>15016</v>
      </c>
      <c r="M7333">
        <v>3</v>
      </c>
      <c r="N7333">
        <v>0</v>
      </c>
      <c r="O7333" t="s">
        <v>15017</v>
      </c>
      <c r="P7333">
        <v>83089</v>
      </c>
      <c r="Q7333">
        <v>83089</v>
      </c>
      <c r="R7333">
        <v>83089</v>
      </c>
      <c r="S7333">
        <v>83089</v>
      </c>
      <c r="T7333" t="s">
        <v>15194</v>
      </c>
      <c r="U7333" t="s">
        <v>14799</v>
      </c>
      <c r="V7333" t="s">
        <v>14800</v>
      </c>
      <c r="W7333" t="s">
        <v>15019</v>
      </c>
      <c r="X7333" t="s">
        <v>14799</v>
      </c>
      <c r="Y7333" t="s">
        <v>14800</v>
      </c>
      <c r="Z7333" t="s">
        <v>15019</v>
      </c>
    </row>
    <row r="7334" spans="1:26" x14ac:dyDescent="0.25">
      <c r="A7334">
        <v>19</v>
      </c>
      <c r="B7334">
        <v>283</v>
      </c>
      <c r="C7334">
        <v>83</v>
      </c>
      <c r="D7334">
        <v>90</v>
      </c>
      <c r="E7334">
        <v>83090</v>
      </c>
      <c r="F7334" t="s">
        <v>15195</v>
      </c>
      <c r="G7334" t="s">
        <v>15195</v>
      </c>
      <c r="I7334">
        <v>5</v>
      </c>
      <c r="J7334" t="s">
        <v>14794</v>
      </c>
      <c r="K7334" t="s">
        <v>14795</v>
      </c>
      <c r="L7334" t="s">
        <v>15016</v>
      </c>
      <c r="M7334">
        <v>3</v>
      </c>
      <c r="N7334">
        <v>0</v>
      </c>
      <c r="O7334" t="s">
        <v>15017</v>
      </c>
      <c r="P7334">
        <v>83090</v>
      </c>
      <c r="Q7334">
        <v>83090</v>
      </c>
      <c r="R7334">
        <v>83090</v>
      </c>
      <c r="S7334">
        <v>83090</v>
      </c>
      <c r="T7334" t="s">
        <v>15196</v>
      </c>
      <c r="U7334" t="s">
        <v>14799</v>
      </c>
      <c r="V7334" t="s">
        <v>14800</v>
      </c>
      <c r="W7334" t="s">
        <v>15019</v>
      </c>
      <c r="X7334" t="s">
        <v>14799</v>
      </c>
      <c r="Y7334" t="s">
        <v>14800</v>
      </c>
      <c r="Z7334" t="s">
        <v>15019</v>
      </c>
    </row>
    <row r="7335" spans="1:26" x14ac:dyDescent="0.25">
      <c r="A7335">
        <v>19</v>
      </c>
      <c r="B7335">
        <v>283</v>
      </c>
      <c r="C7335">
        <v>83</v>
      </c>
      <c r="D7335">
        <v>91</v>
      </c>
      <c r="E7335">
        <v>83091</v>
      </c>
      <c r="F7335" t="s">
        <v>15197</v>
      </c>
      <c r="G7335" t="s">
        <v>15197</v>
      </c>
      <c r="I7335">
        <v>5</v>
      </c>
      <c r="J7335" t="s">
        <v>14794</v>
      </c>
      <c r="K7335" t="s">
        <v>14795</v>
      </c>
      <c r="L7335" t="s">
        <v>15016</v>
      </c>
      <c r="M7335">
        <v>3</v>
      </c>
      <c r="N7335">
        <v>0</v>
      </c>
      <c r="O7335" t="s">
        <v>15017</v>
      </c>
      <c r="P7335">
        <v>83091</v>
      </c>
      <c r="Q7335">
        <v>83091</v>
      </c>
      <c r="R7335">
        <v>83091</v>
      </c>
      <c r="S7335">
        <v>83091</v>
      </c>
      <c r="T7335" t="s">
        <v>15198</v>
      </c>
      <c r="U7335" t="s">
        <v>14799</v>
      </c>
      <c r="V7335" t="s">
        <v>14800</v>
      </c>
      <c r="W7335" t="s">
        <v>15019</v>
      </c>
      <c r="X7335" t="s">
        <v>14799</v>
      </c>
      <c r="Y7335" t="s">
        <v>14800</v>
      </c>
      <c r="Z7335" t="s">
        <v>15019</v>
      </c>
    </row>
    <row r="7336" spans="1:26" x14ac:dyDescent="0.25">
      <c r="A7336">
        <v>19</v>
      </c>
      <c r="B7336">
        <v>283</v>
      </c>
      <c r="C7336">
        <v>83</v>
      </c>
      <c r="D7336">
        <v>92</v>
      </c>
      <c r="E7336">
        <v>83092</v>
      </c>
      <c r="F7336" t="s">
        <v>15199</v>
      </c>
      <c r="G7336" t="s">
        <v>15199</v>
      </c>
      <c r="I7336">
        <v>5</v>
      </c>
      <c r="J7336" t="s">
        <v>14794</v>
      </c>
      <c r="K7336" t="s">
        <v>14795</v>
      </c>
      <c r="L7336" t="s">
        <v>15016</v>
      </c>
      <c r="M7336">
        <v>3</v>
      </c>
      <c r="N7336">
        <v>0</v>
      </c>
      <c r="O7336" t="s">
        <v>15017</v>
      </c>
      <c r="P7336">
        <v>83092</v>
      </c>
      <c r="Q7336">
        <v>83092</v>
      </c>
      <c r="R7336">
        <v>83092</v>
      </c>
      <c r="S7336">
        <v>83092</v>
      </c>
      <c r="T7336" t="s">
        <v>15200</v>
      </c>
      <c r="U7336" t="s">
        <v>14799</v>
      </c>
      <c r="V7336" t="s">
        <v>14800</v>
      </c>
      <c r="W7336" t="s">
        <v>15019</v>
      </c>
      <c r="X7336" t="s">
        <v>14799</v>
      </c>
      <c r="Y7336" t="s">
        <v>14800</v>
      </c>
      <c r="Z7336" t="s">
        <v>15019</v>
      </c>
    </row>
    <row r="7337" spans="1:26" x14ac:dyDescent="0.25">
      <c r="A7337">
        <v>19</v>
      </c>
      <c r="B7337">
        <v>283</v>
      </c>
      <c r="C7337">
        <v>83</v>
      </c>
      <c r="D7337">
        <v>93</v>
      </c>
      <c r="E7337">
        <v>83093</v>
      </c>
      <c r="F7337" t="s">
        <v>15201</v>
      </c>
      <c r="G7337" t="s">
        <v>15201</v>
      </c>
      <c r="I7337">
        <v>5</v>
      </c>
      <c r="J7337" t="s">
        <v>14794</v>
      </c>
      <c r="K7337" t="s">
        <v>14795</v>
      </c>
      <c r="L7337" t="s">
        <v>15016</v>
      </c>
      <c r="M7337">
        <v>3</v>
      </c>
      <c r="N7337">
        <v>0</v>
      </c>
      <c r="O7337" t="s">
        <v>15017</v>
      </c>
      <c r="P7337">
        <v>83093</v>
      </c>
      <c r="Q7337">
        <v>83093</v>
      </c>
      <c r="R7337">
        <v>83093</v>
      </c>
      <c r="S7337">
        <v>83093</v>
      </c>
      <c r="T7337" t="s">
        <v>15202</v>
      </c>
      <c r="U7337" t="s">
        <v>14799</v>
      </c>
      <c r="V7337" t="s">
        <v>14800</v>
      </c>
      <c r="W7337" t="s">
        <v>15019</v>
      </c>
      <c r="X7337" t="s">
        <v>14799</v>
      </c>
      <c r="Y7337" t="s">
        <v>14800</v>
      </c>
      <c r="Z7337" t="s">
        <v>15019</v>
      </c>
    </row>
    <row r="7338" spans="1:26" x14ac:dyDescent="0.25">
      <c r="A7338">
        <v>19</v>
      </c>
      <c r="B7338">
        <v>283</v>
      </c>
      <c r="C7338">
        <v>83</v>
      </c>
      <c r="D7338">
        <v>94</v>
      </c>
      <c r="E7338">
        <v>83094</v>
      </c>
      <c r="F7338" t="s">
        <v>15203</v>
      </c>
      <c r="G7338" t="s">
        <v>15203</v>
      </c>
      <c r="I7338">
        <v>5</v>
      </c>
      <c r="J7338" t="s">
        <v>14794</v>
      </c>
      <c r="K7338" t="s">
        <v>14795</v>
      </c>
      <c r="L7338" t="s">
        <v>15016</v>
      </c>
      <c r="M7338">
        <v>3</v>
      </c>
      <c r="N7338">
        <v>0</v>
      </c>
      <c r="O7338" t="s">
        <v>15017</v>
      </c>
      <c r="P7338">
        <v>83094</v>
      </c>
      <c r="Q7338">
        <v>83094</v>
      </c>
      <c r="R7338">
        <v>83094</v>
      </c>
      <c r="S7338">
        <v>83094</v>
      </c>
      <c r="T7338" t="s">
        <v>15204</v>
      </c>
      <c r="U7338" t="s">
        <v>14799</v>
      </c>
      <c r="V7338" t="s">
        <v>14800</v>
      </c>
      <c r="W7338" t="s">
        <v>15019</v>
      </c>
      <c r="X7338" t="s">
        <v>14799</v>
      </c>
      <c r="Y7338" t="s">
        <v>14800</v>
      </c>
      <c r="Z7338" t="s">
        <v>15019</v>
      </c>
    </row>
    <row r="7339" spans="1:26" x14ac:dyDescent="0.25">
      <c r="A7339">
        <v>19</v>
      </c>
      <c r="B7339">
        <v>283</v>
      </c>
      <c r="C7339">
        <v>83</v>
      </c>
      <c r="D7339">
        <v>95</v>
      </c>
      <c r="E7339">
        <v>83095</v>
      </c>
      <c r="F7339" t="s">
        <v>15205</v>
      </c>
      <c r="G7339" t="s">
        <v>15205</v>
      </c>
      <c r="I7339">
        <v>5</v>
      </c>
      <c r="J7339" t="s">
        <v>14794</v>
      </c>
      <c r="K7339" t="s">
        <v>14795</v>
      </c>
      <c r="L7339" t="s">
        <v>15016</v>
      </c>
      <c r="M7339">
        <v>3</v>
      </c>
      <c r="N7339">
        <v>0</v>
      </c>
      <c r="O7339" t="s">
        <v>15017</v>
      </c>
      <c r="P7339">
        <v>83095</v>
      </c>
      <c r="Q7339">
        <v>83095</v>
      </c>
      <c r="R7339">
        <v>83095</v>
      </c>
      <c r="S7339">
        <v>83095</v>
      </c>
      <c r="T7339" t="s">
        <v>15206</v>
      </c>
      <c r="U7339" t="s">
        <v>14799</v>
      </c>
      <c r="V7339" t="s">
        <v>14800</v>
      </c>
      <c r="W7339" t="s">
        <v>15019</v>
      </c>
      <c r="X7339" t="s">
        <v>14799</v>
      </c>
      <c r="Y7339" t="s">
        <v>14800</v>
      </c>
      <c r="Z7339" t="s">
        <v>15019</v>
      </c>
    </row>
    <row r="7340" spans="1:26" x14ac:dyDescent="0.25">
      <c r="A7340">
        <v>19</v>
      </c>
      <c r="B7340">
        <v>283</v>
      </c>
      <c r="C7340">
        <v>83</v>
      </c>
      <c r="D7340">
        <v>96</v>
      </c>
      <c r="E7340">
        <v>83096</v>
      </c>
      <c r="F7340" t="s">
        <v>15207</v>
      </c>
      <c r="G7340" t="s">
        <v>15207</v>
      </c>
      <c r="I7340">
        <v>5</v>
      </c>
      <c r="J7340" t="s">
        <v>14794</v>
      </c>
      <c r="K7340" t="s">
        <v>14795</v>
      </c>
      <c r="L7340" t="s">
        <v>15016</v>
      </c>
      <c r="M7340">
        <v>3</v>
      </c>
      <c r="N7340">
        <v>0</v>
      </c>
      <c r="O7340" t="s">
        <v>15017</v>
      </c>
      <c r="P7340">
        <v>83096</v>
      </c>
      <c r="Q7340">
        <v>83096</v>
      </c>
      <c r="R7340">
        <v>83096</v>
      </c>
      <c r="S7340">
        <v>83096</v>
      </c>
      <c r="T7340" t="s">
        <v>15208</v>
      </c>
      <c r="U7340" t="s">
        <v>14799</v>
      </c>
      <c r="V7340" t="s">
        <v>14800</v>
      </c>
      <c r="W7340" t="s">
        <v>15019</v>
      </c>
      <c r="X7340" t="s">
        <v>14799</v>
      </c>
      <c r="Y7340" t="s">
        <v>14800</v>
      </c>
      <c r="Z7340" t="s">
        <v>15019</v>
      </c>
    </row>
    <row r="7341" spans="1:26" x14ac:dyDescent="0.25">
      <c r="A7341">
        <v>19</v>
      </c>
      <c r="B7341">
        <v>283</v>
      </c>
      <c r="C7341">
        <v>83</v>
      </c>
      <c r="D7341">
        <v>97</v>
      </c>
      <c r="E7341">
        <v>83097</v>
      </c>
      <c r="F7341" t="s">
        <v>15209</v>
      </c>
      <c r="G7341" t="s">
        <v>15209</v>
      </c>
      <c r="I7341">
        <v>5</v>
      </c>
      <c r="J7341" t="s">
        <v>14794</v>
      </c>
      <c r="K7341" t="s">
        <v>14795</v>
      </c>
      <c r="L7341" t="s">
        <v>15016</v>
      </c>
      <c r="M7341">
        <v>3</v>
      </c>
      <c r="N7341">
        <v>0</v>
      </c>
      <c r="O7341" t="s">
        <v>15017</v>
      </c>
      <c r="P7341">
        <v>83097</v>
      </c>
      <c r="Q7341">
        <v>83097</v>
      </c>
      <c r="R7341">
        <v>83097</v>
      </c>
      <c r="S7341">
        <v>83097</v>
      </c>
      <c r="T7341" t="s">
        <v>15210</v>
      </c>
      <c r="U7341" t="s">
        <v>14799</v>
      </c>
      <c r="V7341" t="s">
        <v>14800</v>
      </c>
      <c r="W7341" t="s">
        <v>15019</v>
      </c>
      <c r="X7341" t="s">
        <v>14799</v>
      </c>
      <c r="Y7341" t="s">
        <v>14800</v>
      </c>
      <c r="Z7341" t="s">
        <v>15019</v>
      </c>
    </row>
    <row r="7342" spans="1:26" x14ac:dyDescent="0.25">
      <c r="A7342">
        <v>19</v>
      </c>
      <c r="B7342">
        <v>283</v>
      </c>
      <c r="C7342">
        <v>83</v>
      </c>
      <c r="D7342">
        <v>98</v>
      </c>
      <c r="E7342">
        <v>83098</v>
      </c>
      <c r="F7342" t="s">
        <v>15211</v>
      </c>
      <c r="G7342" t="s">
        <v>15211</v>
      </c>
      <c r="I7342">
        <v>5</v>
      </c>
      <c r="J7342" t="s">
        <v>14794</v>
      </c>
      <c r="K7342" t="s">
        <v>14795</v>
      </c>
      <c r="L7342" t="s">
        <v>15016</v>
      </c>
      <c r="M7342">
        <v>3</v>
      </c>
      <c r="N7342">
        <v>0</v>
      </c>
      <c r="O7342" t="s">
        <v>15017</v>
      </c>
      <c r="P7342">
        <v>83098</v>
      </c>
      <c r="Q7342">
        <v>83098</v>
      </c>
      <c r="R7342">
        <v>83098</v>
      </c>
      <c r="S7342">
        <v>83098</v>
      </c>
      <c r="T7342" t="s">
        <v>15212</v>
      </c>
      <c r="U7342" t="s">
        <v>14799</v>
      </c>
      <c r="V7342" t="s">
        <v>14800</v>
      </c>
      <c r="W7342" t="s">
        <v>15019</v>
      </c>
      <c r="X7342" t="s">
        <v>14799</v>
      </c>
      <c r="Y7342" t="s">
        <v>14800</v>
      </c>
      <c r="Z7342" t="s">
        <v>15019</v>
      </c>
    </row>
    <row r="7343" spans="1:26" x14ac:dyDescent="0.25">
      <c r="A7343">
        <v>19</v>
      </c>
      <c r="B7343">
        <v>283</v>
      </c>
      <c r="C7343">
        <v>83</v>
      </c>
      <c r="D7343">
        <v>99</v>
      </c>
      <c r="E7343">
        <v>83099</v>
      </c>
      <c r="F7343" t="s">
        <v>15213</v>
      </c>
      <c r="G7343" t="s">
        <v>15213</v>
      </c>
      <c r="I7343">
        <v>5</v>
      </c>
      <c r="J7343" t="s">
        <v>14794</v>
      </c>
      <c r="K7343" t="s">
        <v>14795</v>
      </c>
      <c r="L7343" t="s">
        <v>15016</v>
      </c>
      <c r="M7343">
        <v>3</v>
      </c>
      <c r="N7343">
        <v>0</v>
      </c>
      <c r="O7343" t="s">
        <v>15017</v>
      </c>
      <c r="P7343">
        <v>83099</v>
      </c>
      <c r="Q7343">
        <v>83099</v>
      </c>
      <c r="R7343">
        <v>83099</v>
      </c>
      <c r="S7343">
        <v>83099</v>
      </c>
      <c r="T7343" t="s">
        <v>15214</v>
      </c>
      <c r="U7343" t="s">
        <v>14799</v>
      </c>
      <c r="V7343" t="s">
        <v>14800</v>
      </c>
      <c r="W7343" t="s">
        <v>15019</v>
      </c>
      <c r="X7343" t="s">
        <v>14799</v>
      </c>
      <c r="Y7343" t="s">
        <v>14800</v>
      </c>
      <c r="Z7343" t="s">
        <v>15019</v>
      </c>
    </row>
    <row r="7344" spans="1:26" x14ac:dyDescent="0.25">
      <c r="A7344">
        <v>19</v>
      </c>
      <c r="B7344">
        <v>283</v>
      </c>
      <c r="C7344">
        <v>83</v>
      </c>
      <c r="D7344">
        <v>100</v>
      </c>
      <c r="E7344">
        <v>83100</v>
      </c>
      <c r="F7344" t="s">
        <v>15215</v>
      </c>
      <c r="G7344" t="s">
        <v>15215</v>
      </c>
      <c r="I7344">
        <v>5</v>
      </c>
      <c r="J7344" t="s">
        <v>14794</v>
      </c>
      <c r="K7344" t="s">
        <v>14795</v>
      </c>
      <c r="L7344" t="s">
        <v>15016</v>
      </c>
      <c r="M7344">
        <v>3</v>
      </c>
      <c r="N7344">
        <v>0</v>
      </c>
      <c r="O7344" t="s">
        <v>15017</v>
      </c>
      <c r="P7344">
        <v>83100</v>
      </c>
      <c r="Q7344">
        <v>83100</v>
      </c>
      <c r="R7344">
        <v>83100</v>
      </c>
      <c r="S7344">
        <v>83100</v>
      </c>
      <c r="T7344" t="s">
        <v>15216</v>
      </c>
      <c r="U7344" t="s">
        <v>14799</v>
      </c>
      <c r="V7344" t="s">
        <v>14800</v>
      </c>
      <c r="W7344" t="s">
        <v>15019</v>
      </c>
      <c r="X7344" t="s">
        <v>14799</v>
      </c>
      <c r="Y7344" t="s">
        <v>14800</v>
      </c>
      <c r="Z7344" t="s">
        <v>15019</v>
      </c>
    </row>
    <row r="7345" spans="1:26" x14ac:dyDescent="0.25">
      <c r="A7345">
        <v>19</v>
      </c>
      <c r="B7345">
        <v>283</v>
      </c>
      <c r="C7345">
        <v>83</v>
      </c>
      <c r="D7345">
        <v>101</v>
      </c>
      <c r="E7345">
        <v>83101</v>
      </c>
      <c r="F7345" t="s">
        <v>15217</v>
      </c>
      <c r="G7345" t="s">
        <v>15217</v>
      </c>
      <c r="I7345">
        <v>5</v>
      </c>
      <c r="J7345" t="s">
        <v>14794</v>
      </c>
      <c r="K7345" t="s">
        <v>14795</v>
      </c>
      <c r="L7345" t="s">
        <v>15016</v>
      </c>
      <c r="M7345">
        <v>3</v>
      </c>
      <c r="N7345">
        <v>0</v>
      </c>
      <c r="O7345" t="s">
        <v>15017</v>
      </c>
      <c r="P7345">
        <v>83101</v>
      </c>
      <c r="Q7345">
        <v>83101</v>
      </c>
      <c r="R7345">
        <v>83101</v>
      </c>
      <c r="S7345">
        <v>83101</v>
      </c>
      <c r="T7345" t="s">
        <v>15218</v>
      </c>
      <c r="U7345" t="s">
        <v>14799</v>
      </c>
      <c r="V7345" t="s">
        <v>14800</v>
      </c>
      <c r="W7345" t="s">
        <v>15019</v>
      </c>
      <c r="X7345" t="s">
        <v>14799</v>
      </c>
      <c r="Y7345" t="s">
        <v>14800</v>
      </c>
      <c r="Z7345" t="s">
        <v>15019</v>
      </c>
    </row>
    <row r="7346" spans="1:26" x14ac:dyDescent="0.25">
      <c r="A7346">
        <v>19</v>
      </c>
      <c r="B7346">
        <v>283</v>
      </c>
      <c r="C7346">
        <v>83</v>
      </c>
      <c r="D7346">
        <v>102</v>
      </c>
      <c r="E7346">
        <v>83102</v>
      </c>
      <c r="F7346" t="s">
        <v>15219</v>
      </c>
      <c r="G7346" t="s">
        <v>15219</v>
      </c>
      <c r="I7346">
        <v>5</v>
      </c>
      <c r="J7346" t="s">
        <v>14794</v>
      </c>
      <c r="K7346" t="s">
        <v>14795</v>
      </c>
      <c r="L7346" t="s">
        <v>15016</v>
      </c>
      <c r="M7346">
        <v>3</v>
      </c>
      <c r="N7346">
        <v>0</v>
      </c>
      <c r="O7346" t="s">
        <v>15017</v>
      </c>
      <c r="P7346">
        <v>83102</v>
      </c>
      <c r="Q7346">
        <v>83102</v>
      </c>
      <c r="R7346">
        <v>83102</v>
      </c>
      <c r="S7346">
        <v>83102</v>
      </c>
      <c r="T7346" t="s">
        <v>15220</v>
      </c>
      <c r="U7346" t="s">
        <v>14799</v>
      </c>
      <c r="V7346" t="s">
        <v>14800</v>
      </c>
      <c r="W7346" t="s">
        <v>15019</v>
      </c>
      <c r="X7346" t="s">
        <v>14799</v>
      </c>
      <c r="Y7346" t="s">
        <v>14800</v>
      </c>
      <c r="Z7346" t="s">
        <v>15019</v>
      </c>
    </row>
    <row r="7347" spans="1:26" x14ac:dyDescent="0.25">
      <c r="A7347">
        <v>19</v>
      </c>
      <c r="B7347">
        <v>283</v>
      </c>
      <c r="C7347">
        <v>83</v>
      </c>
      <c r="D7347">
        <v>103</v>
      </c>
      <c r="E7347">
        <v>83103</v>
      </c>
      <c r="F7347" t="s">
        <v>15221</v>
      </c>
      <c r="G7347" t="s">
        <v>15221</v>
      </c>
      <c r="I7347">
        <v>5</v>
      </c>
      <c r="J7347" t="s">
        <v>14794</v>
      </c>
      <c r="K7347" t="s">
        <v>14795</v>
      </c>
      <c r="L7347" t="s">
        <v>15016</v>
      </c>
      <c r="M7347">
        <v>3</v>
      </c>
      <c r="N7347">
        <v>0</v>
      </c>
      <c r="O7347" t="s">
        <v>15017</v>
      </c>
      <c r="P7347">
        <v>83103</v>
      </c>
      <c r="Q7347">
        <v>83103</v>
      </c>
      <c r="R7347">
        <v>83103</v>
      </c>
      <c r="S7347">
        <v>83103</v>
      </c>
      <c r="T7347" t="s">
        <v>15222</v>
      </c>
      <c r="U7347" t="s">
        <v>14799</v>
      </c>
      <c r="V7347" t="s">
        <v>14800</v>
      </c>
      <c r="W7347" t="s">
        <v>15019</v>
      </c>
      <c r="X7347" t="s">
        <v>14799</v>
      </c>
      <c r="Y7347" t="s">
        <v>14800</v>
      </c>
      <c r="Z7347" t="s">
        <v>15019</v>
      </c>
    </row>
    <row r="7348" spans="1:26" x14ac:dyDescent="0.25">
      <c r="A7348">
        <v>19</v>
      </c>
      <c r="B7348">
        <v>283</v>
      </c>
      <c r="C7348">
        <v>83</v>
      </c>
      <c r="D7348">
        <v>104</v>
      </c>
      <c r="E7348">
        <v>83104</v>
      </c>
      <c r="F7348" t="s">
        <v>15223</v>
      </c>
      <c r="G7348" t="s">
        <v>15223</v>
      </c>
      <c r="I7348">
        <v>5</v>
      </c>
      <c r="J7348" t="s">
        <v>14794</v>
      </c>
      <c r="K7348" t="s">
        <v>14795</v>
      </c>
      <c r="L7348" t="s">
        <v>15016</v>
      </c>
      <c r="M7348">
        <v>3</v>
      </c>
      <c r="N7348">
        <v>0</v>
      </c>
      <c r="O7348" t="s">
        <v>15017</v>
      </c>
      <c r="P7348">
        <v>83104</v>
      </c>
      <c r="Q7348">
        <v>83104</v>
      </c>
      <c r="R7348">
        <v>83104</v>
      </c>
      <c r="S7348">
        <v>83104</v>
      </c>
      <c r="T7348" t="s">
        <v>15224</v>
      </c>
      <c r="U7348" t="s">
        <v>14799</v>
      </c>
      <c r="V7348" t="s">
        <v>14800</v>
      </c>
      <c r="W7348" t="s">
        <v>15019</v>
      </c>
      <c r="X7348" t="s">
        <v>14799</v>
      </c>
      <c r="Y7348" t="s">
        <v>14800</v>
      </c>
      <c r="Z7348" t="s">
        <v>15019</v>
      </c>
    </row>
    <row r="7349" spans="1:26" x14ac:dyDescent="0.25">
      <c r="A7349">
        <v>19</v>
      </c>
      <c r="B7349">
        <v>283</v>
      </c>
      <c r="C7349">
        <v>83</v>
      </c>
      <c r="D7349">
        <v>105</v>
      </c>
      <c r="E7349">
        <v>83105</v>
      </c>
      <c r="F7349" t="s">
        <v>15225</v>
      </c>
      <c r="G7349" t="s">
        <v>15225</v>
      </c>
      <c r="I7349">
        <v>5</v>
      </c>
      <c r="J7349" t="s">
        <v>14794</v>
      </c>
      <c r="K7349" t="s">
        <v>14795</v>
      </c>
      <c r="L7349" t="s">
        <v>15016</v>
      </c>
      <c r="M7349">
        <v>3</v>
      </c>
      <c r="N7349">
        <v>0</v>
      </c>
      <c r="O7349" t="s">
        <v>15017</v>
      </c>
      <c r="P7349">
        <v>83105</v>
      </c>
      <c r="Q7349">
        <v>83105</v>
      </c>
      <c r="R7349">
        <v>83105</v>
      </c>
      <c r="S7349">
        <v>83105</v>
      </c>
      <c r="T7349" t="s">
        <v>15226</v>
      </c>
      <c r="U7349" t="s">
        <v>14799</v>
      </c>
      <c r="V7349" t="s">
        <v>14800</v>
      </c>
      <c r="W7349" t="s">
        <v>15019</v>
      </c>
      <c r="X7349" t="s">
        <v>14799</v>
      </c>
      <c r="Y7349" t="s">
        <v>14800</v>
      </c>
      <c r="Z7349" t="s">
        <v>15019</v>
      </c>
    </row>
    <row r="7350" spans="1:26" x14ac:dyDescent="0.25">
      <c r="A7350">
        <v>19</v>
      </c>
      <c r="B7350">
        <v>283</v>
      </c>
      <c r="C7350">
        <v>83</v>
      </c>
      <c r="D7350">
        <v>106</v>
      </c>
      <c r="E7350">
        <v>83106</v>
      </c>
      <c r="F7350" t="s">
        <v>15227</v>
      </c>
      <c r="G7350" t="s">
        <v>15227</v>
      </c>
      <c r="I7350">
        <v>5</v>
      </c>
      <c r="J7350" t="s">
        <v>14794</v>
      </c>
      <c r="K7350" t="s">
        <v>14795</v>
      </c>
      <c r="L7350" t="s">
        <v>15016</v>
      </c>
      <c r="M7350">
        <v>3</v>
      </c>
      <c r="N7350">
        <v>0</v>
      </c>
      <c r="O7350" t="s">
        <v>15017</v>
      </c>
      <c r="P7350">
        <v>83106</v>
      </c>
      <c r="Q7350">
        <v>83106</v>
      </c>
      <c r="R7350">
        <v>83106</v>
      </c>
      <c r="S7350">
        <v>83106</v>
      </c>
      <c r="T7350" t="s">
        <v>15228</v>
      </c>
      <c r="U7350" t="s">
        <v>14799</v>
      </c>
      <c r="V7350" t="s">
        <v>14800</v>
      </c>
      <c r="W7350" t="s">
        <v>15019</v>
      </c>
      <c r="X7350" t="s">
        <v>14799</v>
      </c>
      <c r="Y7350" t="s">
        <v>14800</v>
      </c>
      <c r="Z7350" t="s">
        <v>15019</v>
      </c>
    </row>
    <row r="7351" spans="1:26" x14ac:dyDescent="0.25">
      <c r="A7351">
        <v>19</v>
      </c>
      <c r="B7351">
        <v>283</v>
      </c>
      <c r="C7351">
        <v>83</v>
      </c>
      <c r="D7351">
        <v>107</v>
      </c>
      <c r="E7351">
        <v>83107</v>
      </c>
      <c r="F7351" t="s">
        <v>15229</v>
      </c>
      <c r="G7351" t="s">
        <v>15229</v>
      </c>
      <c r="I7351">
        <v>5</v>
      </c>
      <c r="J7351" t="s">
        <v>14794</v>
      </c>
      <c r="K7351" t="s">
        <v>14795</v>
      </c>
      <c r="L7351" t="s">
        <v>15016</v>
      </c>
      <c r="M7351">
        <v>3</v>
      </c>
      <c r="N7351">
        <v>0</v>
      </c>
      <c r="O7351" t="s">
        <v>15017</v>
      </c>
      <c r="P7351">
        <v>83107</v>
      </c>
      <c r="Q7351">
        <v>83107</v>
      </c>
      <c r="R7351">
        <v>83107</v>
      </c>
      <c r="S7351">
        <v>83107</v>
      </c>
      <c r="T7351" t="s">
        <v>15230</v>
      </c>
      <c r="U7351" t="s">
        <v>14799</v>
      </c>
      <c r="V7351" t="s">
        <v>14800</v>
      </c>
      <c r="W7351" t="s">
        <v>15019</v>
      </c>
      <c r="X7351" t="s">
        <v>14799</v>
      </c>
      <c r="Y7351" t="s">
        <v>14800</v>
      </c>
      <c r="Z7351" t="s">
        <v>15019</v>
      </c>
    </row>
    <row r="7352" spans="1:26" x14ac:dyDescent="0.25">
      <c r="A7352">
        <v>19</v>
      </c>
      <c r="B7352">
        <v>283</v>
      </c>
      <c r="C7352">
        <v>83</v>
      </c>
      <c r="D7352">
        <v>108</v>
      </c>
      <c r="E7352">
        <v>83108</v>
      </c>
      <c r="F7352" t="s">
        <v>15231</v>
      </c>
      <c r="G7352" t="s">
        <v>15231</v>
      </c>
      <c r="I7352">
        <v>5</v>
      </c>
      <c r="J7352" t="s">
        <v>14794</v>
      </c>
      <c r="K7352" t="s">
        <v>14795</v>
      </c>
      <c r="L7352" t="s">
        <v>15016</v>
      </c>
      <c r="M7352">
        <v>3</v>
      </c>
      <c r="N7352">
        <v>0</v>
      </c>
      <c r="O7352" t="s">
        <v>15017</v>
      </c>
      <c r="P7352">
        <v>83108</v>
      </c>
      <c r="Q7352">
        <v>83108</v>
      </c>
      <c r="R7352">
        <v>83108</v>
      </c>
      <c r="S7352">
        <v>83108</v>
      </c>
      <c r="T7352" t="s">
        <v>15232</v>
      </c>
      <c r="U7352" t="s">
        <v>14799</v>
      </c>
      <c r="V7352" t="s">
        <v>14800</v>
      </c>
      <c r="W7352" t="s">
        <v>15019</v>
      </c>
      <c r="X7352" t="s">
        <v>14799</v>
      </c>
      <c r="Y7352" t="s">
        <v>14800</v>
      </c>
      <c r="Z7352" t="s">
        <v>15019</v>
      </c>
    </row>
    <row r="7353" spans="1:26" x14ac:dyDescent="0.25">
      <c r="A7353">
        <v>19</v>
      </c>
      <c r="B7353">
        <v>84</v>
      </c>
      <c r="C7353">
        <v>84</v>
      </c>
      <c r="D7353">
        <v>1</v>
      </c>
      <c r="E7353">
        <v>84001</v>
      </c>
      <c r="F7353" t="s">
        <v>15233</v>
      </c>
      <c r="G7353" t="s">
        <v>15233</v>
      </c>
      <c r="I7353">
        <v>5</v>
      </c>
      <c r="J7353" t="s">
        <v>14794</v>
      </c>
      <c r="K7353" t="s">
        <v>14795</v>
      </c>
      <c r="L7353" t="s">
        <v>15233</v>
      </c>
      <c r="M7353">
        <v>4</v>
      </c>
      <c r="N7353">
        <v>1</v>
      </c>
      <c r="O7353" t="s">
        <v>15234</v>
      </c>
      <c r="P7353">
        <v>84001</v>
      </c>
      <c r="Q7353">
        <v>84001</v>
      </c>
      <c r="R7353">
        <v>84001</v>
      </c>
      <c r="S7353">
        <v>84001</v>
      </c>
      <c r="T7353" t="s">
        <v>15235</v>
      </c>
      <c r="U7353" t="s">
        <v>14799</v>
      </c>
      <c r="V7353" t="s">
        <v>14800</v>
      </c>
      <c r="W7353" t="s">
        <v>15236</v>
      </c>
      <c r="X7353" t="s">
        <v>14799</v>
      </c>
      <c r="Y7353" t="s">
        <v>14800</v>
      </c>
      <c r="Z7353" t="s">
        <v>15236</v>
      </c>
    </row>
    <row r="7354" spans="1:26" x14ac:dyDescent="0.25">
      <c r="A7354">
        <v>19</v>
      </c>
      <c r="B7354">
        <v>84</v>
      </c>
      <c r="C7354">
        <v>84</v>
      </c>
      <c r="D7354">
        <v>2</v>
      </c>
      <c r="E7354">
        <v>84002</v>
      </c>
      <c r="F7354" t="s">
        <v>15237</v>
      </c>
      <c r="G7354" t="s">
        <v>15237</v>
      </c>
      <c r="I7354">
        <v>5</v>
      </c>
      <c r="J7354" t="s">
        <v>14794</v>
      </c>
      <c r="K7354" t="s">
        <v>14795</v>
      </c>
      <c r="L7354" t="s">
        <v>15233</v>
      </c>
      <c r="M7354">
        <v>4</v>
      </c>
      <c r="N7354">
        <v>0</v>
      </c>
      <c r="O7354" t="s">
        <v>15234</v>
      </c>
      <c r="P7354">
        <v>84002</v>
      </c>
      <c r="Q7354">
        <v>84002</v>
      </c>
      <c r="R7354">
        <v>84002</v>
      </c>
      <c r="S7354">
        <v>84002</v>
      </c>
      <c r="T7354" t="s">
        <v>15238</v>
      </c>
      <c r="U7354" t="s">
        <v>14799</v>
      </c>
      <c r="V7354" t="s">
        <v>14800</v>
      </c>
      <c r="W7354" t="s">
        <v>15236</v>
      </c>
      <c r="X7354" t="s">
        <v>14799</v>
      </c>
      <c r="Y7354" t="s">
        <v>14800</v>
      </c>
      <c r="Z7354" t="s">
        <v>15236</v>
      </c>
    </row>
    <row r="7355" spans="1:26" x14ac:dyDescent="0.25">
      <c r="A7355">
        <v>19</v>
      </c>
      <c r="B7355">
        <v>84</v>
      </c>
      <c r="C7355">
        <v>84</v>
      </c>
      <c r="D7355">
        <v>3</v>
      </c>
      <c r="E7355">
        <v>84003</v>
      </c>
      <c r="F7355" t="s">
        <v>15239</v>
      </c>
      <c r="G7355" t="s">
        <v>15239</v>
      </c>
      <c r="I7355">
        <v>5</v>
      </c>
      <c r="J7355" t="s">
        <v>14794</v>
      </c>
      <c r="K7355" t="s">
        <v>14795</v>
      </c>
      <c r="L7355" t="s">
        <v>15233</v>
      </c>
      <c r="M7355">
        <v>4</v>
      </c>
      <c r="N7355">
        <v>0</v>
      </c>
      <c r="O7355" t="s">
        <v>15234</v>
      </c>
      <c r="P7355">
        <v>84003</v>
      </c>
      <c r="Q7355">
        <v>84003</v>
      </c>
      <c r="R7355">
        <v>84003</v>
      </c>
      <c r="S7355">
        <v>84003</v>
      </c>
      <c r="T7355" t="s">
        <v>15240</v>
      </c>
      <c r="U7355" t="s">
        <v>14799</v>
      </c>
      <c r="V7355" t="s">
        <v>14800</v>
      </c>
      <c r="W7355" t="s">
        <v>15236</v>
      </c>
      <c r="X7355" t="s">
        <v>14799</v>
      </c>
      <c r="Y7355" t="s">
        <v>14800</v>
      </c>
      <c r="Z7355" t="s">
        <v>15236</v>
      </c>
    </row>
    <row r="7356" spans="1:26" x14ac:dyDescent="0.25">
      <c r="A7356">
        <v>19</v>
      </c>
      <c r="B7356">
        <v>84</v>
      </c>
      <c r="C7356">
        <v>84</v>
      </c>
      <c r="D7356">
        <v>4</v>
      </c>
      <c r="E7356">
        <v>84004</v>
      </c>
      <c r="F7356" t="s">
        <v>15241</v>
      </c>
      <c r="G7356" t="s">
        <v>15241</v>
      </c>
      <c r="I7356">
        <v>5</v>
      </c>
      <c r="J7356" t="s">
        <v>14794</v>
      </c>
      <c r="K7356" t="s">
        <v>14795</v>
      </c>
      <c r="L7356" t="s">
        <v>15233</v>
      </c>
      <c r="M7356">
        <v>4</v>
      </c>
      <c r="N7356">
        <v>0</v>
      </c>
      <c r="O7356" t="s">
        <v>15234</v>
      </c>
      <c r="P7356">
        <v>84004</v>
      </c>
      <c r="Q7356">
        <v>84004</v>
      </c>
      <c r="R7356">
        <v>84004</v>
      </c>
      <c r="S7356">
        <v>84004</v>
      </c>
      <c r="T7356" t="s">
        <v>15242</v>
      </c>
      <c r="U7356" t="s">
        <v>14799</v>
      </c>
      <c r="V7356" t="s">
        <v>14800</v>
      </c>
      <c r="W7356" t="s">
        <v>15236</v>
      </c>
      <c r="X7356" t="s">
        <v>14799</v>
      </c>
      <c r="Y7356" t="s">
        <v>14800</v>
      </c>
      <c r="Z7356" t="s">
        <v>15236</v>
      </c>
    </row>
    <row r="7357" spans="1:26" x14ac:dyDescent="0.25">
      <c r="A7357">
        <v>19</v>
      </c>
      <c r="B7357">
        <v>84</v>
      </c>
      <c r="C7357">
        <v>84</v>
      </c>
      <c r="D7357">
        <v>5</v>
      </c>
      <c r="E7357">
        <v>84005</v>
      </c>
      <c r="F7357" t="s">
        <v>15243</v>
      </c>
      <c r="G7357" t="s">
        <v>15243</v>
      </c>
      <c r="I7357">
        <v>5</v>
      </c>
      <c r="J7357" t="s">
        <v>14794</v>
      </c>
      <c r="K7357" t="s">
        <v>14795</v>
      </c>
      <c r="L7357" t="s">
        <v>15233</v>
      </c>
      <c r="M7357">
        <v>4</v>
      </c>
      <c r="N7357">
        <v>0</v>
      </c>
      <c r="O7357" t="s">
        <v>15234</v>
      </c>
      <c r="P7357">
        <v>84005</v>
      </c>
      <c r="Q7357">
        <v>84005</v>
      </c>
      <c r="R7357">
        <v>84005</v>
      </c>
      <c r="S7357">
        <v>84005</v>
      </c>
      <c r="T7357" t="s">
        <v>15244</v>
      </c>
      <c r="U7357" t="s">
        <v>14799</v>
      </c>
      <c r="V7357" t="s">
        <v>14800</v>
      </c>
      <c r="W7357" t="s">
        <v>15236</v>
      </c>
      <c r="X7357" t="s">
        <v>14799</v>
      </c>
      <c r="Y7357" t="s">
        <v>14800</v>
      </c>
      <c r="Z7357" t="s">
        <v>15236</v>
      </c>
    </row>
    <row r="7358" spans="1:26" x14ac:dyDescent="0.25">
      <c r="A7358">
        <v>19</v>
      </c>
      <c r="B7358">
        <v>84</v>
      </c>
      <c r="C7358">
        <v>84</v>
      </c>
      <c r="D7358">
        <v>6</v>
      </c>
      <c r="E7358">
        <v>84006</v>
      </c>
      <c r="F7358" t="s">
        <v>15245</v>
      </c>
      <c r="G7358" t="s">
        <v>15245</v>
      </c>
      <c r="I7358">
        <v>5</v>
      </c>
      <c r="J7358" t="s">
        <v>14794</v>
      </c>
      <c r="K7358" t="s">
        <v>14795</v>
      </c>
      <c r="L7358" t="s">
        <v>15233</v>
      </c>
      <c r="M7358">
        <v>4</v>
      </c>
      <c r="N7358">
        <v>0</v>
      </c>
      <c r="O7358" t="s">
        <v>15234</v>
      </c>
      <c r="P7358">
        <v>84006</v>
      </c>
      <c r="Q7358">
        <v>84006</v>
      </c>
      <c r="R7358">
        <v>84006</v>
      </c>
      <c r="S7358">
        <v>84006</v>
      </c>
      <c r="T7358" t="s">
        <v>15246</v>
      </c>
      <c r="U7358" t="s">
        <v>14799</v>
      </c>
      <c r="V7358" t="s">
        <v>14800</v>
      </c>
      <c r="W7358" t="s">
        <v>15236</v>
      </c>
      <c r="X7358" t="s">
        <v>14799</v>
      </c>
      <c r="Y7358" t="s">
        <v>14800</v>
      </c>
      <c r="Z7358" t="s">
        <v>15236</v>
      </c>
    </row>
    <row r="7359" spans="1:26" x14ac:dyDescent="0.25">
      <c r="A7359">
        <v>19</v>
      </c>
      <c r="B7359">
        <v>84</v>
      </c>
      <c r="C7359">
        <v>84</v>
      </c>
      <c r="D7359">
        <v>7</v>
      </c>
      <c r="E7359">
        <v>84007</v>
      </c>
      <c r="F7359" t="s">
        <v>15247</v>
      </c>
      <c r="G7359" t="s">
        <v>15247</v>
      </c>
      <c r="I7359">
        <v>5</v>
      </c>
      <c r="J7359" t="s">
        <v>14794</v>
      </c>
      <c r="K7359" t="s">
        <v>14795</v>
      </c>
      <c r="L7359" t="s">
        <v>15233</v>
      </c>
      <c r="M7359">
        <v>4</v>
      </c>
      <c r="N7359">
        <v>0</v>
      </c>
      <c r="O7359" t="s">
        <v>15234</v>
      </c>
      <c r="P7359">
        <v>84007</v>
      </c>
      <c r="Q7359">
        <v>84007</v>
      </c>
      <c r="R7359">
        <v>84007</v>
      </c>
      <c r="S7359">
        <v>84007</v>
      </c>
      <c r="T7359" t="s">
        <v>15248</v>
      </c>
      <c r="U7359" t="s">
        <v>14799</v>
      </c>
      <c r="V7359" t="s">
        <v>14800</v>
      </c>
      <c r="W7359" t="s">
        <v>15236</v>
      </c>
      <c r="X7359" t="s">
        <v>14799</v>
      </c>
      <c r="Y7359" t="s">
        <v>14800</v>
      </c>
      <c r="Z7359" t="s">
        <v>15236</v>
      </c>
    </row>
    <row r="7360" spans="1:26" x14ac:dyDescent="0.25">
      <c r="A7360">
        <v>19</v>
      </c>
      <c r="B7360">
        <v>84</v>
      </c>
      <c r="C7360">
        <v>84</v>
      </c>
      <c r="D7360">
        <v>8</v>
      </c>
      <c r="E7360">
        <v>84008</v>
      </c>
      <c r="F7360" t="s">
        <v>15249</v>
      </c>
      <c r="G7360" t="s">
        <v>15249</v>
      </c>
      <c r="I7360">
        <v>5</v>
      </c>
      <c r="J7360" t="s">
        <v>14794</v>
      </c>
      <c r="K7360" t="s">
        <v>14795</v>
      </c>
      <c r="L7360" t="s">
        <v>15233</v>
      </c>
      <c r="M7360">
        <v>4</v>
      </c>
      <c r="N7360">
        <v>0</v>
      </c>
      <c r="O7360" t="s">
        <v>15234</v>
      </c>
      <c r="P7360">
        <v>84008</v>
      </c>
      <c r="Q7360">
        <v>84008</v>
      </c>
      <c r="R7360">
        <v>84008</v>
      </c>
      <c r="S7360">
        <v>84008</v>
      </c>
      <c r="T7360" t="s">
        <v>15250</v>
      </c>
      <c r="U7360" t="s">
        <v>14799</v>
      </c>
      <c r="V7360" t="s">
        <v>14800</v>
      </c>
      <c r="W7360" t="s">
        <v>15236</v>
      </c>
      <c r="X7360" t="s">
        <v>14799</v>
      </c>
      <c r="Y7360" t="s">
        <v>14800</v>
      </c>
      <c r="Z7360" t="s">
        <v>15236</v>
      </c>
    </row>
    <row r="7361" spans="1:26" x14ac:dyDescent="0.25">
      <c r="A7361">
        <v>19</v>
      </c>
      <c r="B7361">
        <v>84</v>
      </c>
      <c r="C7361">
        <v>84</v>
      </c>
      <c r="D7361">
        <v>9</v>
      </c>
      <c r="E7361">
        <v>84009</v>
      </c>
      <c r="F7361" t="s">
        <v>15251</v>
      </c>
      <c r="G7361" t="s">
        <v>15251</v>
      </c>
      <c r="I7361">
        <v>5</v>
      </c>
      <c r="J7361" t="s">
        <v>14794</v>
      </c>
      <c r="K7361" t="s">
        <v>14795</v>
      </c>
      <c r="L7361" t="s">
        <v>15233</v>
      </c>
      <c r="M7361">
        <v>4</v>
      </c>
      <c r="N7361">
        <v>0</v>
      </c>
      <c r="O7361" t="s">
        <v>15234</v>
      </c>
      <c r="P7361">
        <v>84009</v>
      </c>
      <c r="Q7361">
        <v>84009</v>
      </c>
      <c r="R7361">
        <v>84009</v>
      </c>
      <c r="S7361">
        <v>84009</v>
      </c>
      <c r="T7361" t="s">
        <v>15252</v>
      </c>
      <c r="U7361" t="s">
        <v>14799</v>
      </c>
      <c r="V7361" t="s">
        <v>14800</v>
      </c>
      <c r="W7361" t="s">
        <v>15236</v>
      </c>
      <c r="X7361" t="s">
        <v>14799</v>
      </c>
      <c r="Y7361" t="s">
        <v>14800</v>
      </c>
      <c r="Z7361" t="s">
        <v>15236</v>
      </c>
    </row>
    <row r="7362" spans="1:26" x14ac:dyDescent="0.25">
      <c r="A7362">
        <v>19</v>
      </c>
      <c r="B7362">
        <v>84</v>
      </c>
      <c r="C7362">
        <v>84</v>
      </c>
      <c r="D7362">
        <v>10</v>
      </c>
      <c r="E7362">
        <v>84010</v>
      </c>
      <c r="F7362" t="s">
        <v>15253</v>
      </c>
      <c r="G7362" t="s">
        <v>15253</v>
      </c>
      <c r="I7362">
        <v>5</v>
      </c>
      <c r="J7362" t="s">
        <v>14794</v>
      </c>
      <c r="K7362" t="s">
        <v>14795</v>
      </c>
      <c r="L7362" t="s">
        <v>15233</v>
      </c>
      <c r="M7362">
        <v>4</v>
      </c>
      <c r="N7362">
        <v>0</v>
      </c>
      <c r="O7362" t="s">
        <v>15234</v>
      </c>
      <c r="P7362">
        <v>84010</v>
      </c>
      <c r="Q7362">
        <v>84010</v>
      </c>
      <c r="R7362">
        <v>84010</v>
      </c>
      <c r="S7362">
        <v>84010</v>
      </c>
      <c r="T7362" t="s">
        <v>15254</v>
      </c>
      <c r="U7362" t="s">
        <v>14799</v>
      </c>
      <c r="V7362" t="s">
        <v>14800</v>
      </c>
      <c r="W7362" t="s">
        <v>15236</v>
      </c>
      <c r="X7362" t="s">
        <v>14799</v>
      </c>
      <c r="Y7362" t="s">
        <v>14800</v>
      </c>
      <c r="Z7362" t="s">
        <v>15236</v>
      </c>
    </row>
    <row r="7363" spans="1:26" x14ac:dyDescent="0.25">
      <c r="A7363">
        <v>19</v>
      </c>
      <c r="B7363">
        <v>84</v>
      </c>
      <c r="C7363">
        <v>84</v>
      </c>
      <c r="D7363">
        <v>11</v>
      </c>
      <c r="E7363">
        <v>84011</v>
      </c>
      <c r="F7363" t="s">
        <v>15255</v>
      </c>
      <c r="G7363" t="s">
        <v>15255</v>
      </c>
      <c r="I7363">
        <v>5</v>
      </c>
      <c r="J7363" t="s">
        <v>14794</v>
      </c>
      <c r="K7363" t="s">
        <v>14795</v>
      </c>
      <c r="L7363" t="s">
        <v>15233</v>
      </c>
      <c r="M7363">
        <v>4</v>
      </c>
      <c r="N7363">
        <v>0</v>
      </c>
      <c r="O7363" t="s">
        <v>15234</v>
      </c>
      <c r="P7363">
        <v>84011</v>
      </c>
      <c r="Q7363">
        <v>84011</v>
      </c>
      <c r="R7363">
        <v>84011</v>
      </c>
      <c r="S7363">
        <v>84011</v>
      </c>
      <c r="T7363" t="s">
        <v>15256</v>
      </c>
      <c r="U7363" t="s">
        <v>14799</v>
      </c>
      <c r="V7363" t="s">
        <v>14800</v>
      </c>
      <c r="W7363" t="s">
        <v>15236</v>
      </c>
      <c r="X7363" t="s">
        <v>14799</v>
      </c>
      <c r="Y7363" t="s">
        <v>14800</v>
      </c>
      <c r="Z7363" t="s">
        <v>15236</v>
      </c>
    </row>
    <row r="7364" spans="1:26" x14ac:dyDescent="0.25">
      <c r="A7364">
        <v>19</v>
      </c>
      <c r="B7364">
        <v>84</v>
      </c>
      <c r="C7364">
        <v>84</v>
      </c>
      <c r="D7364">
        <v>12</v>
      </c>
      <c r="E7364">
        <v>84012</v>
      </c>
      <c r="F7364" t="s">
        <v>15257</v>
      </c>
      <c r="G7364" t="s">
        <v>15257</v>
      </c>
      <c r="I7364">
        <v>5</v>
      </c>
      <c r="J7364" t="s">
        <v>14794</v>
      </c>
      <c r="K7364" t="s">
        <v>14795</v>
      </c>
      <c r="L7364" t="s">
        <v>15233</v>
      </c>
      <c r="M7364">
        <v>4</v>
      </c>
      <c r="N7364">
        <v>0</v>
      </c>
      <c r="O7364" t="s">
        <v>15234</v>
      </c>
      <c r="P7364">
        <v>84012</v>
      </c>
      <c r="Q7364">
        <v>84012</v>
      </c>
      <c r="R7364">
        <v>84012</v>
      </c>
      <c r="S7364">
        <v>84012</v>
      </c>
      <c r="T7364" t="s">
        <v>15258</v>
      </c>
      <c r="U7364" t="s">
        <v>14799</v>
      </c>
      <c r="V7364" t="s">
        <v>14800</v>
      </c>
      <c r="W7364" t="s">
        <v>15236</v>
      </c>
      <c r="X7364" t="s">
        <v>14799</v>
      </c>
      <c r="Y7364" t="s">
        <v>14800</v>
      </c>
      <c r="Z7364" t="s">
        <v>15236</v>
      </c>
    </row>
    <row r="7365" spans="1:26" x14ac:dyDescent="0.25">
      <c r="A7365">
        <v>19</v>
      </c>
      <c r="B7365">
        <v>84</v>
      </c>
      <c r="C7365">
        <v>84</v>
      </c>
      <c r="D7365">
        <v>13</v>
      </c>
      <c r="E7365">
        <v>84013</v>
      </c>
      <c r="F7365" t="s">
        <v>15259</v>
      </c>
      <c r="G7365" t="s">
        <v>15259</v>
      </c>
      <c r="I7365">
        <v>5</v>
      </c>
      <c r="J7365" t="s">
        <v>14794</v>
      </c>
      <c r="K7365" t="s">
        <v>14795</v>
      </c>
      <c r="L7365" t="s">
        <v>15233</v>
      </c>
      <c r="M7365">
        <v>4</v>
      </c>
      <c r="N7365">
        <v>0</v>
      </c>
      <c r="O7365" t="s">
        <v>15234</v>
      </c>
      <c r="P7365">
        <v>84013</v>
      </c>
      <c r="Q7365">
        <v>84013</v>
      </c>
      <c r="R7365">
        <v>84013</v>
      </c>
      <c r="S7365">
        <v>84013</v>
      </c>
      <c r="T7365" t="s">
        <v>15260</v>
      </c>
      <c r="U7365" t="s">
        <v>14799</v>
      </c>
      <c r="V7365" t="s">
        <v>14800</v>
      </c>
      <c r="W7365" t="s">
        <v>15236</v>
      </c>
      <c r="X7365" t="s">
        <v>14799</v>
      </c>
      <c r="Y7365" t="s">
        <v>14800</v>
      </c>
      <c r="Z7365" t="s">
        <v>15236</v>
      </c>
    </row>
    <row r="7366" spans="1:26" x14ac:dyDescent="0.25">
      <c r="A7366">
        <v>19</v>
      </c>
      <c r="B7366">
        <v>84</v>
      </c>
      <c r="C7366">
        <v>84</v>
      </c>
      <c r="D7366">
        <v>14</v>
      </c>
      <c r="E7366">
        <v>84014</v>
      </c>
      <c r="F7366" t="s">
        <v>15261</v>
      </c>
      <c r="G7366" t="s">
        <v>15261</v>
      </c>
      <c r="I7366">
        <v>5</v>
      </c>
      <c r="J7366" t="s">
        <v>14794</v>
      </c>
      <c r="K7366" t="s">
        <v>14795</v>
      </c>
      <c r="L7366" t="s">
        <v>15233</v>
      </c>
      <c r="M7366">
        <v>4</v>
      </c>
      <c r="N7366">
        <v>0</v>
      </c>
      <c r="O7366" t="s">
        <v>15234</v>
      </c>
      <c r="P7366">
        <v>84014</v>
      </c>
      <c r="Q7366">
        <v>84014</v>
      </c>
      <c r="R7366">
        <v>84014</v>
      </c>
      <c r="S7366">
        <v>84014</v>
      </c>
      <c r="T7366" t="s">
        <v>15262</v>
      </c>
      <c r="U7366" t="s">
        <v>14799</v>
      </c>
      <c r="V7366" t="s">
        <v>14800</v>
      </c>
      <c r="W7366" t="s">
        <v>15236</v>
      </c>
      <c r="X7366" t="s">
        <v>14799</v>
      </c>
      <c r="Y7366" t="s">
        <v>14800</v>
      </c>
      <c r="Z7366" t="s">
        <v>15236</v>
      </c>
    </row>
    <row r="7367" spans="1:26" x14ac:dyDescent="0.25">
      <c r="A7367">
        <v>19</v>
      </c>
      <c r="B7367">
        <v>84</v>
      </c>
      <c r="C7367">
        <v>84</v>
      </c>
      <c r="D7367">
        <v>15</v>
      </c>
      <c r="E7367">
        <v>84015</v>
      </c>
      <c r="F7367" t="s">
        <v>15263</v>
      </c>
      <c r="G7367" t="s">
        <v>15263</v>
      </c>
      <c r="I7367">
        <v>5</v>
      </c>
      <c r="J7367" t="s">
        <v>14794</v>
      </c>
      <c r="K7367" t="s">
        <v>14795</v>
      </c>
      <c r="L7367" t="s">
        <v>15233</v>
      </c>
      <c r="M7367">
        <v>4</v>
      </c>
      <c r="N7367">
        <v>0</v>
      </c>
      <c r="O7367" t="s">
        <v>15234</v>
      </c>
      <c r="P7367">
        <v>84015</v>
      </c>
      <c r="Q7367">
        <v>84015</v>
      </c>
      <c r="R7367">
        <v>84015</v>
      </c>
      <c r="S7367">
        <v>84015</v>
      </c>
      <c r="T7367" t="s">
        <v>15264</v>
      </c>
      <c r="U7367" t="s">
        <v>14799</v>
      </c>
      <c r="V7367" t="s">
        <v>14800</v>
      </c>
      <c r="W7367" t="s">
        <v>15236</v>
      </c>
      <c r="X7367" t="s">
        <v>14799</v>
      </c>
      <c r="Y7367" t="s">
        <v>14800</v>
      </c>
      <c r="Z7367" t="s">
        <v>15236</v>
      </c>
    </row>
    <row r="7368" spans="1:26" x14ac:dyDescent="0.25">
      <c r="A7368">
        <v>19</v>
      </c>
      <c r="B7368">
        <v>84</v>
      </c>
      <c r="C7368">
        <v>84</v>
      </c>
      <c r="D7368">
        <v>16</v>
      </c>
      <c r="E7368">
        <v>84016</v>
      </c>
      <c r="F7368" t="s">
        <v>15265</v>
      </c>
      <c r="G7368" t="s">
        <v>15265</v>
      </c>
      <c r="I7368">
        <v>5</v>
      </c>
      <c r="J7368" t="s">
        <v>14794</v>
      </c>
      <c r="K7368" t="s">
        <v>14795</v>
      </c>
      <c r="L7368" t="s">
        <v>15233</v>
      </c>
      <c r="M7368">
        <v>4</v>
      </c>
      <c r="N7368">
        <v>0</v>
      </c>
      <c r="O7368" t="s">
        <v>15234</v>
      </c>
      <c r="P7368">
        <v>84016</v>
      </c>
      <c r="Q7368">
        <v>84016</v>
      </c>
      <c r="R7368">
        <v>84016</v>
      </c>
      <c r="S7368">
        <v>84016</v>
      </c>
      <c r="T7368" t="s">
        <v>15266</v>
      </c>
      <c r="U7368" t="s">
        <v>14799</v>
      </c>
      <c r="V7368" t="s">
        <v>14800</v>
      </c>
      <c r="W7368" t="s">
        <v>15236</v>
      </c>
      <c r="X7368" t="s">
        <v>14799</v>
      </c>
      <c r="Y7368" t="s">
        <v>14800</v>
      </c>
      <c r="Z7368" t="s">
        <v>15236</v>
      </c>
    </row>
    <row r="7369" spans="1:26" x14ac:dyDescent="0.25">
      <c r="A7369">
        <v>19</v>
      </c>
      <c r="B7369">
        <v>84</v>
      </c>
      <c r="C7369">
        <v>84</v>
      </c>
      <c r="D7369">
        <v>17</v>
      </c>
      <c r="E7369">
        <v>84017</v>
      </c>
      <c r="F7369" t="s">
        <v>15267</v>
      </c>
      <c r="G7369" t="s">
        <v>15267</v>
      </c>
      <c r="I7369">
        <v>5</v>
      </c>
      <c r="J7369" t="s">
        <v>14794</v>
      </c>
      <c r="K7369" t="s">
        <v>14795</v>
      </c>
      <c r="L7369" t="s">
        <v>15233</v>
      </c>
      <c r="M7369">
        <v>4</v>
      </c>
      <c r="N7369">
        <v>0</v>
      </c>
      <c r="O7369" t="s">
        <v>15234</v>
      </c>
      <c r="P7369">
        <v>84017</v>
      </c>
      <c r="Q7369">
        <v>84017</v>
      </c>
      <c r="R7369">
        <v>84017</v>
      </c>
      <c r="S7369">
        <v>84017</v>
      </c>
      <c r="T7369" t="s">
        <v>15268</v>
      </c>
      <c r="U7369" t="s">
        <v>14799</v>
      </c>
      <c r="V7369" t="s">
        <v>14800</v>
      </c>
      <c r="W7369" t="s">
        <v>15236</v>
      </c>
      <c r="X7369" t="s">
        <v>14799</v>
      </c>
      <c r="Y7369" t="s">
        <v>14800</v>
      </c>
      <c r="Z7369" t="s">
        <v>15236</v>
      </c>
    </row>
    <row r="7370" spans="1:26" x14ac:dyDescent="0.25">
      <c r="A7370">
        <v>19</v>
      </c>
      <c r="B7370">
        <v>84</v>
      </c>
      <c r="C7370">
        <v>84</v>
      </c>
      <c r="D7370">
        <v>18</v>
      </c>
      <c r="E7370">
        <v>84018</v>
      </c>
      <c r="F7370" t="s">
        <v>15269</v>
      </c>
      <c r="G7370" t="s">
        <v>15269</v>
      </c>
      <c r="I7370">
        <v>5</v>
      </c>
      <c r="J7370" t="s">
        <v>14794</v>
      </c>
      <c r="K7370" t="s">
        <v>14795</v>
      </c>
      <c r="L7370" t="s">
        <v>15233</v>
      </c>
      <c r="M7370">
        <v>4</v>
      </c>
      <c r="N7370">
        <v>0</v>
      </c>
      <c r="O7370" t="s">
        <v>15234</v>
      </c>
      <c r="P7370">
        <v>84018</v>
      </c>
      <c r="Q7370">
        <v>84018</v>
      </c>
      <c r="R7370">
        <v>84018</v>
      </c>
      <c r="S7370">
        <v>84018</v>
      </c>
      <c r="T7370" t="s">
        <v>15270</v>
      </c>
      <c r="U7370" t="s">
        <v>14799</v>
      </c>
      <c r="V7370" t="s">
        <v>14800</v>
      </c>
      <c r="W7370" t="s">
        <v>15236</v>
      </c>
      <c r="X7370" t="s">
        <v>14799</v>
      </c>
      <c r="Y7370" t="s">
        <v>14800</v>
      </c>
      <c r="Z7370" t="s">
        <v>15236</v>
      </c>
    </row>
    <row r="7371" spans="1:26" x14ac:dyDescent="0.25">
      <c r="A7371">
        <v>19</v>
      </c>
      <c r="B7371">
        <v>84</v>
      </c>
      <c r="C7371">
        <v>84</v>
      </c>
      <c r="D7371">
        <v>19</v>
      </c>
      <c r="E7371">
        <v>84019</v>
      </c>
      <c r="F7371" t="s">
        <v>15271</v>
      </c>
      <c r="G7371" t="s">
        <v>15271</v>
      </c>
      <c r="I7371">
        <v>5</v>
      </c>
      <c r="J7371" t="s">
        <v>14794</v>
      </c>
      <c r="K7371" t="s">
        <v>14795</v>
      </c>
      <c r="L7371" t="s">
        <v>15233</v>
      </c>
      <c r="M7371">
        <v>4</v>
      </c>
      <c r="N7371">
        <v>0</v>
      </c>
      <c r="O7371" t="s">
        <v>15234</v>
      </c>
      <c r="P7371">
        <v>84019</v>
      </c>
      <c r="Q7371">
        <v>84019</v>
      </c>
      <c r="R7371">
        <v>84019</v>
      </c>
      <c r="S7371">
        <v>84019</v>
      </c>
      <c r="T7371" t="s">
        <v>15272</v>
      </c>
      <c r="U7371" t="s">
        <v>14799</v>
      </c>
      <c r="V7371" t="s">
        <v>14800</v>
      </c>
      <c r="W7371" t="s">
        <v>15236</v>
      </c>
      <c r="X7371" t="s">
        <v>14799</v>
      </c>
      <c r="Y7371" t="s">
        <v>14800</v>
      </c>
      <c r="Z7371" t="s">
        <v>15236</v>
      </c>
    </row>
    <row r="7372" spans="1:26" x14ac:dyDescent="0.25">
      <c r="A7372">
        <v>19</v>
      </c>
      <c r="B7372">
        <v>84</v>
      </c>
      <c r="C7372">
        <v>84</v>
      </c>
      <c r="D7372">
        <v>20</v>
      </c>
      <c r="E7372">
        <v>84020</v>
      </c>
      <c r="F7372" t="s">
        <v>15273</v>
      </c>
      <c r="G7372" t="s">
        <v>15273</v>
      </c>
      <c r="I7372">
        <v>5</v>
      </c>
      <c r="J7372" t="s">
        <v>14794</v>
      </c>
      <c r="K7372" t="s">
        <v>14795</v>
      </c>
      <c r="L7372" t="s">
        <v>15233</v>
      </c>
      <c r="M7372">
        <v>4</v>
      </c>
      <c r="N7372">
        <v>0</v>
      </c>
      <c r="O7372" t="s">
        <v>15234</v>
      </c>
      <c r="P7372">
        <v>84020</v>
      </c>
      <c r="Q7372">
        <v>84020</v>
      </c>
      <c r="R7372">
        <v>84020</v>
      </c>
      <c r="S7372">
        <v>84020</v>
      </c>
      <c r="T7372" t="s">
        <v>15274</v>
      </c>
      <c r="U7372" t="s">
        <v>14799</v>
      </c>
      <c r="V7372" t="s">
        <v>14800</v>
      </c>
      <c r="W7372" t="s">
        <v>15236</v>
      </c>
      <c r="X7372" t="s">
        <v>14799</v>
      </c>
      <c r="Y7372" t="s">
        <v>14800</v>
      </c>
      <c r="Z7372" t="s">
        <v>15236</v>
      </c>
    </row>
    <row r="7373" spans="1:26" x14ac:dyDescent="0.25">
      <c r="A7373">
        <v>19</v>
      </c>
      <c r="B7373">
        <v>84</v>
      </c>
      <c r="C7373">
        <v>84</v>
      </c>
      <c r="D7373">
        <v>21</v>
      </c>
      <c r="E7373">
        <v>84021</v>
      </c>
      <c r="F7373" t="s">
        <v>15275</v>
      </c>
      <c r="G7373" t="s">
        <v>15275</v>
      </c>
      <c r="I7373">
        <v>5</v>
      </c>
      <c r="J7373" t="s">
        <v>14794</v>
      </c>
      <c r="K7373" t="s">
        <v>14795</v>
      </c>
      <c r="L7373" t="s">
        <v>15233</v>
      </c>
      <c r="M7373">
        <v>4</v>
      </c>
      <c r="N7373">
        <v>0</v>
      </c>
      <c r="O7373" t="s">
        <v>15234</v>
      </c>
      <c r="P7373">
        <v>84021</v>
      </c>
      <c r="Q7373">
        <v>84021</v>
      </c>
      <c r="R7373">
        <v>84021</v>
      </c>
      <c r="S7373">
        <v>84021</v>
      </c>
      <c r="T7373" t="s">
        <v>15276</v>
      </c>
      <c r="U7373" t="s">
        <v>14799</v>
      </c>
      <c r="V7373" t="s">
        <v>14800</v>
      </c>
      <c r="W7373" t="s">
        <v>15236</v>
      </c>
      <c r="X7373" t="s">
        <v>14799</v>
      </c>
      <c r="Y7373" t="s">
        <v>14800</v>
      </c>
      <c r="Z7373" t="s">
        <v>15236</v>
      </c>
    </row>
    <row r="7374" spans="1:26" x14ac:dyDescent="0.25">
      <c r="A7374">
        <v>19</v>
      </c>
      <c r="B7374">
        <v>84</v>
      </c>
      <c r="C7374">
        <v>84</v>
      </c>
      <c r="D7374">
        <v>22</v>
      </c>
      <c r="E7374">
        <v>84022</v>
      </c>
      <c r="F7374" t="s">
        <v>15277</v>
      </c>
      <c r="G7374" t="s">
        <v>15277</v>
      </c>
      <c r="I7374">
        <v>5</v>
      </c>
      <c r="J7374" t="s">
        <v>14794</v>
      </c>
      <c r="K7374" t="s">
        <v>14795</v>
      </c>
      <c r="L7374" t="s">
        <v>15233</v>
      </c>
      <c r="M7374">
        <v>4</v>
      </c>
      <c r="N7374">
        <v>0</v>
      </c>
      <c r="O7374" t="s">
        <v>15234</v>
      </c>
      <c r="P7374">
        <v>84022</v>
      </c>
      <c r="Q7374">
        <v>84022</v>
      </c>
      <c r="R7374">
        <v>84022</v>
      </c>
      <c r="S7374">
        <v>84022</v>
      </c>
      <c r="T7374" t="s">
        <v>15278</v>
      </c>
      <c r="U7374" t="s">
        <v>14799</v>
      </c>
      <c r="V7374" t="s">
        <v>14800</v>
      </c>
      <c r="W7374" t="s">
        <v>15236</v>
      </c>
      <c r="X7374" t="s">
        <v>14799</v>
      </c>
      <c r="Y7374" t="s">
        <v>14800</v>
      </c>
      <c r="Z7374" t="s">
        <v>15236</v>
      </c>
    </row>
    <row r="7375" spans="1:26" x14ac:dyDescent="0.25">
      <c r="A7375">
        <v>19</v>
      </c>
      <c r="B7375">
        <v>84</v>
      </c>
      <c r="C7375">
        <v>84</v>
      </c>
      <c r="D7375">
        <v>23</v>
      </c>
      <c r="E7375">
        <v>84023</v>
      </c>
      <c r="F7375" t="s">
        <v>15279</v>
      </c>
      <c r="G7375" t="s">
        <v>15279</v>
      </c>
      <c r="I7375">
        <v>5</v>
      </c>
      <c r="J7375" t="s">
        <v>14794</v>
      </c>
      <c r="K7375" t="s">
        <v>14795</v>
      </c>
      <c r="L7375" t="s">
        <v>15233</v>
      </c>
      <c r="M7375">
        <v>4</v>
      </c>
      <c r="N7375">
        <v>0</v>
      </c>
      <c r="O7375" t="s">
        <v>15234</v>
      </c>
      <c r="P7375">
        <v>84023</v>
      </c>
      <c r="Q7375">
        <v>84023</v>
      </c>
      <c r="R7375">
        <v>84023</v>
      </c>
      <c r="S7375">
        <v>84023</v>
      </c>
      <c r="T7375" t="s">
        <v>15280</v>
      </c>
      <c r="U7375" t="s">
        <v>14799</v>
      </c>
      <c r="V7375" t="s">
        <v>14800</v>
      </c>
      <c r="W7375" t="s">
        <v>15236</v>
      </c>
      <c r="X7375" t="s">
        <v>14799</v>
      </c>
      <c r="Y7375" t="s">
        <v>14800</v>
      </c>
      <c r="Z7375" t="s">
        <v>15236</v>
      </c>
    </row>
    <row r="7376" spans="1:26" x14ac:dyDescent="0.25">
      <c r="A7376">
        <v>19</v>
      </c>
      <c r="B7376">
        <v>84</v>
      </c>
      <c r="C7376">
        <v>84</v>
      </c>
      <c r="D7376">
        <v>24</v>
      </c>
      <c r="E7376">
        <v>84024</v>
      </c>
      <c r="F7376" t="s">
        <v>15281</v>
      </c>
      <c r="G7376" t="s">
        <v>15281</v>
      </c>
      <c r="I7376">
        <v>5</v>
      </c>
      <c r="J7376" t="s">
        <v>14794</v>
      </c>
      <c r="K7376" t="s">
        <v>14795</v>
      </c>
      <c r="L7376" t="s">
        <v>15233</v>
      </c>
      <c r="M7376">
        <v>4</v>
      </c>
      <c r="N7376">
        <v>0</v>
      </c>
      <c r="O7376" t="s">
        <v>15234</v>
      </c>
      <c r="P7376">
        <v>84024</v>
      </c>
      <c r="Q7376">
        <v>84024</v>
      </c>
      <c r="R7376">
        <v>84024</v>
      </c>
      <c r="S7376">
        <v>84024</v>
      </c>
      <c r="T7376" t="s">
        <v>15282</v>
      </c>
      <c r="U7376" t="s">
        <v>14799</v>
      </c>
      <c r="V7376" t="s">
        <v>14800</v>
      </c>
      <c r="W7376" t="s">
        <v>15236</v>
      </c>
      <c r="X7376" t="s">
        <v>14799</v>
      </c>
      <c r="Y7376" t="s">
        <v>14800</v>
      </c>
      <c r="Z7376" t="s">
        <v>15236</v>
      </c>
    </row>
    <row r="7377" spans="1:26" x14ac:dyDescent="0.25">
      <c r="A7377">
        <v>19</v>
      </c>
      <c r="B7377">
        <v>84</v>
      </c>
      <c r="C7377">
        <v>84</v>
      </c>
      <c r="D7377">
        <v>25</v>
      </c>
      <c r="E7377">
        <v>84025</v>
      </c>
      <c r="F7377" t="s">
        <v>15283</v>
      </c>
      <c r="G7377" t="s">
        <v>15283</v>
      </c>
      <c r="I7377">
        <v>5</v>
      </c>
      <c r="J7377" t="s">
        <v>14794</v>
      </c>
      <c r="K7377" t="s">
        <v>14795</v>
      </c>
      <c r="L7377" t="s">
        <v>15233</v>
      </c>
      <c r="M7377">
        <v>4</v>
      </c>
      <c r="N7377">
        <v>0</v>
      </c>
      <c r="O7377" t="s">
        <v>15234</v>
      </c>
      <c r="P7377">
        <v>84025</v>
      </c>
      <c r="Q7377">
        <v>84025</v>
      </c>
      <c r="R7377">
        <v>84025</v>
      </c>
      <c r="S7377">
        <v>84025</v>
      </c>
      <c r="T7377" t="s">
        <v>15284</v>
      </c>
      <c r="U7377" t="s">
        <v>14799</v>
      </c>
      <c r="V7377" t="s">
        <v>14800</v>
      </c>
      <c r="W7377" t="s">
        <v>15236</v>
      </c>
      <c r="X7377" t="s">
        <v>14799</v>
      </c>
      <c r="Y7377" t="s">
        <v>14800</v>
      </c>
      <c r="Z7377" t="s">
        <v>15236</v>
      </c>
    </row>
    <row r="7378" spans="1:26" x14ac:dyDescent="0.25">
      <c r="A7378">
        <v>19</v>
      </c>
      <c r="B7378">
        <v>84</v>
      </c>
      <c r="C7378">
        <v>84</v>
      </c>
      <c r="D7378">
        <v>26</v>
      </c>
      <c r="E7378">
        <v>84026</v>
      </c>
      <c r="F7378" t="s">
        <v>15285</v>
      </c>
      <c r="G7378" t="s">
        <v>15285</v>
      </c>
      <c r="I7378">
        <v>5</v>
      </c>
      <c r="J7378" t="s">
        <v>14794</v>
      </c>
      <c r="K7378" t="s">
        <v>14795</v>
      </c>
      <c r="L7378" t="s">
        <v>15233</v>
      </c>
      <c r="M7378">
        <v>4</v>
      </c>
      <c r="N7378">
        <v>0</v>
      </c>
      <c r="O7378" t="s">
        <v>15234</v>
      </c>
      <c r="P7378">
        <v>84026</v>
      </c>
      <c r="Q7378">
        <v>84026</v>
      </c>
      <c r="R7378">
        <v>84026</v>
      </c>
      <c r="S7378">
        <v>84026</v>
      </c>
      <c r="T7378" t="s">
        <v>15286</v>
      </c>
      <c r="U7378" t="s">
        <v>14799</v>
      </c>
      <c r="V7378" t="s">
        <v>14800</v>
      </c>
      <c r="W7378" t="s">
        <v>15236</v>
      </c>
      <c r="X7378" t="s">
        <v>14799</v>
      </c>
      <c r="Y7378" t="s">
        <v>14800</v>
      </c>
      <c r="Z7378" t="s">
        <v>15236</v>
      </c>
    </row>
    <row r="7379" spans="1:26" x14ac:dyDescent="0.25">
      <c r="A7379">
        <v>19</v>
      </c>
      <c r="B7379">
        <v>84</v>
      </c>
      <c r="C7379">
        <v>84</v>
      </c>
      <c r="D7379">
        <v>27</v>
      </c>
      <c r="E7379">
        <v>84027</v>
      </c>
      <c r="F7379" t="s">
        <v>15287</v>
      </c>
      <c r="G7379" t="s">
        <v>15287</v>
      </c>
      <c r="I7379">
        <v>5</v>
      </c>
      <c r="J7379" t="s">
        <v>14794</v>
      </c>
      <c r="K7379" t="s">
        <v>14795</v>
      </c>
      <c r="L7379" t="s">
        <v>15233</v>
      </c>
      <c r="M7379">
        <v>4</v>
      </c>
      <c r="N7379">
        <v>0</v>
      </c>
      <c r="O7379" t="s">
        <v>15234</v>
      </c>
      <c r="P7379">
        <v>84027</v>
      </c>
      <c r="Q7379">
        <v>84027</v>
      </c>
      <c r="R7379">
        <v>84027</v>
      </c>
      <c r="S7379">
        <v>84027</v>
      </c>
      <c r="T7379" t="s">
        <v>15288</v>
      </c>
      <c r="U7379" t="s">
        <v>14799</v>
      </c>
      <c r="V7379" t="s">
        <v>14800</v>
      </c>
      <c r="W7379" t="s">
        <v>15236</v>
      </c>
      <c r="X7379" t="s">
        <v>14799</v>
      </c>
      <c r="Y7379" t="s">
        <v>14800</v>
      </c>
      <c r="Z7379" t="s">
        <v>15236</v>
      </c>
    </row>
    <row r="7380" spans="1:26" x14ac:dyDescent="0.25">
      <c r="A7380">
        <v>19</v>
      </c>
      <c r="B7380">
        <v>84</v>
      </c>
      <c r="C7380">
        <v>84</v>
      </c>
      <c r="D7380">
        <v>28</v>
      </c>
      <c r="E7380">
        <v>84028</v>
      </c>
      <c r="F7380" t="s">
        <v>15289</v>
      </c>
      <c r="G7380" t="s">
        <v>15289</v>
      </c>
      <c r="I7380">
        <v>5</v>
      </c>
      <c r="J7380" t="s">
        <v>14794</v>
      </c>
      <c r="K7380" t="s">
        <v>14795</v>
      </c>
      <c r="L7380" t="s">
        <v>15233</v>
      </c>
      <c r="M7380">
        <v>4</v>
      </c>
      <c r="N7380">
        <v>0</v>
      </c>
      <c r="O7380" t="s">
        <v>15234</v>
      </c>
      <c r="P7380">
        <v>84028</v>
      </c>
      <c r="Q7380">
        <v>84028</v>
      </c>
      <c r="R7380">
        <v>84028</v>
      </c>
      <c r="S7380">
        <v>84028</v>
      </c>
      <c r="T7380" t="s">
        <v>15290</v>
      </c>
      <c r="U7380" t="s">
        <v>14799</v>
      </c>
      <c r="V7380" t="s">
        <v>14800</v>
      </c>
      <c r="W7380" t="s">
        <v>15236</v>
      </c>
      <c r="X7380" t="s">
        <v>14799</v>
      </c>
      <c r="Y7380" t="s">
        <v>14800</v>
      </c>
      <c r="Z7380" t="s">
        <v>15236</v>
      </c>
    </row>
    <row r="7381" spans="1:26" x14ac:dyDescent="0.25">
      <c r="A7381">
        <v>19</v>
      </c>
      <c r="B7381">
        <v>84</v>
      </c>
      <c r="C7381">
        <v>84</v>
      </c>
      <c r="D7381">
        <v>29</v>
      </c>
      <c r="E7381">
        <v>84029</v>
      </c>
      <c r="F7381" t="s">
        <v>15291</v>
      </c>
      <c r="G7381" t="s">
        <v>15291</v>
      </c>
      <c r="I7381">
        <v>5</v>
      </c>
      <c r="J7381" t="s">
        <v>14794</v>
      </c>
      <c r="K7381" t="s">
        <v>14795</v>
      </c>
      <c r="L7381" t="s">
        <v>15233</v>
      </c>
      <c r="M7381">
        <v>4</v>
      </c>
      <c r="N7381">
        <v>0</v>
      </c>
      <c r="O7381" t="s">
        <v>15234</v>
      </c>
      <c r="P7381">
        <v>84029</v>
      </c>
      <c r="Q7381">
        <v>84029</v>
      </c>
      <c r="R7381">
        <v>84029</v>
      </c>
      <c r="S7381">
        <v>84029</v>
      </c>
      <c r="T7381" t="s">
        <v>15292</v>
      </c>
      <c r="U7381" t="s">
        <v>14799</v>
      </c>
      <c r="V7381" t="s">
        <v>14800</v>
      </c>
      <c r="W7381" t="s">
        <v>15236</v>
      </c>
      <c r="X7381" t="s">
        <v>14799</v>
      </c>
      <c r="Y7381" t="s">
        <v>14800</v>
      </c>
      <c r="Z7381" t="s">
        <v>15236</v>
      </c>
    </row>
    <row r="7382" spans="1:26" x14ac:dyDescent="0.25">
      <c r="A7382">
        <v>19</v>
      </c>
      <c r="B7382">
        <v>84</v>
      </c>
      <c r="C7382">
        <v>84</v>
      </c>
      <c r="D7382">
        <v>30</v>
      </c>
      <c r="E7382">
        <v>84030</v>
      </c>
      <c r="F7382" t="s">
        <v>15293</v>
      </c>
      <c r="G7382" t="s">
        <v>15293</v>
      </c>
      <c r="I7382">
        <v>5</v>
      </c>
      <c r="J7382" t="s">
        <v>14794</v>
      </c>
      <c r="K7382" t="s">
        <v>14795</v>
      </c>
      <c r="L7382" t="s">
        <v>15233</v>
      </c>
      <c r="M7382">
        <v>4</v>
      </c>
      <c r="N7382">
        <v>0</v>
      </c>
      <c r="O7382" t="s">
        <v>15234</v>
      </c>
      <c r="P7382">
        <v>84030</v>
      </c>
      <c r="Q7382">
        <v>84030</v>
      </c>
      <c r="R7382">
        <v>84030</v>
      </c>
      <c r="S7382">
        <v>84030</v>
      </c>
      <c r="T7382" t="s">
        <v>15294</v>
      </c>
      <c r="U7382" t="s">
        <v>14799</v>
      </c>
      <c r="V7382" t="s">
        <v>14800</v>
      </c>
      <c r="W7382" t="s">
        <v>15236</v>
      </c>
      <c r="X7382" t="s">
        <v>14799</v>
      </c>
      <c r="Y7382" t="s">
        <v>14800</v>
      </c>
      <c r="Z7382" t="s">
        <v>15236</v>
      </c>
    </row>
    <row r="7383" spans="1:26" x14ac:dyDescent="0.25">
      <c r="A7383">
        <v>19</v>
      </c>
      <c r="B7383">
        <v>84</v>
      </c>
      <c r="C7383">
        <v>84</v>
      </c>
      <c r="D7383">
        <v>31</v>
      </c>
      <c r="E7383">
        <v>84031</v>
      </c>
      <c r="F7383" t="s">
        <v>15295</v>
      </c>
      <c r="G7383" t="s">
        <v>15295</v>
      </c>
      <c r="I7383">
        <v>5</v>
      </c>
      <c r="J7383" t="s">
        <v>14794</v>
      </c>
      <c r="K7383" t="s">
        <v>14795</v>
      </c>
      <c r="L7383" t="s">
        <v>15233</v>
      </c>
      <c r="M7383">
        <v>4</v>
      </c>
      <c r="N7383">
        <v>0</v>
      </c>
      <c r="O7383" t="s">
        <v>15234</v>
      </c>
      <c r="P7383">
        <v>84031</v>
      </c>
      <c r="Q7383">
        <v>84031</v>
      </c>
      <c r="R7383">
        <v>84031</v>
      </c>
      <c r="S7383">
        <v>84031</v>
      </c>
      <c r="T7383" t="s">
        <v>15296</v>
      </c>
      <c r="U7383" t="s">
        <v>14799</v>
      </c>
      <c r="V7383" t="s">
        <v>14800</v>
      </c>
      <c r="W7383" t="s">
        <v>15236</v>
      </c>
      <c r="X7383" t="s">
        <v>14799</v>
      </c>
      <c r="Y7383" t="s">
        <v>14800</v>
      </c>
      <c r="Z7383" t="s">
        <v>15236</v>
      </c>
    </row>
    <row r="7384" spans="1:26" x14ac:dyDescent="0.25">
      <c r="A7384">
        <v>19</v>
      </c>
      <c r="B7384">
        <v>84</v>
      </c>
      <c r="C7384">
        <v>84</v>
      </c>
      <c r="D7384">
        <v>32</v>
      </c>
      <c r="E7384">
        <v>84032</v>
      </c>
      <c r="F7384" t="s">
        <v>15297</v>
      </c>
      <c r="G7384" t="s">
        <v>15297</v>
      </c>
      <c r="I7384">
        <v>5</v>
      </c>
      <c r="J7384" t="s">
        <v>14794</v>
      </c>
      <c r="K7384" t="s">
        <v>14795</v>
      </c>
      <c r="L7384" t="s">
        <v>15233</v>
      </c>
      <c r="M7384">
        <v>4</v>
      </c>
      <c r="N7384">
        <v>0</v>
      </c>
      <c r="O7384" t="s">
        <v>15234</v>
      </c>
      <c r="P7384">
        <v>84032</v>
      </c>
      <c r="Q7384">
        <v>84032</v>
      </c>
      <c r="R7384">
        <v>84032</v>
      </c>
      <c r="S7384">
        <v>84032</v>
      </c>
      <c r="T7384" t="s">
        <v>15298</v>
      </c>
      <c r="U7384" t="s">
        <v>14799</v>
      </c>
      <c r="V7384" t="s">
        <v>14800</v>
      </c>
      <c r="W7384" t="s">
        <v>15236</v>
      </c>
      <c r="X7384" t="s">
        <v>14799</v>
      </c>
      <c r="Y7384" t="s">
        <v>14800</v>
      </c>
      <c r="Z7384" t="s">
        <v>15236</v>
      </c>
    </row>
    <row r="7385" spans="1:26" x14ac:dyDescent="0.25">
      <c r="A7385">
        <v>19</v>
      </c>
      <c r="B7385">
        <v>84</v>
      </c>
      <c r="C7385">
        <v>84</v>
      </c>
      <c r="D7385">
        <v>33</v>
      </c>
      <c r="E7385">
        <v>84033</v>
      </c>
      <c r="F7385" t="s">
        <v>15299</v>
      </c>
      <c r="G7385" t="s">
        <v>15299</v>
      </c>
      <c r="I7385">
        <v>5</v>
      </c>
      <c r="J7385" t="s">
        <v>14794</v>
      </c>
      <c r="K7385" t="s">
        <v>14795</v>
      </c>
      <c r="L7385" t="s">
        <v>15233</v>
      </c>
      <c r="M7385">
        <v>4</v>
      </c>
      <c r="N7385">
        <v>0</v>
      </c>
      <c r="O7385" t="s">
        <v>15234</v>
      </c>
      <c r="P7385">
        <v>84033</v>
      </c>
      <c r="Q7385">
        <v>84033</v>
      </c>
      <c r="R7385">
        <v>84033</v>
      </c>
      <c r="S7385">
        <v>84033</v>
      </c>
      <c r="T7385" t="s">
        <v>15300</v>
      </c>
      <c r="U7385" t="s">
        <v>14799</v>
      </c>
      <c r="V7385" t="s">
        <v>14800</v>
      </c>
      <c r="W7385" t="s">
        <v>15236</v>
      </c>
      <c r="X7385" t="s">
        <v>14799</v>
      </c>
      <c r="Y7385" t="s">
        <v>14800</v>
      </c>
      <c r="Z7385" t="s">
        <v>15236</v>
      </c>
    </row>
    <row r="7386" spans="1:26" x14ac:dyDescent="0.25">
      <c r="A7386">
        <v>19</v>
      </c>
      <c r="B7386">
        <v>84</v>
      </c>
      <c r="C7386">
        <v>84</v>
      </c>
      <c r="D7386">
        <v>34</v>
      </c>
      <c r="E7386">
        <v>84034</v>
      </c>
      <c r="F7386" t="s">
        <v>15301</v>
      </c>
      <c r="G7386" t="s">
        <v>15301</v>
      </c>
      <c r="I7386">
        <v>5</v>
      </c>
      <c r="J7386" t="s">
        <v>14794</v>
      </c>
      <c r="K7386" t="s">
        <v>14795</v>
      </c>
      <c r="L7386" t="s">
        <v>15233</v>
      </c>
      <c r="M7386">
        <v>4</v>
      </c>
      <c r="N7386">
        <v>0</v>
      </c>
      <c r="O7386" t="s">
        <v>15234</v>
      </c>
      <c r="P7386">
        <v>84034</v>
      </c>
      <c r="Q7386">
        <v>84034</v>
      </c>
      <c r="R7386">
        <v>84034</v>
      </c>
      <c r="S7386">
        <v>84034</v>
      </c>
      <c r="T7386" t="s">
        <v>15302</v>
      </c>
      <c r="U7386" t="s">
        <v>14799</v>
      </c>
      <c r="V7386" t="s">
        <v>14800</v>
      </c>
      <c r="W7386" t="s">
        <v>15236</v>
      </c>
      <c r="X7386" t="s">
        <v>14799</v>
      </c>
      <c r="Y7386" t="s">
        <v>14800</v>
      </c>
      <c r="Z7386" t="s">
        <v>15236</v>
      </c>
    </row>
    <row r="7387" spans="1:26" x14ac:dyDescent="0.25">
      <c r="A7387">
        <v>19</v>
      </c>
      <c r="B7387">
        <v>84</v>
      </c>
      <c r="C7387">
        <v>84</v>
      </c>
      <c r="D7387">
        <v>35</v>
      </c>
      <c r="E7387">
        <v>84035</v>
      </c>
      <c r="F7387" t="s">
        <v>15303</v>
      </c>
      <c r="G7387" t="s">
        <v>15303</v>
      </c>
      <c r="I7387">
        <v>5</v>
      </c>
      <c r="J7387" t="s">
        <v>14794</v>
      </c>
      <c r="K7387" t="s">
        <v>14795</v>
      </c>
      <c r="L7387" t="s">
        <v>15233</v>
      </c>
      <c r="M7387">
        <v>4</v>
      </c>
      <c r="N7387">
        <v>0</v>
      </c>
      <c r="O7387" t="s">
        <v>15234</v>
      </c>
      <c r="P7387">
        <v>84035</v>
      </c>
      <c r="Q7387">
        <v>84035</v>
      </c>
      <c r="R7387">
        <v>84035</v>
      </c>
      <c r="S7387">
        <v>84035</v>
      </c>
      <c r="T7387" t="s">
        <v>15304</v>
      </c>
      <c r="U7387" t="s">
        <v>14799</v>
      </c>
      <c r="V7387" t="s">
        <v>14800</v>
      </c>
      <c r="W7387" t="s">
        <v>15236</v>
      </c>
      <c r="X7387" t="s">
        <v>14799</v>
      </c>
      <c r="Y7387" t="s">
        <v>14800</v>
      </c>
      <c r="Z7387" t="s">
        <v>15236</v>
      </c>
    </row>
    <row r="7388" spans="1:26" x14ac:dyDescent="0.25">
      <c r="A7388">
        <v>19</v>
      </c>
      <c r="B7388">
        <v>84</v>
      </c>
      <c r="C7388">
        <v>84</v>
      </c>
      <c r="D7388">
        <v>36</v>
      </c>
      <c r="E7388">
        <v>84036</v>
      </c>
      <c r="F7388" t="s">
        <v>15305</v>
      </c>
      <c r="G7388" t="s">
        <v>15305</v>
      </c>
      <c r="I7388">
        <v>5</v>
      </c>
      <c r="J7388" t="s">
        <v>14794</v>
      </c>
      <c r="K7388" t="s">
        <v>14795</v>
      </c>
      <c r="L7388" t="s">
        <v>15233</v>
      </c>
      <c r="M7388">
        <v>4</v>
      </c>
      <c r="N7388">
        <v>0</v>
      </c>
      <c r="O7388" t="s">
        <v>15234</v>
      </c>
      <c r="P7388">
        <v>84036</v>
      </c>
      <c r="Q7388">
        <v>84036</v>
      </c>
      <c r="R7388">
        <v>84036</v>
      </c>
      <c r="S7388">
        <v>84036</v>
      </c>
      <c r="T7388" t="s">
        <v>15306</v>
      </c>
      <c r="U7388" t="s">
        <v>14799</v>
      </c>
      <c r="V7388" t="s">
        <v>14800</v>
      </c>
      <c r="W7388" t="s">
        <v>15236</v>
      </c>
      <c r="X7388" t="s">
        <v>14799</v>
      </c>
      <c r="Y7388" t="s">
        <v>14800</v>
      </c>
      <c r="Z7388" t="s">
        <v>15236</v>
      </c>
    </row>
    <row r="7389" spans="1:26" x14ac:dyDescent="0.25">
      <c r="A7389">
        <v>19</v>
      </c>
      <c r="B7389">
        <v>84</v>
      </c>
      <c r="C7389">
        <v>84</v>
      </c>
      <c r="D7389">
        <v>37</v>
      </c>
      <c r="E7389">
        <v>84037</v>
      </c>
      <c r="F7389" t="s">
        <v>15307</v>
      </c>
      <c r="G7389" t="s">
        <v>15307</v>
      </c>
      <c r="I7389">
        <v>5</v>
      </c>
      <c r="J7389" t="s">
        <v>14794</v>
      </c>
      <c r="K7389" t="s">
        <v>14795</v>
      </c>
      <c r="L7389" t="s">
        <v>15233</v>
      </c>
      <c r="M7389">
        <v>4</v>
      </c>
      <c r="N7389">
        <v>0</v>
      </c>
      <c r="O7389" t="s">
        <v>15234</v>
      </c>
      <c r="P7389">
        <v>84037</v>
      </c>
      <c r="Q7389">
        <v>84037</v>
      </c>
      <c r="R7389">
        <v>84037</v>
      </c>
      <c r="S7389">
        <v>84037</v>
      </c>
      <c r="T7389" t="s">
        <v>15308</v>
      </c>
      <c r="U7389" t="s">
        <v>14799</v>
      </c>
      <c r="V7389" t="s">
        <v>14800</v>
      </c>
      <c r="W7389" t="s">
        <v>15236</v>
      </c>
      <c r="X7389" t="s">
        <v>14799</v>
      </c>
      <c r="Y7389" t="s">
        <v>14800</v>
      </c>
      <c r="Z7389" t="s">
        <v>15236</v>
      </c>
    </row>
    <row r="7390" spans="1:26" x14ac:dyDescent="0.25">
      <c r="A7390">
        <v>19</v>
      </c>
      <c r="B7390">
        <v>84</v>
      </c>
      <c r="C7390">
        <v>84</v>
      </c>
      <c r="D7390">
        <v>38</v>
      </c>
      <c r="E7390">
        <v>84038</v>
      </c>
      <c r="F7390" t="s">
        <v>15309</v>
      </c>
      <c r="G7390" t="s">
        <v>15309</v>
      </c>
      <c r="I7390">
        <v>5</v>
      </c>
      <c r="J7390" t="s">
        <v>14794</v>
      </c>
      <c r="K7390" t="s">
        <v>14795</v>
      </c>
      <c r="L7390" t="s">
        <v>15233</v>
      </c>
      <c r="M7390">
        <v>4</v>
      </c>
      <c r="N7390">
        <v>0</v>
      </c>
      <c r="O7390" t="s">
        <v>15234</v>
      </c>
      <c r="P7390">
        <v>84038</v>
      </c>
      <c r="Q7390">
        <v>84038</v>
      </c>
      <c r="R7390">
        <v>84038</v>
      </c>
      <c r="S7390">
        <v>84038</v>
      </c>
      <c r="T7390" t="s">
        <v>15310</v>
      </c>
      <c r="U7390" t="s">
        <v>14799</v>
      </c>
      <c r="V7390" t="s">
        <v>14800</v>
      </c>
      <c r="W7390" t="s">
        <v>15236</v>
      </c>
      <c r="X7390" t="s">
        <v>14799</v>
      </c>
      <c r="Y7390" t="s">
        <v>14800</v>
      </c>
      <c r="Z7390" t="s">
        <v>15236</v>
      </c>
    </row>
    <row r="7391" spans="1:26" x14ac:dyDescent="0.25">
      <c r="A7391">
        <v>19</v>
      </c>
      <c r="B7391">
        <v>84</v>
      </c>
      <c r="C7391">
        <v>84</v>
      </c>
      <c r="D7391">
        <v>39</v>
      </c>
      <c r="E7391">
        <v>84039</v>
      </c>
      <c r="F7391" t="s">
        <v>15311</v>
      </c>
      <c r="G7391" t="s">
        <v>15311</v>
      </c>
      <c r="I7391">
        <v>5</v>
      </c>
      <c r="J7391" t="s">
        <v>14794</v>
      </c>
      <c r="K7391" t="s">
        <v>14795</v>
      </c>
      <c r="L7391" t="s">
        <v>15233</v>
      </c>
      <c r="M7391">
        <v>4</v>
      </c>
      <c r="N7391">
        <v>0</v>
      </c>
      <c r="O7391" t="s">
        <v>15234</v>
      </c>
      <c r="P7391">
        <v>84039</v>
      </c>
      <c r="Q7391">
        <v>84039</v>
      </c>
      <c r="R7391">
        <v>84039</v>
      </c>
      <c r="S7391">
        <v>84039</v>
      </c>
      <c r="T7391" t="s">
        <v>15312</v>
      </c>
      <c r="U7391" t="s">
        <v>14799</v>
      </c>
      <c r="V7391" t="s">
        <v>14800</v>
      </c>
      <c r="W7391" t="s">
        <v>15236</v>
      </c>
      <c r="X7391" t="s">
        <v>14799</v>
      </c>
      <c r="Y7391" t="s">
        <v>14800</v>
      </c>
      <c r="Z7391" t="s">
        <v>15236</v>
      </c>
    </row>
    <row r="7392" spans="1:26" x14ac:dyDescent="0.25">
      <c r="A7392">
        <v>19</v>
      </c>
      <c r="B7392">
        <v>84</v>
      </c>
      <c r="C7392">
        <v>84</v>
      </c>
      <c r="D7392">
        <v>40</v>
      </c>
      <c r="E7392">
        <v>84040</v>
      </c>
      <c r="F7392" t="s">
        <v>15313</v>
      </c>
      <c r="G7392" t="s">
        <v>15313</v>
      </c>
      <c r="I7392">
        <v>5</v>
      </c>
      <c r="J7392" t="s">
        <v>14794</v>
      </c>
      <c r="K7392" t="s">
        <v>14795</v>
      </c>
      <c r="L7392" t="s">
        <v>15233</v>
      </c>
      <c r="M7392">
        <v>4</v>
      </c>
      <c r="N7392">
        <v>0</v>
      </c>
      <c r="O7392" t="s">
        <v>15234</v>
      </c>
      <c r="P7392">
        <v>84040</v>
      </c>
      <c r="Q7392">
        <v>84040</v>
      </c>
      <c r="R7392">
        <v>84040</v>
      </c>
      <c r="S7392">
        <v>84040</v>
      </c>
      <c r="T7392" t="s">
        <v>15314</v>
      </c>
      <c r="U7392" t="s">
        <v>14799</v>
      </c>
      <c r="V7392" t="s">
        <v>14800</v>
      </c>
      <c r="W7392" t="s">
        <v>15236</v>
      </c>
      <c r="X7392" t="s">
        <v>14799</v>
      </c>
      <c r="Y7392" t="s">
        <v>14800</v>
      </c>
      <c r="Z7392" t="s">
        <v>15236</v>
      </c>
    </row>
    <row r="7393" spans="1:26" x14ac:dyDescent="0.25">
      <c r="A7393">
        <v>19</v>
      </c>
      <c r="B7393">
        <v>84</v>
      </c>
      <c r="C7393">
        <v>84</v>
      </c>
      <c r="D7393">
        <v>41</v>
      </c>
      <c r="E7393">
        <v>84041</v>
      </c>
      <c r="F7393" t="s">
        <v>15315</v>
      </c>
      <c r="G7393" t="s">
        <v>15315</v>
      </c>
      <c r="I7393">
        <v>5</v>
      </c>
      <c r="J7393" t="s">
        <v>14794</v>
      </c>
      <c r="K7393" t="s">
        <v>14795</v>
      </c>
      <c r="L7393" t="s">
        <v>15233</v>
      </c>
      <c r="M7393">
        <v>4</v>
      </c>
      <c r="N7393">
        <v>0</v>
      </c>
      <c r="O7393" t="s">
        <v>15234</v>
      </c>
      <c r="P7393">
        <v>84041</v>
      </c>
      <c r="Q7393">
        <v>84041</v>
      </c>
      <c r="R7393">
        <v>84041</v>
      </c>
      <c r="S7393">
        <v>84041</v>
      </c>
      <c r="T7393" t="s">
        <v>15316</v>
      </c>
      <c r="U7393" t="s">
        <v>14799</v>
      </c>
      <c r="V7393" t="s">
        <v>14800</v>
      </c>
      <c r="W7393" t="s">
        <v>15236</v>
      </c>
      <c r="X7393" t="s">
        <v>14799</v>
      </c>
      <c r="Y7393" t="s">
        <v>14800</v>
      </c>
      <c r="Z7393" t="s">
        <v>15236</v>
      </c>
    </row>
    <row r="7394" spans="1:26" x14ac:dyDescent="0.25">
      <c r="A7394">
        <v>19</v>
      </c>
      <c r="B7394">
        <v>84</v>
      </c>
      <c r="C7394">
        <v>84</v>
      </c>
      <c r="D7394">
        <v>42</v>
      </c>
      <c r="E7394">
        <v>84042</v>
      </c>
      <c r="F7394" t="s">
        <v>15317</v>
      </c>
      <c r="G7394" t="s">
        <v>15317</v>
      </c>
      <c r="I7394">
        <v>5</v>
      </c>
      <c r="J7394" t="s">
        <v>14794</v>
      </c>
      <c r="K7394" t="s">
        <v>14795</v>
      </c>
      <c r="L7394" t="s">
        <v>15233</v>
      </c>
      <c r="M7394">
        <v>4</v>
      </c>
      <c r="N7394">
        <v>0</v>
      </c>
      <c r="O7394" t="s">
        <v>15234</v>
      </c>
      <c r="P7394">
        <v>84042</v>
      </c>
      <c r="Q7394">
        <v>84042</v>
      </c>
      <c r="R7394">
        <v>84042</v>
      </c>
      <c r="S7394">
        <v>84042</v>
      </c>
      <c r="T7394" t="s">
        <v>15318</v>
      </c>
      <c r="U7394" t="s">
        <v>14799</v>
      </c>
      <c r="V7394" t="s">
        <v>14800</v>
      </c>
      <c r="W7394" t="s">
        <v>15236</v>
      </c>
      <c r="X7394" t="s">
        <v>14799</v>
      </c>
      <c r="Y7394" t="s">
        <v>14800</v>
      </c>
      <c r="Z7394" t="s">
        <v>15236</v>
      </c>
    </row>
    <row r="7395" spans="1:26" x14ac:dyDescent="0.25">
      <c r="A7395">
        <v>19</v>
      </c>
      <c r="B7395">
        <v>84</v>
      </c>
      <c r="C7395">
        <v>84</v>
      </c>
      <c r="D7395">
        <v>43</v>
      </c>
      <c r="E7395">
        <v>84043</v>
      </c>
      <c r="F7395" t="s">
        <v>15319</v>
      </c>
      <c r="G7395" t="s">
        <v>15319</v>
      </c>
      <c r="I7395">
        <v>5</v>
      </c>
      <c r="J7395" t="s">
        <v>14794</v>
      </c>
      <c r="K7395" t="s">
        <v>14795</v>
      </c>
      <c r="L7395" t="s">
        <v>15233</v>
      </c>
      <c r="M7395">
        <v>4</v>
      </c>
      <c r="N7395">
        <v>0</v>
      </c>
      <c r="O7395" t="s">
        <v>15234</v>
      </c>
      <c r="P7395">
        <v>84043</v>
      </c>
      <c r="Q7395">
        <v>84043</v>
      </c>
      <c r="R7395">
        <v>84043</v>
      </c>
      <c r="S7395">
        <v>84043</v>
      </c>
      <c r="T7395" t="s">
        <v>15320</v>
      </c>
      <c r="U7395" t="s">
        <v>14799</v>
      </c>
      <c r="V7395" t="s">
        <v>14800</v>
      </c>
      <c r="W7395" t="s">
        <v>15236</v>
      </c>
      <c r="X7395" t="s">
        <v>14799</v>
      </c>
      <c r="Y7395" t="s">
        <v>14800</v>
      </c>
      <c r="Z7395" t="s">
        <v>15236</v>
      </c>
    </row>
    <row r="7396" spans="1:26" x14ac:dyDescent="0.25">
      <c r="A7396">
        <v>19</v>
      </c>
      <c r="B7396">
        <v>85</v>
      </c>
      <c r="C7396">
        <v>85</v>
      </c>
      <c r="D7396">
        <v>1</v>
      </c>
      <c r="E7396">
        <v>85001</v>
      </c>
      <c r="F7396" t="s">
        <v>15321</v>
      </c>
      <c r="G7396" t="s">
        <v>15321</v>
      </c>
      <c r="I7396">
        <v>5</v>
      </c>
      <c r="J7396" t="s">
        <v>14794</v>
      </c>
      <c r="K7396" t="s">
        <v>14795</v>
      </c>
      <c r="L7396" t="s">
        <v>15322</v>
      </c>
      <c r="M7396">
        <v>4</v>
      </c>
      <c r="N7396">
        <v>0</v>
      </c>
      <c r="O7396" t="s">
        <v>15323</v>
      </c>
      <c r="P7396">
        <v>85001</v>
      </c>
      <c r="Q7396">
        <v>85001</v>
      </c>
      <c r="R7396">
        <v>85001</v>
      </c>
      <c r="S7396">
        <v>85001</v>
      </c>
      <c r="T7396" t="s">
        <v>15324</v>
      </c>
      <c r="U7396" t="s">
        <v>14799</v>
      </c>
      <c r="V7396" t="s">
        <v>14800</v>
      </c>
      <c r="W7396" t="s">
        <v>15325</v>
      </c>
      <c r="X7396" t="s">
        <v>14799</v>
      </c>
      <c r="Y7396" t="s">
        <v>14800</v>
      </c>
      <c r="Z7396" t="s">
        <v>15325</v>
      </c>
    </row>
    <row r="7397" spans="1:26" x14ac:dyDescent="0.25">
      <c r="A7397">
        <v>19</v>
      </c>
      <c r="B7397">
        <v>85</v>
      </c>
      <c r="C7397">
        <v>85</v>
      </c>
      <c r="D7397">
        <v>2</v>
      </c>
      <c r="E7397">
        <v>85002</v>
      </c>
      <c r="F7397" t="s">
        <v>15326</v>
      </c>
      <c r="G7397" t="s">
        <v>15326</v>
      </c>
      <c r="I7397">
        <v>5</v>
      </c>
      <c r="J7397" t="s">
        <v>14794</v>
      </c>
      <c r="K7397" t="s">
        <v>14795</v>
      </c>
      <c r="L7397" t="s">
        <v>15322</v>
      </c>
      <c r="M7397">
        <v>4</v>
      </c>
      <c r="N7397">
        <v>0</v>
      </c>
      <c r="O7397" t="s">
        <v>15323</v>
      </c>
      <c r="P7397">
        <v>85002</v>
      </c>
      <c r="Q7397">
        <v>85002</v>
      </c>
      <c r="R7397">
        <v>85002</v>
      </c>
      <c r="S7397">
        <v>85002</v>
      </c>
      <c r="T7397" t="s">
        <v>15327</v>
      </c>
      <c r="U7397" t="s">
        <v>14799</v>
      </c>
      <c r="V7397" t="s">
        <v>14800</v>
      </c>
      <c r="W7397" t="s">
        <v>15325</v>
      </c>
      <c r="X7397" t="s">
        <v>14799</v>
      </c>
      <c r="Y7397" t="s">
        <v>14800</v>
      </c>
      <c r="Z7397" t="s">
        <v>15325</v>
      </c>
    </row>
    <row r="7398" spans="1:26" x14ac:dyDescent="0.25">
      <c r="A7398">
        <v>19</v>
      </c>
      <c r="B7398">
        <v>85</v>
      </c>
      <c r="C7398">
        <v>85</v>
      </c>
      <c r="D7398">
        <v>3</v>
      </c>
      <c r="E7398">
        <v>85003</v>
      </c>
      <c r="F7398" t="s">
        <v>15328</v>
      </c>
      <c r="G7398" t="s">
        <v>15328</v>
      </c>
      <c r="I7398">
        <v>5</v>
      </c>
      <c r="J7398" t="s">
        <v>14794</v>
      </c>
      <c r="K7398" t="s">
        <v>14795</v>
      </c>
      <c r="L7398" t="s">
        <v>15322</v>
      </c>
      <c r="M7398">
        <v>4</v>
      </c>
      <c r="N7398">
        <v>0</v>
      </c>
      <c r="O7398" t="s">
        <v>15323</v>
      </c>
      <c r="P7398">
        <v>85003</v>
      </c>
      <c r="Q7398">
        <v>85003</v>
      </c>
      <c r="R7398">
        <v>85003</v>
      </c>
      <c r="S7398">
        <v>85003</v>
      </c>
      <c r="T7398" t="s">
        <v>15329</v>
      </c>
      <c r="U7398" t="s">
        <v>14799</v>
      </c>
      <c r="V7398" t="s">
        <v>14800</v>
      </c>
      <c r="W7398" t="s">
        <v>15325</v>
      </c>
      <c r="X7398" t="s">
        <v>14799</v>
      </c>
      <c r="Y7398" t="s">
        <v>14800</v>
      </c>
      <c r="Z7398" t="s">
        <v>15325</v>
      </c>
    </row>
    <row r="7399" spans="1:26" x14ac:dyDescent="0.25">
      <c r="A7399">
        <v>19</v>
      </c>
      <c r="B7399">
        <v>85</v>
      </c>
      <c r="C7399">
        <v>85</v>
      </c>
      <c r="D7399">
        <v>4</v>
      </c>
      <c r="E7399">
        <v>85004</v>
      </c>
      <c r="F7399" t="s">
        <v>15322</v>
      </c>
      <c r="G7399" t="s">
        <v>15322</v>
      </c>
      <c r="I7399">
        <v>5</v>
      </c>
      <c r="J7399" t="s">
        <v>14794</v>
      </c>
      <c r="K7399" t="s">
        <v>14795</v>
      </c>
      <c r="L7399" t="s">
        <v>15322</v>
      </c>
      <c r="M7399">
        <v>4</v>
      </c>
      <c r="N7399">
        <v>1</v>
      </c>
      <c r="O7399" t="s">
        <v>15323</v>
      </c>
      <c r="P7399">
        <v>85004</v>
      </c>
      <c r="Q7399">
        <v>85004</v>
      </c>
      <c r="R7399">
        <v>85004</v>
      </c>
      <c r="S7399">
        <v>85004</v>
      </c>
      <c r="T7399" t="s">
        <v>15330</v>
      </c>
      <c r="U7399" t="s">
        <v>14799</v>
      </c>
      <c r="V7399" t="s">
        <v>14800</v>
      </c>
      <c r="W7399" t="s">
        <v>15325</v>
      </c>
      <c r="X7399" t="s">
        <v>14799</v>
      </c>
      <c r="Y7399" t="s">
        <v>14800</v>
      </c>
      <c r="Z7399" t="s">
        <v>15325</v>
      </c>
    </row>
    <row r="7400" spans="1:26" x14ac:dyDescent="0.25">
      <c r="A7400">
        <v>19</v>
      </c>
      <c r="B7400">
        <v>85</v>
      </c>
      <c r="C7400">
        <v>85</v>
      </c>
      <c r="D7400">
        <v>5</v>
      </c>
      <c r="E7400">
        <v>85005</v>
      </c>
      <c r="F7400" t="s">
        <v>15331</v>
      </c>
      <c r="G7400" t="s">
        <v>15331</v>
      </c>
      <c r="I7400">
        <v>5</v>
      </c>
      <c r="J7400" t="s">
        <v>14794</v>
      </c>
      <c r="K7400" t="s">
        <v>14795</v>
      </c>
      <c r="L7400" t="s">
        <v>15322</v>
      </c>
      <c r="M7400">
        <v>4</v>
      </c>
      <c r="N7400">
        <v>0</v>
      </c>
      <c r="O7400" t="s">
        <v>15323</v>
      </c>
      <c r="P7400">
        <v>85005</v>
      </c>
      <c r="Q7400">
        <v>85005</v>
      </c>
      <c r="R7400">
        <v>85005</v>
      </c>
      <c r="S7400">
        <v>85005</v>
      </c>
      <c r="T7400" t="s">
        <v>15332</v>
      </c>
      <c r="U7400" t="s">
        <v>14799</v>
      </c>
      <c r="V7400" t="s">
        <v>14800</v>
      </c>
      <c r="W7400" t="s">
        <v>15325</v>
      </c>
      <c r="X7400" t="s">
        <v>14799</v>
      </c>
      <c r="Y7400" t="s">
        <v>14800</v>
      </c>
      <c r="Z7400" t="s">
        <v>15325</v>
      </c>
    </row>
    <row r="7401" spans="1:26" x14ac:dyDescent="0.25">
      <c r="A7401">
        <v>19</v>
      </c>
      <c r="B7401">
        <v>85</v>
      </c>
      <c r="C7401">
        <v>85</v>
      </c>
      <c r="D7401">
        <v>6</v>
      </c>
      <c r="E7401">
        <v>85006</v>
      </c>
      <c r="F7401" t="s">
        <v>15333</v>
      </c>
      <c r="G7401" t="s">
        <v>15333</v>
      </c>
      <c r="I7401">
        <v>5</v>
      </c>
      <c r="J7401" t="s">
        <v>14794</v>
      </c>
      <c r="K7401" t="s">
        <v>14795</v>
      </c>
      <c r="L7401" t="s">
        <v>15322</v>
      </c>
      <c r="M7401">
        <v>4</v>
      </c>
      <c r="N7401">
        <v>0</v>
      </c>
      <c r="O7401" t="s">
        <v>15323</v>
      </c>
      <c r="P7401">
        <v>85006</v>
      </c>
      <c r="Q7401">
        <v>85006</v>
      </c>
      <c r="R7401">
        <v>85006</v>
      </c>
      <c r="S7401">
        <v>85006</v>
      </c>
      <c r="T7401" t="s">
        <v>15334</v>
      </c>
      <c r="U7401" t="s">
        <v>14799</v>
      </c>
      <c r="V7401" t="s">
        <v>14800</v>
      </c>
      <c r="W7401" t="s">
        <v>15325</v>
      </c>
      <c r="X7401" t="s">
        <v>14799</v>
      </c>
      <c r="Y7401" t="s">
        <v>14800</v>
      </c>
      <c r="Z7401" t="s">
        <v>15325</v>
      </c>
    </row>
    <row r="7402" spans="1:26" x14ac:dyDescent="0.25">
      <c r="A7402">
        <v>19</v>
      </c>
      <c r="B7402">
        <v>85</v>
      </c>
      <c r="C7402">
        <v>85</v>
      </c>
      <c r="D7402">
        <v>7</v>
      </c>
      <c r="E7402">
        <v>85007</v>
      </c>
      <c r="F7402" t="s">
        <v>15335</v>
      </c>
      <c r="G7402" t="s">
        <v>15335</v>
      </c>
      <c r="I7402">
        <v>5</v>
      </c>
      <c r="J7402" t="s">
        <v>14794</v>
      </c>
      <c r="K7402" t="s">
        <v>14795</v>
      </c>
      <c r="L7402" t="s">
        <v>15322</v>
      </c>
      <c r="M7402">
        <v>4</v>
      </c>
      <c r="N7402">
        <v>0</v>
      </c>
      <c r="O7402" t="s">
        <v>15323</v>
      </c>
      <c r="P7402">
        <v>85007</v>
      </c>
      <c r="Q7402">
        <v>85007</v>
      </c>
      <c r="R7402">
        <v>85007</v>
      </c>
      <c r="S7402">
        <v>85007</v>
      </c>
      <c r="T7402" t="s">
        <v>15336</v>
      </c>
      <c r="U7402" t="s">
        <v>14799</v>
      </c>
      <c r="V7402" t="s">
        <v>14800</v>
      </c>
      <c r="W7402" t="s">
        <v>15325</v>
      </c>
      <c r="X7402" t="s">
        <v>14799</v>
      </c>
      <c r="Y7402" t="s">
        <v>14800</v>
      </c>
      <c r="Z7402" t="s">
        <v>15325</v>
      </c>
    </row>
    <row r="7403" spans="1:26" x14ac:dyDescent="0.25">
      <c r="A7403">
        <v>19</v>
      </c>
      <c r="B7403">
        <v>85</v>
      </c>
      <c r="C7403">
        <v>85</v>
      </c>
      <c r="D7403">
        <v>8</v>
      </c>
      <c r="E7403">
        <v>85008</v>
      </c>
      <c r="F7403" t="s">
        <v>15337</v>
      </c>
      <c r="G7403" t="s">
        <v>15337</v>
      </c>
      <c r="I7403">
        <v>5</v>
      </c>
      <c r="J7403" t="s">
        <v>14794</v>
      </c>
      <c r="K7403" t="s">
        <v>14795</v>
      </c>
      <c r="L7403" t="s">
        <v>15322</v>
      </c>
      <c r="M7403">
        <v>4</v>
      </c>
      <c r="N7403">
        <v>0</v>
      </c>
      <c r="O7403" t="s">
        <v>15323</v>
      </c>
      <c r="P7403">
        <v>85008</v>
      </c>
      <c r="Q7403">
        <v>85008</v>
      </c>
      <c r="R7403">
        <v>85008</v>
      </c>
      <c r="S7403">
        <v>85008</v>
      </c>
      <c r="T7403" t="s">
        <v>15338</v>
      </c>
      <c r="U7403" t="s">
        <v>14799</v>
      </c>
      <c r="V7403" t="s">
        <v>14800</v>
      </c>
      <c r="W7403" t="s">
        <v>15325</v>
      </c>
      <c r="X7403" t="s">
        <v>14799</v>
      </c>
      <c r="Y7403" t="s">
        <v>14800</v>
      </c>
      <c r="Z7403" t="s">
        <v>15325</v>
      </c>
    </row>
    <row r="7404" spans="1:26" x14ac:dyDescent="0.25">
      <c r="A7404">
        <v>19</v>
      </c>
      <c r="B7404">
        <v>85</v>
      </c>
      <c r="C7404">
        <v>85</v>
      </c>
      <c r="D7404">
        <v>9</v>
      </c>
      <c r="E7404">
        <v>85009</v>
      </c>
      <c r="F7404" t="s">
        <v>15339</v>
      </c>
      <c r="G7404" t="s">
        <v>15339</v>
      </c>
      <c r="I7404">
        <v>5</v>
      </c>
      <c r="J7404" t="s">
        <v>14794</v>
      </c>
      <c r="K7404" t="s">
        <v>14795</v>
      </c>
      <c r="L7404" t="s">
        <v>15322</v>
      </c>
      <c r="M7404">
        <v>4</v>
      </c>
      <c r="N7404">
        <v>0</v>
      </c>
      <c r="O7404" t="s">
        <v>15323</v>
      </c>
      <c r="P7404">
        <v>85009</v>
      </c>
      <c r="Q7404">
        <v>85009</v>
      </c>
      <c r="R7404">
        <v>85009</v>
      </c>
      <c r="S7404">
        <v>85009</v>
      </c>
      <c r="T7404" t="s">
        <v>15340</v>
      </c>
      <c r="U7404" t="s">
        <v>14799</v>
      </c>
      <c r="V7404" t="s">
        <v>14800</v>
      </c>
      <c r="W7404" t="s">
        <v>15325</v>
      </c>
      <c r="X7404" t="s">
        <v>14799</v>
      </c>
      <c r="Y7404" t="s">
        <v>14800</v>
      </c>
      <c r="Z7404" t="s">
        <v>15325</v>
      </c>
    </row>
    <row r="7405" spans="1:26" x14ac:dyDescent="0.25">
      <c r="A7405">
        <v>19</v>
      </c>
      <c r="B7405">
        <v>85</v>
      </c>
      <c r="C7405">
        <v>85</v>
      </c>
      <c r="D7405">
        <v>10</v>
      </c>
      <c r="E7405">
        <v>85010</v>
      </c>
      <c r="F7405" t="s">
        <v>15341</v>
      </c>
      <c r="G7405" t="s">
        <v>15341</v>
      </c>
      <c r="I7405">
        <v>5</v>
      </c>
      <c r="J7405" t="s">
        <v>14794</v>
      </c>
      <c r="K7405" t="s">
        <v>14795</v>
      </c>
      <c r="L7405" t="s">
        <v>15322</v>
      </c>
      <c r="M7405">
        <v>4</v>
      </c>
      <c r="N7405">
        <v>0</v>
      </c>
      <c r="O7405" t="s">
        <v>15323</v>
      </c>
      <c r="P7405">
        <v>85010</v>
      </c>
      <c r="Q7405">
        <v>85010</v>
      </c>
      <c r="R7405">
        <v>85010</v>
      </c>
      <c r="S7405">
        <v>85010</v>
      </c>
      <c r="T7405" t="s">
        <v>15342</v>
      </c>
      <c r="U7405" t="s">
        <v>14799</v>
      </c>
      <c r="V7405" t="s">
        <v>14800</v>
      </c>
      <c r="W7405" t="s">
        <v>15325</v>
      </c>
      <c r="X7405" t="s">
        <v>14799</v>
      </c>
      <c r="Y7405" t="s">
        <v>14800</v>
      </c>
      <c r="Z7405" t="s">
        <v>15325</v>
      </c>
    </row>
    <row r="7406" spans="1:26" x14ac:dyDescent="0.25">
      <c r="A7406">
        <v>19</v>
      </c>
      <c r="B7406">
        <v>85</v>
      </c>
      <c r="C7406">
        <v>85</v>
      </c>
      <c r="D7406">
        <v>11</v>
      </c>
      <c r="E7406">
        <v>85011</v>
      </c>
      <c r="F7406" t="s">
        <v>15343</v>
      </c>
      <c r="G7406" t="s">
        <v>15343</v>
      </c>
      <c r="I7406">
        <v>5</v>
      </c>
      <c r="J7406" t="s">
        <v>14794</v>
      </c>
      <c r="K7406" t="s">
        <v>14795</v>
      </c>
      <c r="L7406" t="s">
        <v>15322</v>
      </c>
      <c r="M7406">
        <v>4</v>
      </c>
      <c r="N7406">
        <v>0</v>
      </c>
      <c r="O7406" t="s">
        <v>15323</v>
      </c>
      <c r="P7406">
        <v>85011</v>
      </c>
      <c r="Q7406">
        <v>85011</v>
      </c>
      <c r="R7406">
        <v>85011</v>
      </c>
      <c r="S7406">
        <v>85011</v>
      </c>
      <c r="T7406" t="s">
        <v>15344</v>
      </c>
      <c r="U7406" t="s">
        <v>14799</v>
      </c>
      <c r="V7406" t="s">
        <v>14800</v>
      </c>
      <c r="W7406" t="s">
        <v>15325</v>
      </c>
      <c r="X7406" t="s">
        <v>14799</v>
      </c>
      <c r="Y7406" t="s">
        <v>14800</v>
      </c>
      <c r="Z7406" t="s">
        <v>15325</v>
      </c>
    </row>
    <row r="7407" spans="1:26" x14ac:dyDescent="0.25">
      <c r="A7407">
        <v>19</v>
      </c>
      <c r="B7407">
        <v>85</v>
      </c>
      <c r="C7407">
        <v>85</v>
      </c>
      <c r="D7407">
        <v>12</v>
      </c>
      <c r="E7407">
        <v>85012</v>
      </c>
      <c r="F7407" t="s">
        <v>15345</v>
      </c>
      <c r="G7407" t="s">
        <v>15345</v>
      </c>
      <c r="I7407">
        <v>5</v>
      </c>
      <c r="J7407" t="s">
        <v>14794</v>
      </c>
      <c r="K7407" t="s">
        <v>14795</v>
      </c>
      <c r="L7407" t="s">
        <v>15322</v>
      </c>
      <c r="M7407">
        <v>4</v>
      </c>
      <c r="N7407">
        <v>0</v>
      </c>
      <c r="O7407" t="s">
        <v>15323</v>
      </c>
      <c r="P7407">
        <v>85012</v>
      </c>
      <c r="Q7407">
        <v>85012</v>
      </c>
      <c r="R7407">
        <v>85012</v>
      </c>
      <c r="S7407">
        <v>85012</v>
      </c>
      <c r="T7407" t="s">
        <v>15346</v>
      </c>
      <c r="U7407" t="s">
        <v>14799</v>
      </c>
      <c r="V7407" t="s">
        <v>14800</v>
      </c>
      <c r="W7407" t="s">
        <v>15325</v>
      </c>
      <c r="X7407" t="s">
        <v>14799</v>
      </c>
      <c r="Y7407" t="s">
        <v>14800</v>
      </c>
      <c r="Z7407" t="s">
        <v>15325</v>
      </c>
    </row>
    <row r="7408" spans="1:26" x14ac:dyDescent="0.25">
      <c r="A7408">
        <v>19</v>
      </c>
      <c r="B7408">
        <v>85</v>
      </c>
      <c r="C7408">
        <v>85</v>
      </c>
      <c r="D7408">
        <v>13</v>
      </c>
      <c r="E7408">
        <v>85013</v>
      </c>
      <c r="F7408" t="s">
        <v>15347</v>
      </c>
      <c r="G7408" t="s">
        <v>15347</v>
      </c>
      <c r="I7408">
        <v>5</v>
      </c>
      <c r="J7408" t="s">
        <v>14794</v>
      </c>
      <c r="K7408" t="s">
        <v>14795</v>
      </c>
      <c r="L7408" t="s">
        <v>15322</v>
      </c>
      <c r="M7408">
        <v>4</v>
      </c>
      <c r="N7408">
        <v>0</v>
      </c>
      <c r="O7408" t="s">
        <v>15323</v>
      </c>
      <c r="P7408">
        <v>85013</v>
      </c>
      <c r="Q7408">
        <v>85013</v>
      </c>
      <c r="R7408">
        <v>85013</v>
      </c>
      <c r="S7408">
        <v>85013</v>
      </c>
      <c r="T7408" t="s">
        <v>15348</v>
      </c>
      <c r="U7408" t="s">
        <v>14799</v>
      </c>
      <c r="V7408" t="s">
        <v>14800</v>
      </c>
      <c r="W7408" t="s">
        <v>15325</v>
      </c>
      <c r="X7408" t="s">
        <v>14799</v>
      </c>
      <c r="Y7408" t="s">
        <v>14800</v>
      </c>
      <c r="Z7408" t="s">
        <v>15325</v>
      </c>
    </row>
    <row r="7409" spans="1:26" x14ac:dyDescent="0.25">
      <c r="A7409">
        <v>19</v>
      </c>
      <c r="B7409">
        <v>85</v>
      </c>
      <c r="C7409">
        <v>85</v>
      </c>
      <c r="D7409">
        <v>14</v>
      </c>
      <c r="E7409">
        <v>85014</v>
      </c>
      <c r="F7409" t="s">
        <v>15349</v>
      </c>
      <c r="G7409" t="s">
        <v>15349</v>
      </c>
      <c r="I7409">
        <v>5</v>
      </c>
      <c r="J7409" t="s">
        <v>14794</v>
      </c>
      <c r="K7409" t="s">
        <v>14795</v>
      </c>
      <c r="L7409" t="s">
        <v>15322</v>
      </c>
      <c r="M7409">
        <v>4</v>
      </c>
      <c r="N7409">
        <v>0</v>
      </c>
      <c r="O7409" t="s">
        <v>15323</v>
      </c>
      <c r="P7409">
        <v>85014</v>
      </c>
      <c r="Q7409">
        <v>85014</v>
      </c>
      <c r="R7409">
        <v>85014</v>
      </c>
      <c r="S7409">
        <v>85014</v>
      </c>
      <c r="T7409" t="s">
        <v>15350</v>
      </c>
      <c r="U7409" t="s">
        <v>14799</v>
      </c>
      <c r="V7409" t="s">
        <v>14800</v>
      </c>
      <c r="W7409" t="s">
        <v>15325</v>
      </c>
      <c r="X7409" t="s">
        <v>14799</v>
      </c>
      <c r="Y7409" t="s">
        <v>14800</v>
      </c>
      <c r="Z7409" t="s">
        <v>15325</v>
      </c>
    </row>
    <row r="7410" spans="1:26" x14ac:dyDescent="0.25">
      <c r="A7410">
        <v>19</v>
      </c>
      <c r="B7410">
        <v>85</v>
      </c>
      <c r="C7410">
        <v>85</v>
      </c>
      <c r="D7410">
        <v>15</v>
      </c>
      <c r="E7410">
        <v>85015</v>
      </c>
      <c r="F7410" t="s">
        <v>15351</v>
      </c>
      <c r="G7410" t="s">
        <v>15351</v>
      </c>
      <c r="I7410">
        <v>5</v>
      </c>
      <c r="J7410" t="s">
        <v>14794</v>
      </c>
      <c r="K7410" t="s">
        <v>14795</v>
      </c>
      <c r="L7410" t="s">
        <v>15322</v>
      </c>
      <c r="M7410">
        <v>4</v>
      </c>
      <c r="N7410">
        <v>0</v>
      </c>
      <c r="O7410" t="s">
        <v>15323</v>
      </c>
      <c r="P7410">
        <v>85015</v>
      </c>
      <c r="Q7410">
        <v>85015</v>
      </c>
      <c r="R7410">
        <v>85015</v>
      </c>
      <c r="S7410">
        <v>85015</v>
      </c>
      <c r="T7410" t="s">
        <v>15352</v>
      </c>
      <c r="U7410" t="s">
        <v>14799</v>
      </c>
      <c r="V7410" t="s">
        <v>14800</v>
      </c>
      <c r="W7410" t="s">
        <v>15325</v>
      </c>
      <c r="X7410" t="s">
        <v>14799</v>
      </c>
      <c r="Y7410" t="s">
        <v>14800</v>
      </c>
      <c r="Z7410" t="s">
        <v>15325</v>
      </c>
    </row>
    <row r="7411" spans="1:26" x14ac:dyDescent="0.25">
      <c r="A7411">
        <v>19</v>
      </c>
      <c r="B7411">
        <v>85</v>
      </c>
      <c r="C7411">
        <v>85</v>
      </c>
      <c r="D7411">
        <v>16</v>
      </c>
      <c r="E7411">
        <v>85016</v>
      </c>
      <c r="F7411" t="s">
        <v>15353</v>
      </c>
      <c r="G7411" t="s">
        <v>15353</v>
      </c>
      <c r="I7411">
        <v>5</v>
      </c>
      <c r="J7411" t="s">
        <v>14794</v>
      </c>
      <c r="K7411" t="s">
        <v>14795</v>
      </c>
      <c r="L7411" t="s">
        <v>15322</v>
      </c>
      <c r="M7411">
        <v>4</v>
      </c>
      <c r="N7411">
        <v>0</v>
      </c>
      <c r="O7411" t="s">
        <v>15323</v>
      </c>
      <c r="P7411">
        <v>85016</v>
      </c>
      <c r="Q7411">
        <v>85016</v>
      </c>
      <c r="R7411">
        <v>85016</v>
      </c>
      <c r="S7411">
        <v>85016</v>
      </c>
      <c r="T7411" t="s">
        <v>15354</v>
      </c>
      <c r="U7411" t="s">
        <v>14799</v>
      </c>
      <c r="V7411" t="s">
        <v>14800</v>
      </c>
      <c r="W7411" t="s">
        <v>15325</v>
      </c>
      <c r="X7411" t="s">
        <v>14799</v>
      </c>
      <c r="Y7411" t="s">
        <v>14800</v>
      </c>
      <c r="Z7411" t="s">
        <v>15325</v>
      </c>
    </row>
    <row r="7412" spans="1:26" x14ac:dyDescent="0.25">
      <c r="A7412">
        <v>19</v>
      </c>
      <c r="B7412">
        <v>85</v>
      </c>
      <c r="C7412">
        <v>85</v>
      </c>
      <c r="D7412">
        <v>17</v>
      </c>
      <c r="E7412">
        <v>85017</v>
      </c>
      <c r="F7412" t="s">
        <v>15355</v>
      </c>
      <c r="G7412" t="s">
        <v>15355</v>
      </c>
      <c r="I7412">
        <v>5</v>
      </c>
      <c r="J7412" t="s">
        <v>14794</v>
      </c>
      <c r="K7412" t="s">
        <v>14795</v>
      </c>
      <c r="L7412" t="s">
        <v>15322</v>
      </c>
      <c r="M7412">
        <v>4</v>
      </c>
      <c r="N7412">
        <v>0</v>
      </c>
      <c r="O7412" t="s">
        <v>15323</v>
      </c>
      <c r="P7412">
        <v>85017</v>
      </c>
      <c r="Q7412">
        <v>85017</v>
      </c>
      <c r="R7412">
        <v>85017</v>
      </c>
      <c r="S7412">
        <v>85017</v>
      </c>
      <c r="T7412" t="s">
        <v>15356</v>
      </c>
      <c r="U7412" t="s">
        <v>14799</v>
      </c>
      <c r="V7412" t="s">
        <v>14800</v>
      </c>
      <c r="W7412" t="s">
        <v>15325</v>
      </c>
      <c r="X7412" t="s">
        <v>14799</v>
      </c>
      <c r="Y7412" t="s">
        <v>14800</v>
      </c>
      <c r="Z7412" t="s">
        <v>15325</v>
      </c>
    </row>
    <row r="7413" spans="1:26" x14ac:dyDescent="0.25">
      <c r="A7413">
        <v>19</v>
      </c>
      <c r="B7413">
        <v>85</v>
      </c>
      <c r="C7413">
        <v>85</v>
      </c>
      <c r="D7413">
        <v>18</v>
      </c>
      <c r="E7413">
        <v>85018</v>
      </c>
      <c r="F7413" t="s">
        <v>15357</v>
      </c>
      <c r="G7413" t="s">
        <v>15357</v>
      </c>
      <c r="I7413">
        <v>5</v>
      </c>
      <c r="J7413" t="s">
        <v>14794</v>
      </c>
      <c r="K7413" t="s">
        <v>14795</v>
      </c>
      <c r="L7413" t="s">
        <v>15322</v>
      </c>
      <c r="M7413">
        <v>4</v>
      </c>
      <c r="N7413">
        <v>0</v>
      </c>
      <c r="O7413" t="s">
        <v>15323</v>
      </c>
      <c r="P7413">
        <v>85018</v>
      </c>
      <c r="Q7413">
        <v>85018</v>
      </c>
      <c r="R7413">
        <v>85018</v>
      </c>
      <c r="S7413">
        <v>85018</v>
      </c>
      <c r="T7413" t="s">
        <v>15358</v>
      </c>
      <c r="U7413" t="s">
        <v>14799</v>
      </c>
      <c r="V7413" t="s">
        <v>14800</v>
      </c>
      <c r="W7413" t="s">
        <v>15325</v>
      </c>
      <c r="X7413" t="s">
        <v>14799</v>
      </c>
      <c r="Y7413" t="s">
        <v>14800</v>
      </c>
      <c r="Z7413" t="s">
        <v>15325</v>
      </c>
    </row>
    <row r="7414" spans="1:26" x14ac:dyDescent="0.25">
      <c r="A7414">
        <v>19</v>
      </c>
      <c r="B7414">
        <v>85</v>
      </c>
      <c r="C7414">
        <v>85</v>
      </c>
      <c r="D7414">
        <v>19</v>
      </c>
      <c r="E7414">
        <v>85019</v>
      </c>
      <c r="F7414" t="s">
        <v>15359</v>
      </c>
      <c r="G7414" t="s">
        <v>15359</v>
      </c>
      <c r="I7414">
        <v>5</v>
      </c>
      <c r="J7414" t="s">
        <v>14794</v>
      </c>
      <c r="K7414" t="s">
        <v>14795</v>
      </c>
      <c r="L7414" t="s">
        <v>15322</v>
      </c>
      <c r="M7414">
        <v>4</v>
      </c>
      <c r="N7414">
        <v>0</v>
      </c>
      <c r="O7414" t="s">
        <v>15323</v>
      </c>
      <c r="P7414">
        <v>85019</v>
      </c>
      <c r="Q7414">
        <v>85019</v>
      </c>
      <c r="R7414">
        <v>85019</v>
      </c>
      <c r="S7414">
        <v>85019</v>
      </c>
      <c r="T7414" t="s">
        <v>15360</v>
      </c>
      <c r="U7414" t="s">
        <v>14799</v>
      </c>
      <c r="V7414" t="s">
        <v>14800</v>
      </c>
      <c r="W7414" t="s">
        <v>15325</v>
      </c>
      <c r="X7414" t="s">
        <v>14799</v>
      </c>
      <c r="Y7414" t="s">
        <v>14800</v>
      </c>
      <c r="Z7414" t="s">
        <v>15325</v>
      </c>
    </row>
    <row r="7415" spans="1:26" x14ac:dyDescent="0.25">
      <c r="A7415">
        <v>19</v>
      </c>
      <c r="B7415">
        <v>85</v>
      </c>
      <c r="C7415">
        <v>85</v>
      </c>
      <c r="D7415">
        <v>20</v>
      </c>
      <c r="E7415">
        <v>85020</v>
      </c>
      <c r="F7415" t="s">
        <v>15361</v>
      </c>
      <c r="G7415" t="s">
        <v>15361</v>
      </c>
      <c r="I7415">
        <v>5</v>
      </c>
      <c r="J7415" t="s">
        <v>14794</v>
      </c>
      <c r="K7415" t="s">
        <v>14795</v>
      </c>
      <c r="L7415" t="s">
        <v>15322</v>
      </c>
      <c r="M7415">
        <v>4</v>
      </c>
      <c r="N7415">
        <v>0</v>
      </c>
      <c r="O7415" t="s">
        <v>15323</v>
      </c>
      <c r="P7415">
        <v>85020</v>
      </c>
      <c r="Q7415">
        <v>85020</v>
      </c>
      <c r="R7415">
        <v>85020</v>
      </c>
      <c r="S7415">
        <v>85020</v>
      </c>
      <c r="T7415" t="s">
        <v>15362</v>
      </c>
      <c r="U7415" t="s">
        <v>14799</v>
      </c>
      <c r="V7415" t="s">
        <v>14800</v>
      </c>
      <c r="W7415" t="s">
        <v>15325</v>
      </c>
      <c r="X7415" t="s">
        <v>14799</v>
      </c>
      <c r="Y7415" t="s">
        <v>14800</v>
      </c>
      <c r="Z7415" t="s">
        <v>15325</v>
      </c>
    </row>
    <row r="7416" spans="1:26" x14ac:dyDescent="0.25">
      <c r="A7416">
        <v>19</v>
      </c>
      <c r="B7416">
        <v>85</v>
      </c>
      <c r="C7416">
        <v>85</v>
      </c>
      <c r="D7416">
        <v>21</v>
      </c>
      <c r="E7416">
        <v>85021</v>
      </c>
      <c r="F7416" t="s">
        <v>15363</v>
      </c>
      <c r="G7416" t="s">
        <v>15363</v>
      </c>
      <c r="I7416">
        <v>5</v>
      </c>
      <c r="J7416" t="s">
        <v>14794</v>
      </c>
      <c r="K7416" t="s">
        <v>14795</v>
      </c>
      <c r="L7416" t="s">
        <v>15322</v>
      </c>
      <c r="M7416">
        <v>4</v>
      </c>
      <c r="N7416">
        <v>0</v>
      </c>
      <c r="O7416" t="s">
        <v>15323</v>
      </c>
      <c r="P7416">
        <v>85021</v>
      </c>
      <c r="Q7416">
        <v>85021</v>
      </c>
      <c r="R7416">
        <v>85021</v>
      </c>
      <c r="S7416">
        <v>85021</v>
      </c>
      <c r="T7416" t="s">
        <v>15364</v>
      </c>
      <c r="U7416" t="s">
        <v>14799</v>
      </c>
      <c r="V7416" t="s">
        <v>14800</v>
      </c>
      <c r="W7416" t="s">
        <v>15325</v>
      </c>
      <c r="X7416" t="s">
        <v>14799</v>
      </c>
      <c r="Y7416" t="s">
        <v>14800</v>
      </c>
      <c r="Z7416" t="s">
        <v>15325</v>
      </c>
    </row>
    <row r="7417" spans="1:26" x14ac:dyDescent="0.25">
      <c r="A7417">
        <v>19</v>
      </c>
      <c r="B7417">
        <v>85</v>
      </c>
      <c r="C7417">
        <v>85</v>
      </c>
      <c r="D7417">
        <v>22</v>
      </c>
      <c r="E7417">
        <v>85022</v>
      </c>
      <c r="F7417" t="s">
        <v>15365</v>
      </c>
      <c r="G7417" t="s">
        <v>15365</v>
      </c>
      <c r="I7417">
        <v>5</v>
      </c>
      <c r="J7417" t="s">
        <v>14794</v>
      </c>
      <c r="K7417" t="s">
        <v>14795</v>
      </c>
      <c r="L7417" t="s">
        <v>15322</v>
      </c>
      <c r="M7417">
        <v>4</v>
      </c>
      <c r="N7417">
        <v>0</v>
      </c>
      <c r="O7417" t="s">
        <v>15323</v>
      </c>
      <c r="P7417">
        <v>85022</v>
      </c>
      <c r="Q7417">
        <v>85022</v>
      </c>
      <c r="R7417">
        <v>85022</v>
      </c>
      <c r="S7417">
        <v>85022</v>
      </c>
      <c r="T7417" t="s">
        <v>15366</v>
      </c>
      <c r="U7417" t="s">
        <v>14799</v>
      </c>
      <c r="V7417" t="s">
        <v>14800</v>
      </c>
      <c r="W7417" t="s">
        <v>15325</v>
      </c>
      <c r="X7417" t="s">
        <v>14799</v>
      </c>
      <c r="Y7417" t="s">
        <v>14800</v>
      </c>
      <c r="Z7417" t="s">
        <v>15325</v>
      </c>
    </row>
    <row r="7418" spans="1:26" x14ac:dyDescent="0.25">
      <c r="A7418">
        <v>19</v>
      </c>
      <c r="B7418">
        <v>86</v>
      </c>
      <c r="C7418">
        <v>86</v>
      </c>
      <c r="D7418">
        <v>1</v>
      </c>
      <c r="E7418">
        <v>86001</v>
      </c>
      <c r="F7418" t="s">
        <v>15367</v>
      </c>
      <c r="G7418" t="s">
        <v>15367</v>
      </c>
      <c r="I7418">
        <v>5</v>
      </c>
      <c r="J7418" t="s">
        <v>14794</v>
      </c>
      <c r="K7418" t="s">
        <v>14795</v>
      </c>
      <c r="L7418" t="s">
        <v>15368</v>
      </c>
      <c r="M7418">
        <v>4</v>
      </c>
      <c r="N7418">
        <v>0</v>
      </c>
      <c r="O7418" t="s">
        <v>15369</v>
      </c>
      <c r="P7418">
        <v>86001</v>
      </c>
      <c r="Q7418">
        <v>86001</v>
      </c>
      <c r="R7418">
        <v>86001</v>
      </c>
      <c r="S7418">
        <v>86001</v>
      </c>
      <c r="T7418" t="s">
        <v>15370</v>
      </c>
      <c r="U7418" t="s">
        <v>14799</v>
      </c>
      <c r="V7418" t="s">
        <v>14800</v>
      </c>
      <c r="W7418" t="s">
        <v>15371</v>
      </c>
      <c r="X7418" t="s">
        <v>14799</v>
      </c>
      <c r="Y7418" t="s">
        <v>14800</v>
      </c>
      <c r="Z7418" t="s">
        <v>15371</v>
      </c>
    </row>
    <row r="7419" spans="1:26" x14ac:dyDescent="0.25">
      <c r="A7419">
        <v>19</v>
      </c>
      <c r="B7419">
        <v>86</v>
      </c>
      <c r="C7419">
        <v>86</v>
      </c>
      <c r="D7419">
        <v>2</v>
      </c>
      <c r="E7419">
        <v>86002</v>
      </c>
      <c r="F7419" t="s">
        <v>15372</v>
      </c>
      <c r="G7419" t="s">
        <v>15372</v>
      </c>
      <c r="I7419">
        <v>5</v>
      </c>
      <c r="J7419" t="s">
        <v>14794</v>
      </c>
      <c r="K7419" t="s">
        <v>14795</v>
      </c>
      <c r="L7419" t="s">
        <v>15368</v>
      </c>
      <c r="M7419">
        <v>4</v>
      </c>
      <c r="N7419">
        <v>0</v>
      </c>
      <c r="O7419" t="s">
        <v>15369</v>
      </c>
      <c r="P7419">
        <v>86002</v>
      </c>
      <c r="Q7419">
        <v>86002</v>
      </c>
      <c r="R7419">
        <v>86002</v>
      </c>
      <c r="S7419">
        <v>86002</v>
      </c>
      <c r="T7419" t="s">
        <v>15373</v>
      </c>
      <c r="U7419" t="s">
        <v>14799</v>
      </c>
      <c r="V7419" t="s">
        <v>14800</v>
      </c>
      <c r="W7419" t="s">
        <v>15371</v>
      </c>
      <c r="X7419" t="s">
        <v>14799</v>
      </c>
      <c r="Y7419" t="s">
        <v>14800</v>
      </c>
      <c r="Z7419" t="s">
        <v>15371</v>
      </c>
    </row>
    <row r="7420" spans="1:26" x14ac:dyDescent="0.25">
      <c r="A7420">
        <v>19</v>
      </c>
      <c r="B7420">
        <v>86</v>
      </c>
      <c r="C7420">
        <v>86</v>
      </c>
      <c r="D7420">
        <v>3</v>
      </c>
      <c r="E7420">
        <v>86003</v>
      </c>
      <c r="F7420" t="s">
        <v>15374</v>
      </c>
      <c r="G7420" t="s">
        <v>15374</v>
      </c>
      <c r="I7420">
        <v>5</v>
      </c>
      <c r="J7420" t="s">
        <v>14794</v>
      </c>
      <c r="K7420" t="s">
        <v>14795</v>
      </c>
      <c r="L7420" t="s">
        <v>15368</v>
      </c>
      <c r="M7420">
        <v>4</v>
      </c>
      <c r="N7420">
        <v>0</v>
      </c>
      <c r="O7420" t="s">
        <v>15369</v>
      </c>
      <c r="P7420">
        <v>86003</v>
      </c>
      <c r="Q7420">
        <v>86003</v>
      </c>
      <c r="R7420">
        <v>86003</v>
      </c>
      <c r="S7420">
        <v>86003</v>
      </c>
      <c r="T7420" t="s">
        <v>15375</v>
      </c>
      <c r="U7420" t="s">
        <v>14799</v>
      </c>
      <c r="V7420" t="s">
        <v>14800</v>
      </c>
      <c r="W7420" t="s">
        <v>15371</v>
      </c>
      <c r="X7420" t="s">
        <v>14799</v>
      </c>
      <c r="Y7420" t="s">
        <v>14800</v>
      </c>
      <c r="Z7420" t="s">
        <v>15371</v>
      </c>
    </row>
    <row r="7421" spans="1:26" x14ac:dyDescent="0.25">
      <c r="A7421">
        <v>19</v>
      </c>
      <c r="B7421">
        <v>86</v>
      </c>
      <c r="C7421">
        <v>86</v>
      </c>
      <c r="D7421">
        <v>4</v>
      </c>
      <c r="E7421">
        <v>86004</v>
      </c>
      <c r="F7421" t="s">
        <v>15376</v>
      </c>
      <c r="G7421" t="s">
        <v>15376</v>
      </c>
      <c r="I7421">
        <v>5</v>
      </c>
      <c r="J7421" t="s">
        <v>14794</v>
      </c>
      <c r="K7421" t="s">
        <v>14795</v>
      </c>
      <c r="L7421" t="s">
        <v>15368</v>
      </c>
      <c r="M7421">
        <v>4</v>
      </c>
      <c r="N7421">
        <v>0</v>
      </c>
      <c r="O7421" t="s">
        <v>15369</v>
      </c>
      <c r="P7421">
        <v>86004</v>
      </c>
      <c r="Q7421">
        <v>86004</v>
      </c>
      <c r="R7421">
        <v>86004</v>
      </c>
      <c r="S7421">
        <v>86004</v>
      </c>
      <c r="T7421" t="s">
        <v>15377</v>
      </c>
      <c r="U7421" t="s">
        <v>14799</v>
      </c>
      <c r="V7421" t="s">
        <v>14800</v>
      </c>
      <c r="W7421" t="s">
        <v>15371</v>
      </c>
      <c r="X7421" t="s">
        <v>14799</v>
      </c>
      <c r="Y7421" t="s">
        <v>14800</v>
      </c>
      <c r="Z7421" t="s">
        <v>15371</v>
      </c>
    </row>
    <row r="7422" spans="1:26" x14ac:dyDescent="0.25">
      <c r="A7422">
        <v>19</v>
      </c>
      <c r="B7422">
        <v>86</v>
      </c>
      <c r="C7422">
        <v>86</v>
      </c>
      <c r="D7422">
        <v>5</v>
      </c>
      <c r="E7422">
        <v>86005</v>
      </c>
      <c r="F7422" t="s">
        <v>15378</v>
      </c>
      <c r="G7422" t="s">
        <v>15378</v>
      </c>
      <c r="I7422">
        <v>5</v>
      </c>
      <c r="J7422" t="s">
        <v>14794</v>
      </c>
      <c r="K7422" t="s">
        <v>14795</v>
      </c>
      <c r="L7422" t="s">
        <v>15368</v>
      </c>
      <c r="M7422">
        <v>4</v>
      </c>
      <c r="N7422">
        <v>0</v>
      </c>
      <c r="O7422" t="s">
        <v>15369</v>
      </c>
      <c r="P7422">
        <v>86005</v>
      </c>
      <c r="Q7422">
        <v>86005</v>
      </c>
      <c r="R7422">
        <v>86005</v>
      </c>
      <c r="S7422">
        <v>86005</v>
      </c>
      <c r="T7422" t="s">
        <v>15379</v>
      </c>
      <c r="U7422" t="s">
        <v>14799</v>
      </c>
      <c r="V7422" t="s">
        <v>14800</v>
      </c>
      <c r="W7422" t="s">
        <v>15371</v>
      </c>
      <c r="X7422" t="s">
        <v>14799</v>
      </c>
      <c r="Y7422" t="s">
        <v>14800</v>
      </c>
      <c r="Z7422" t="s">
        <v>15371</v>
      </c>
    </row>
    <row r="7423" spans="1:26" x14ac:dyDescent="0.25">
      <c r="A7423">
        <v>19</v>
      </c>
      <c r="B7423">
        <v>86</v>
      </c>
      <c r="C7423">
        <v>86</v>
      </c>
      <c r="D7423">
        <v>6</v>
      </c>
      <c r="E7423">
        <v>86006</v>
      </c>
      <c r="F7423" t="s">
        <v>15380</v>
      </c>
      <c r="G7423" t="s">
        <v>15380</v>
      </c>
      <c r="I7423">
        <v>5</v>
      </c>
      <c r="J7423" t="s">
        <v>14794</v>
      </c>
      <c r="K7423" t="s">
        <v>14795</v>
      </c>
      <c r="L7423" t="s">
        <v>15368</v>
      </c>
      <c r="M7423">
        <v>4</v>
      </c>
      <c r="N7423">
        <v>0</v>
      </c>
      <c r="O7423" t="s">
        <v>15369</v>
      </c>
      <c r="P7423">
        <v>86006</v>
      </c>
      <c r="Q7423">
        <v>86006</v>
      </c>
      <c r="R7423">
        <v>86006</v>
      </c>
      <c r="S7423">
        <v>86006</v>
      </c>
      <c r="T7423" t="s">
        <v>15381</v>
      </c>
      <c r="U7423" t="s">
        <v>14799</v>
      </c>
      <c r="V7423" t="s">
        <v>14800</v>
      </c>
      <c r="W7423" t="s">
        <v>15371</v>
      </c>
      <c r="X7423" t="s">
        <v>14799</v>
      </c>
      <c r="Y7423" t="s">
        <v>14800</v>
      </c>
      <c r="Z7423" t="s">
        <v>15371</v>
      </c>
    </row>
    <row r="7424" spans="1:26" x14ac:dyDescent="0.25">
      <c r="A7424">
        <v>19</v>
      </c>
      <c r="B7424">
        <v>86</v>
      </c>
      <c r="C7424">
        <v>86</v>
      </c>
      <c r="D7424">
        <v>7</v>
      </c>
      <c r="E7424">
        <v>86007</v>
      </c>
      <c r="F7424" t="s">
        <v>15382</v>
      </c>
      <c r="G7424" t="s">
        <v>15382</v>
      </c>
      <c r="I7424">
        <v>5</v>
      </c>
      <c r="J7424" t="s">
        <v>14794</v>
      </c>
      <c r="K7424" t="s">
        <v>14795</v>
      </c>
      <c r="L7424" t="s">
        <v>15368</v>
      </c>
      <c r="M7424">
        <v>4</v>
      </c>
      <c r="N7424">
        <v>0</v>
      </c>
      <c r="O7424" t="s">
        <v>15369</v>
      </c>
      <c r="P7424">
        <v>86007</v>
      </c>
      <c r="Q7424">
        <v>86007</v>
      </c>
      <c r="R7424">
        <v>86007</v>
      </c>
      <c r="S7424">
        <v>86007</v>
      </c>
      <c r="T7424" t="s">
        <v>15383</v>
      </c>
      <c r="U7424" t="s">
        <v>14799</v>
      </c>
      <c r="V7424" t="s">
        <v>14800</v>
      </c>
      <c r="W7424" t="s">
        <v>15371</v>
      </c>
      <c r="X7424" t="s">
        <v>14799</v>
      </c>
      <c r="Y7424" t="s">
        <v>14800</v>
      </c>
      <c r="Z7424" t="s">
        <v>15371</v>
      </c>
    </row>
    <row r="7425" spans="1:26" x14ac:dyDescent="0.25">
      <c r="A7425">
        <v>19</v>
      </c>
      <c r="B7425">
        <v>86</v>
      </c>
      <c r="C7425">
        <v>86</v>
      </c>
      <c r="D7425">
        <v>8</v>
      </c>
      <c r="E7425">
        <v>86008</v>
      </c>
      <c r="F7425" t="s">
        <v>15384</v>
      </c>
      <c r="G7425" t="s">
        <v>15384</v>
      </c>
      <c r="I7425">
        <v>5</v>
      </c>
      <c r="J7425" t="s">
        <v>14794</v>
      </c>
      <c r="K7425" t="s">
        <v>14795</v>
      </c>
      <c r="L7425" t="s">
        <v>15368</v>
      </c>
      <c r="M7425">
        <v>4</v>
      </c>
      <c r="N7425">
        <v>0</v>
      </c>
      <c r="O7425" t="s">
        <v>15369</v>
      </c>
      <c r="P7425">
        <v>86008</v>
      </c>
      <c r="Q7425">
        <v>86008</v>
      </c>
      <c r="R7425">
        <v>86008</v>
      </c>
      <c r="S7425">
        <v>86008</v>
      </c>
      <c r="T7425" t="s">
        <v>15385</v>
      </c>
      <c r="U7425" t="s">
        <v>14799</v>
      </c>
      <c r="V7425" t="s">
        <v>14800</v>
      </c>
      <c r="W7425" t="s">
        <v>15371</v>
      </c>
      <c r="X7425" t="s">
        <v>14799</v>
      </c>
      <c r="Y7425" t="s">
        <v>14800</v>
      </c>
      <c r="Z7425" t="s">
        <v>15371</v>
      </c>
    </row>
    <row r="7426" spans="1:26" x14ac:dyDescent="0.25">
      <c r="A7426">
        <v>19</v>
      </c>
      <c r="B7426">
        <v>86</v>
      </c>
      <c r="C7426">
        <v>86</v>
      </c>
      <c r="D7426">
        <v>9</v>
      </c>
      <c r="E7426">
        <v>86009</v>
      </c>
      <c r="F7426" t="s">
        <v>15368</v>
      </c>
      <c r="G7426" t="s">
        <v>15368</v>
      </c>
      <c r="I7426">
        <v>5</v>
      </c>
      <c r="J7426" t="s">
        <v>14794</v>
      </c>
      <c r="K7426" t="s">
        <v>14795</v>
      </c>
      <c r="L7426" t="s">
        <v>15368</v>
      </c>
      <c r="M7426">
        <v>4</v>
      </c>
      <c r="N7426">
        <v>1</v>
      </c>
      <c r="O7426" t="s">
        <v>15369</v>
      </c>
      <c r="P7426">
        <v>86009</v>
      </c>
      <c r="Q7426">
        <v>86009</v>
      </c>
      <c r="R7426">
        <v>86009</v>
      </c>
      <c r="S7426">
        <v>86009</v>
      </c>
      <c r="T7426" t="s">
        <v>15386</v>
      </c>
      <c r="U7426" t="s">
        <v>14799</v>
      </c>
      <c r="V7426" t="s">
        <v>14800</v>
      </c>
      <c r="W7426" t="s">
        <v>15371</v>
      </c>
      <c r="X7426" t="s">
        <v>14799</v>
      </c>
      <c r="Y7426" t="s">
        <v>14800</v>
      </c>
      <c r="Z7426" t="s">
        <v>15371</v>
      </c>
    </row>
    <row r="7427" spans="1:26" x14ac:dyDescent="0.25">
      <c r="A7427">
        <v>19</v>
      </c>
      <c r="B7427">
        <v>86</v>
      </c>
      <c r="C7427">
        <v>86</v>
      </c>
      <c r="D7427">
        <v>10</v>
      </c>
      <c r="E7427">
        <v>86010</v>
      </c>
      <c r="F7427" t="s">
        <v>15387</v>
      </c>
      <c r="G7427" t="s">
        <v>15387</v>
      </c>
      <c r="I7427">
        <v>5</v>
      </c>
      <c r="J7427" t="s">
        <v>14794</v>
      </c>
      <c r="K7427" t="s">
        <v>14795</v>
      </c>
      <c r="L7427" t="s">
        <v>15368</v>
      </c>
      <c r="M7427">
        <v>4</v>
      </c>
      <c r="N7427">
        <v>0</v>
      </c>
      <c r="O7427" t="s">
        <v>15369</v>
      </c>
      <c r="P7427">
        <v>86010</v>
      </c>
      <c r="Q7427">
        <v>86010</v>
      </c>
      <c r="R7427">
        <v>86010</v>
      </c>
      <c r="S7427">
        <v>86010</v>
      </c>
      <c r="T7427" t="s">
        <v>15388</v>
      </c>
      <c r="U7427" t="s">
        <v>14799</v>
      </c>
      <c r="V7427" t="s">
        <v>14800</v>
      </c>
      <c r="W7427" t="s">
        <v>15371</v>
      </c>
      <c r="X7427" t="s">
        <v>14799</v>
      </c>
      <c r="Y7427" t="s">
        <v>14800</v>
      </c>
      <c r="Z7427" t="s">
        <v>15371</v>
      </c>
    </row>
    <row r="7428" spans="1:26" x14ac:dyDescent="0.25">
      <c r="A7428">
        <v>19</v>
      </c>
      <c r="B7428">
        <v>86</v>
      </c>
      <c r="C7428">
        <v>86</v>
      </c>
      <c r="D7428">
        <v>11</v>
      </c>
      <c r="E7428">
        <v>86011</v>
      </c>
      <c r="F7428" t="s">
        <v>15389</v>
      </c>
      <c r="G7428" t="s">
        <v>15389</v>
      </c>
      <c r="I7428">
        <v>5</v>
      </c>
      <c r="J7428" t="s">
        <v>14794</v>
      </c>
      <c r="K7428" t="s">
        <v>14795</v>
      </c>
      <c r="L7428" t="s">
        <v>15368</v>
      </c>
      <c r="M7428">
        <v>4</v>
      </c>
      <c r="N7428">
        <v>0</v>
      </c>
      <c r="O7428" t="s">
        <v>15369</v>
      </c>
      <c r="P7428">
        <v>86011</v>
      </c>
      <c r="Q7428">
        <v>86011</v>
      </c>
      <c r="R7428">
        <v>86011</v>
      </c>
      <c r="S7428">
        <v>86011</v>
      </c>
      <c r="T7428" t="s">
        <v>15390</v>
      </c>
      <c r="U7428" t="s">
        <v>14799</v>
      </c>
      <c r="V7428" t="s">
        <v>14800</v>
      </c>
      <c r="W7428" t="s">
        <v>15371</v>
      </c>
      <c r="X7428" t="s">
        <v>14799</v>
      </c>
      <c r="Y7428" t="s">
        <v>14800</v>
      </c>
      <c r="Z7428" t="s">
        <v>15371</v>
      </c>
    </row>
    <row r="7429" spans="1:26" x14ac:dyDescent="0.25">
      <c r="A7429">
        <v>19</v>
      </c>
      <c r="B7429">
        <v>86</v>
      </c>
      <c r="C7429">
        <v>86</v>
      </c>
      <c r="D7429">
        <v>12</v>
      </c>
      <c r="E7429">
        <v>86012</v>
      </c>
      <c r="F7429" t="s">
        <v>15391</v>
      </c>
      <c r="G7429" t="s">
        <v>15391</v>
      </c>
      <c r="I7429">
        <v>5</v>
      </c>
      <c r="J7429" t="s">
        <v>14794</v>
      </c>
      <c r="K7429" t="s">
        <v>14795</v>
      </c>
      <c r="L7429" t="s">
        <v>15368</v>
      </c>
      <c r="M7429">
        <v>4</v>
      </c>
      <c r="N7429">
        <v>0</v>
      </c>
      <c r="O7429" t="s">
        <v>15369</v>
      </c>
      <c r="P7429">
        <v>86012</v>
      </c>
      <c r="Q7429">
        <v>86012</v>
      </c>
      <c r="R7429">
        <v>86012</v>
      </c>
      <c r="S7429">
        <v>86012</v>
      </c>
      <c r="T7429" t="s">
        <v>15392</v>
      </c>
      <c r="U7429" t="s">
        <v>14799</v>
      </c>
      <c r="V7429" t="s">
        <v>14800</v>
      </c>
      <c r="W7429" t="s">
        <v>15371</v>
      </c>
      <c r="X7429" t="s">
        <v>14799</v>
      </c>
      <c r="Y7429" t="s">
        <v>14800</v>
      </c>
      <c r="Z7429" t="s">
        <v>15371</v>
      </c>
    </row>
    <row r="7430" spans="1:26" x14ac:dyDescent="0.25">
      <c r="A7430">
        <v>19</v>
      </c>
      <c r="B7430">
        <v>86</v>
      </c>
      <c r="C7430">
        <v>86</v>
      </c>
      <c r="D7430">
        <v>13</v>
      </c>
      <c r="E7430">
        <v>86013</v>
      </c>
      <c r="F7430" t="s">
        <v>15393</v>
      </c>
      <c r="G7430" t="s">
        <v>15393</v>
      </c>
      <c r="I7430">
        <v>5</v>
      </c>
      <c r="J7430" t="s">
        <v>14794</v>
      </c>
      <c r="K7430" t="s">
        <v>14795</v>
      </c>
      <c r="L7430" t="s">
        <v>15368</v>
      </c>
      <c r="M7430">
        <v>4</v>
      </c>
      <c r="N7430">
        <v>0</v>
      </c>
      <c r="O7430" t="s">
        <v>15369</v>
      </c>
      <c r="P7430">
        <v>86013</v>
      </c>
      <c r="Q7430">
        <v>86013</v>
      </c>
      <c r="R7430">
        <v>86013</v>
      </c>
      <c r="S7430">
        <v>86013</v>
      </c>
      <c r="T7430" t="s">
        <v>15394</v>
      </c>
      <c r="U7430" t="s">
        <v>14799</v>
      </c>
      <c r="V7430" t="s">
        <v>14800</v>
      </c>
      <c r="W7430" t="s">
        <v>15371</v>
      </c>
      <c r="X7430" t="s">
        <v>14799</v>
      </c>
      <c r="Y7430" t="s">
        <v>14800</v>
      </c>
      <c r="Z7430" t="s">
        <v>15371</v>
      </c>
    </row>
    <row r="7431" spans="1:26" x14ac:dyDescent="0.25">
      <c r="A7431">
        <v>19</v>
      </c>
      <c r="B7431">
        <v>86</v>
      </c>
      <c r="C7431">
        <v>86</v>
      </c>
      <c r="D7431">
        <v>14</v>
      </c>
      <c r="E7431">
        <v>86014</v>
      </c>
      <c r="F7431" t="s">
        <v>15395</v>
      </c>
      <c r="G7431" t="s">
        <v>15395</v>
      </c>
      <c r="I7431">
        <v>5</v>
      </c>
      <c r="J7431" t="s">
        <v>14794</v>
      </c>
      <c r="K7431" t="s">
        <v>14795</v>
      </c>
      <c r="L7431" t="s">
        <v>15368</v>
      </c>
      <c r="M7431">
        <v>4</v>
      </c>
      <c r="N7431">
        <v>0</v>
      </c>
      <c r="O7431" t="s">
        <v>15369</v>
      </c>
      <c r="P7431">
        <v>86014</v>
      </c>
      <c r="Q7431">
        <v>86014</v>
      </c>
      <c r="R7431">
        <v>86014</v>
      </c>
      <c r="S7431">
        <v>86014</v>
      </c>
      <c r="T7431" t="s">
        <v>15396</v>
      </c>
      <c r="U7431" t="s">
        <v>14799</v>
      </c>
      <c r="V7431" t="s">
        <v>14800</v>
      </c>
      <c r="W7431" t="s">
        <v>15371</v>
      </c>
      <c r="X7431" t="s">
        <v>14799</v>
      </c>
      <c r="Y7431" t="s">
        <v>14800</v>
      </c>
      <c r="Z7431" t="s">
        <v>15371</v>
      </c>
    </row>
    <row r="7432" spans="1:26" x14ac:dyDescent="0.25">
      <c r="A7432">
        <v>19</v>
      </c>
      <c r="B7432">
        <v>86</v>
      </c>
      <c r="C7432">
        <v>86</v>
      </c>
      <c r="D7432">
        <v>15</v>
      </c>
      <c r="E7432">
        <v>86015</v>
      </c>
      <c r="F7432" t="s">
        <v>15397</v>
      </c>
      <c r="G7432" t="s">
        <v>15397</v>
      </c>
      <c r="I7432">
        <v>5</v>
      </c>
      <c r="J7432" t="s">
        <v>14794</v>
      </c>
      <c r="K7432" t="s">
        <v>14795</v>
      </c>
      <c r="L7432" t="s">
        <v>15368</v>
      </c>
      <c r="M7432">
        <v>4</v>
      </c>
      <c r="N7432">
        <v>0</v>
      </c>
      <c r="O7432" t="s">
        <v>15369</v>
      </c>
      <c r="P7432">
        <v>86015</v>
      </c>
      <c r="Q7432">
        <v>86015</v>
      </c>
      <c r="R7432">
        <v>86015</v>
      </c>
      <c r="S7432">
        <v>86015</v>
      </c>
      <c r="T7432" t="s">
        <v>15398</v>
      </c>
      <c r="U7432" t="s">
        <v>14799</v>
      </c>
      <c r="V7432" t="s">
        <v>14800</v>
      </c>
      <c r="W7432" t="s">
        <v>15371</v>
      </c>
      <c r="X7432" t="s">
        <v>14799</v>
      </c>
      <c r="Y7432" t="s">
        <v>14800</v>
      </c>
      <c r="Z7432" t="s">
        <v>15371</v>
      </c>
    </row>
    <row r="7433" spans="1:26" x14ac:dyDescent="0.25">
      <c r="A7433">
        <v>19</v>
      </c>
      <c r="B7433">
        <v>86</v>
      </c>
      <c r="C7433">
        <v>86</v>
      </c>
      <c r="D7433">
        <v>16</v>
      </c>
      <c r="E7433">
        <v>86016</v>
      </c>
      <c r="F7433" t="s">
        <v>15399</v>
      </c>
      <c r="G7433" t="s">
        <v>15399</v>
      </c>
      <c r="I7433">
        <v>5</v>
      </c>
      <c r="J7433" t="s">
        <v>14794</v>
      </c>
      <c r="K7433" t="s">
        <v>14795</v>
      </c>
      <c r="L7433" t="s">
        <v>15368</v>
      </c>
      <c r="M7433">
        <v>4</v>
      </c>
      <c r="N7433">
        <v>0</v>
      </c>
      <c r="O7433" t="s">
        <v>15369</v>
      </c>
      <c r="P7433">
        <v>86016</v>
      </c>
      <c r="Q7433">
        <v>86016</v>
      </c>
      <c r="R7433">
        <v>86016</v>
      </c>
      <c r="S7433">
        <v>86016</v>
      </c>
      <c r="T7433" t="s">
        <v>15400</v>
      </c>
      <c r="U7433" t="s">
        <v>14799</v>
      </c>
      <c r="V7433" t="s">
        <v>14800</v>
      </c>
      <c r="W7433" t="s">
        <v>15371</v>
      </c>
      <c r="X7433" t="s">
        <v>14799</v>
      </c>
      <c r="Y7433" t="s">
        <v>14800</v>
      </c>
      <c r="Z7433" t="s">
        <v>15371</v>
      </c>
    </row>
    <row r="7434" spans="1:26" x14ac:dyDescent="0.25">
      <c r="A7434">
        <v>19</v>
      </c>
      <c r="B7434">
        <v>86</v>
      </c>
      <c r="C7434">
        <v>86</v>
      </c>
      <c r="D7434">
        <v>17</v>
      </c>
      <c r="E7434">
        <v>86017</v>
      </c>
      <c r="F7434" t="s">
        <v>15401</v>
      </c>
      <c r="G7434" t="s">
        <v>15401</v>
      </c>
      <c r="I7434">
        <v>5</v>
      </c>
      <c r="J7434" t="s">
        <v>14794</v>
      </c>
      <c r="K7434" t="s">
        <v>14795</v>
      </c>
      <c r="L7434" t="s">
        <v>15368</v>
      </c>
      <c r="M7434">
        <v>4</v>
      </c>
      <c r="N7434">
        <v>0</v>
      </c>
      <c r="O7434" t="s">
        <v>15369</v>
      </c>
      <c r="P7434">
        <v>86017</v>
      </c>
      <c r="Q7434">
        <v>86017</v>
      </c>
      <c r="R7434">
        <v>86017</v>
      </c>
      <c r="S7434">
        <v>86017</v>
      </c>
      <c r="T7434" t="s">
        <v>15402</v>
      </c>
      <c r="U7434" t="s">
        <v>14799</v>
      </c>
      <c r="V7434" t="s">
        <v>14800</v>
      </c>
      <c r="W7434" t="s">
        <v>15371</v>
      </c>
      <c r="X7434" t="s">
        <v>14799</v>
      </c>
      <c r="Y7434" t="s">
        <v>14800</v>
      </c>
      <c r="Z7434" t="s">
        <v>15371</v>
      </c>
    </row>
    <row r="7435" spans="1:26" x14ac:dyDescent="0.25">
      <c r="A7435">
        <v>19</v>
      </c>
      <c r="B7435">
        <v>86</v>
      </c>
      <c r="C7435">
        <v>86</v>
      </c>
      <c r="D7435">
        <v>18</v>
      </c>
      <c r="E7435">
        <v>86018</v>
      </c>
      <c r="F7435" t="s">
        <v>15403</v>
      </c>
      <c r="G7435" t="s">
        <v>15403</v>
      </c>
      <c r="I7435">
        <v>5</v>
      </c>
      <c r="J7435" t="s">
        <v>14794</v>
      </c>
      <c r="K7435" t="s">
        <v>14795</v>
      </c>
      <c r="L7435" t="s">
        <v>15368</v>
      </c>
      <c r="M7435">
        <v>4</v>
      </c>
      <c r="N7435">
        <v>0</v>
      </c>
      <c r="O7435" t="s">
        <v>15369</v>
      </c>
      <c r="P7435">
        <v>86018</v>
      </c>
      <c r="Q7435">
        <v>86018</v>
      </c>
      <c r="R7435">
        <v>86018</v>
      </c>
      <c r="S7435">
        <v>86018</v>
      </c>
      <c r="T7435" t="s">
        <v>15404</v>
      </c>
      <c r="U7435" t="s">
        <v>14799</v>
      </c>
      <c r="V7435" t="s">
        <v>14800</v>
      </c>
      <c r="W7435" t="s">
        <v>15371</v>
      </c>
      <c r="X7435" t="s">
        <v>14799</v>
      </c>
      <c r="Y7435" t="s">
        <v>14800</v>
      </c>
      <c r="Z7435" t="s">
        <v>15371</v>
      </c>
    </row>
    <row r="7436" spans="1:26" x14ac:dyDescent="0.25">
      <c r="A7436">
        <v>19</v>
      </c>
      <c r="B7436">
        <v>86</v>
      </c>
      <c r="C7436">
        <v>86</v>
      </c>
      <c r="D7436">
        <v>19</v>
      </c>
      <c r="E7436">
        <v>86019</v>
      </c>
      <c r="F7436" t="s">
        <v>15405</v>
      </c>
      <c r="G7436" t="s">
        <v>15405</v>
      </c>
      <c r="I7436">
        <v>5</v>
      </c>
      <c r="J7436" t="s">
        <v>14794</v>
      </c>
      <c r="K7436" t="s">
        <v>14795</v>
      </c>
      <c r="L7436" t="s">
        <v>15368</v>
      </c>
      <c r="M7436">
        <v>4</v>
      </c>
      <c r="N7436">
        <v>0</v>
      </c>
      <c r="O7436" t="s">
        <v>15369</v>
      </c>
      <c r="P7436">
        <v>86019</v>
      </c>
      <c r="Q7436">
        <v>86019</v>
      </c>
      <c r="R7436">
        <v>86019</v>
      </c>
      <c r="S7436">
        <v>86019</v>
      </c>
      <c r="T7436" t="s">
        <v>15406</v>
      </c>
      <c r="U7436" t="s">
        <v>14799</v>
      </c>
      <c r="V7436" t="s">
        <v>14800</v>
      </c>
      <c r="W7436" t="s">
        <v>15371</v>
      </c>
      <c r="X7436" t="s">
        <v>14799</v>
      </c>
      <c r="Y7436" t="s">
        <v>14800</v>
      </c>
      <c r="Z7436" t="s">
        <v>15371</v>
      </c>
    </row>
    <row r="7437" spans="1:26" x14ac:dyDescent="0.25">
      <c r="A7437">
        <v>19</v>
      </c>
      <c r="B7437">
        <v>86</v>
      </c>
      <c r="C7437">
        <v>86</v>
      </c>
      <c r="D7437">
        <v>20</v>
      </c>
      <c r="E7437">
        <v>86020</v>
      </c>
      <c r="F7437" t="s">
        <v>15407</v>
      </c>
      <c r="G7437" t="s">
        <v>15407</v>
      </c>
      <c r="I7437">
        <v>5</v>
      </c>
      <c r="J7437" t="s">
        <v>14794</v>
      </c>
      <c r="K7437" t="s">
        <v>14795</v>
      </c>
      <c r="L7437" t="s">
        <v>15368</v>
      </c>
      <c r="M7437">
        <v>4</v>
      </c>
      <c r="N7437">
        <v>0</v>
      </c>
      <c r="O7437" t="s">
        <v>15369</v>
      </c>
      <c r="P7437">
        <v>86020</v>
      </c>
      <c r="Q7437">
        <v>86020</v>
      </c>
      <c r="R7437">
        <v>86020</v>
      </c>
      <c r="S7437">
        <v>86020</v>
      </c>
      <c r="T7437" t="s">
        <v>15408</v>
      </c>
      <c r="U7437" t="s">
        <v>14799</v>
      </c>
      <c r="V7437" t="s">
        <v>14800</v>
      </c>
      <c r="W7437" t="s">
        <v>15371</v>
      </c>
      <c r="X7437" t="s">
        <v>14799</v>
      </c>
      <c r="Y7437" t="s">
        <v>14800</v>
      </c>
      <c r="Z7437" t="s">
        <v>15371</v>
      </c>
    </row>
    <row r="7438" spans="1:26" x14ac:dyDescent="0.25">
      <c r="A7438">
        <v>19</v>
      </c>
      <c r="B7438">
        <v>287</v>
      </c>
      <c r="C7438">
        <v>87</v>
      </c>
      <c r="D7438">
        <v>1</v>
      </c>
      <c r="E7438">
        <v>87001</v>
      </c>
      <c r="F7438" t="s">
        <v>15409</v>
      </c>
      <c r="G7438" t="s">
        <v>15409</v>
      </c>
      <c r="I7438">
        <v>5</v>
      </c>
      <c r="J7438" t="s">
        <v>14794</v>
      </c>
      <c r="K7438" t="s">
        <v>14795</v>
      </c>
      <c r="L7438" t="s">
        <v>15410</v>
      </c>
      <c r="M7438">
        <v>3</v>
      </c>
      <c r="N7438">
        <v>0</v>
      </c>
      <c r="O7438" t="s">
        <v>15411</v>
      </c>
      <c r="P7438">
        <v>87001</v>
      </c>
      <c r="Q7438">
        <v>87001</v>
      </c>
      <c r="R7438">
        <v>87001</v>
      </c>
      <c r="S7438">
        <v>87001</v>
      </c>
      <c r="T7438" t="s">
        <v>15412</v>
      </c>
      <c r="U7438" t="s">
        <v>14799</v>
      </c>
      <c r="V7438" t="s">
        <v>14800</v>
      </c>
      <c r="W7438" t="s">
        <v>15413</v>
      </c>
      <c r="X7438" t="s">
        <v>14799</v>
      </c>
      <c r="Y7438" t="s">
        <v>14800</v>
      </c>
      <c r="Z7438" t="s">
        <v>15413</v>
      </c>
    </row>
    <row r="7439" spans="1:26" x14ac:dyDescent="0.25">
      <c r="A7439">
        <v>19</v>
      </c>
      <c r="B7439">
        <v>287</v>
      </c>
      <c r="C7439">
        <v>87</v>
      </c>
      <c r="D7439">
        <v>2</v>
      </c>
      <c r="E7439">
        <v>87002</v>
      </c>
      <c r="F7439" t="s">
        <v>15414</v>
      </c>
      <c r="G7439" t="s">
        <v>15414</v>
      </c>
      <c r="I7439">
        <v>5</v>
      </c>
      <c r="J7439" t="s">
        <v>14794</v>
      </c>
      <c r="K7439" t="s">
        <v>14795</v>
      </c>
      <c r="L7439" t="s">
        <v>15410</v>
      </c>
      <c r="M7439">
        <v>3</v>
      </c>
      <c r="N7439">
        <v>0</v>
      </c>
      <c r="O7439" t="s">
        <v>15411</v>
      </c>
      <c r="P7439">
        <v>87002</v>
      </c>
      <c r="Q7439">
        <v>87002</v>
      </c>
      <c r="R7439">
        <v>87002</v>
      </c>
      <c r="S7439">
        <v>87002</v>
      </c>
      <c r="T7439" t="s">
        <v>15415</v>
      </c>
      <c r="U7439" t="s">
        <v>14799</v>
      </c>
      <c r="V7439" t="s">
        <v>14800</v>
      </c>
      <c r="W7439" t="s">
        <v>15413</v>
      </c>
      <c r="X7439" t="s">
        <v>14799</v>
      </c>
      <c r="Y7439" t="s">
        <v>14800</v>
      </c>
      <c r="Z7439" t="s">
        <v>15413</v>
      </c>
    </row>
    <row r="7440" spans="1:26" x14ac:dyDescent="0.25">
      <c r="A7440">
        <v>19</v>
      </c>
      <c r="B7440">
        <v>287</v>
      </c>
      <c r="C7440">
        <v>87</v>
      </c>
      <c r="D7440">
        <v>3</v>
      </c>
      <c r="E7440">
        <v>87003</v>
      </c>
      <c r="F7440" t="s">
        <v>15416</v>
      </c>
      <c r="G7440" t="s">
        <v>15416</v>
      </c>
      <c r="I7440">
        <v>5</v>
      </c>
      <c r="J7440" t="s">
        <v>14794</v>
      </c>
      <c r="K7440" t="s">
        <v>14795</v>
      </c>
      <c r="L7440" t="s">
        <v>15410</v>
      </c>
      <c r="M7440">
        <v>3</v>
      </c>
      <c r="N7440">
        <v>0</v>
      </c>
      <c r="O7440" t="s">
        <v>15411</v>
      </c>
      <c r="P7440">
        <v>87003</v>
      </c>
      <c r="Q7440">
        <v>87003</v>
      </c>
      <c r="R7440">
        <v>87003</v>
      </c>
      <c r="S7440">
        <v>87003</v>
      </c>
      <c r="T7440" t="s">
        <v>15417</v>
      </c>
      <c r="U7440" t="s">
        <v>14799</v>
      </c>
      <c r="V7440" t="s">
        <v>14800</v>
      </c>
      <c r="W7440" t="s">
        <v>15413</v>
      </c>
      <c r="X7440" t="s">
        <v>14799</v>
      </c>
      <c r="Y7440" t="s">
        <v>14800</v>
      </c>
      <c r="Z7440" t="s">
        <v>15413</v>
      </c>
    </row>
    <row r="7441" spans="1:26" x14ac:dyDescent="0.25">
      <c r="A7441">
        <v>19</v>
      </c>
      <c r="B7441">
        <v>287</v>
      </c>
      <c r="C7441">
        <v>87</v>
      </c>
      <c r="D7441">
        <v>4</v>
      </c>
      <c r="E7441">
        <v>87004</v>
      </c>
      <c r="F7441" t="s">
        <v>15418</v>
      </c>
      <c r="G7441" t="s">
        <v>15418</v>
      </c>
      <c r="I7441">
        <v>5</v>
      </c>
      <c r="J7441" t="s">
        <v>14794</v>
      </c>
      <c r="K7441" t="s">
        <v>14795</v>
      </c>
      <c r="L7441" t="s">
        <v>15410</v>
      </c>
      <c r="M7441">
        <v>3</v>
      </c>
      <c r="N7441">
        <v>0</v>
      </c>
      <c r="O7441" t="s">
        <v>15411</v>
      </c>
      <c r="P7441">
        <v>87004</v>
      </c>
      <c r="Q7441">
        <v>87004</v>
      </c>
      <c r="R7441">
        <v>87004</v>
      </c>
      <c r="S7441">
        <v>87004</v>
      </c>
      <c r="T7441" t="s">
        <v>15419</v>
      </c>
      <c r="U7441" t="s">
        <v>14799</v>
      </c>
      <c r="V7441" t="s">
        <v>14800</v>
      </c>
      <c r="W7441" t="s">
        <v>15413</v>
      </c>
      <c r="X7441" t="s">
        <v>14799</v>
      </c>
      <c r="Y7441" t="s">
        <v>14800</v>
      </c>
      <c r="Z7441" t="s">
        <v>15413</v>
      </c>
    </row>
    <row r="7442" spans="1:26" x14ac:dyDescent="0.25">
      <c r="A7442">
        <v>19</v>
      </c>
      <c r="B7442">
        <v>287</v>
      </c>
      <c r="C7442">
        <v>87</v>
      </c>
      <c r="D7442">
        <v>5</v>
      </c>
      <c r="E7442">
        <v>87005</v>
      </c>
      <c r="F7442" t="s">
        <v>15420</v>
      </c>
      <c r="G7442" t="s">
        <v>15420</v>
      </c>
      <c r="I7442">
        <v>5</v>
      </c>
      <c r="J7442" t="s">
        <v>14794</v>
      </c>
      <c r="K7442" t="s">
        <v>14795</v>
      </c>
      <c r="L7442" t="s">
        <v>15410</v>
      </c>
      <c r="M7442">
        <v>3</v>
      </c>
      <c r="N7442">
        <v>0</v>
      </c>
      <c r="O7442" t="s">
        <v>15411</v>
      </c>
      <c r="P7442">
        <v>87005</v>
      </c>
      <c r="Q7442">
        <v>87005</v>
      </c>
      <c r="R7442">
        <v>87005</v>
      </c>
      <c r="S7442">
        <v>87005</v>
      </c>
      <c r="T7442" t="s">
        <v>15421</v>
      </c>
      <c r="U7442" t="s">
        <v>14799</v>
      </c>
      <c r="V7442" t="s">
        <v>14800</v>
      </c>
      <c r="W7442" t="s">
        <v>15413</v>
      </c>
      <c r="X7442" t="s">
        <v>14799</v>
      </c>
      <c r="Y7442" t="s">
        <v>14800</v>
      </c>
      <c r="Z7442" t="s">
        <v>15413</v>
      </c>
    </row>
    <row r="7443" spans="1:26" x14ac:dyDescent="0.25">
      <c r="A7443">
        <v>19</v>
      </c>
      <c r="B7443">
        <v>287</v>
      </c>
      <c r="C7443">
        <v>87</v>
      </c>
      <c r="D7443">
        <v>6</v>
      </c>
      <c r="E7443">
        <v>87006</v>
      </c>
      <c r="F7443" t="s">
        <v>15422</v>
      </c>
      <c r="G7443" t="s">
        <v>15422</v>
      </c>
      <c r="I7443">
        <v>5</v>
      </c>
      <c r="J7443" t="s">
        <v>14794</v>
      </c>
      <c r="K7443" t="s">
        <v>14795</v>
      </c>
      <c r="L7443" t="s">
        <v>15410</v>
      </c>
      <c r="M7443">
        <v>3</v>
      </c>
      <c r="N7443">
        <v>0</v>
      </c>
      <c r="O7443" t="s">
        <v>15411</v>
      </c>
      <c r="P7443">
        <v>87006</v>
      </c>
      <c r="Q7443">
        <v>87006</v>
      </c>
      <c r="R7443">
        <v>87006</v>
      </c>
      <c r="S7443">
        <v>87006</v>
      </c>
      <c r="T7443" t="s">
        <v>15423</v>
      </c>
      <c r="U7443" t="s">
        <v>14799</v>
      </c>
      <c r="V7443" t="s">
        <v>14800</v>
      </c>
      <c r="W7443" t="s">
        <v>15413</v>
      </c>
      <c r="X7443" t="s">
        <v>14799</v>
      </c>
      <c r="Y7443" t="s">
        <v>14800</v>
      </c>
      <c r="Z7443" t="s">
        <v>15413</v>
      </c>
    </row>
    <row r="7444" spans="1:26" x14ac:dyDescent="0.25">
      <c r="A7444">
        <v>19</v>
      </c>
      <c r="B7444">
        <v>287</v>
      </c>
      <c r="C7444">
        <v>87</v>
      </c>
      <c r="D7444">
        <v>7</v>
      </c>
      <c r="E7444">
        <v>87007</v>
      </c>
      <c r="F7444" t="s">
        <v>15424</v>
      </c>
      <c r="G7444" t="s">
        <v>15424</v>
      </c>
      <c r="I7444">
        <v>5</v>
      </c>
      <c r="J7444" t="s">
        <v>14794</v>
      </c>
      <c r="K7444" t="s">
        <v>14795</v>
      </c>
      <c r="L7444" t="s">
        <v>15410</v>
      </c>
      <c r="M7444">
        <v>3</v>
      </c>
      <c r="N7444">
        <v>0</v>
      </c>
      <c r="O7444" t="s">
        <v>15411</v>
      </c>
      <c r="P7444">
        <v>87007</v>
      </c>
      <c r="Q7444">
        <v>87007</v>
      </c>
      <c r="R7444">
        <v>87007</v>
      </c>
      <c r="S7444">
        <v>87007</v>
      </c>
      <c r="T7444" t="s">
        <v>15425</v>
      </c>
      <c r="U7444" t="s">
        <v>14799</v>
      </c>
      <c r="V7444" t="s">
        <v>14800</v>
      </c>
      <c r="W7444" t="s">
        <v>15413</v>
      </c>
      <c r="X7444" t="s">
        <v>14799</v>
      </c>
      <c r="Y7444" t="s">
        <v>14800</v>
      </c>
      <c r="Z7444" t="s">
        <v>15413</v>
      </c>
    </row>
    <row r="7445" spans="1:26" x14ac:dyDescent="0.25">
      <c r="A7445">
        <v>19</v>
      </c>
      <c r="B7445">
        <v>287</v>
      </c>
      <c r="C7445">
        <v>87</v>
      </c>
      <c r="D7445">
        <v>8</v>
      </c>
      <c r="E7445">
        <v>87008</v>
      </c>
      <c r="F7445" t="s">
        <v>15426</v>
      </c>
      <c r="G7445" t="s">
        <v>15426</v>
      </c>
      <c r="I7445">
        <v>5</v>
      </c>
      <c r="J7445" t="s">
        <v>14794</v>
      </c>
      <c r="K7445" t="s">
        <v>14795</v>
      </c>
      <c r="L7445" t="s">
        <v>15410</v>
      </c>
      <c r="M7445">
        <v>3</v>
      </c>
      <c r="N7445">
        <v>0</v>
      </c>
      <c r="O7445" t="s">
        <v>15411</v>
      </c>
      <c r="P7445">
        <v>87008</v>
      </c>
      <c r="Q7445">
        <v>87008</v>
      </c>
      <c r="R7445">
        <v>87008</v>
      </c>
      <c r="S7445">
        <v>87008</v>
      </c>
      <c r="T7445" t="s">
        <v>15427</v>
      </c>
      <c r="U7445" t="s">
        <v>14799</v>
      </c>
      <c r="V7445" t="s">
        <v>14800</v>
      </c>
      <c r="W7445" t="s">
        <v>15413</v>
      </c>
      <c r="X7445" t="s">
        <v>14799</v>
      </c>
      <c r="Y7445" t="s">
        <v>14800</v>
      </c>
      <c r="Z7445" t="s">
        <v>15413</v>
      </c>
    </row>
    <row r="7446" spans="1:26" x14ac:dyDescent="0.25">
      <c r="A7446">
        <v>19</v>
      </c>
      <c r="B7446">
        <v>287</v>
      </c>
      <c r="C7446">
        <v>87</v>
      </c>
      <c r="D7446">
        <v>9</v>
      </c>
      <c r="E7446">
        <v>87009</v>
      </c>
      <c r="F7446" t="s">
        <v>15428</v>
      </c>
      <c r="G7446" t="s">
        <v>15428</v>
      </c>
      <c r="I7446">
        <v>5</v>
      </c>
      <c r="J7446" t="s">
        <v>14794</v>
      </c>
      <c r="K7446" t="s">
        <v>14795</v>
      </c>
      <c r="L7446" t="s">
        <v>15410</v>
      </c>
      <c r="M7446">
        <v>3</v>
      </c>
      <c r="N7446">
        <v>0</v>
      </c>
      <c r="O7446" t="s">
        <v>15411</v>
      </c>
      <c r="P7446">
        <v>87009</v>
      </c>
      <c r="Q7446">
        <v>87009</v>
      </c>
      <c r="R7446">
        <v>87009</v>
      </c>
      <c r="S7446">
        <v>87009</v>
      </c>
      <c r="T7446" t="s">
        <v>15429</v>
      </c>
      <c r="U7446" t="s">
        <v>14799</v>
      </c>
      <c r="V7446" t="s">
        <v>14800</v>
      </c>
      <c r="W7446" t="s">
        <v>15413</v>
      </c>
      <c r="X7446" t="s">
        <v>14799</v>
      </c>
      <c r="Y7446" t="s">
        <v>14800</v>
      </c>
      <c r="Z7446" t="s">
        <v>15413</v>
      </c>
    </row>
    <row r="7447" spans="1:26" x14ac:dyDescent="0.25">
      <c r="A7447">
        <v>19</v>
      </c>
      <c r="B7447">
        <v>287</v>
      </c>
      <c r="C7447">
        <v>87</v>
      </c>
      <c r="D7447">
        <v>10</v>
      </c>
      <c r="E7447">
        <v>87010</v>
      </c>
      <c r="F7447" t="s">
        <v>15430</v>
      </c>
      <c r="G7447" t="s">
        <v>15430</v>
      </c>
      <c r="I7447">
        <v>5</v>
      </c>
      <c r="J7447" t="s">
        <v>14794</v>
      </c>
      <c r="K7447" t="s">
        <v>14795</v>
      </c>
      <c r="L7447" t="s">
        <v>15410</v>
      </c>
      <c r="M7447">
        <v>3</v>
      </c>
      <c r="N7447">
        <v>0</v>
      </c>
      <c r="O7447" t="s">
        <v>15411</v>
      </c>
      <c r="P7447">
        <v>87010</v>
      </c>
      <c r="Q7447">
        <v>87010</v>
      </c>
      <c r="R7447">
        <v>87010</v>
      </c>
      <c r="S7447">
        <v>87010</v>
      </c>
      <c r="T7447" t="s">
        <v>15431</v>
      </c>
      <c r="U7447" t="s">
        <v>14799</v>
      </c>
      <c r="V7447" t="s">
        <v>14800</v>
      </c>
      <c r="W7447" t="s">
        <v>15413</v>
      </c>
      <c r="X7447" t="s">
        <v>14799</v>
      </c>
      <c r="Y7447" t="s">
        <v>14800</v>
      </c>
      <c r="Z7447" t="s">
        <v>15413</v>
      </c>
    </row>
    <row r="7448" spans="1:26" x14ac:dyDescent="0.25">
      <c r="A7448">
        <v>19</v>
      </c>
      <c r="B7448">
        <v>287</v>
      </c>
      <c r="C7448">
        <v>87</v>
      </c>
      <c r="D7448">
        <v>11</v>
      </c>
      <c r="E7448">
        <v>87011</v>
      </c>
      <c r="F7448" t="s">
        <v>15432</v>
      </c>
      <c r="G7448" t="s">
        <v>15432</v>
      </c>
      <c r="I7448">
        <v>5</v>
      </c>
      <c r="J7448" t="s">
        <v>14794</v>
      </c>
      <c r="K7448" t="s">
        <v>14795</v>
      </c>
      <c r="L7448" t="s">
        <v>15410</v>
      </c>
      <c r="M7448">
        <v>3</v>
      </c>
      <c r="N7448">
        <v>0</v>
      </c>
      <c r="O7448" t="s">
        <v>15411</v>
      </c>
      <c r="P7448">
        <v>87011</v>
      </c>
      <c r="Q7448">
        <v>87011</v>
      </c>
      <c r="R7448">
        <v>87011</v>
      </c>
      <c r="S7448">
        <v>87011</v>
      </c>
      <c r="T7448" t="s">
        <v>15433</v>
      </c>
      <c r="U7448" t="s">
        <v>14799</v>
      </c>
      <c r="V7448" t="s">
        <v>14800</v>
      </c>
      <c r="W7448" t="s">
        <v>15413</v>
      </c>
      <c r="X7448" t="s">
        <v>14799</v>
      </c>
      <c r="Y7448" t="s">
        <v>14800</v>
      </c>
      <c r="Z7448" t="s">
        <v>15413</v>
      </c>
    </row>
    <row r="7449" spans="1:26" x14ac:dyDescent="0.25">
      <c r="A7449">
        <v>19</v>
      </c>
      <c r="B7449">
        <v>287</v>
      </c>
      <c r="C7449">
        <v>87</v>
      </c>
      <c r="D7449">
        <v>12</v>
      </c>
      <c r="E7449">
        <v>87012</v>
      </c>
      <c r="F7449" t="s">
        <v>15434</v>
      </c>
      <c r="G7449" t="s">
        <v>15434</v>
      </c>
      <c r="I7449">
        <v>5</v>
      </c>
      <c r="J7449" t="s">
        <v>14794</v>
      </c>
      <c r="K7449" t="s">
        <v>14795</v>
      </c>
      <c r="L7449" t="s">
        <v>15410</v>
      </c>
      <c r="M7449">
        <v>3</v>
      </c>
      <c r="N7449">
        <v>0</v>
      </c>
      <c r="O7449" t="s">
        <v>15411</v>
      </c>
      <c r="P7449">
        <v>87012</v>
      </c>
      <c r="Q7449">
        <v>87012</v>
      </c>
      <c r="R7449">
        <v>87012</v>
      </c>
      <c r="S7449">
        <v>87012</v>
      </c>
      <c r="T7449" t="s">
        <v>15435</v>
      </c>
      <c r="U7449" t="s">
        <v>14799</v>
      </c>
      <c r="V7449" t="s">
        <v>14800</v>
      </c>
      <c r="W7449" t="s">
        <v>15413</v>
      </c>
      <c r="X7449" t="s">
        <v>14799</v>
      </c>
      <c r="Y7449" t="s">
        <v>14800</v>
      </c>
      <c r="Z7449" t="s">
        <v>15413</v>
      </c>
    </row>
    <row r="7450" spans="1:26" x14ac:dyDescent="0.25">
      <c r="A7450">
        <v>19</v>
      </c>
      <c r="B7450">
        <v>287</v>
      </c>
      <c r="C7450">
        <v>87</v>
      </c>
      <c r="D7450">
        <v>13</v>
      </c>
      <c r="E7450">
        <v>87013</v>
      </c>
      <c r="F7450" t="s">
        <v>15436</v>
      </c>
      <c r="G7450" t="s">
        <v>15436</v>
      </c>
      <c r="I7450">
        <v>5</v>
      </c>
      <c r="J7450" t="s">
        <v>14794</v>
      </c>
      <c r="K7450" t="s">
        <v>14795</v>
      </c>
      <c r="L7450" t="s">
        <v>15410</v>
      </c>
      <c r="M7450">
        <v>3</v>
      </c>
      <c r="N7450">
        <v>0</v>
      </c>
      <c r="O7450" t="s">
        <v>15411</v>
      </c>
      <c r="P7450">
        <v>87013</v>
      </c>
      <c r="Q7450">
        <v>87013</v>
      </c>
      <c r="R7450">
        <v>87013</v>
      </c>
      <c r="S7450">
        <v>87013</v>
      </c>
      <c r="T7450" t="s">
        <v>15437</v>
      </c>
      <c r="U7450" t="s">
        <v>14799</v>
      </c>
      <c r="V7450" t="s">
        <v>14800</v>
      </c>
      <c r="W7450" t="s">
        <v>15413</v>
      </c>
      <c r="X7450" t="s">
        <v>14799</v>
      </c>
      <c r="Y7450" t="s">
        <v>14800</v>
      </c>
      <c r="Z7450" t="s">
        <v>15413</v>
      </c>
    </row>
    <row r="7451" spans="1:26" x14ac:dyDescent="0.25">
      <c r="A7451">
        <v>19</v>
      </c>
      <c r="B7451">
        <v>287</v>
      </c>
      <c r="C7451">
        <v>87</v>
      </c>
      <c r="D7451">
        <v>14</v>
      </c>
      <c r="E7451">
        <v>87014</v>
      </c>
      <c r="F7451" t="s">
        <v>15438</v>
      </c>
      <c r="G7451" t="s">
        <v>15438</v>
      </c>
      <c r="I7451">
        <v>5</v>
      </c>
      <c r="J7451" t="s">
        <v>14794</v>
      </c>
      <c r="K7451" t="s">
        <v>14795</v>
      </c>
      <c r="L7451" t="s">
        <v>15410</v>
      </c>
      <c r="M7451">
        <v>3</v>
      </c>
      <c r="N7451">
        <v>0</v>
      </c>
      <c r="O7451" t="s">
        <v>15411</v>
      </c>
      <c r="P7451">
        <v>87014</v>
      </c>
      <c r="Q7451">
        <v>87014</v>
      </c>
      <c r="R7451">
        <v>87014</v>
      </c>
      <c r="S7451">
        <v>87014</v>
      </c>
      <c r="T7451" t="s">
        <v>15439</v>
      </c>
      <c r="U7451" t="s">
        <v>14799</v>
      </c>
      <c r="V7451" t="s">
        <v>14800</v>
      </c>
      <c r="W7451" t="s">
        <v>15413</v>
      </c>
      <c r="X7451" t="s">
        <v>14799</v>
      </c>
      <c r="Y7451" t="s">
        <v>14800</v>
      </c>
      <c r="Z7451" t="s">
        <v>15413</v>
      </c>
    </row>
    <row r="7452" spans="1:26" x14ac:dyDescent="0.25">
      <c r="A7452">
        <v>19</v>
      </c>
      <c r="B7452">
        <v>287</v>
      </c>
      <c r="C7452">
        <v>87</v>
      </c>
      <c r="D7452">
        <v>15</v>
      </c>
      <c r="E7452">
        <v>87015</v>
      </c>
      <c r="F7452" t="s">
        <v>15410</v>
      </c>
      <c r="G7452" t="s">
        <v>15410</v>
      </c>
      <c r="I7452">
        <v>5</v>
      </c>
      <c r="J7452" t="s">
        <v>14794</v>
      </c>
      <c r="K7452" t="s">
        <v>14795</v>
      </c>
      <c r="L7452" t="s">
        <v>15410</v>
      </c>
      <c r="M7452">
        <v>3</v>
      </c>
      <c r="N7452">
        <v>1</v>
      </c>
      <c r="O7452" t="s">
        <v>15411</v>
      </c>
      <c r="P7452">
        <v>87015</v>
      </c>
      <c r="Q7452">
        <v>87015</v>
      </c>
      <c r="R7452">
        <v>87015</v>
      </c>
      <c r="S7452">
        <v>87015</v>
      </c>
      <c r="T7452" t="s">
        <v>15440</v>
      </c>
      <c r="U7452" t="s">
        <v>14799</v>
      </c>
      <c r="V7452" t="s">
        <v>14800</v>
      </c>
      <c r="W7452" t="s">
        <v>15413</v>
      </c>
      <c r="X7452" t="s">
        <v>14799</v>
      </c>
      <c r="Y7452" t="s">
        <v>14800</v>
      </c>
      <c r="Z7452" t="s">
        <v>15413</v>
      </c>
    </row>
    <row r="7453" spans="1:26" x14ac:dyDescent="0.25">
      <c r="A7453">
        <v>19</v>
      </c>
      <c r="B7453">
        <v>287</v>
      </c>
      <c r="C7453">
        <v>87</v>
      </c>
      <c r="D7453">
        <v>16</v>
      </c>
      <c r="E7453">
        <v>87016</v>
      </c>
      <c r="F7453" t="s">
        <v>15441</v>
      </c>
      <c r="G7453" t="s">
        <v>15441</v>
      </c>
      <c r="I7453">
        <v>5</v>
      </c>
      <c r="J7453" t="s">
        <v>14794</v>
      </c>
      <c r="K7453" t="s">
        <v>14795</v>
      </c>
      <c r="L7453" t="s">
        <v>15410</v>
      </c>
      <c r="M7453">
        <v>3</v>
      </c>
      <c r="N7453">
        <v>0</v>
      </c>
      <c r="O7453" t="s">
        <v>15411</v>
      </c>
      <c r="P7453">
        <v>87016</v>
      </c>
      <c r="Q7453">
        <v>87016</v>
      </c>
      <c r="R7453">
        <v>87016</v>
      </c>
      <c r="S7453">
        <v>87016</v>
      </c>
      <c r="T7453" t="s">
        <v>15442</v>
      </c>
      <c r="U7453" t="s">
        <v>14799</v>
      </c>
      <c r="V7453" t="s">
        <v>14800</v>
      </c>
      <c r="W7453" t="s">
        <v>15413</v>
      </c>
      <c r="X7453" t="s">
        <v>14799</v>
      </c>
      <c r="Y7453" t="s">
        <v>14800</v>
      </c>
      <c r="Z7453" t="s">
        <v>15413</v>
      </c>
    </row>
    <row r="7454" spans="1:26" x14ac:dyDescent="0.25">
      <c r="A7454">
        <v>19</v>
      </c>
      <c r="B7454">
        <v>287</v>
      </c>
      <c r="C7454">
        <v>87</v>
      </c>
      <c r="D7454">
        <v>17</v>
      </c>
      <c r="E7454">
        <v>87017</v>
      </c>
      <c r="F7454" t="s">
        <v>15443</v>
      </c>
      <c r="G7454" t="s">
        <v>15443</v>
      </c>
      <c r="I7454">
        <v>5</v>
      </c>
      <c r="J7454" t="s">
        <v>14794</v>
      </c>
      <c r="K7454" t="s">
        <v>14795</v>
      </c>
      <c r="L7454" t="s">
        <v>15410</v>
      </c>
      <c r="M7454">
        <v>3</v>
      </c>
      <c r="N7454">
        <v>0</v>
      </c>
      <c r="O7454" t="s">
        <v>15411</v>
      </c>
      <c r="P7454">
        <v>87017</v>
      </c>
      <c r="Q7454">
        <v>87017</v>
      </c>
      <c r="R7454">
        <v>87017</v>
      </c>
      <c r="S7454">
        <v>87017</v>
      </c>
      <c r="T7454" t="s">
        <v>15444</v>
      </c>
      <c r="U7454" t="s">
        <v>14799</v>
      </c>
      <c r="V7454" t="s">
        <v>14800</v>
      </c>
      <c r="W7454" t="s">
        <v>15413</v>
      </c>
      <c r="X7454" t="s">
        <v>14799</v>
      </c>
      <c r="Y7454" t="s">
        <v>14800</v>
      </c>
      <c r="Z7454" t="s">
        <v>15413</v>
      </c>
    </row>
    <row r="7455" spans="1:26" x14ac:dyDescent="0.25">
      <c r="A7455">
        <v>19</v>
      </c>
      <c r="B7455">
        <v>287</v>
      </c>
      <c r="C7455">
        <v>87</v>
      </c>
      <c r="D7455">
        <v>18</v>
      </c>
      <c r="E7455">
        <v>87018</v>
      </c>
      <c r="F7455" t="s">
        <v>15445</v>
      </c>
      <c r="G7455" t="s">
        <v>15445</v>
      </c>
      <c r="I7455">
        <v>5</v>
      </c>
      <c r="J7455" t="s">
        <v>14794</v>
      </c>
      <c r="K7455" t="s">
        <v>14795</v>
      </c>
      <c r="L7455" t="s">
        <v>15410</v>
      </c>
      <c r="M7455">
        <v>3</v>
      </c>
      <c r="N7455">
        <v>0</v>
      </c>
      <c r="O7455" t="s">
        <v>15411</v>
      </c>
      <c r="P7455">
        <v>87018</v>
      </c>
      <c r="Q7455">
        <v>87018</v>
      </c>
      <c r="R7455">
        <v>87018</v>
      </c>
      <c r="S7455">
        <v>87018</v>
      </c>
      <c r="T7455" t="s">
        <v>15446</v>
      </c>
      <c r="U7455" t="s">
        <v>14799</v>
      </c>
      <c r="V7455" t="s">
        <v>14800</v>
      </c>
      <c r="W7455" t="s">
        <v>15413</v>
      </c>
      <c r="X7455" t="s">
        <v>14799</v>
      </c>
      <c r="Y7455" t="s">
        <v>14800</v>
      </c>
      <c r="Z7455" t="s">
        <v>15413</v>
      </c>
    </row>
    <row r="7456" spans="1:26" x14ac:dyDescent="0.25">
      <c r="A7456">
        <v>19</v>
      </c>
      <c r="B7456">
        <v>287</v>
      </c>
      <c r="C7456">
        <v>87</v>
      </c>
      <c r="D7456">
        <v>19</v>
      </c>
      <c r="E7456">
        <v>87019</v>
      </c>
      <c r="F7456" t="s">
        <v>15447</v>
      </c>
      <c r="G7456" t="s">
        <v>15447</v>
      </c>
      <c r="I7456">
        <v>5</v>
      </c>
      <c r="J7456" t="s">
        <v>14794</v>
      </c>
      <c r="K7456" t="s">
        <v>14795</v>
      </c>
      <c r="L7456" t="s">
        <v>15410</v>
      </c>
      <c r="M7456">
        <v>3</v>
      </c>
      <c r="N7456">
        <v>0</v>
      </c>
      <c r="O7456" t="s">
        <v>15411</v>
      </c>
      <c r="P7456">
        <v>87019</v>
      </c>
      <c r="Q7456">
        <v>87019</v>
      </c>
      <c r="R7456">
        <v>87019</v>
      </c>
      <c r="S7456">
        <v>87019</v>
      </c>
      <c r="T7456" t="s">
        <v>15448</v>
      </c>
      <c r="U7456" t="s">
        <v>14799</v>
      </c>
      <c r="V7456" t="s">
        <v>14800</v>
      </c>
      <c r="W7456" t="s">
        <v>15413</v>
      </c>
      <c r="X7456" t="s">
        <v>14799</v>
      </c>
      <c r="Y7456" t="s">
        <v>14800</v>
      </c>
      <c r="Z7456" t="s">
        <v>15413</v>
      </c>
    </row>
    <row r="7457" spans="1:26" x14ac:dyDescent="0.25">
      <c r="A7457">
        <v>19</v>
      </c>
      <c r="B7457">
        <v>287</v>
      </c>
      <c r="C7457">
        <v>87</v>
      </c>
      <c r="D7457">
        <v>20</v>
      </c>
      <c r="E7457">
        <v>87020</v>
      </c>
      <c r="F7457" t="s">
        <v>15449</v>
      </c>
      <c r="G7457" t="s">
        <v>15449</v>
      </c>
      <c r="I7457">
        <v>5</v>
      </c>
      <c r="J7457" t="s">
        <v>14794</v>
      </c>
      <c r="K7457" t="s">
        <v>14795</v>
      </c>
      <c r="L7457" t="s">
        <v>15410</v>
      </c>
      <c r="M7457">
        <v>3</v>
      </c>
      <c r="N7457">
        <v>0</v>
      </c>
      <c r="O7457" t="s">
        <v>15411</v>
      </c>
      <c r="P7457">
        <v>87020</v>
      </c>
      <c r="Q7457">
        <v>87020</v>
      </c>
      <c r="R7457">
        <v>87020</v>
      </c>
      <c r="S7457">
        <v>87020</v>
      </c>
      <c r="T7457" t="s">
        <v>15450</v>
      </c>
      <c r="U7457" t="s">
        <v>14799</v>
      </c>
      <c r="V7457" t="s">
        <v>14800</v>
      </c>
      <c r="W7457" t="s">
        <v>15413</v>
      </c>
      <c r="X7457" t="s">
        <v>14799</v>
      </c>
      <c r="Y7457" t="s">
        <v>14800</v>
      </c>
      <c r="Z7457" t="s">
        <v>15413</v>
      </c>
    </row>
    <row r="7458" spans="1:26" x14ac:dyDescent="0.25">
      <c r="A7458">
        <v>19</v>
      </c>
      <c r="B7458">
        <v>287</v>
      </c>
      <c r="C7458">
        <v>87</v>
      </c>
      <c r="D7458">
        <v>21</v>
      </c>
      <c r="E7458">
        <v>87021</v>
      </c>
      <c r="F7458" t="s">
        <v>15451</v>
      </c>
      <c r="G7458" t="s">
        <v>15451</v>
      </c>
      <c r="I7458">
        <v>5</v>
      </c>
      <c r="J7458" t="s">
        <v>14794</v>
      </c>
      <c r="K7458" t="s">
        <v>14795</v>
      </c>
      <c r="L7458" t="s">
        <v>15410</v>
      </c>
      <c r="M7458">
        <v>3</v>
      </c>
      <c r="N7458">
        <v>0</v>
      </c>
      <c r="O7458" t="s">
        <v>15411</v>
      </c>
      <c r="P7458">
        <v>87021</v>
      </c>
      <c r="Q7458">
        <v>87021</v>
      </c>
      <c r="R7458">
        <v>87021</v>
      </c>
      <c r="S7458">
        <v>87021</v>
      </c>
      <c r="T7458" t="s">
        <v>15452</v>
      </c>
      <c r="U7458" t="s">
        <v>14799</v>
      </c>
      <c r="V7458" t="s">
        <v>14800</v>
      </c>
      <c r="W7458" t="s">
        <v>15413</v>
      </c>
      <c r="X7458" t="s">
        <v>14799</v>
      </c>
      <c r="Y7458" t="s">
        <v>14800</v>
      </c>
      <c r="Z7458" t="s">
        <v>15413</v>
      </c>
    </row>
    <row r="7459" spans="1:26" x14ac:dyDescent="0.25">
      <c r="A7459">
        <v>19</v>
      </c>
      <c r="B7459">
        <v>287</v>
      </c>
      <c r="C7459">
        <v>87</v>
      </c>
      <c r="D7459">
        <v>22</v>
      </c>
      <c r="E7459">
        <v>87022</v>
      </c>
      <c r="F7459" t="s">
        <v>15453</v>
      </c>
      <c r="G7459" t="s">
        <v>15453</v>
      </c>
      <c r="I7459">
        <v>5</v>
      </c>
      <c r="J7459" t="s">
        <v>14794</v>
      </c>
      <c r="K7459" t="s">
        <v>14795</v>
      </c>
      <c r="L7459" t="s">
        <v>15410</v>
      </c>
      <c r="M7459">
        <v>3</v>
      </c>
      <c r="N7459">
        <v>0</v>
      </c>
      <c r="O7459" t="s">
        <v>15411</v>
      </c>
      <c r="P7459">
        <v>87022</v>
      </c>
      <c r="Q7459">
        <v>87022</v>
      </c>
      <c r="R7459">
        <v>87022</v>
      </c>
      <c r="S7459">
        <v>87022</v>
      </c>
      <c r="T7459" t="s">
        <v>15454</v>
      </c>
      <c r="U7459" t="s">
        <v>14799</v>
      </c>
      <c r="V7459" t="s">
        <v>14800</v>
      </c>
      <c r="W7459" t="s">
        <v>15413</v>
      </c>
      <c r="X7459" t="s">
        <v>14799</v>
      </c>
      <c r="Y7459" t="s">
        <v>14800</v>
      </c>
      <c r="Z7459" t="s">
        <v>15413</v>
      </c>
    </row>
    <row r="7460" spans="1:26" x14ac:dyDescent="0.25">
      <c r="A7460">
        <v>19</v>
      </c>
      <c r="B7460">
        <v>287</v>
      </c>
      <c r="C7460">
        <v>87</v>
      </c>
      <c r="D7460">
        <v>23</v>
      </c>
      <c r="E7460">
        <v>87023</v>
      </c>
      <c r="F7460" t="s">
        <v>15455</v>
      </c>
      <c r="G7460" t="s">
        <v>15455</v>
      </c>
      <c r="I7460">
        <v>5</v>
      </c>
      <c r="J7460" t="s">
        <v>14794</v>
      </c>
      <c r="K7460" t="s">
        <v>14795</v>
      </c>
      <c r="L7460" t="s">
        <v>15410</v>
      </c>
      <c r="M7460">
        <v>3</v>
      </c>
      <c r="N7460">
        <v>0</v>
      </c>
      <c r="O7460" t="s">
        <v>15411</v>
      </c>
      <c r="P7460">
        <v>87023</v>
      </c>
      <c r="Q7460">
        <v>87023</v>
      </c>
      <c r="R7460">
        <v>87023</v>
      </c>
      <c r="S7460">
        <v>87023</v>
      </c>
      <c r="T7460" t="s">
        <v>15456</v>
      </c>
      <c r="U7460" t="s">
        <v>14799</v>
      </c>
      <c r="V7460" t="s">
        <v>14800</v>
      </c>
      <c r="W7460" t="s">
        <v>15413</v>
      </c>
      <c r="X7460" t="s">
        <v>14799</v>
      </c>
      <c r="Y7460" t="s">
        <v>14800</v>
      </c>
      <c r="Z7460" t="s">
        <v>15413</v>
      </c>
    </row>
    <row r="7461" spans="1:26" x14ac:dyDescent="0.25">
      <c r="A7461">
        <v>19</v>
      </c>
      <c r="B7461">
        <v>287</v>
      </c>
      <c r="C7461">
        <v>87</v>
      </c>
      <c r="D7461">
        <v>24</v>
      </c>
      <c r="E7461">
        <v>87024</v>
      </c>
      <c r="F7461" t="s">
        <v>15457</v>
      </c>
      <c r="G7461" t="s">
        <v>15457</v>
      </c>
      <c r="I7461">
        <v>5</v>
      </c>
      <c r="J7461" t="s">
        <v>14794</v>
      </c>
      <c r="K7461" t="s">
        <v>14795</v>
      </c>
      <c r="L7461" t="s">
        <v>15410</v>
      </c>
      <c r="M7461">
        <v>3</v>
      </c>
      <c r="N7461">
        <v>0</v>
      </c>
      <c r="O7461" t="s">
        <v>15411</v>
      </c>
      <c r="P7461">
        <v>87024</v>
      </c>
      <c r="Q7461">
        <v>87024</v>
      </c>
      <c r="R7461">
        <v>87024</v>
      </c>
      <c r="S7461">
        <v>87024</v>
      </c>
      <c r="T7461" t="s">
        <v>15458</v>
      </c>
      <c r="U7461" t="s">
        <v>14799</v>
      </c>
      <c r="V7461" t="s">
        <v>14800</v>
      </c>
      <c r="W7461" t="s">
        <v>15413</v>
      </c>
      <c r="X7461" t="s">
        <v>14799</v>
      </c>
      <c r="Y7461" t="s">
        <v>14800</v>
      </c>
      <c r="Z7461" t="s">
        <v>15413</v>
      </c>
    </row>
    <row r="7462" spans="1:26" x14ac:dyDescent="0.25">
      <c r="A7462">
        <v>19</v>
      </c>
      <c r="B7462">
        <v>287</v>
      </c>
      <c r="C7462">
        <v>87</v>
      </c>
      <c r="D7462">
        <v>25</v>
      </c>
      <c r="E7462">
        <v>87025</v>
      </c>
      <c r="F7462" t="s">
        <v>15459</v>
      </c>
      <c r="G7462" t="s">
        <v>15459</v>
      </c>
      <c r="I7462">
        <v>5</v>
      </c>
      <c r="J7462" t="s">
        <v>14794</v>
      </c>
      <c r="K7462" t="s">
        <v>14795</v>
      </c>
      <c r="L7462" t="s">
        <v>15410</v>
      </c>
      <c r="M7462">
        <v>3</v>
      </c>
      <c r="N7462">
        <v>0</v>
      </c>
      <c r="O7462" t="s">
        <v>15411</v>
      </c>
      <c r="P7462">
        <v>87025</v>
      </c>
      <c r="Q7462">
        <v>87025</v>
      </c>
      <c r="R7462">
        <v>87025</v>
      </c>
      <c r="S7462">
        <v>87025</v>
      </c>
      <c r="T7462" t="s">
        <v>15460</v>
      </c>
      <c r="U7462" t="s">
        <v>14799</v>
      </c>
      <c r="V7462" t="s">
        <v>14800</v>
      </c>
      <c r="W7462" t="s">
        <v>15413</v>
      </c>
      <c r="X7462" t="s">
        <v>14799</v>
      </c>
      <c r="Y7462" t="s">
        <v>14800</v>
      </c>
      <c r="Z7462" t="s">
        <v>15413</v>
      </c>
    </row>
    <row r="7463" spans="1:26" x14ac:dyDescent="0.25">
      <c r="A7463">
        <v>19</v>
      </c>
      <c r="B7463">
        <v>287</v>
      </c>
      <c r="C7463">
        <v>87</v>
      </c>
      <c r="D7463">
        <v>26</v>
      </c>
      <c r="E7463">
        <v>87026</v>
      </c>
      <c r="F7463" t="s">
        <v>15461</v>
      </c>
      <c r="G7463" t="s">
        <v>15461</v>
      </c>
      <c r="I7463">
        <v>5</v>
      </c>
      <c r="J7463" t="s">
        <v>14794</v>
      </c>
      <c r="K7463" t="s">
        <v>14795</v>
      </c>
      <c r="L7463" t="s">
        <v>15410</v>
      </c>
      <c r="M7463">
        <v>3</v>
      </c>
      <c r="N7463">
        <v>0</v>
      </c>
      <c r="O7463" t="s">
        <v>15411</v>
      </c>
      <c r="P7463">
        <v>87026</v>
      </c>
      <c r="Q7463">
        <v>87026</v>
      </c>
      <c r="R7463">
        <v>87026</v>
      </c>
      <c r="S7463">
        <v>87026</v>
      </c>
      <c r="T7463" t="s">
        <v>15462</v>
      </c>
      <c r="U7463" t="s">
        <v>14799</v>
      </c>
      <c r="V7463" t="s">
        <v>14800</v>
      </c>
      <c r="W7463" t="s">
        <v>15413</v>
      </c>
      <c r="X7463" t="s">
        <v>14799</v>
      </c>
      <c r="Y7463" t="s">
        <v>14800</v>
      </c>
      <c r="Z7463" t="s">
        <v>15413</v>
      </c>
    </row>
    <row r="7464" spans="1:26" x14ac:dyDescent="0.25">
      <c r="A7464">
        <v>19</v>
      </c>
      <c r="B7464">
        <v>287</v>
      </c>
      <c r="C7464">
        <v>87</v>
      </c>
      <c r="D7464">
        <v>27</v>
      </c>
      <c r="E7464">
        <v>87027</v>
      </c>
      <c r="F7464" t="s">
        <v>15463</v>
      </c>
      <c r="G7464" t="s">
        <v>15463</v>
      </c>
      <c r="I7464">
        <v>5</v>
      </c>
      <c r="J7464" t="s">
        <v>14794</v>
      </c>
      <c r="K7464" t="s">
        <v>14795</v>
      </c>
      <c r="L7464" t="s">
        <v>15410</v>
      </c>
      <c r="M7464">
        <v>3</v>
      </c>
      <c r="N7464">
        <v>0</v>
      </c>
      <c r="O7464" t="s">
        <v>15411</v>
      </c>
      <c r="P7464">
        <v>87027</v>
      </c>
      <c r="Q7464">
        <v>87027</v>
      </c>
      <c r="R7464">
        <v>87027</v>
      </c>
      <c r="S7464">
        <v>87027</v>
      </c>
      <c r="T7464" t="s">
        <v>15464</v>
      </c>
      <c r="U7464" t="s">
        <v>14799</v>
      </c>
      <c r="V7464" t="s">
        <v>14800</v>
      </c>
      <c r="W7464" t="s">
        <v>15413</v>
      </c>
      <c r="X7464" t="s">
        <v>14799</v>
      </c>
      <c r="Y7464" t="s">
        <v>14800</v>
      </c>
      <c r="Z7464" t="s">
        <v>15413</v>
      </c>
    </row>
    <row r="7465" spans="1:26" x14ac:dyDescent="0.25">
      <c r="A7465">
        <v>19</v>
      </c>
      <c r="B7465">
        <v>287</v>
      </c>
      <c r="C7465">
        <v>87</v>
      </c>
      <c r="D7465">
        <v>28</v>
      </c>
      <c r="E7465">
        <v>87028</v>
      </c>
      <c r="F7465" t="s">
        <v>15465</v>
      </c>
      <c r="G7465" t="s">
        <v>15465</v>
      </c>
      <c r="I7465">
        <v>5</v>
      </c>
      <c r="J7465" t="s">
        <v>14794</v>
      </c>
      <c r="K7465" t="s">
        <v>14795</v>
      </c>
      <c r="L7465" t="s">
        <v>15410</v>
      </c>
      <c r="M7465">
        <v>3</v>
      </c>
      <c r="N7465">
        <v>0</v>
      </c>
      <c r="O7465" t="s">
        <v>15411</v>
      </c>
      <c r="P7465">
        <v>87028</v>
      </c>
      <c r="Q7465">
        <v>87028</v>
      </c>
      <c r="R7465">
        <v>87028</v>
      </c>
      <c r="S7465">
        <v>87028</v>
      </c>
      <c r="T7465" t="s">
        <v>15466</v>
      </c>
      <c r="U7465" t="s">
        <v>14799</v>
      </c>
      <c r="V7465" t="s">
        <v>14800</v>
      </c>
      <c r="W7465" t="s">
        <v>15413</v>
      </c>
      <c r="X7465" t="s">
        <v>14799</v>
      </c>
      <c r="Y7465" t="s">
        <v>14800</v>
      </c>
      <c r="Z7465" t="s">
        <v>15413</v>
      </c>
    </row>
    <row r="7466" spans="1:26" x14ac:dyDescent="0.25">
      <c r="A7466">
        <v>19</v>
      </c>
      <c r="B7466">
        <v>287</v>
      </c>
      <c r="C7466">
        <v>87</v>
      </c>
      <c r="D7466">
        <v>29</v>
      </c>
      <c r="E7466">
        <v>87029</v>
      </c>
      <c r="F7466" t="s">
        <v>15467</v>
      </c>
      <c r="G7466" t="s">
        <v>15467</v>
      </c>
      <c r="I7466">
        <v>5</v>
      </c>
      <c r="J7466" t="s">
        <v>14794</v>
      </c>
      <c r="K7466" t="s">
        <v>14795</v>
      </c>
      <c r="L7466" t="s">
        <v>15410</v>
      </c>
      <c r="M7466">
        <v>3</v>
      </c>
      <c r="N7466">
        <v>0</v>
      </c>
      <c r="O7466" t="s">
        <v>15411</v>
      </c>
      <c r="P7466">
        <v>87029</v>
      </c>
      <c r="Q7466">
        <v>87029</v>
      </c>
      <c r="R7466">
        <v>87029</v>
      </c>
      <c r="S7466">
        <v>87029</v>
      </c>
      <c r="T7466" t="s">
        <v>15468</v>
      </c>
      <c r="U7466" t="s">
        <v>14799</v>
      </c>
      <c r="V7466" t="s">
        <v>14800</v>
      </c>
      <c r="W7466" t="s">
        <v>15413</v>
      </c>
      <c r="X7466" t="s">
        <v>14799</v>
      </c>
      <c r="Y7466" t="s">
        <v>14800</v>
      </c>
      <c r="Z7466" t="s">
        <v>15413</v>
      </c>
    </row>
    <row r="7467" spans="1:26" x14ac:dyDescent="0.25">
      <c r="A7467">
        <v>19</v>
      </c>
      <c r="B7467">
        <v>287</v>
      </c>
      <c r="C7467">
        <v>87</v>
      </c>
      <c r="D7467">
        <v>30</v>
      </c>
      <c r="E7467">
        <v>87030</v>
      </c>
      <c r="F7467" t="s">
        <v>15469</v>
      </c>
      <c r="G7467" t="s">
        <v>15469</v>
      </c>
      <c r="I7467">
        <v>5</v>
      </c>
      <c r="J7467" t="s">
        <v>14794</v>
      </c>
      <c r="K7467" t="s">
        <v>14795</v>
      </c>
      <c r="L7467" t="s">
        <v>15410</v>
      </c>
      <c r="M7467">
        <v>3</v>
      </c>
      <c r="N7467">
        <v>0</v>
      </c>
      <c r="O7467" t="s">
        <v>15411</v>
      </c>
      <c r="P7467">
        <v>87030</v>
      </c>
      <c r="Q7467">
        <v>87030</v>
      </c>
      <c r="R7467">
        <v>87030</v>
      </c>
      <c r="S7467">
        <v>87030</v>
      </c>
      <c r="T7467" t="s">
        <v>15470</v>
      </c>
      <c r="U7467" t="s">
        <v>14799</v>
      </c>
      <c r="V7467" t="s">
        <v>14800</v>
      </c>
      <c r="W7467" t="s">
        <v>15413</v>
      </c>
      <c r="X7467" t="s">
        <v>14799</v>
      </c>
      <c r="Y7467" t="s">
        <v>14800</v>
      </c>
      <c r="Z7467" t="s">
        <v>15413</v>
      </c>
    </row>
    <row r="7468" spans="1:26" x14ac:dyDescent="0.25">
      <c r="A7468">
        <v>19</v>
      </c>
      <c r="B7468">
        <v>287</v>
      </c>
      <c r="C7468">
        <v>87</v>
      </c>
      <c r="D7468">
        <v>31</v>
      </c>
      <c r="E7468">
        <v>87031</v>
      </c>
      <c r="F7468" t="s">
        <v>15471</v>
      </c>
      <c r="G7468" t="s">
        <v>15471</v>
      </c>
      <c r="I7468">
        <v>5</v>
      </c>
      <c r="J7468" t="s">
        <v>14794</v>
      </c>
      <c r="K7468" t="s">
        <v>14795</v>
      </c>
      <c r="L7468" t="s">
        <v>15410</v>
      </c>
      <c r="M7468">
        <v>3</v>
      </c>
      <c r="N7468">
        <v>0</v>
      </c>
      <c r="O7468" t="s">
        <v>15411</v>
      </c>
      <c r="P7468">
        <v>87031</v>
      </c>
      <c r="Q7468">
        <v>87031</v>
      </c>
      <c r="R7468">
        <v>87031</v>
      </c>
      <c r="S7468">
        <v>87031</v>
      </c>
      <c r="T7468" t="s">
        <v>15472</v>
      </c>
      <c r="U7468" t="s">
        <v>14799</v>
      </c>
      <c r="V7468" t="s">
        <v>14800</v>
      </c>
      <c r="W7468" t="s">
        <v>15413</v>
      </c>
      <c r="X7468" t="s">
        <v>14799</v>
      </c>
      <c r="Y7468" t="s">
        <v>14800</v>
      </c>
      <c r="Z7468" t="s">
        <v>15413</v>
      </c>
    </row>
    <row r="7469" spans="1:26" x14ac:dyDescent="0.25">
      <c r="A7469">
        <v>19</v>
      </c>
      <c r="B7469">
        <v>287</v>
      </c>
      <c r="C7469">
        <v>87</v>
      </c>
      <c r="D7469">
        <v>32</v>
      </c>
      <c r="E7469">
        <v>87032</v>
      </c>
      <c r="F7469" t="s">
        <v>15473</v>
      </c>
      <c r="G7469" t="s">
        <v>15473</v>
      </c>
      <c r="I7469">
        <v>5</v>
      </c>
      <c r="J7469" t="s">
        <v>14794</v>
      </c>
      <c r="K7469" t="s">
        <v>14795</v>
      </c>
      <c r="L7469" t="s">
        <v>15410</v>
      </c>
      <c r="M7469">
        <v>3</v>
      </c>
      <c r="N7469">
        <v>0</v>
      </c>
      <c r="O7469" t="s">
        <v>15411</v>
      </c>
      <c r="P7469">
        <v>87032</v>
      </c>
      <c r="Q7469">
        <v>87032</v>
      </c>
      <c r="R7469">
        <v>87032</v>
      </c>
      <c r="S7469">
        <v>87032</v>
      </c>
      <c r="T7469" t="s">
        <v>15474</v>
      </c>
      <c r="U7469" t="s">
        <v>14799</v>
      </c>
      <c r="V7469" t="s">
        <v>14800</v>
      </c>
      <c r="W7469" t="s">
        <v>15413</v>
      </c>
      <c r="X7469" t="s">
        <v>14799</v>
      </c>
      <c r="Y7469" t="s">
        <v>14800</v>
      </c>
      <c r="Z7469" t="s">
        <v>15413</v>
      </c>
    </row>
    <row r="7470" spans="1:26" x14ac:dyDescent="0.25">
      <c r="A7470">
        <v>19</v>
      </c>
      <c r="B7470">
        <v>287</v>
      </c>
      <c r="C7470">
        <v>87</v>
      </c>
      <c r="D7470">
        <v>33</v>
      </c>
      <c r="E7470">
        <v>87033</v>
      </c>
      <c r="F7470" t="s">
        <v>15475</v>
      </c>
      <c r="G7470" t="s">
        <v>15475</v>
      </c>
      <c r="I7470">
        <v>5</v>
      </c>
      <c r="J7470" t="s">
        <v>14794</v>
      </c>
      <c r="K7470" t="s">
        <v>14795</v>
      </c>
      <c r="L7470" t="s">
        <v>15410</v>
      </c>
      <c r="M7470">
        <v>3</v>
      </c>
      <c r="N7470">
        <v>0</v>
      </c>
      <c r="O7470" t="s">
        <v>15411</v>
      </c>
      <c r="P7470">
        <v>87033</v>
      </c>
      <c r="Q7470">
        <v>87033</v>
      </c>
      <c r="R7470">
        <v>87033</v>
      </c>
      <c r="S7470">
        <v>87033</v>
      </c>
      <c r="T7470" t="s">
        <v>15476</v>
      </c>
      <c r="U7470" t="s">
        <v>14799</v>
      </c>
      <c r="V7470" t="s">
        <v>14800</v>
      </c>
      <c r="W7470" t="s">
        <v>15413</v>
      </c>
      <c r="X7470" t="s">
        <v>14799</v>
      </c>
      <c r="Y7470" t="s">
        <v>14800</v>
      </c>
      <c r="Z7470" t="s">
        <v>15413</v>
      </c>
    </row>
    <row r="7471" spans="1:26" x14ac:dyDescent="0.25">
      <c r="A7471">
        <v>19</v>
      </c>
      <c r="B7471">
        <v>287</v>
      </c>
      <c r="C7471">
        <v>87</v>
      </c>
      <c r="D7471">
        <v>34</v>
      </c>
      <c r="E7471">
        <v>87034</v>
      </c>
      <c r="F7471" t="s">
        <v>15477</v>
      </c>
      <c r="G7471" t="s">
        <v>15477</v>
      </c>
      <c r="I7471">
        <v>5</v>
      </c>
      <c r="J7471" t="s">
        <v>14794</v>
      </c>
      <c r="K7471" t="s">
        <v>14795</v>
      </c>
      <c r="L7471" t="s">
        <v>15410</v>
      </c>
      <c r="M7471">
        <v>3</v>
      </c>
      <c r="N7471">
        <v>0</v>
      </c>
      <c r="O7471" t="s">
        <v>15411</v>
      </c>
      <c r="P7471">
        <v>87034</v>
      </c>
      <c r="Q7471">
        <v>87034</v>
      </c>
      <c r="R7471">
        <v>87034</v>
      </c>
      <c r="S7471">
        <v>87034</v>
      </c>
      <c r="T7471" t="s">
        <v>15478</v>
      </c>
      <c r="U7471" t="s">
        <v>14799</v>
      </c>
      <c r="V7471" t="s">
        <v>14800</v>
      </c>
      <c r="W7471" t="s">
        <v>15413</v>
      </c>
      <c r="X7471" t="s">
        <v>14799</v>
      </c>
      <c r="Y7471" t="s">
        <v>14800</v>
      </c>
      <c r="Z7471" t="s">
        <v>15413</v>
      </c>
    </row>
    <row r="7472" spans="1:26" x14ac:dyDescent="0.25">
      <c r="A7472">
        <v>19</v>
      </c>
      <c r="B7472">
        <v>287</v>
      </c>
      <c r="C7472">
        <v>87</v>
      </c>
      <c r="D7472">
        <v>35</v>
      </c>
      <c r="E7472">
        <v>87035</v>
      </c>
      <c r="F7472" t="s">
        <v>15479</v>
      </c>
      <c r="G7472" t="s">
        <v>15479</v>
      </c>
      <c r="I7472">
        <v>5</v>
      </c>
      <c r="J7472" t="s">
        <v>14794</v>
      </c>
      <c r="K7472" t="s">
        <v>14795</v>
      </c>
      <c r="L7472" t="s">
        <v>15410</v>
      </c>
      <c r="M7472">
        <v>3</v>
      </c>
      <c r="N7472">
        <v>0</v>
      </c>
      <c r="O7472" t="s">
        <v>15411</v>
      </c>
      <c r="P7472">
        <v>87035</v>
      </c>
      <c r="Q7472">
        <v>87035</v>
      </c>
      <c r="R7472">
        <v>87035</v>
      </c>
      <c r="S7472">
        <v>87035</v>
      </c>
      <c r="T7472" t="s">
        <v>15480</v>
      </c>
      <c r="U7472" t="s">
        <v>14799</v>
      </c>
      <c r="V7472" t="s">
        <v>14800</v>
      </c>
      <c r="W7472" t="s">
        <v>15413</v>
      </c>
      <c r="X7472" t="s">
        <v>14799</v>
      </c>
      <c r="Y7472" t="s">
        <v>14800</v>
      </c>
      <c r="Z7472" t="s">
        <v>15413</v>
      </c>
    </row>
    <row r="7473" spans="1:26" x14ac:dyDescent="0.25">
      <c r="A7473">
        <v>19</v>
      </c>
      <c r="B7473">
        <v>287</v>
      </c>
      <c r="C7473">
        <v>87</v>
      </c>
      <c r="D7473">
        <v>36</v>
      </c>
      <c r="E7473">
        <v>87036</v>
      </c>
      <c r="F7473" t="s">
        <v>15481</v>
      </c>
      <c r="G7473" t="s">
        <v>15481</v>
      </c>
      <c r="I7473">
        <v>5</v>
      </c>
      <c r="J7473" t="s">
        <v>14794</v>
      </c>
      <c r="K7473" t="s">
        <v>14795</v>
      </c>
      <c r="L7473" t="s">
        <v>15410</v>
      </c>
      <c r="M7473">
        <v>3</v>
      </c>
      <c r="N7473">
        <v>0</v>
      </c>
      <c r="O7473" t="s">
        <v>15411</v>
      </c>
      <c r="P7473">
        <v>87036</v>
      </c>
      <c r="Q7473">
        <v>87036</v>
      </c>
      <c r="R7473">
        <v>87036</v>
      </c>
      <c r="S7473">
        <v>87036</v>
      </c>
      <c r="T7473" t="s">
        <v>15482</v>
      </c>
      <c r="U7473" t="s">
        <v>14799</v>
      </c>
      <c r="V7473" t="s">
        <v>14800</v>
      </c>
      <c r="W7473" t="s">
        <v>15413</v>
      </c>
      <c r="X7473" t="s">
        <v>14799</v>
      </c>
      <c r="Y7473" t="s">
        <v>14800</v>
      </c>
      <c r="Z7473" t="s">
        <v>15413</v>
      </c>
    </row>
    <row r="7474" spans="1:26" x14ac:dyDescent="0.25">
      <c r="A7474">
        <v>19</v>
      </c>
      <c r="B7474">
        <v>287</v>
      </c>
      <c r="C7474">
        <v>87</v>
      </c>
      <c r="D7474">
        <v>37</v>
      </c>
      <c r="E7474">
        <v>87037</v>
      </c>
      <c r="F7474" t="s">
        <v>15483</v>
      </c>
      <c r="G7474" t="s">
        <v>15483</v>
      </c>
      <c r="I7474">
        <v>5</v>
      </c>
      <c r="J7474" t="s">
        <v>14794</v>
      </c>
      <c r="K7474" t="s">
        <v>14795</v>
      </c>
      <c r="L7474" t="s">
        <v>15410</v>
      </c>
      <c r="M7474">
        <v>3</v>
      </c>
      <c r="N7474">
        <v>0</v>
      </c>
      <c r="O7474" t="s">
        <v>15411</v>
      </c>
      <c r="P7474">
        <v>87037</v>
      </c>
      <c r="Q7474">
        <v>87037</v>
      </c>
      <c r="R7474">
        <v>87037</v>
      </c>
      <c r="S7474">
        <v>87037</v>
      </c>
      <c r="T7474" t="s">
        <v>15484</v>
      </c>
      <c r="U7474" t="s">
        <v>14799</v>
      </c>
      <c r="V7474" t="s">
        <v>14800</v>
      </c>
      <c r="W7474" t="s">
        <v>15413</v>
      </c>
      <c r="X7474" t="s">
        <v>14799</v>
      </c>
      <c r="Y7474" t="s">
        <v>14800</v>
      </c>
      <c r="Z7474" t="s">
        <v>15413</v>
      </c>
    </row>
    <row r="7475" spans="1:26" x14ac:dyDescent="0.25">
      <c r="A7475">
        <v>19</v>
      </c>
      <c r="B7475">
        <v>287</v>
      </c>
      <c r="C7475">
        <v>87</v>
      </c>
      <c r="D7475">
        <v>38</v>
      </c>
      <c r="E7475">
        <v>87038</v>
      </c>
      <c r="F7475" t="s">
        <v>15485</v>
      </c>
      <c r="G7475" t="s">
        <v>15485</v>
      </c>
      <c r="I7475">
        <v>5</v>
      </c>
      <c r="J7475" t="s">
        <v>14794</v>
      </c>
      <c r="K7475" t="s">
        <v>14795</v>
      </c>
      <c r="L7475" t="s">
        <v>15410</v>
      </c>
      <c r="M7475">
        <v>3</v>
      </c>
      <c r="N7475">
        <v>0</v>
      </c>
      <c r="O7475" t="s">
        <v>15411</v>
      </c>
      <c r="P7475">
        <v>87038</v>
      </c>
      <c r="Q7475">
        <v>87038</v>
      </c>
      <c r="R7475">
        <v>87038</v>
      </c>
      <c r="S7475">
        <v>87038</v>
      </c>
      <c r="T7475" t="s">
        <v>15486</v>
      </c>
      <c r="U7475" t="s">
        <v>14799</v>
      </c>
      <c r="V7475" t="s">
        <v>14800</v>
      </c>
      <c r="W7475" t="s">
        <v>15413</v>
      </c>
      <c r="X7475" t="s">
        <v>14799</v>
      </c>
      <c r="Y7475" t="s">
        <v>14800</v>
      </c>
      <c r="Z7475" t="s">
        <v>15413</v>
      </c>
    </row>
    <row r="7476" spans="1:26" x14ac:dyDescent="0.25">
      <c r="A7476">
        <v>19</v>
      </c>
      <c r="B7476">
        <v>287</v>
      </c>
      <c r="C7476">
        <v>87</v>
      </c>
      <c r="D7476">
        <v>39</v>
      </c>
      <c r="E7476">
        <v>87039</v>
      </c>
      <c r="F7476" t="s">
        <v>15487</v>
      </c>
      <c r="G7476" t="s">
        <v>15487</v>
      </c>
      <c r="I7476">
        <v>5</v>
      </c>
      <c r="J7476" t="s">
        <v>14794</v>
      </c>
      <c r="K7476" t="s">
        <v>14795</v>
      </c>
      <c r="L7476" t="s">
        <v>15410</v>
      </c>
      <c r="M7476">
        <v>3</v>
      </c>
      <c r="N7476">
        <v>0</v>
      </c>
      <c r="O7476" t="s">
        <v>15411</v>
      </c>
      <c r="P7476">
        <v>87039</v>
      </c>
      <c r="Q7476">
        <v>87039</v>
      </c>
      <c r="R7476">
        <v>87039</v>
      </c>
      <c r="S7476">
        <v>87039</v>
      </c>
      <c r="T7476" t="s">
        <v>15488</v>
      </c>
      <c r="U7476" t="s">
        <v>14799</v>
      </c>
      <c r="V7476" t="s">
        <v>14800</v>
      </c>
      <c r="W7476" t="s">
        <v>15413</v>
      </c>
      <c r="X7476" t="s">
        <v>14799</v>
      </c>
      <c r="Y7476" t="s">
        <v>14800</v>
      </c>
      <c r="Z7476" t="s">
        <v>15413</v>
      </c>
    </row>
    <row r="7477" spans="1:26" x14ac:dyDescent="0.25">
      <c r="A7477">
        <v>19</v>
      </c>
      <c r="B7477">
        <v>287</v>
      </c>
      <c r="C7477">
        <v>87</v>
      </c>
      <c r="D7477">
        <v>40</v>
      </c>
      <c r="E7477">
        <v>87040</v>
      </c>
      <c r="F7477" t="s">
        <v>15489</v>
      </c>
      <c r="G7477" t="s">
        <v>15489</v>
      </c>
      <c r="I7477">
        <v>5</v>
      </c>
      <c r="J7477" t="s">
        <v>14794</v>
      </c>
      <c r="K7477" t="s">
        <v>14795</v>
      </c>
      <c r="L7477" t="s">
        <v>15410</v>
      </c>
      <c r="M7477">
        <v>3</v>
      </c>
      <c r="N7477">
        <v>0</v>
      </c>
      <c r="O7477" t="s">
        <v>15411</v>
      </c>
      <c r="P7477">
        <v>87040</v>
      </c>
      <c r="Q7477">
        <v>87040</v>
      </c>
      <c r="R7477">
        <v>87040</v>
      </c>
      <c r="S7477">
        <v>87040</v>
      </c>
      <c r="T7477" t="s">
        <v>15490</v>
      </c>
      <c r="U7477" t="s">
        <v>14799</v>
      </c>
      <c r="V7477" t="s">
        <v>14800</v>
      </c>
      <c r="W7477" t="s">
        <v>15413</v>
      </c>
      <c r="X7477" t="s">
        <v>14799</v>
      </c>
      <c r="Y7477" t="s">
        <v>14800</v>
      </c>
      <c r="Z7477" t="s">
        <v>15413</v>
      </c>
    </row>
    <row r="7478" spans="1:26" x14ac:dyDescent="0.25">
      <c r="A7478">
        <v>19</v>
      </c>
      <c r="B7478">
        <v>287</v>
      </c>
      <c r="C7478">
        <v>87</v>
      </c>
      <c r="D7478">
        <v>41</v>
      </c>
      <c r="E7478">
        <v>87041</v>
      </c>
      <c r="F7478" t="s">
        <v>15491</v>
      </c>
      <c r="G7478" t="s">
        <v>15491</v>
      </c>
      <c r="I7478">
        <v>5</v>
      </c>
      <c r="J7478" t="s">
        <v>14794</v>
      </c>
      <c r="K7478" t="s">
        <v>14795</v>
      </c>
      <c r="L7478" t="s">
        <v>15410</v>
      </c>
      <c r="M7478">
        <v>3</v>
      </c>
      <c r="N7478">
        <v>0</v>
      </c>
      <c r="O7478" t="s">
        <v>15411</v>
      </c>
      <c r="P7478">
        <v>87041</v>
      </c>
      <c r="Q7478">
        <v>87041</v>
      </c>
      <c r="R7478">
        <v>87041</v>
      </c>
      <c r="S7478">
        <v>87041</v>
      </c>
      <c r="T7478" t="s">
        <v>15492</v>
      </c>
      <c r="U7478" t="s">
        <v>14799</v>
      </c>
      <c r="V7478" t="s">
        <v>14800</v>
      </c>
      <c r="W7478" t="s">
        <v>15413</v>
      </c>
      <c r="X7478" t="s">
        <v>14799</v>
      </c>
      <c r="Y7478" t="s">
        <v>14800</v>
      </c>
      <c r="Z7478" t="s">
        <v>15413</v>
      </c>
    </row>
    <row r="7479" spans="1:26" x14ac:dyDescent="0.25">
      <c r="A7479">
        <v>19</v>
      </c>
      <c r="B7479">
        <v>287</v>
      </c>
      <c r="C7479">
        <v>87</v>
      </c>
      <c r="D7479">
        <v>42</v>
      </c>
      <c r="E7479">
        <v>87042</v>
      </c>
      <c r="F7479" t="s">
        <v>15493</v>
      </c>
      <c r="G7479" t="s">
        <v>15493</v>
      </c>
      <c r="I7479">
        <v>5</v>
      </c>
      <c r="J7479" t="s">
        <v>14794</v>
      </c>
      <c r="K7479" t="s">
        <v>14795</v>
      </c>
      <c r="L7479" t="s">
        <v>15410</v>
      </c>
      <c r="M7479">
        <v>3</v>
      </c>
      <c r="N7479">
        <v>0</v>
      </c>
      <c r="O7479" t="s">
        <v>15411</v>
      </c>
      <c r="P7479">
        <v>87042</v>
      </c>
      <c r="Q7479">
        <v>87042</v>
      </c>
      <c r="R7479">
        <v>87042</v>
      </c>
      <c r="S7479">
        <v>87042</v>
      </c>
      <c r="T7479" t="s">
        <v>15494</v>
      </c>
      <c r="U7479" t="s">
        <v>14799</v>
      </c>
      <c r="V7479" t="s">
        <v>14800</v>
      </c>
      <c r="W7479" t="s">
        <v>15413</v>
      </c>
      <c r="X7479" t="s">
        <v>14799</v>
      </c>
      <c r="Y7479" t="s">
        <v>14800</v>
      </c>
      <c r="Z7479" t="s">
        <v>15413</v>
      </c>
    </row>
    <row r="7480" spans="1:26" x14ac:dyDescent="0.25">
      <c r="A7480">
        <v>19</v>
      </c>
      <c r="B7480">
        <v>287</v>
      </c>
      <c r="C7480">
        <v>87</v>
      </c>
      <c r="D7480">
        <v>43</v>
      </c>
      <c r="E7480">
        <v>87043</v>
      </c>
      <c r="F7480" t="s">
        <v>15495</v>
      </c>
      <c r="G7480" t="s">
        <v>15495</v>
      </c>
      <c r="I7480">
        <v>5</v>
      </c>
      <c r="J7480" t="s">
        <v>14794</v>
      </c>
      <c r="K7480" t="s">
        <v>14795</v>
      </c>
      <c r="L7480" t="s">
        <v>15410</v>
      </c>
      <c r="M7480">
        <v>3</v>
      </c>
      <c r="N7480">
        <v>0</v>
      </c>
      <c r="O7480" t="s">
        <v>15411</v>
      </c>
      <c r="P7480">
        <v>87043</v>
      </c>
      <c r="Q7480">
        <v>87043</v>
      </c>
      <c r="R7480">
        <v>87043</v>
      </c>
      <c r="S7480">
        <v>87043</v>
      </c>
      <c r="T7480" t="s">
        <v>15496</v>
      </c>
      <c r="U7480" t="s">
        <v>14799</v>
      </c>
      <c r="V7480" t="s">
        <v>14800</v>
      </c>
      <c r="W7480" t="s">
        <v>15413</v>
      </c>
      <c r="X7480" t="s">
        <v>14799</v>
      </c>
      <c r="Y7480" t="s">
        <v>14800</v>
      </c>
      <c r="Z7480" t="s">
        <v>15413</v>
      </c>
    </row>
    <row r="7481" spans="1:26" x14ac:dyDescent="0.25">
      <c r="A7481">
        <v>19</v>
      </c>
      <c r="B7481">
        <v>287</v>
      </c>
      <c r="C7481">
        <v>87</v>
      </c>
      <c r="D7481">
        <v>44</v>
      </c>
      <c r="E7481">
        <v>87044</v>
      </c>
      <c r="F7481" t="s">
        <v>15497</v>
      </c>
      <c r="G7481" t="s">
        <v>15497</v>
      </c>
      <c r="I7481">
        <v>5</v>
      </c>
      <c r="J7481" t="s">
        <v>14794</v>
      </c>
      <c r="K7481" t="s">
        <v>14795</v>
      </c>
      <c r="L7481" t="s">
        <v>15410</v>
      </c>
      <c r="M7481">
        <v>3</v>
      </c>
      <c r="N7481">
        <v>0</v>
      </c>
      <c r="O7481" t="s">
        <v>15411</v>
      </c>
      <c r="P7481">
        <v>87044</v>
      </c>
      <c r="Q7481">
        <v>87044</v>
      </c>
      <c r="R7481">
        <v>87044</v>
      </c>
      <c r="S7481">
        <v>87044</v>
      </c>
      <c r="T7481" t="s">
        <v>15498</v>
      </c>
      <c r="U7481" t="s">
        <v>14799</v>
      </c>
      <c r="V7481" t="s">
        <v>14800</v>
      </c>
      <c r="W7481" t="s">
        <v>15413</v>
      </c>
      <c r="X7481" t="s">
        <v>14799</v>
      </c>
      <c r="Y7481" t="s">
        <v>14800</v>
      </c>
      <c r="Z7481" t="s">
        <v>15413</v>
      </c>
    </row>
    <row r="7482" spans="1:26" x14ac:dyDescent="0.25">
      <c r="A7482">
        <v>19</v>
      </c>
      <c r="B7482">
        <v>287</v>
      </c>
      <c r="C7482">
        <v>87</v>
      </c>
      <c r="D7482">
        <v>45</v>
      </c>
      <c r="E7482">
        <v>87045</v>
      </c>
      <c r="F7482" t="s">
        <v>15499</v>
      </c>
      <c r="G7482" t="s">
        <v>15499</v>
      </c>
      <c r="I7482">
        <v>5</v>
      </c>
      <c r="J7482" t="s">
        <v>14794</v>
      </c>
      <c r="K7482" t="s">
        <v>14795</v>
      </c>
      <c r="L7482" t="s">
        <v>15410</v>
      </c>
      <c r="M7482">
        <v>3</v>
      </c>
      <c r="N7482">
        <v>0</v>
      </c>
      <c r="O7482" t="s">
        <v>15411</v>
      </c>
      <c r="P7482">
        <v>87045</v>
      </c>
      <c r="Q7482">
        <v>87045</v>
      </c>
      <c r="R7482">
        <v>87045</v>
      </c>
      <c r="S7482">
        <v>87045</v>
      </c>
      <c r="T7482" t="s">
        <v>15500</v>
      </c>
      <c r="U7482" t="s">
        <v>14799</v>
      </c>
      <c r="V7482" t="s">
        <v>14800</v>
      </c>
      <c r="W7482" t="s">
        <v>15413</v>
      </c>
      <c r="X7482" t="s">
        <v>14799</v>
      </c>
      <c r="Y7482" t="s">
        <v>14800</v>
      </c>
      <c r="Z7482" t="s">
        <v>15413</v>
      </c>
    </row>
    <row r="7483" spans="1:26" x14ac:dyDescent="0.25">
      <c r="A7483">
        <v>19</v>
      </c>
      <c r="B7483">
        <v>287</v>
      </c>
      <c r="C7483">
        <v>87</v>
      </c>
      <c r="D7483">
        <v>46</v>
      </c>
      <c r="E7483">
        <v>87046</v>
      </c>
      <c r="F7483" t="s">
        <v>15501</v>
      </c>
      <c r="G7483" t="s">
        <v>15501</v>
      </c>
      <c r="I7483">
        <v>5</v>
      </c>
      <c r="J7483" t="s">
        <v>14794</v>
      </c>
      <c r="K7483" t="s">
        <v>14795</v>
      </c>
      <c r="L7483" t="s">
        <v>15410</v>
      </c>
      <c r="M7483">
        <v>3</v>
      </c>
      <c r="N7483">
        <v>0</v>
      </c>
      <c r="O7483" t="s">
        <v>15411</v>
      </c>
      <c r="P7483">
        <v>87046</v>
      </c>
      <c r="Q7483">
        <v>87046</v>
      </c>
      <c r="R7483">
        <v>87046</v>
      </c>
      <c r="S7483">
        <v>87046</v>
      </c>
      <c r="T7483" t="s">
        <v>15502</v>
      </c>
      <c r="U7483" t="s">
        <v>14799</v>
      </c>
      <c r="V7483" t="s">
        <v>14800</v>
      </c>
      <c r="W7483" t="s">
        <v>15413</v>
      </c>
      <c r="X7483" t="s">
        <v>14799</v>
      </c>
      <c r="Y7483" t="s">
        <v>14800</v>
      </c>
      <c r="Z7483" t="s">
        <v>15413</v>
      </c>
    </row>
    <row r="7484" spans="1:26" x14ac:dyDescent="0.25">
      <c r="A7484">
        <v>19</v>
      </c>
      <c r="B7484">
        <v>287</v>
      </c>
      <c r="C7484">
        <v>87</v>
      </c>
      <c r="D7484">
        <v>47</v>
      </c>
      <c r="E7484">
        <v>87047</v>
      </c>
      <c r="F7484" t="s">
        <v>15503</v>
      </c>
      <c r="G7484" t="s">
        <v>15503</v>
      </c>
      <c r="I7484">
        <v>5</v>
      </c>
      <c r="J7484" t="s">
        <v>14794</v>
      </c>
      <c r="K7484" t="s">
        <v>14795</v>
      </c>
      <c r="L7484" t="s">
        <v>15410</v>
      </c>
      <c r="M7484">
        <v>3</v>
      </c>
      <c r="N7484">
        <v>0</v>
      </c>
      <c r="O7484" t="s">
        <v>15411</v>
      </c>
      <c r="P7484">
        <v>87047</v>
      </c>
      <c r="Q7484">
        <v>87047</v>
      </c>
      <c r="R7484">
        <v>87047</v>
      </c>
      <c r="S7484">
        <v>87047</v>
      </c>
      <c r="T7484" t="s">
        <v>15504</v>
      </c>
      <c r="U7484" t="s">
        <v>14799</v>
      </c>
      <c r="V7484" t="s">
        <v>14800</v>
      </c>
      <c r="W7484" t="s">
        <v>15413</v>
      </c>
      <c r="X7484" t="s">
        <v>14799</v>
      </c>
      <c r="Y7484" t="s">
        <v>14800</v>
      </c>
      <c r="Z7484" t="s">
        <v>15413</v>
      </c>
    </row>
    <row r="7485" spans="1:26" x14ac:dyDescent="0.25">
      <c r="A7485">
        <v>19</v>
      </c>
      <c r="B7485">
        <v>287</v>
      </c>
      <c r="C7485">
        <v>87</v>
      </c>
      <c r="D7485">
        <v>48</v>
      </c>
      <c r="E7485">
        <v>87048</v>
      </c>
      <c r="F7485" t="s">
        <v>15505</v>
      </c>
      <c r="G7485" t="s">
        <v>15505</v>
      </c>
      <c r="I7485">
        <v>5</v>
      </c>
      <c r="J7485" t="s">
        <v>14794</v>
      </c>
      <c r="K7485" t="s">
        <v>14795</v>
      </c>
      <c r="L7485" t="s">
        <v>15410</v>
      </c>
      <c r="M7485">
        <v>3</v>
      </c>
      <c r="N7485">
        <v>0</v>
      </c>
      <c r="O7485" t="s">
        <v>15411</v>
      </c>
      <c r="P7485">
        <v>87048</v>
      </c>
      <c r="Q7485">
        <v>87048</v>
      </c>
      <c r="R7485">
        <v>87048</v>
      </c>
      <c r="S7485">
        <v>87048</v>
      </c>
      <c r="T7485" t="s">
        <v>15506</v>
      </c>
      <c r="U7485" t="s">
        <v>14799</v>
      </c>
      <c r="V7485" t="s">
        <v>14800</v>
      </c>
      <c r="W7485" t="s">
        <v>15413</v>
      </c>
      <c r="X7485" t="s">
        <v>14799</v>
      </c>
      <c r="Y7485" t="s">
        <v>14800</v>
      </c>
      <c r="Z7485" t="s">
        <v>15413</v>
      </c>
    </row>
    <row r="7486" spans="1:26" x14ac:dyDescent="0.25">
      <c r="A7486">
        <v>19</v>
      </c>
      <c r="B7486">
        <v>287</v>
      </c>
      <c r="C7486">
        <v>87</v>
      </c>
      <c r="D7486">
        <v>49</v>
      </c>
      <c r="E7486">
        <v>87049</v>
      </c>
      <c r="F7486" t="s">
        <v>15507</v>
      </c>
      <c r="G7486" t="s">
        <v>15507</v>
      </c>
      <c r="I7486">
        <v>5</v>
      </c>
      <c r="J7486" t="s">
        <v>14794</v>
      </c>
      <c r="K7486" t="s">
        <v>14795</v>
      </c>
      <c r="L7486" t="s">
        <v>15410</v>
      </c>
      <c r="M7486">
        <v>3</v>
      </c>
      <c r="N7486">
        <v>0</v>
      </c>
      <c r="O7486" t="s">
        <v>15411</v>
      </c>
      <c r="P7486">
        <v>87049</v>
      </c>
      <c r="Q7486">
        <v>87049</v>
      </c>
      <c r="R7486">
        <v>87049</v>
      </c>
      <c r="S7486">
        <v>87049</v>
      </c>
      <c r="T7486" t="s">
        <v>15508</v>
      </c>
      <c r="U7486" t="s">
        <v>14799</v>
      </c>
      <c r="V7486" t="s">
        <v>14800</v>
      </c>
      <c r="W7486" t="s">
        <v>15413</v>
      </c>
      <c r="X7486" t="s">
        <v>14799</v>
      </c>
      <c r="Y7486" t="s">
        <v>14800</v>
      </c>
      <c r="Z7486" t="s">
        <v>15413</v>
      </c>
    </row>
    <row r="7487" spans="1:26" x14ac:dyDescent="0.25">
      <c r="A7487">
        <v>19</v>
      </c>
      <c r="B7487">
        <v>287</v>
      </c>
      <c r="C7487">
        <v>87</v>
      </c>
      <c r="D7487">
        <v>50</v>
      </c>
      <c r="E7487">
        <v>87050</v>
      </c>
      <c r="F7487" t="s">
        <v>15509</v>
      </c>
      <c r="G7487" t="s">
        <v>15509</v>
      </c>
      <c r="I7487">
        <v>5</v>
      </c>
      <c r="J7487" t="s">
        <v>14794</v>
      </c>
      <c r="K7487" t="s">
        <v>14795</v>
      </c>
      <c r="L7487" t="s">
        <v>15410</v>
      </c>
      <c r="M7487">
        <v>3</v>
      </c>
      <c r="N7487">
        <v>0</v>
      </c>
      <c r="O7487" t="s">
        <v>15411</v>
      </c>
      <c r="P7487">
        <v>87050</v>
      </c>
      <c r="Q7487">
        <v>87050</v>
      </c>
      <c r="R7487">
        <v>87050</v>
      </c>
      <c r="S7487">
        <v>87050</v>
      </c>
      <c r="T7487" t="s">
        <v>15510</v>
      </c>
      <c r="U7487" t="s">
        <v>14799</v>
      </c>
      <c r="V7487" t="s">
        <v>14800</v>
      </c>
      <c r="W7487" t="s">
        <v>15413</v>
      </c>
      <c r="X7487" t="s">
        <v>14799</v>
      </c>
      <c r="Y7487" t="s">
        <v>14800</v>
      </c>
      <c r="Z7487" t="s">
        <v>15413</v>
      </c>
    </row>
    <row r="7488" spans="1:26" x14ac:dyDescent="0.25">
      <c r="A7488">
        <v>19</v>
      </c>
      <c r="B7488">
        <v>287</v>
      </c>
      <c r="C7488">
        <v>87</v>
      </c>
      <c r="D7488">
        <v>51</v>
      </c>
      <c r="E7488">
        <v>87051</v>
      </c>
      <c r="F7488" t="s">
        <v>15511</v>
      </c>
      <c r="G7488" t="s">
        <v>15511</v>
      </c>
      <c r="I7488">
        <v>5</v>
      </c>
      <c r="J7488" t="s">
        <v>14794</v>
      </c>
      <c r="K7488" t="s">
        <v>14795</v>
      </c>
      <c r="L7488" t="s">
        <v>15410</v>
      </c>
      <c r="M7488">
        <v>3</v>
      </c>
      <c r="N7488">
        <v>0</v>
      </c>
      <c r="O7488" t="s">
        <v>15411</v>
      </c>
      <c r="P7488">
        <v>87051</v>
      </c>
      <c r="Q7488">
        <v>87051</v>
      </c>
      <c r="R7488">
        <v>87051</v>
      </c>
      <c r="S7488">
        <v>87051</v>
      </c>
      <c r="T7488" t="s">
        <v>15512</v>
      </c>
      <c r="U7488" t="s">
        <v>14799</v>
      </c>
      <c r="V7488" t="s">
        <v>14800</v>
      </c>
      <c r="W7488" t="s">
        <v>15413</v>
      </c>
      <c r="X7488" t="s">
        <v>14799</v>
      </c>
      <c r="Y7488" t="s">
        <v>14800</v>
      </c>
      <c r="Z7488" t="s">
        <v>15413</v>
      </c>
    </row>
    <row r="7489" spans="1:26" x14ac:dyDescent="0.25">
      <c r="A7489">
        <v>19</v>
      </c>
      <c r="B7489">
        <v>287</v>
      </c>
      <c r="C7489">
        <v>87</v>
      </c>
      <c r="D7489">
        <v>52</v>
      </c>
      <c r="E7489">
        <v>87052</v>
      </c>
      <c r="F7489" t="s">
        <v>15513</v>
      </c>
      <c r="G7489" t="s">
        <v>15513</v>
      </c>
      <c r="I7489">
        <v>5</v>
      </c>
      <c r="J7489" t="s">
        <v>14794</v>
      </c>
      <c r="K7489" t="s">
        <v>14795</v>
      </c>
      <c r="L7489" t="s">
        <v>15410</v>
      </c>
      <c r="M7489">
        <v>3</v>
      </c>
      <c r="N7489">
        <v>0</v>
      </c>
      <c r="O7489" t="s">
        <v>15411</v>
      </c>
      <c r="P7489">
        <v>87052</v>
      </c>
      <c r="Q7489">
        <v>87052</v>
      </c>
      <c r="R7489">
        <v>87052</v>
      </c>
      <c r="S7489">
        <v>87052</v>
      </c>
      <c r="T7489" t="s">
        <v>15514</v>
      </c>
      <c r="U7489" t="s">
        <v>14799</v>
      </c>
      <c r="V7489" t="s">
        <v>14800</v>
      </c>
      <c r="W7489" t="s">
        <v>15413</v>
      </c>
      <c r="X7489" t="s">
        <v>14799</v>
      </c>
      <c r="Y7489" t="s">
        <v>14800</v>
      </c>
      <c r="Z7489" t="s">
        <v>15413</v>
      </c>
    </row>
    <row r="7490" spans="1:26" x14ac:dyDescent="0.25">
      <c r="A7490">
        <v>19</v>
      </c>
      <c r="B7490">
        <v>287</v>
      </c>
      <c r="C7490">
        <v>87</v>
      </c>
      <c r="D7490">
        <v>53</v>
      </c>
      <c r="E7490">
        <v>87053</v>
      </c>
      <c r="F7490" t="s">
        <v>15515</v>
      </c>
      <c r="G7490" t="s">
        <v>15515</v>
      </c>
      <c r="I7490">
        <v>5</v>
      </c>
      <c r="J7490" t="s">
        <v>14794</v>
      </c>
      <c r="K7490" t="s">
        <v>14795</v>
      </c>
      <c r="L7490" t="s">
        <v>15410</v>
      </c>
      <c r="M7490">
        <v>3</v>
      </c>
      <c r="N7490">
        <v>0</v>
      </c>
      <c r="O7490" t="s">
        <v>15411</v>
      </c>
      <c r="P7490">
        <v>87053</v>
      </c>
      <c r="Q7490">
        <v>87053</v>
      </c>
      <c r="R7490">
        <v>87053</v>
      </c>
      <c r="S7490">
        <v>87053</v>
      </c>
      <c r="T7490" t="s">
        <v>15516</v>
      </c>
      <c r="U7490" t="s">
        <v>14799</v>
      </c>
      <c r="V7490" t="s">
        <v>14800</v>
      </c>
      <c r="W7490" t="s">
        <v>15413</v>
      </c>
      <c r="X7490" t="s">
        <v>14799</v>
      </c>
      <c r="Y7490" t="s">
        <v>14800</v>
      </c>
      <c r="Z7490" t="s">
        <v>15413</v>
      </c>
    </row>
    <row r="7491" spans="1:26" x14ac:dyDescent="0.25">
      <c r="A7491">
        <v>19</v>
      </c>
      <c r="B7491">
        <v>287</v>
      </c>
      <c r="C7491">
        <v>87</v>
      </c>
      <c r="D7491">
        <v>54</v>
      </c>
      <c r="E7491">
        <v>87054</v>
      </c>
      <c r="F7491" t="s">
        <v>15517</v>
      </c>
      <c r="G7491" t="s">
        <v>15517</v>
      </c>
      <c r="I7491">
        <v>5</v>
      </c>
      <c r="J7491" t="s">
        <v>14794</v>
      </c>
      <c r="K7491" t="s">
        <v>14795</v>
      </c>
      <c r="L7491" t="s">
        <v>15410</v>
      </c>
      <c r="M7491">
        <v>3</v>
      </c>
      <c r="N7491">
        <v>0</v>
      </c>
      <c r="O7491" t="s">
        <v>15411</v>
      </c>
      <c r="P7491">
        <v>87054</v>
      </c>
      <c r="Q7491">
        <v>87054</v>
      </c>
      <c r="R7491">
        <v>87054</v>
      </c>
      <c r="S7491">
        <v>87054</v>
      </c>
      <c r="T7491" t="s">
        <v>15518</v>
      </c>
      <c r="U7491" t="s">
        <v>14799</v>
      </c>
      <c r="V7491" t="s">
        <v>14800</v>
      </c>
      <c r="W7491" t="s">
        <v>15413</v>
      </c>
      <c r="X7491" t="s">
        <v>14799</v>
      </c>
      <c r="Y7491" t="s">
        <v>14800</v>
      </c>
      <c r="Z7491" t="s">
        <v>15413</v>
      </c>
    </row>
    <row r="7492" spans="1:26" x14ac:dyDescent="0.25">
      <c r="A7492">
        <v>19</v>
      </c>
      <c r="B7492">
        <v>287</v>
      </c>
      <c r="C7492">
        <v>87</v>
      </c>
      <c r="D7492">
        <v>55</v>
      </c>
      <c r="E7492">
        <v>87055</v>
      </c>
      <c r="F7492" t="s">
        <v>15519</v>
      </c>
      <c r="G7492" t="s">
        <v>15519</v>
      </c>
      <c r="I7492">
        <v>5</v>
      </c>
      <c r="J7492" t="s">
        <v>14794</v>
      </c>
      <c r="K7492" t="s">
        <v>14795</v>
      </c>
      <c r="L7492" t="s">
        <v>15410</v>
      </c>
      <c r="M7492">
        <v>3</v>
      </c>
      <c r="N7492">
        <v>0</v>
      </c>
      <c r="O7492" t="s">
        <v>15411</v>
      </c>
      <c r="P7492">
        <v>87055</v>
      </c>
      <c r="Q7492">
        <v>87055</v>
      </c>
      <c r="R7492">
        <v>87055</v>
      </c>
      <c r="S7492">
        <v>87055</v>
      </c>
      <c r="T7492" t="s">
        <v>15520</v>
      </c>
      <c r="U7492" t="s">
        <v>14799</v>
      </c>
      <c r="V7492" t="s">
        <v>14800</v>
      </c>
      <c r="W7492" t="s">
        <v>15413</v>
      </c>
      <c r="X7492" t="s">
        <v>14799</v>
      </c>
      <c r="Y7492" t="s">
        <v>14800</v>
      </c>
      <c r="Z7492" t="s">
        <v>15413</v>
      </c>
    </row>
    <row r="7493" spans="1:26" x14ac:dyDescent="0.25">
      <c r="A7493">
        <v>19</v>
      </c>
      <c r="B7493">
        <v>287</v>
      </c>
      <c r="C7493">
        <v>87</v>
      </c>
      <c r="D7493">
        <v>56</v>
      </c>
      <c r="E7493">
        <v>87056</v>
      </c>
      <c r="F7493" t="s">
        <v>15521</v>
      </c>
      <c r="G7493" t="s">
        <v>15521</v>
      </c>
      <c r="I7493">
        <v>5</v>
      </c>
      <c r="J7493" t="s">
        <v>14794</v>
      </c>
      <c r="K7493" t="s">
        <v>14795</v>
      </c>
      <c r="L7493" t="s">
        <v>15410</v>
      </c>
      <c r="M7493">
        <v>3</v>
      </c>
      <c r="N7493">
        <v>0</v>
      </c>
      <c r="O7493" t="s">
        <v>15411</v>
      </c>
      <c r="P7493">
        <v>87056</v>
      </c>
      <c r="Q7493">
        <v>87056</v>
      </c>
      <c r="R7493">
        <v>87056</v>
      </c>
      <c r="S7493">
        <v>87056</v>
      </c>
      <c r="T7493" t="s">
        <v>15522</v>
      </c>
      <c r="U7493" t="s">
        <v>14799</v>
      </c>
      <c r="V7493" t="s">
        <v>14800</v>
      </c>
      <c r="W7493" t="s">
        <v>15413</v>
      </c>
      <c r="X7493" t="s">
        <v>14799</v>
      </c>
      <c r="Y7493" t="s">
        <v>14800</v>
      </c>
      <c r="Z7493" t="s">
        <v>15413</v>
      </c>
    </row>
    <row r="7494" spans="1:26" x14ac:dyDescent="0.25">
      <c r="A7494">
        <v>19</v>
      </c>
      <c r="B7494">
        <v>287</v>
      </c>
      <c r="C7494">
        <v>87</v>
      </c>
      <c r="D7494">
        <v>57</v>
      </c>
      <c r="E7494">
        <v>87057</v>
      </c>
      <c r="F7494" t="s">
        <v>15523</v>
      </c>
      <c r="G7494" t="s">
        <v>15523</v>
      </c>
      <c r="I7494">
        <v>5</v>
      </c>
      <c r="J7494" t="s">
        <v>14794</v>
      </c>
      <c r="K7494" t="s">
        <v>14795</v>
      </c>
      <c r="L7494" t="s">
        <v>15410</v>
      </c>
      <c r="M7494">
        <v>3</v>
      </c>
      <c r="N7494">
        <v>0</v>
      </c>
      <c r="O7494" t="s">
        <v>15411</v>
      </c>
      <c r="P7494">
        <v>87057</v>
      </c>
      <c r="Q7494">
        <v>87057</v>
      </c>
      <c r="R7494">
        <v>87057</v>
      </c>
      <c r="S7494">
        <v>87057</v>
      </c>
      <c r="T7494" t="s">
        <v>15524</v>
      </c>
      <c r="U7494" t="s">
        <v>14799</v>
      </c>
      <c r="V7494" t="s">
        <v>14800</v>
      </c>
      <c r="W7494" t="s">
        <v>15413</v>
      </c>
      <c r="X7494" t="s">
        <v>14799</v>
      </c>
      <c r="Y7494" t="s">
        <v>14800</v>
      </c>
      <c r="Z7494" t="s">
        <v>15413</v>
      </c>
    </row>
    <row r="7495" spans="1:26" x14ac:dyDescent="0.25">
      <c r="A7495">
        <v>19</v>
      </c>
      <c r="B7495">
        <v>287</v>
      </c>
      <c r="C7495">
        <v>87</v>
      </c>
      <c r="D7495">
        <v>58</v>
      </c>
      <c r="E7495">
        <v>87058</v>
      </c>
      <c r="F7495" t="s">
        <v>15525</v>
      </c>
      <c r="G7495" t="s">
        <v>15525</v>
      </c>
      <c r="I7495">
        <v>5</v>
      </c>
      <c r="J7495" t="s">
        <v>14794</v>
      </c>
      <c r="K7495" t="s">
        <v>14795</v>
      </c>
      <c r="L7495" t="s">
        <v>15410</v>
      </c>
      <c r="M7495">
        <v>3</v>
      </c>
      <c r="N7495">
        <v>0</v>
      </c>
      <c r="O7495" t="s">
        <v>15411</v>
      </c>
      <c r="P7495">
        <v>87058</v>
      </c>
      <c r="Q7495">
        <v>87058</v>
      </c>
      <c r="R7495">
        <v>87058</v>
      </c>
      <c r="S7495">
        <v>87058</v>
      </c>
      <c r="T7495" t="s">
        <v>15526</v>
      </c>
      <c r="U7495" t="s">
        <v>14799</v>
      </c>
      <c r="V7495" t="s">
        <v>14800</v>
      </c>
      <c r="W7495" t="s">
        <v>15413</v>
      </c>
      <c r="X7495" t="s">
        <v>14799</v>
      </c>
      <c r="Y7495" t="s">
        <v>14800</v>
      </c>
      <c r="Z7495" t="s">
        <v>15413</v>
      </c>
    </row>
    <row r="7496" spans="1:26" x14ac:dyDescent="0.25">
      <c r="A7496">
        <v>19</v>
      </c>
      <c r="B7496">
        <v>88</v>
      </c>
      <c r="C7496">
        <v>88</v>
      </c>
      <c r="D7496">
        <v>1</v>
      </c>
      <c r="E7496">
        <v>88001</v>
      </c>
      <c r="F7496" t="s">
        <v>15527</v>
      </c>
      <c r="G7496" t="s">
        <v>15527</v>
      </c>
      <c r="I7496">
        <v>5</v>
      </c>
      <c r="J7496" t="s">
        <v>14794</v>
      </c>
      <c r="K7496" t="s">
        <v>14795</v>
      </c>
      <c r="L7496" t="s">
        <v>15528</v>
      </c>
      <c r="M7496">
        <v>4</v>
      </c>
      <c r="N7496">
        <v>0</v>
      </c>
      <c r="O7496" t="s">
        <v>15529</v>
      </c>
      <c r="P7496">
        <v>88001</v>
      </c>
      <c r="Q7496">
        <v>88001</v>
      </c>
      <c r="R7496">
        <v>88001</v>
      </c>
      <c r="S7496">
        <v>88001</v>
      </c>
      <c r="T7496" t="s">
        <v>15530</v>
      </c>
      <c r="U7496" t="s">
        <v>14799</v>
      </c>
      <c r="V7496" t="s">
        <v>14800</v>
      </c>
      <c r="W7496" t="s">
        <v>15531</v>
      </c>
      <c r="X7496" t="s">
        <v>14799</v>
      </c>
      <c r="Y7496" t="s">
        <v>14800</v>
      </c>
      <c r="Z7496" t="s">
        <v>15531</v>
      </c>
    </row>
    <row r="7497" spans="1:26" x14ac:dyDescent="0.25">
      <c r="A7497">
        <v>19</v>
      </c>
      <c r="B7497">
        <v>88</v>
      </c>
      <c r="C7497">
        <v>88</v>
      </c>
      <c r="D7497">
        <v>2</v>
      </c>
      <c r="E7497">
        <v>88002</v>
      </c>
      <c r="F7497" t="s">
        <v>15532</v>
      </c>
      <c r="G7497" t="s">
        <v>15532</v>
      </c>
      <c r="I7497">
        <v>5</v>
      </c>
      <c r="J7497" t="s">
        <v>14794</v>
      </c>
      <c r="K7497" t="s">
        <v>14795</v>
      </c>
      <c r="L7497" t="s">
        <v>15528</v>
      </c>
      <c r="M7497">
        <v>4</v>
      </c>
      <c r="N7497">
        <v>0</v>
      </c>
      <c r="O7497" t="s">
        <v>15529</v>
      </c>
      <c r="P7497">
        <v>88002</v>
      </c>
      <c r="Q7497">
        <v>88002</v>
      </c>
      <c r="R7497">
        <v>88002</v>
      </c>
      <c r="S7497">
        <v>88002</v>
      </c>
      <c r="T7497" t="s">
        <v>15533</v>
      </c>
      <c r="U7497" t="s">
        <v>14799</v>
      </c>
      <c r="V7497" t="s">
        <v>14800</v>
      </c>
      <c r="W7497" t="s">
        <v>15531</v>
      </c>
      <c r="X7497" t="s">
        <v>14799</v>
      </c>
      <c r="Y7497" t="s">
        <v>14800</v>
      </c>
      <c r="Z7497" t="s">
        <v>15531</v>
      </c>
    </row>
    <row r="7498" spans="1:26" x14ac:dyDescent="0.25">
      <c r="A7498">
        <v>19</v>
      </c>
      <c r="B7498">
        <v>88</v>
      </c>
      <c r="C7498">
        <v>88</v>
      </c>
      <c r="D7498">
        <v>3</v>
      </c>
      <c r="E7498">
        <v>88003</v>
      </c>
      <c r="F7498" t="s">
        <v>15534</v>
      </c>
      <c r="G7498" t="s">
        <v>15534</v>
      </c>
      <c r="I7498">
        <v>5</v>
      </c>
      <c r="J7498" t="s">
        <v>14794</v>
      </c>
      <c r="K7498" t="s">
        <v>14795</v>
      </c>
      <c r="L7498" t="s">
        <v>15528</v>
      </c>
      <c r="M7498">
        <v>4</v>
      </c>
      <c r="N7498">
        <v>0</v>
      </c>
      <c r="O7498" t="s">
        <v>15529</v>
      </c>
      <c r="P7498">
        <v>88003</v>
      </c>
      <c r="Q7498">
        <v>88003</v>
      </c>
      <c r="R7498">
        <v>88003</v>
      </c>
      <c r="S7498">
        <v>88003</v>
      </c>
      <c r="T7498" t="s">
        <v>15535</v>
      </c>
      <c r="U7498" t="s">
        <v>14799</v>
      </c>
      <c r="V7498" t="s">
        <v>14800</v>
      </c>
      <c r="W7498" t="s">
        <v>15531</v>
      </c>
      <c r="X7498" t="s">
        <v>14799</v>
      </c>
      <c r="Y7498" t="s">
        <v>14800</v>
      </c>
      <c r="Z7498" t="s">
        <v>15531</v>
      </c>
    </row>
    <row r="7499" spans="1:26" x14ac:dyDescent="0.25">
      <c r="A7499">
        <v>19</v>
      </c>
      <c r="B7499">
        <v>88</v>
      </c>
      <c r="C7499">
        <v>88</v>
      </c>
      <c r="D7499">
        <v>4</v>
      </c>
      <c r="E7499">
        <v>88004</v>
      </c>
      <c r="F7499" t="s">
        <v>15536</v>
      </c>
      <c r="G7499" t="s">
        <v>15536</v>
      </c>
      <c r="I7499">
        <v>5</v>
      </c>
      <c r="J7499" t="s">
        <v>14794</v>
      </c>
      <c r="K7499" t="s">
        <v>14795</v>
      </c>
      <c r="L7499" t="s">
        <v>15528</v>
      </c>
      <c r="M7499">
        <v>4</v>
      </c>
      <c r="N7499">
        <v>0</v>
      </c>
      <c r="O7499" t="s">
        <v>15529</v>
      </c>
      <c r="P7499">
        <v>88004</v>
      </c>
      <c r="Q7499">
        <v>88004</v>
      </c>
      <c r="R7499">
        <v>88004</v>
      </c>
      <c r="S7499">
        <v>88004</v>
      </c>
      <c r="T7499" t="s">
        <v>15537</v>
      </c>
      <c r="U7499" t="s">
        <v>14799</v>
      </c>
      <c r="V7499" t="s">
        <v>14800</v>
      </c>
      <c r="W7499" t="s">
        <v>15531</v>
      </c>
      <c r="X7499" t="s">
        <v>14799</v>
      </c>
      <c r="Y7499" t="s">
        <v>14800</v>
      </c>
      <c r="Z7499" t="s">
        <v>15531</v>
      </c>
    </row>
    <row r="7500" spans="1:26" x14ac:dyDescent="0.25">
      <c r="A7500">
        <v>19</v>
      </c>
      <c r="B7500">
        <v>88</v>
      </c>
      <c r="C7500">
        <v>88</v>
      </c>
      <c r="D7500">
        <v>5</v>
      </c>
      <c r="E7500">
        <v>88005</v>
      </c>
      <c r="F7500" t="s">
        <v>15538</v>
      </c>
      <c r="G7500" t="s">
        <v>15538</v>
      </c>
      <c r="I7500">
        <v>5</v>
      </c>
      <c r="J7500" t="s">
        <v>14794</v>
      </c>
      <c r="K7500" t="s">
        <v>14795</v>
      </c>
      <c r="L7500" t="s">
        <v>15528</v>
      </c>
      <c r="M7500">
        <v>4</v>
      </c>
      <c r="N7500">
        <v>0</v>
      </c>
      <c r="O7500" t="s">
        <v>15529</v>
      </c>
      <c r="P7500">
        <v>88005</v>
      </c>
      <c r="Q7500">
        <v>88005</v>
      </c>
      <c r="R7500">
        <v>88005</v>
      </c>
      <c r="S7500">
        <v>88005</v>
      </c>
      <c r="T7500" t="s">
        <v>15539</v>
      </c>
      <c r="U7500" t="s">
        <v>14799</v>
      </c>
      <c r="V7500" t="s">
        <v>14800</v>
      </c>
      <c r="W7500" t="s">
        <v>15531</v>
      </c>
      <c r="X7500" t="s">
        <v>14799</v>
      </c>
      <c r="Y7500" t="s">
        <v>14800</v>
      </c>
      <c r="Z7500" t="s">
        <v>15531</v>
      </c>
    </row>
    <row r="7501" spans="1:26" x14ac:dyDescent="0.25">
      <c r="A7501">
        <v>19</v>
      </c>
      <c r="B7501">
        <v>88</v>
      </c>
      <c r="C7501">
        <v>88</v>
      </c>
      <c r="D7501">
        <v>6</v>
      </c>
      <c r="E7501">
        <v>88006</v>
      </c>
      <c r="F7501" t="s">
        <v>15540</v>
      </c>
      <c r="G7501" t="s">
        <v>15540</v>
      </c>
      <c r="I7501">
        <v>5</v>
      </c>
      <c r="J7501" t="s">
        <v>14794</v>
      </c>
      <c r="K7501" t="s">
        <v>14795</v>
      </c>
      <c r="L7501" t="s">
        <v>15528</v>
      </c>
      <c r="M7501">
        <v>4</v>
      </c>
      <c r="N7501">
        <v>0</v>
      </c>
      <c r="O7501" t="s">
        <v>15529</v>
      </c>
      <c r="P7501">
        <v>88006</v>
      </c>
      <c r="Q7501">
        <v>88006</v>
      </c>
      <c r="R7501">
        <v>88006</v>
      </c>
      <c r="S7501">
        <v>88006</v>
      </c>
      <c r="T7501" t="s">
        <v>15541</v>
      </c>
      <c r="U7501" t="s">
        <v>14799</v>
      </c>
      <c r="V7501" t="s">
        <v>14800</v>
      </c>
      <c r="W7501" t="s">
        <v>15531</v>
      </c>
      <c r="X7501" t="s">
        <v>14799</v>
      </c>
      <c r="Y7501" t="s">
        <v>14800</v>
      </c>
      <c r="Z7501" t="s">
        <v>15531</v>
      </c>
    </row>
    <row r="7502" spans="1:26" x14ac:dyDescent="0.25">
      <c r="A7502">
        <v>19</v>
      </c>
      <c r="B7502">
        <v>88</v>
      </c>
      <c r="C7502">
        <v>88</v>
      </c>
      <c r="D7502">
        <v>7</v>
      </c>
      <c r="E7502">
        <v>88007</v>
      </c>
      <c r="F7502" t="s">
        <v>15542</v>
      </c>
      <c r="G7502" t="s">
        <v>15542</v>
      </c>
      <c r="I7502">
        <v>5</v>
      </c>
      <c r="J7502" t="s">
        <v>14794</v>
      </c>
      <c r="K7502" t="s">
        <v>14795</v>
      </c>
      <c r="L7502" t="s">
        <v>15528</v>
      </c>
      <c r="M7502">
        <v>4</v>
      </c>
      <c r="N7502">
        <v>0</v>
      </c>
      <c r="O7502" t="s">
        <v>15529</v>
      </c>
      <c r="P7502">
        <v>88007</v>
      </c>
      <c r="Q7502">
        <v>88007</v>
      </c>
      <c r="R7502">
        <v>88007</v>
      </c>
      <c r="S7502">
        <v>88007</v>
      </c>
      <c r="T7502" t="s">
        <v>15543</v>
      </c>
      <c r="U7502" t="s">
        <v>14799</v>
      </c>
      <c r="V7502" t="s">
        <v>14800</v>
      </c>
      <c r="W7502" t="s">
        <v>15531</v>
      </c>
      <c r="X7502" t="s">
        <v>14799</v>
      </c>
      <c r="Y7502" t="s">
        <v>14800</v>
      </c>
      <c r="Z7502" t="s">
        <v>15531</v>
      </c>
    </row>
    <row r="7503" spans="1:26" x14ac:dyDescent="0.25">
      <c r="A7503">
        <v>19</v>
      </c>
      <c r="B7503">
        <v>88</v>
      </c>
      <c r="C7503">
        <v>88</v>
      </c>
      <c r="D7503">
        <v>8</v>
      </c>
      <c r="E7503">
        <v>88008</v>
      </c>
      <c r="F7503" t="s">
        <v>15544</v>
      </c>
      <c r="G7503" t="s">
        <v>15544</v>
      </c>
      <c r="I7503">
        <v>5</v>
      </c>
      <c r="J7503" t="s">
        <v>14794</v>
      </c>
      <c r="K7503" t="s">
        <v>14795</v>
      </c>
      <c r="L7503" t="s">
        <v>15528</v>
      </c>
      <c r="M7503">
        <v>4</v>
      </c>
      <c r="N7503">
        <v>0</v>
      </c>
      <c r="O7503" t="s">
        <v>15529</v>
      </c>
      <c r="P7503">
        <v>88008</v>
      </c>
      <c r="Q7503">
        <v>88008</v>
      </c>
      <c r="R7503">
        <v>88008</v>
      </c>
      <c r="S7503">
        <v>88008</v>
      </c>
      <c r="T7503" t="s">
        <v>15545</v>
      </c>
      <c r="U7503" t="s">
        <v>14799</v>
      </c>
      <c r="V7503" t="s">
        <v>14800</v>
      </c>
      <c r="W7503" t="s">
        <v>15531</v>
      </c>
      <c r="X7503" t="s">
        <v>14799</v>
      </c>
      <c r="Y7503" t="s">
        <v>14800</v>
      </c>
      <c r="Z7503" t="s">
        <v>15531</v>
      </c>
    </row>
    <row r="7504" spans="1:26" x14ac:dyDescent="0.25">
      <c r="A7504">
        <v>19</v>
      </c>
      <c r="B7504">
        <v>88</v>
      </c>
      <c r="C7504">
        <v>88</v>
      </c>
      <c r="D7504">
        <v>9</v>
      </c>
      <c r="E7504">
        <v>88009</v>
      </c>
      <c r="F7504" t="s">
        <v>15528</v>
      </c>
      <c r="G7504" t="s">
        <v>15528</v>
      </c>
      <c r="I7504">
        <v>5</v>
      </c>
      <c r="J7504" t="s">
        <v>14794</v>
      </c>
      <c r="K7504" t="s">
        <v>14795</v>
      </c>
      <c r="L7504" t="s">
        <v>15528</v>
      </c>
      <c r="M7504">
        <v>4</v>
      </c>
      <c r="N7504">
        <v>1</v>
      </c>
      <c r="O7504" t="s">
        <v>15529</v>
      </c>
      <c r="P7504">
        <v>88009</v>
      </c>
      <c r="Q7504">
        <v>88009</v>
      </c>
      <c r="R7504">
        <v>88009</v>
      </c>
      <c r="S7504">
        <v>88009</v>
      </c>
      <c r="T7504" t="s">
        <v>15546</v>
      </c>
      <c r="U7504" t="s">
        <v>14799</v>
      </c>
      <c r="V7504" t="s">
        <v>14800</v>
      </c>
      <c r="W7504" t="s">
        <v>15531</v>
      </c>
      <c r="X7504" t="s">
        <v>14799</v>
      </c>
      <c r="Y7504" t="s">
        <v>14800</v>
      </c>
      <c r="Z7504" t="s">
        <v>15531</v>
      </c>
    </row>
    <row r="7505" spans="1:26" x14ac:dyDescent="0.25">
      <c r="A7505">
        <v>19</v>
      </c>
      <c r="B7505">
        <v>88</v>
      </c>
      <c r="C7505">
        <v>88</v>
      </c>
      <c r="D7505">
        <v>10</v>
      </c>
      <c r="E7505">
        <v>88010</v>
      </c>
      <c r="F7505" t="s">
        <v>15547</v>
      </c>
      <c r="G7505" t="s">
        <v>15547</v>
      </c>
      <c r="I7505">
        <v>5</v>
      </c>
      <c r="J7505" t="s">
        <v>14794</v>
      </c>
      <c r="K7505" t="s">
        <v>14795</v>
      </c>
      <c r="L7505" t="s">
        <v>15528</v>
      </c>
      <c r="M7505">
        <v>4</v>
      </c>
      <c r="N7505">
        <v>0</v>
      </c>
      <c r="O7505" t="s">
        <v>15529</v>
      </c>
      <c r="P7505">
        <v>88010</v>
      </c>
      <c r="Q7505">
        <v>88010</v>
      </c>
      <c r="R7505">
        <v>88010</v>
      </c>
      <c r="S7505">
        <v>88010</v>
      </c>
      <c r="T7505" t="s">
        <v>15548</v>
      </c>
      <c r="U7505" t="s">
        <v>14799</v>
      </c>
      <c r="V7505" t="s">
        <v>14800</v>
      </c>
      <c r="W7505" t="s">
        <v>15531</v>
      </c>
      <c r="X7505" t="s">
        <v>14799</v>
      </c>
      <c r="Y7505" t="s">
        <v>14800</v>
      </c>
      <c r="Z7505" t="s">
        <v>15531</v>
      </c>
    </row>
    <row r="7506" spans="1:26" x14ac:dyDescent="0.25">
      <c r="A7506">
        <v>19</v>
      </c>
      <c r="B7506">
        <v>88</v>
      </c>
      <c r="C7506">
        <v>88</v>
      </c>
      <c r="D7506">
        <v>11</v>
      </c>
      <c r="E7506">
        <v>88011</v>
      </c>
      <c r="F7506" t="s">
        <v>15549</v>
      </c>
      <c r="G7506" t="s">
        <v>15549</v>
      </c>
      <c r="I7506">
        <v>5</v>
      </c>
      <c r="J7506" t="s">
        <v>14794</v>
      </c>
      <c r="K7506" t="s">
        <v>14795</v>
      </c>
      <c r="L7506" t="s">
        <v>15528</v>
      </c>
      <c r="M7506">
        <v>4</v>
      </c>
      <c r="N7506">
        <v>0</v>
      </c>
      <c r="O7506" t="s">
        <v>15529</v>
      </c>
      <c r="P7506">
        <v>88011</v>
      </c>
      <c r="Q7506">
        <v>88011</v>
      </c>
      <c r="R7506">
        <v>88011</v>
      </c>
      <c r="S7506">
        <v>88011</v>
      </c>
      <c r="T7506" t="s">
        <v>15550</v>
      </c>
      <c r="U7506" t="s">
        <v>14799</v>
      </c>
      <c r="V7506" t="s">
        <v>14800</v>
      </c>
      <c r="W7506" t="s">
        <v>15531</v>
      </c>
      <c r="X7506" t="s">
        <v>14799</v>
      </c>
      <c r="Y7506" t="s">
        <v>14800</v>
      </c>
      <c r="Z7506" t="s">
        <v>15531</v>
      </c>
    </row>
    <row r="7507" spans="1:26" x14ac:dyDescent="0.25">
      <c r="A7507">
        <v>19</v>
      </c>
      <c r="B7507">
        <v>88</v>
      </c>
      <c r="C7507">
        <v>88</v>
      </c>
      <c r="D7507">
        <v>12</v>
      </c>
      <c r="E7507">
        <v>88012</v>
      </c>
      <c r="F7507" t="s">
        <v>15551</v>
      </c>
      <c r="G7507" t="s">
        <v>15551</v>
      </c>
      <c r="I7507">
        <v>5</v>
      </c>
      <c r="J7507" t="s">
        <v>14794</v>
      </c>
      <c r="K7507" t="s">
        <v>14795</v>
      </c>
      <c r="L7507" t="s">
        <v>15528</v>
      </c>
      <c r="M7507">
        <v>4</v>
      </c>
      <c r="N7507">
        <v>0</v>
      </c>
      <c r="O7507" t="s">
        <v>15529</v>
      </c>
      <c r="P7507">
        <v>88012</v>
      </c>
      <c r="Q7507">
        <v>88012</v>
      </c>
      <c r="R7507">
        <v>88012</v>
      </c>
      <c r="S7507">
        <v>88012</v>
      </c>
      <c r="T7507" t="s">
        <v>15552</v>
      </c>
      <c r="U7507" t="s">
        <v>14799</v>
      </c>
      <c r="V7507" t="s">
        <v>14800</v>
      </c>
      <c r="W7507" t="s">
        <v>15531</v>
      </c>
      <c r="X7507" t="s">
        <v>14799</v>
      </c>
      <c r="Y7507" t="s">
        <v>14800</v>
      </c>
      <c r="Z7507" t="s">
        <v>15531</v>
      </c>
    </row>
    <row r="7508" spans="1:26" x14ac:dyDescent="0.25">
      <c r="A7508">
        <v>19</v>
      </c>
      <c r="B7508">
        <v>89</v>
      </c>
      <c r="C7508">
        <v>89</v>
      </c>
      <c r="D7508">
        <v>1</v>
      </c>
      <c r="E7508">
        <v>89001</v>
      </c>
      <c r="F7508" t="s">
        <v>15553</v>
      </c>
      <c r="G7508" t="s">
        <v>15553</v>
      </c>
      <c r="I7508">
        <v>5</v>
      </c>
      <c r="J7508" t="s">
        <v>14794</v>
      </c>
      <c r="K7508" t="s">
        <v>14795</v>
      </c>
      <c r="L7508" t="s">
        <v>15554</v>
      </c>
      <c r="M7508">
        <v>4</v>
      </c>
      <c r="N7508">
        <v>0</v>
      </c>
      <c r="O7508" t="s">
        <v>15555</v>
      </c>
      <c r="P7508">
        <v>89001</v>
      </c>
      <c r="Q7508">
        <v>89001</v>
      </c>
      <c r="R7508">
        <v>89001</v>
      </c>
      <c r="S7508">
        <v>89001</v>
      </c>
      <c r="T7508" t="s">
        <v>15556</v>
      </c>
      <c r="U7508" t="s">
        <v>14799</v>
      </c>
      <c r="V7508" t="s">
        <v>14800</v>
      </c>
      <c r="W7508" t="s">
        <v>15557</v>
      </c>
      <c r="X7508" t="s">
        <v>14799</v>
      </c>
      <c r="Y7508" t="s">
        <v>14800</v>
      </c>
      <c r="Z7508" t="s">
        <v>15557</v>
      </c>
    </row>
    <row r="7509" spans="1:26" x14ac:dyDescent="0.25">
      <c r="A7509">
        <v>19</v>
      </c>
      <c r="B7509">
        <v>89</v>
      </c>
      <c r="C7509">
        <v>89</v>
      </c>
      <c r="D7509">
        <v>2</v>
      </c>
      <c r="E7509">
        <v>89002</v>
      </c>
      <c r="F7509" t="s">
        <v>15558</v>
      </c>
      <c r="G7509" t="s">
        <v>15558</v>
      </c>
      <c r="I7509">
        <v>5</v>
      </c>
      <c r="J7509" t="s">
        <v>14794</v>
      </c>
      <c r="K7509" t="s">
        <v>14795</v>
      </c>
      <c r="L7509" t="s">
        <v>15554</v>
      </c>
      <c r="M7509">
        <v>4</v>
      </c>
      <c r="N7509">
        <v>0</v>
      </c>
      <c r="O7509" t="s">
        <v>15555</v>
      </c>
      <c r="P7509">
        <v>89002</v>
      </c>
      <c r="Q7509">
        <v>89002</v>
      </c>
      <c r="R7509">
        <v>89002</v>
      </c>
      <c r="S7509">
        <v>89002</v>
      </c>
      <c r="T7509" t="s">
        <v>15559</v>
      </c>
      <c r="U7509" t="s">
        <v>14799</v>
      </c>
      <c r="V7509" t="s">
        <v>14800</v>
      </c>
      <c r="W7509" t="s">
        <v>15557</v>
      </c>
      <c r="X7509" t="s">
        <v>14799</v>
      </c>
      <c r="Y7509" t="s">
        <v>14800</v>
      </c>
      <c r="Z7509" t="s">
        <v>15557</v>
      </c>
    </row>
    <row r="7510" spans="1:26" x14ac:dyDescent="0.25">
      <c r="A7510">
        <v>19</v>
      </c>
      <c r="B7510">
        <v>89</v>
      </c>
      <c r="C7510">
        <v>89</v>
      </c>
      <c r="D7510">
        <v>3</v>
      </c>
      <c r="E7510">
        <v>89003</v>
      </c>
      <c r="F7510" t="s">
        <v>15560</v>
      </c>
      <c r="G7510" t="s">
        <v>15560</v>
      </c>
      <c r="I7510">
        <v>5</v>
      </c>
      <c r="J7510" t="s">
        <v>14794</v>
      </c>
      <c r="K7510" t="s">
        <v>14795</v>
      </c>
      <c r="L7510" t="s">
        <v>15554</v>
      </c>
      <c r="M7510">
        <v>4</v>
      </c>
      <c r="N7510">
        <v>0</v>
      </c>
      <c r="O7510" t="s">
        <v>15555</v>
      </c>
      <c r="P7510">
        <v>89003</v>
      </c>
      <c r="Q7510">
        <v>89003</v>
      </c>
      <c r="R7510">
        <v>89003</v>
      </c>
      <c r="S7510">
        <v>89003</v>
      </c>
      <c r="T7510" t="s">
        <v>15561</v>
      </c>
      <c r="U7510" t="s">
        <v>14799</v>
      </c>
      <c r="V7510" t="s">
        <v>14800</v>
      </c>
      <c r="W7510" t="s">
        <v>15557</v>
      </c>
      <c r="X7510" t="s">
        <v>14799</v>
      </c>
      <c r="Y7510" t="s">
        <v>14800</v>
      </c>
      <c r="Z7510" t="s">
        <v>15557</v>
      </c>
    </row>
    <row r="7511" spans="1:26" x14ac:dyDescent="0.25">
      <c r="A7511">
        <v>19</v>
      </c>
      <c r="B7511">
        <v>89</v>
      </c>
      <c r="C7511">
        <v>89</v>
      </c>
      <c r="D7511">
        <v>4</v>
      </c>
      <c r="E7511">
        <v>89004</v>
      </c>
      <c r="F7511" t="s">
        <v>15562</v>
      </c>
      <c r="G7511" t="s">
        <v>15562</v>
      </c>
      <c r="I7511">
        <v>5</v>
      </c>
      <c r="J7511" t="s">
        <v>14794</v>
      </c>
      <c r="K7511" t="s">
        <v>14795</v>
      </c>
      <c r="L7511" t="s">
        <v>15554</v>
      </c>
      <c r="M7511">
        <v>4</v>
      </c>
      <c r="N7511">
        <v>0</v>
      </c>
      <c r="O7511" t="s">
        <v>15555</v>
      </c>
      <c r="P7511">
        <v>89004</v>
      </c>
      <c r="Q7511">
        <v>89004</v>
      </c>
      <c r="R7511">
        <v>89004</v>
      </c>
      <c r="S7511">
        <v>89004</v>
      </c>
      <c r="T7511" t="s">
        <v>15563</v>
      </c>
      <c r="U7511" t="s">
        <v>14799</v>
      </c>
      <c r="V7511" t="s">
        <v>14800</v>
      </c>
      <c r="W7511" t="s">
        <v>15557</v>
      </c>
      <c r="X7511" t="s">
        <v>14799</v>
      </c>
      <c r="Y7511" t="s">
        <v>14800</v>
      </c>
      <c r="Z7511" t="s">
        <v>15557</v>
      </c>
    </row>
    <row r="7512" spans="1:26" x14ac:dyDescent="0.25">
      <c r="A7512">
        <v>19</v>
      </c>
      <c r="B7512">
        <v>89</v>
      </c>
      <c r="C7512">
        <v>89</v>
      </c>
      <c r="D7512">
        <v>5</v>
      </c>
      <c r="E7512">
        <v>89005</v>
      </c>
      <c r="F7512" t="s">
        <v>15564</v>
      </c>
      <c r="G7512" t="s">
        <v>15564</v>
      </c>
      <c r="I7512">
        <v>5</v>
      </c>
      <c r="J7512" t="s">
        <v>14794</v>
      </c>
      <c r="K7512" t="s">
        <v>14795</v>
      </c>
      <c r="L7512" t="s">
        <v>15554</v>
      </c>
      <c r="M7512">
        <v>4</v>
      </c>
      <c r="N7512">
        <v>0</v>
      </c>
      <c r="O7512" t="s">
        <v>15555</v>
      </c>
      <c r="P7512">
        <v>89005</v>
      </c>
      <c r="Q7512">
        <v>89005</v>
      </c>
      <c r="R7512">
        <v>89005</v>
      </c>
      <c r="S7512">
        <v>89005</v>
      </c>
      <c r="T7512" t="s">
        <v>15565</v>
      </c>
      <c r="U7512" t="s">
        <v>14799</v>
      </c>
      <c r="V7512" t="s">
        <v>14800</v>
      </c>
      <c r="W7512" t="s">
        <v>15557</v>
      </c>
      <c r="X7512" t="s">
        <v>14799</v>
      </c>
      <c r="Y7512" t="s">
        <v>14800</v>
      </c>
      <c r="Z7512" t="s">
        <v>15557</v>
      </c>
    </row>
    <row r="7513" spans="1:26" x14ac:dyDescent="0.25">
      <c r="A7513">
        <v>19</v>
      </c>
      <c r="B7513">
        <v>89</v>
      </c>
      <c r="C7513">
        <v>89</v>
      </c>
      <c r="D7513">
        <v>6</v>
      </c>
      <c r="E7513">
        <v>89006</v>
      </c>
      <c r="F7513" t="s">
        <v>15566</v>
      </c>
      <c r="G7513" t="s">
        <v>15566</v>
      </c>
      <c r="I7513">
        <v>5</v>
      </c>
      <c r="J7513" t="s">
        <v>14794</v>
      </c>
      <c r="K7513" t="s">
        <v>14795</v>
      </c>
      <c r="L7513" t="s">
        <v>15554</v>
      </c>
      <c r="M7513">
        <v>4</v>
      </c>
      <c r="N7513">
        <v>0</v>
      </c>
      <c r="O7513" t="s">
        <v>15555</v>
      </c>
      <c r="P7513">
        <v>89006</v>
      </c>
      <c r="Q7513">
        <v>89006</v>
      </c>
      <c r="R7513">
        <v>89006</v>
      </c>
      <c r="S7513">
        <v>89006</v>
      </c>
      <c r="T7513" t="s">
        <v>15567</v>
      </c>
      <c r="U7513" t="s">
        <v>14799</v>
      </c>
      <c r="V7513" t="s">
        <v>14800</v>
      </c>
      <c r="W7513" t="s">
        <v>15557</v>
      </c>
      <c r="X7513" t="s">
        <v>14799</v>
      </c>
      <c r="Y7513" t="s">
        <v>14800</v>
      </c>
      <c r="Z7513" t="s">
        <v>15557</v>
      </c>
    </row>
    <row r="7514" spans="1:26" x14ac:dyDescent="0.25">
      <c r="A7514">
        <v>19</v>
      </c>
      <c r="B7514">
        <v>89</v>
      </c>
      <c r="C7514">
        <v>89</v>
      </c>
      <c r="D7514">
        <v>7</v>
      </c>
      <c r="E7514">
        <v>89007</v>
      </c>
      <c r="F7514" t="s">
        <v>15568</v>
      </c>
      <c r="G7514" t="s">
        <v>15568</v>
      </c>
      <c r="I7514">
        <v>5</v>
      </c>
      <c r="J7514" t="s">
        <v>14794</v>
      </c>
      <c r="K7514" t="s">
        <v>14795</v>
      </c>
      <c r="L7514" t="s">
        <v>15554</v>
      </c>
      <c r="M7514">
        <v>4</v>
      </c>
      <c r="N7514">
        <v>0</v>
      </c>
      <c r="O7514" t="s">
        <v>15555</v>
      </c>
      <c r="P7514">
        <v>89007</v>
      </c>
      <c r="Q7514">
        <v>89007</v>
      </c>
      <c r="R7514">
        <v>89007</v>
      </c>
      <c r="S7514">
        <v>89007</v>
      </c>
      <c r="T7514" t="s">
        <v>15569</v>
      </c>
      <c r="U7514" t="s">
        <v>14799</v>
      </c>
      <c r="V7514" t="s">
        <v>14800</v>
      </c>
      <c r="W7514" t="s">
        <v>15557</v>
      </c>
      <c r="X7514" t="s">
        <v>14799</v>
      </c>
      <c r="Y7514" t="s">
        <v>14800</v>
      </c>
      <c r="Z7514" t="s">
        <v>15557</v>
      </c>
    </row>
    <row r="7515" spans="1:26" x14ac:dyDescent="0.25">
      <c r="A7515">
        <v>19</v>
      </c>
      <c r="B7515">
        <v>89</v>
      </c>
      <c r="C7515">
        <v>89</v>
      </c>
      <c r="D7515">
        <v>8</v>
      </c>
      <c r="E7515">
        <v>89008</v>
      </c>
      <c r="F7515" t="s">
        <v>15570</v>
      </c>
      <c r="G7515" t="s">
        <v>15570</v>
      </c>
      <c r="I7515">
        <v>5</v>
      </c>
      <c r="J7515" t="s">
        <v>14794</v>
      </c>
      <c r="K7515" t="s">
        <v>14795</v>
      </c>
      <c r="L7515" t="s">
        <v>15554</v>
      </c>
      <c r="M7515">
        <v>4</v>
      </c>
      <c r="N7515">
        <v>0</v>
      </c>
      <c r="O7515" t="s">
        <v>15555</v>
      </c>
      <c r="P7515">
        <v>89008</v>
      </c>
      <c r="Q7515">
        <v>89008</v>
      </c>
      <c r="R7515">
        <v>89008</v>
      </c>
      <c r="S7515">
        <v>89008</v>
      </c>
      <c r="T7515" t="s">
        <v>15571</v>
      </c>
      <c r="U7515" t="s">
        <v>14799</v>
      </c>
      <c r="V7515" t="s">
        <v>14800</v>
      </c>
      <c r="W7515" t="s">
        <v>15557</v>
      </c>
      <c r="X7515" t="s">
        <v>14799</v>
      </c>
      <c r="Y7515" t="s">
        <v>14800</v>
      </c>
      <c r="Z7515" t="s">
        <v>15557</v>
      </c>
    </row>
    <row r="7516" spans="1:26" x14ac:dyDescent="0.25">
      <c r="A7516">
        <v>19</v>
      </c>
      <c r="B7516">
        <v>89</v>
      </c>
      <c r="C7516">
        <v>89</v>
      </c>
      <c r="D7516">
        <v>9</v>
      </c>
      <c r="E7516">
        <v>89009</v>
      </c>
      <c r="F7516" t="s">
        <v>15572</v>
      </c>
      <c r="G7516" t="s">
        <v>15572</v>
      </c>
      <c r="I7516">
        <v>5</v>
      </c>
      <c r="J7516" t="s">
        <v>14794</v>
      </c>
      <c r="K7516" t="s">
        <v>14795</v>
      </c>
      <c r="L7516" t="s">
        <v>15554</v>
      </c>
      <c r="M7516">
        <v>4</v>
      </c>
      <c r="N7516">
        <v>0</v>
      </c>
      <c r="O7516" t="s">
        <v>15555</v>
      </c>
      <c r="P7516">
        <v>89009</v>
      </c>
      <c r="Q7516">
        <v>89009</v>
      </c>
      <c r="R7516">
        <v>89009</v>
      </c>
      <c r="S7516">
        <v>89009</v>
      </c>
      <c r="T7516" t="s">
        <v>15573</v>
      </c>
      <c r="U7516" t="s">
        <v>14799</v>
      </c>
      <c r="V7516" t="s">
        <v>14800</v>
      </c>
      <c r="W7516" t="s">
        <v>15557</v>
      </c>
      <c r="X7516" t="s">
        <v>14799</v>
      </c>
      <c r="Y7516" t="s">
        <v>14800</v>
      </c>
      <c r="Z7516" t="s">
        <v>15557</v>
      </c>
    </row>
    <row r="7517" spans="1:26" x14ac:dyDescent="0.25">
      <c r="A7517">
        <v>19</v>
      </c>
      <c r="B7517">
        <v>89</v>
      </c>
      <c r="C7517">
        <v>89</v>
      </c>
      <c r="D7517">
        <v>10</v>
      </c>
      <c r="E7517">
        <v>89010</v>
      </c>
      <c r="F7517" t="s">
        <v>15574</v>
      </c>
      <c r="G7517" t="s">
        <v>15574</v>
      </c>
      <c r="I7517">
        <v>5</v>
      </c>
      <c r="J7517" t="s">
        <v>14794</v>
      </c>
      <c r="K7517" t="s">
        <v>14795</v>
      </c>
      <c r="L7517" t="s">
        <v>15554</v>
      </c>
      <c r="M7517">
        <v>4</v>
      </c>
      <c r="N7517">
        <v>0</v>
      </c>
      <c r="O7517" t="s">
        <v>15555</v>
      </c>
      <c r="P7517">
        <v>89010</v>
      </c>
      <c r="Q7517">
        <v>89010</v>
      </c>
      <c r="R7517">
        <v>89010</v>
      </c>
      <c r="S7517">
        <v>89010</v>
      </c>
      <c r="T7517" t="s">
        <v>15575</v>
      </c>
      <c r="U7517" t="s">
        <v>14799</v>
      </c>
      <c r="V7517" t="s">
        <v>14800</v>
      </c>
      <c r="W7517" t="s">
        <v>15557</v>
      </c>
      <c r="X7517" t="s">
        <v>14799</v>
      </c>
      <c r="Y7517" t="s">
        <v>14800</v>
      </c>
      <c r="Z7517" t="s">
        <v>15557</v>
      </c>
    </row>
    <row r="7518" spans="1:26" x14ac:dyDescent="0.25">
      <c r="A7518">
        <v>19</v>
      </c>
      <c r="B7518">
        <v>89</v>
      </c>
      <c r="C7518">
        <v>89</v>
      </c>
      <c r="D7518">
        <v>11</v>
      </c>
      <c r="E7518">
        <v>89011</v>
      </c>
      <c r="F7518" t="s">
        <v>15576</v>
      </c>
      <c r="G7518" t="s">
        <v>15576</v>
      </c>
      <c r="I7518">
        <v>5</v>
      </c>
      <c r="J7518" t="s">
        <v>14794</v>
      </c>
      <c r="K7518" t="s">
        <v>14795</v>
      </c>
      <c r="L7518" t="s">
        <v>15554</v>
      </c>
      <c r="M7518">
        <v>4</v>
      </c>
      <c r="N7518">
        <v>0</v>
      </c>
      <c r="O7518" t="s">
        <v>15555</v>
      </c>
      <c r="P7518">
        <v>89011</v>
      </c>
      <c r="Q7518">
        <v>89011</v>
      </c>
      <c r="R7518">
        <v>89011</v>
      </c>
      <c r="S7518">
        <v>89011</v>
      </c>
      <c r="T7518" t="s">
        <v>15577</v>
      </c>
      <c r="U7518" t="s">
        <v>14799</v>
      </c>
      <c r="V7518" t="s">
        <v>14800</v>
      </c>
      <c r="W7518" t="s">
        <v>15557</v>
      </c>
      <c r="X7518" t="s">
        <v>14799</v>
      </c>
      <c r="Y7518" t="s">
        <v>14800</v>
      </c>
      <c r="Z7518" t="s">
        <v>15557</v>
      </c>
    </row>
    <row r="7519" spans="1:26" x14ac:dyDescent="0.25">
      <c r="A7519">
        <v>19</v>
      </c>
      <c r="B7519">
        <v>89</v>
      </c>
      <c r="C7519">
        <v>89</v>
      </c>
      <c r="D7519">
        <v>12</v>
      </c>
      <c r="E7519">
        <v>89012</v>
      </c>
      <c r="F7519" t="s">
        <v>15578</v>
      </c>
      <c r="G7519" t="s">
        <v>15578</v>
      </c>
      <c r="I7519">
        <v>5</v>
      </c>
      <c r="J7519" t="s">
        <v>14794</v>
      </c>
      <c r="K7519" t="s">
        <v>14795</v>
      </c>
      <c r="L7519" t="s">
        <v>15554</v>
      </c>
      <c r="M7519">
        <v>4</v>
      </c>
      <c r="N7519">
        <v>0</v>
      </c>
      <c r="O7519" t="s">
        <v>15555</v>
      </c>
      <c r="P7519">
        <v>89012</v>
      </c>
      <c r="Q7519">
        <v>89012</v>
      </c>
      <c r="R7519">
        <v>89012</v>
      </c>
      <c r="S7519">
        <v>89012</v>
      </c>
      <c r="T7519" t="s">
        <v>15579</v>
      </c>
      <c r="U7519" t="s">
        <v>14799</v>
      </c>
      <c r="V7519" t="s">
        <v>14800</v>
      </c>
      <c r="W7519" t="s">
        <v>15557</v>
      </c>
      <c r="X7519" t="s">
        <v>14799</v>
      </c>
      <c r="Y7519" t="s">
        <v>14800</v>
      </c>
      <c r="Z7519" t="s">
        <v>15557</v>
      </c>
    </row>
    <row r="7520" spans="1:26" x14ac:dyDescent="0.25">
      <c r="A7520">
        <v>19</v>
      </c>
      <c r="B7520">
        <v>89</v>
      </c>
      <c r="C7520">
        <v>89</v>
      </c>
      <c r="D7520">
        <v>13</v>
      </c>
      <c r="E7520">
        <v>89013</v>
      </c>
      <c r="F7520" t="s">
        <v>15580</v>
      </c>
      <c r="G7520" t="s">
        <v>15580</v>
      </c>
      <c r="I7520">
        <v>5</v>
      </c>
      <c r="J7520" t="s">
        <v>14794</v>
      </c>
      <c r="K7520" t="s">
        <v>14795</v>
      </c>
      <c r="L7520" t="s">
        <v>15554</v>
      </c>
      <c r="M7520">
        <v>4</v>
      </c>
      <c r="N7520">
        <v>0</v>
      </c>
      <c r="O7520" t="s">
        <v>15555</v>
      </c>
      <c r="P7520">
        <v>89013</v>
      </c>
      <c r="Q7520">
        <v>89013</v>
      </c>
      <c r="R7520">
        <v>89013</v>
      </c>
      <c r="S7520">
        <v>89013</v>
      </c>
      <c r="T7520" t="s">
        <v>15581</v>
      </c>
      <c r="U7520" t="s">
        <v>14799</v>
      </c>
      <c r="V7520" t="s">
        <v>14800</v>
      </c>
      <c r="W7520" t="s">
        <v>15557</v>
      </c>
      <c r="X7520" t="s">
        <v>14799</v>
      </c>
      <c r="Y7520" t="s">
        <v>14800</v>
      </c>
      <c r="Z7520" t="s">
        <v>15557</v>
      </c>
    </row>
    <row r="7521" spans="1:26" x14ac:dyDescent="0.25">
      <c r="A7521">
        <v>19</v>
      </c>
      <c r="B7521">
        <v>89</v>
      </c>
      <c r="C7521">
        <v>89</v>
      </c>
      <c r="D7521">
        <v>14</v>
      </c>
      <c r="E7521">
        <v>89014</v>
      </c>
      <c r="F7521" t="s">
        <v>15582</v>
      </c>
      <c r="G7521" t="s">
        <v>15582</v>
      </c>
      <c r="I7521">
        <v>5</v>
      </c>
      <c r="J7521" t="s">
        <v>14794</v>
      </c>
      <c r="K7521" t="s">
        <v>14795</v>
      </c>
      <c r="L7521" t="s">
        <v>15554</v>
      </c>
      <c r="M7521">
        <v>4</v>
      </c>
      <c r="N7521">
        <v>0</v>
      </c>
      <c r="O7521" t="s">
        <v>15555</v>
      </c>
      <c r="P7521">
        <v>89014</v>
      </c>
      <c r="Q7521">
        <v>89014</v>
      </c>
      <c r="R7521">
        <v>89014</v>
      </c>
      <c r="S7521">
        <v>89014</v>
      </c>
      <c r="T7521" t="s">
        <v>15583</v>
      </c>
      <c r="U7521" t="s">
        <v>14799</v>
      </c>
      <c r="V7521" t="s">
        <v>14800</v>
      </c>
      <c r="W7521" t="s">
        <v>15557</v>
      </c>
      <c r="X7521" t="s">
        <v>14799</v>
      </c>
      <c r="Y7521" t="s">
        <v>14800</v>
      </c>
      <c r="Z7521" t="s">
        <v>15557</v>
      </c>
    </row>
    <row r="7522" spans="1:26" x14ac:dyDescent="0.25">
      <c r="A7522">
        <v>19</v>
      </c>
      <c r="B7522">
        <v>89</v>
      </c>
      <c r="C7522">
        <v>89</v>
      </c>
      <c r="D7522">
        <v>15</v>
      </c>
      <c r="E7522">
        <v>89015</v>
      </c>
      <c r="F7522" t="s">
        <v>15584</v>
      </c>
      <c r="G7522" t="s">
        <v>15584</v>
      </c>
      <c r="I7522">
        <v>5</v>
      </c>
      <c r="J7522" t="s">
        <v>14794</v>
      </c>
      <c r="K7522" t="s">
        <v>14795</v>
      </c>
      <c r="L7522" t="s">
        <v>15554</v>
      </c>
      <c r="M7522">
        <v>4</v>
      </c>
      <c r="N7522">
        <v>0</v>
      </c>
      <c r="O7522" t="s">
        <v>15555</v>
      </c>
      <c r="P7522">
        <v>89015</v>
      </c>
      <c r="Q7522">
        <v>89015</v>
      </c>
      <c r="R7522">
        <v>89015</v>
      </c>
      <c r="S7522">
        <v>89015</v>
      </c>
      <c r="T7522" t="s">
        <v>15585</v>
      </c>
      <c r="U7522" t="s">
        <v>14799</v>
      </c>
      <c r="V7522" t="s">
        <v>14800</v>
      </c>
      <c r="W7522" t="s">
        <v>15557</v>
      </c>
      <c r="X7522" t="s">
        <v>14799</v>
      </c>
      <c r="Y7522" t="s">
        <v>14800</v>
      </c>
      <c r="Z7522" t="s">
        <v>15557</v>
      </c>
    </row>
    <row r="7523" spans="1:26" x14ac:dyDescent="0.25">
      <c r="A7523">
        <v>19</v>
      </c>
      <c r="B7523">
        <v>89</v>
      </c>
      <c r="C7523">
        <v>89</v>
      </c>
      <c r="D7523">
        <v>16</v>
      </c>
      <c r="E7523">
        <v>89016</v>
      </c>
      <c r="F7523" t="s">
        <v>15586</v>
      </c>
      <c r="G7523" t="s">
        <v>15586</v>
      </c>
      <c r="I7523">
        <v>5</v>
      </c>
      <c r="J7523" t="s">
        <v>14794</v>
      </c>
      <c r="K7523" t="s">
        <v>14795</v>
      </c>
      <c r="L7523" t="s">
        <v>15554</v>
      </c>
      <c r="M7523">
        <v>4</v>
      </c>
      <c r="N7523">
        <v>0</v>
      </c>
      <c r="O7523" t="s">
        <v>15555</v>
      </c>
      <c r="P7523">
        <v>89016</v>
      </c>
      <c r="Q7523">
        <v>89016</v>
      </c>
      <c r="R7523">
        <v>89016</v>
      </c>
      <c r="S7523">
        <v>89016</v>
      </c>
      <c r="T7523" t="s">
        <v>15587</v>
      </c>
      <c r="U7523" t="s">
        <v>14799</v>
      </c>
      <c r="V7523" t="s">
        <v>14800</v>
      </c>
      <c r="W7523" t="s">
        <v>15557</v>
      </c>
      <c r="X7523" t="s">
        <v>14799</v>
      </c>
      <c r="Y7523" t="s">
        <v>14800</v>
      </c>
      <c r="Z7523" t="s">
        <v>15557</v>
      </c>
    </row>
    <row r="7524" spans="1:26" x14ac:dyDescent="0.25">
      <c r="A7524">
        <v>19</v>
      </c>
      <c r="B7524">
        <v>89</v>
      </c>
      <c r="C7524">
        <v>89</v>
      </c>
      <c r="D7524">
        <v>17</v>
      </c>
      <c r="E7524">
        <v>89017</v>
      </c>
      <c r="F7524" t="s">
        <v>15554</v>
      </c>
      <c r="G7524" t="s">
        <v>15554</v>
      </c>
      <c r="I7524">
        <v>5</v>
      </c>
      <c r="J7524" t="s">
        <v>14794</v>
      </c>
      <c r="K7524" t="s">
        <v>14795</v>
      </c>
      <c r="L7524" t="s">
        <v>15554</v>
      </c>
      <c r="M7524">
        <v>4</v>
      </c>
      <c r="N7524">
        <v>1</v>
      </c>
      <c r="O7524" t="s">
        <v>15555</v>
      </c>
      <c r="P7524">
        <v>89017</v>
      </c>
      <c r="Q7524">
        <v>89017</v>
      </c>
      <c r="R7524">
        <v>89017</v>
      </c>
      <c r="S7524">
        <v>89017</v>
      </c>
      <c r="T7524" t="s">
        <v>15588</v>
      </c>
      <c r="U7524" t="s">
        <v>14799</v>
      </c>
      <c r="V7524" t="s">
        <v>14800</v>
      </c>
      <c r="W7524" t="s">
        <v>15557</v>
      </c>
      <c r="X7524" t="s">
        <v>14799</v>
      </c>
      <c r="Y7524" t="s">
        <v>14800</v>
      </c>
      <c r="Z7524" t="s">
        <v>15557</v>
      </c>
    </row>
    <row r="7525" spans="1:26" x14ac:dyDescent="0.25">
      <c r="A7525">
        <v>19</v>
      </c>
      <c r="B7525">
        <v>89</v>
      </c>
      <c r="C7525">
        <v>89</v>
      </c>
      <c r="D7525">
        <v>18</v>
      </c>
      <c r="E7525">
        <v>89018</v>
      </c>
      <c r="F7525" t="s">
        <v>15589</v>
      </c>
      <c r="G7525" t="s">
        <v>15589</v>
      </c>
      <c r="I7525">
        <v>5</v>
      </c>
      <c r="J7525" t="s">
        <v>14794</v>
      </c>
      <c r="K7525" t="s">
        <v>14795</v>
      </c>
      <c r="L7525" t="s">
        <v>15554</v>
      </c>
      <c r="M7525">
        <v>4</v>
      </c>
      <c r="N7525">
        <v>0</v>
      </c>
      <c r="O7525" t="s">
        <v>15555</v>
      </c>
      <c r="P7525">
        <v>89018</v>
      </c>
      <c r="Q7525">
        <v>89018</v>
      </c>
      <c r="R7525">
        <v>89018</v>
      </c>
      <c r="S7525">
        <v>89018</v>
      </c>
      <c r="T7525" t="s">
        <v>15590</v>
      </c>
      <c r="U7525" t="s">
        <v>14799</v>
      </c>
      <c r="V7525" t="s">
        <v>14800</v>
      </c>
      <c r="W7525" t="s">
        <v>15557</v>
      </c>
      <c r="X7525" t="s">
        <v>14799</v>
      </c>
      <c r="Y7525" t="s">
        <v>14800</v>
      </c>
      <c r="Z7525" t="s">
        <v>15557</v>
      </c>
    </row>
    <row r="7526" spans="1:26" x14ac:dyDescent="0.25">
      <c r="A7526">
        <v>19</v>
      </c>
      <c r="B7526">
        <v>89</v>
      </c>
      <c r="C7526">
        <v>89</v>
      </c>
      <c r="D7526">
        <v>19</v>
      </c>
      <c r="E7526">
        <v>89019</v>
      </c>
      <c r="F7526" t="s">
        <v>15591</v>
      </c>
      <c r="G7526" t="s">
        <v>15591</v>
      </c>
      <c r="I7526">
        <v>5</v>
      </c>
      <c r="J7526" t="s">
        <v>14794</v>
      </c>
      <c r="K7526" t="s">
        <v>14795</v>
      </c>
      <c r="L7526" t="s">
        <v>15554</v>
      </c>
      <c r="M7526">
        <v>4</v>
      </c>
      <c r="N7526">
        <v>0</v>
      </c>
      <c r="O7526" t="s">
        <v>15555</v>
      </c>
      <c r="P7526">
        <v>89019</v>
      </c>
      <c r="Q7526">
        <v>89019</v>
      </c>
      <c r="R7526">
        <v>89019</v>
      </c>
      <c r="S7526">
        <v>89019</v>
      </c>
      <c r="T7526" t="s">
        <v>15592</v>
      </c>
      <c r="U7526" t="s">
        <v>14799</v>
      </c>
      <c r="V7526" t="s">
        <v>14800</v>
      </c>
      <c r="W7526" t="s">
        <v>15557</v>
      </c>
      <c r="X7526" t="s">
        <v>14799</v>
      </c>
      <c r="Y7526" t="s">
        <v>14800</v>
      </c>
      <c r="Z7526" t="s">
        <v>15557</v>
      </c>
    </row>
    <row r="7527" spans="1:26" x14ac:dyDescent="0.25">
      <c r="A7527">
        <v>19</v>
      </c>
      <c r="B7527">
        <v>89</v>
      </c>
      <c r="C7527">
        <v>89</v>
      </c>
      <c r="D7527">
        <v>20</v>
      </c>
      <c r="E7527">
        <v>89020</v>
      </c>
      <c r="F7527" t="s">
        <v>15593</v>
      </c>
      <c r="G7527" t="s">
        <v>15593</v>
      </c>
      <c r="I7527">
        <v>5</v>
      </c>
      <c r="J7527" t="s">
        <v>14794</v>
      </c>
      <c r="K7527" t="s">
        <v>14795</v>
      </c>
      <c r="L7527" t="s">
        <v>15554</v>
      </c>
      <c r="M7527">
        <v>4</v>
      </c>
      <c r="N7527">
        <v>0</v>
      </c>
      <c r="O7527" t="s">
        <v>15555</v>
      </c>
      <c r="P7527">
        <v>89020</v>
      </c>
      <c r="Q7527">
        <v>89020</v>
      </c>
      <c r="R7527">
        <v>89020</v>
      </c>
      <c r="S7527">
        <v>89020</v>
      </c>
      <c r="T7527" t="s">
        <v>15594</v>
      </c>
      <c r="U7527" t="s">
        <v>14799</v>
      </c>
      <c r="V7527" t="s">
        <v>14800</v>
      </c>
      <c r="W7527" t="s">
        <v>15557</v>
      </c>
      <c r="X7527" t="s">
        <v>14799</v>
      </c>
      <c r="Y7527" t="s">
        <v>14800</v>
      </c>
      <c r="Z7527" t="s">
        <v>15557</v>
      </c>
    </row>
    <row r="7528" spans="1:26" x14ac:dyDescent="0.25">
      <c r="A7528">
        <v>19</v>
      </c>
      <c r="B7528">
        <v>89</v>
      </c>
      <c r="C7528">
        <v>89</v>
      </c>
      <c r="D7528">
        <v>21</v>
      </c>
      <c r="E7528">
        <v>89021</v>
      </c>
      <c r="F7528" t="s">
        <v>15595</v>
      </c>
      <c r="G7528" t="s">
        <v>15595</v>
      </c>
      <c r="I7528">
        <v>5</v>
      </c>
      <c r="J7528" t="s">
        <v>14794</v>
      </c>
      <c r="K7528" t="s">
        <v>14795</v>
      </c>
      <c r="L7528" t="s">
        <v>15554</v>
      </c>
      <c r="M7528">
        <v>4</v>
      </c>
      <c r="N7528">
        <v>0</v>
      </c>
      <c r="O7528" t="s">
        <v>15555</v>
      </c>
      <c r="P7528">
        <v>89021</v>
      </c>
      <c r="Q7528">
        <v>89021</v>
      </c>
      <c r="R7528">
        <v>89021</v>
      </c>
      <c r="S7528">
        <v>89021</v>
      </c>
      <c r="T7528" t="s">
        <v>15596</v>
      </c>
      <c r="U7528" t="s">
        <v>14799</v>
      </c>
      <c r="V7528" t="s">
        <v>14800</v>
      </c>
      <c r="W7528" t="s">
        <v>15557</v>
      </c>
      <c r="X7528" t="s">
        <v>14799</v>
      </c>
      <c r="Y7528" t="s">
        <v>14800</v>
      </c>
      <c r="Z7528" t="s">
        <v>15557</v>
      </c>
    </row>
    <row r="7529" spans="1:26" x14ac:dyDescent="0.25">
      <c r="A7529">
        <v>20</v>
      </c>
      <c r="B7529">
        <v>90</v>
      </c>
      <c r="C7529">
        <v>90</v>
      </c>
      <c r="D7529">
        <v>1</v>
      </c>
      <c r="E7529">
        <v>90001</v>
      </c>
      <c r="F7529" t="s">
        <v>15597</v>
      </c>
      <c r="G7529" t="s">
        <v>15597</v>
      </c>
      <c r="I7529">
        <v>5</v>
      </c>
      <c r="J7529" t="s">
        <v>14794</v>
      </c>
      <c r="K7529" t="s">
        <v>15598</v>
      </c>
      <c r="L7529" t="s">
        <v>15599</v>
      </c>
      <c r="M7529">
        <v>1</v>
      </c>
      <c r="N7529">
        <v>0</v>
      </c>
      <c r="O7529" t="s">
        <v>15600</v>
      </c>
      <c r="P7529">
        <v>90001</v>
      </c>
      <c r="Q7529">
        <v>104001</v>
      </c>
      <c r="R7529">
        <v>104001</v>
      </c>
      <c r="S7529">
        <v>90001</v>
      </c>
      <c r="T7529" t="s">
        <v>15601</v>
      </c>
      <c r="U7529" t="s">
        <v>14799</v>
      </c>
      <c r="V7529" t="s">
        <v>15602</v>
      </c>
      <c r="W7529" t="s">
        <v>15603</v>
      </c>
      <c r="X7529" t="s">
        <v>14799</v>
      </c>
      <c r="Y7529" t="s">
        <v>15602</v>
      </c>
      <c r="Z7529" t="s">
        <v>15604</v>
      </c>
    </row>
    <row r="7530" spans="1:26" x14ac:dyDescent="0.25">
      <c r="A7530">
        <v>20</v>
      </c>
      <c r="B7530">
        <v>90</v>
      </c>
      <c r="C7530">
        <v>90</v>
      </c>
      <c r="D7530">
        <v>2</v>
      </c>
      <c r="E7530">
        <v>90002</v>
      </c>
      <c r="F7530" t="s">
        <v>15605</v>
      </c>
      <c r="G7530" t="s">
        <v>15605</v>
      </c>
      <c r="I7530">
        <v>5</v>
      </c>
      <c r="J7530" t="s">
        <v>14794</v>
      </c>
      <c r="K7530" t="s">
        <v>15598</v>
      </c>
      <c r="L7530" t="s">
        <v>15599</v>
      </c>
      <c r="M7530">
        <v>1</v>
      </c>
      <c r="N7530">
        <v>0</v>
      </c>
      <c r="O7530" t="s">
        <v>15600</v>
      </c>
      <c r="P7530">
        <v>90002</v>
      </c>
      <c r="Q7530">
        <v>104003</v>
      </c>
      <c r="R7530">
        <v>104003</v>
      </c>
      <c r="S7530">
        <v>90002</v>
      </c>
      <c r="T7530" t="s">
        <v>15606</v>
      </c>
      <c r="U7530" t="s">
        <v>14799</v>
      </c>
      <c r="V7530" t="s">
        <v>15602</v>
      </c>
      <c r="W7530" t="s">
        <v>15603</v>
      </c>
      <c r="X7530" t="s">
        <v>14799</v>
      </c>
      <c r="Y7530" t="s">
        <v>15602</v>
      </c>
      <c r="Z7530" t="s">
        <v>15604</v>
      </c>
    </row>
    <row r="7531" spans="1:26" x14ac:dyDescent="0.25">
      <c r="A7531">
        <v>20</v>
      </c>
      <c r="B7531">
        <v>90</v>
      </c>
      <c r="C7531">
        <v>90</v>
      </c>
      <c r="D7531">
        <v>3</v>
      </c>
      <c r="E7531">
        <v>90003</v>
      </c>
      <c r="F7531" t="s">
        <v>15607</v>
      </c>
      <c r="G7531" t="s">
        <v>15607</v>
      </c>
      <c r="I7531">
        <v>5</v>
      </c>
      <c r="J7531" t="s">
        <v>14794</v>
      </c>
      <c r="K7531" t="s">
        <v>15598</v>
      </c>
      <c r="L7531" t="s">
        <v>15599</v>
      </c>
      <c r="M7531">
        <v>1</v>
      </c>
      <c r="N7531">
        <v>0</v>
      </c>
      <c r="O7531" t="s">
        <v>15600</v>
      </c>
      <c r="P7531">
        <v>90003</v>
      </c>
      <c r="Q7531">
        <v>90003</v>
      </c>
      <c r="R7531">
        <v>90003</v>
      </c>
      <c r="S7531">
        <v>90003</v>
      </c>
      <c r="T7531" t="s">
        <v>15608</v>
      </c>
      <c r="U7531" t="s">
        <v>14799</v>
      </c>
      <c r="V7531" t="s">
        <v>15602</v>
      </c>
      <c r="W7531" t="s">
        <v>15609</v>
      </c>
      <c r="X7531" t="s">
        <v>14799</v>
      </c>
      <c r="Y7531" t="s">
        <v>15602</v>
      </c>
      <c r="Z7531" t="s">
        <v>15604</v>
      </c>
    </row>
    <row r="7532" spans="1:26" x14ac:dyDescent="0.25">
      <c r="A7532">
        <v>20</v>
      </c>
      <c r="B7532">
        <v>90</v>
      </c>
      <c r="C7532">
        <v>90</v>
      </c>
      <c r="D7532">
        <v>4</v>
      </c>
      <c r="E7532">
        <v>90004</v>
      </c>
      <c r="F7532" t="s">
        <v>15610</v>
      </c>
      <c r="G7532" t="s">
        <v>15610</v>
      </c>
      <c r="I7532">
        <v>5</v>
      </c>
      <c r="J7532" t="s">
        <v>14794</v>
      </c>
      <c r="K7532" t="s">
        <v>15598</v>
      </c>
      <c r="L7532" t="s">
        <v>15599</v>
      </c>
      <c r="M7532">
        <v>1</v>
      </c>
      <c r="N7532">
        <v>0</v>
      </c>
      <c r="O7532" t="s">
        <v>15600</v>
      </c>
      <c r="P7532">
        <v>90004</v>
      </c>
      <c r="Q7532">
        <v>90004</v>
      </c>
      <c r="R7532">
        <v>90004</v>
      </c>
      <c r="S7532">
        <v>90004</v>
      </c>
      <c r="T7532" t="s">
        <v>15611</v>
      </c>
      <c r="U7532" t="s">
        <v>14799</v>
      </c>
      <c r="V7532" t="s">
        <v>15602</v>
      </c>
      <c r="W7532" t="s">
        <v>15609</v>
      </c>
      <c r="X7532" t="s">
        <v>14799</v>
      </c>
      <c r="Y7532" t="s">
        <v>15602</v>
      </c>
      <c r="Z7532" t="s">
        <v>15604</v>
      </c>
    </row>
    <row r="7533" spans="1:26" x14ac:dyDescent="0.25">
      <c r="A7533">
        <v>20</v>
      </c>
      <c r="B7533">
        <v>90</v>
      </c>
      <c r="C7533">
        <v>90</v>
      </c>
      <c r="D7533">
        <v>5</v>
      </c>
      <c r="E7533">
        <v>90005</v>
      </c>
      <c r="F7533" t="s">
        <v>15612</v>
      </c>
      <c r="G7533" t="s">
        <v>15612</v>
      </c>
      <c r="I7533">
        <v>5</v>
      </c>
      <c r="J7533" t="s">
        <v>14794</v>
      </c>
      <c r="K7533" t="s">
        <v>15598</v>
      </c>
      <c r="L7533" t="s">
        <v>15599</v>
      </c>
      <c r="M7533">
        <v>1</v>
      </c>
      <c r="N7533">
        <v>0</v>
      </c>
      <c r="O7533" t="s">
        <v>15600</v>
      </c>
      <c r="P7533">
        <v>90005</v>
      </c>
      <c r="Q7533">
        <v>90005</v>
      </c>
      <c r="R7533">
        <v>90005</v>
      </c>
      <c r="S7533">
        <v>90005</v>
      </c>
      <c r="T7533" t="s">
        <v>15613</v>
      </c>
      <c r="U7533" t="s">
        <v>14799</v>
      </c>
      <c r="V7533" t="s">
        <v>15602</v>
      </c>
      <c r="W7533" t="s">
        <v>15609</v>
      </c>
      <c r="X7533" t="s">
        <v>14799</v>
      </c>
      <c r="Y7533" t="s">
        <v>15602</v>
      </c>
      <c r="Z7533" t="s">
        <v>15604</v>
      </c>
    </row>
    <row r="7534" spans="1:26" x14ac:dyDescent="0.25">
      <c r="A7534">
        <v>20</v>
      </c>
      <c r="B7534">
        <v>90</v>
      </c>
      <c r="C7534">
        <v>90</v>
      </c>
      <c r="D7534">
        <v>6</v>
      </c>
      <c r="E7534">
        <v>90006</v>
      </c>
      <c r="F7534" t="s">
        <v>15614</v>
      </c>
      <c r="G7534" t="s">
        <v>15614</v>
      </c>
      <c r="I7534">
        <v>5</v>
      </c>
      <c r="J7534" t="s">
        <v>14794</v>
      </c>
      <c r="K7534" t="s">
        <v>15598</v>
      </c>
      <c r="L7534" t="s">
        <v>15599</v>
      </c>
      <c r="M7534">
        <v>1</v>
      </c>
      <c r="N7534">
        <v>0</v>
      </c>
      <c r="O7534" t="s">
        <v>15600</v>
      </c>
      <c r="P7534">
        <v>90006</v>
      </c>
      <c r="Q7534">
        <v>104004</v>
      </c>
      <c r="R7534">
        <v>104004</v>
      </c>
      <c r="S7534">
        <v>90006</v>
      </c>
      <c r="T7534" t="s">
        <v>15615</v>
      </c>
      <c r="U7534" t="s">
        <v>14799</v>
      </c>
      <c r="V7534" t="s">
        <v>15602</v>
      </c>
      <c r="W7534" t="s">
        <v>15603</v>
      </c>
      <c r="X7534" t="s">
        <v>14799</v>
      </c>
      <c r="Y7534" t="s">
        <v>15602</v>
      </c>
      <c r="Z7534" t="s">
        <v>15604</v>
      </c>
    </row>
    <row r="7535" spans="1:26" x14ac:dyDescent="0.25">
      <c r="A7535">
        <v>20</v>
      </c>
      <c r="B7535">
        <v>90</v>
      </c>
      <c r="C7535">
        <v>90</v>
      </c>
      <c r="D7535">
        <v>7</v>
      </c>
      <c r="E7535">
        <v>90007</v>
      </c>
      <c r="F7535" t="s">
        <v>15616</v>
      </c>
      <c r="G7535" t="s">
        <v>15616</v>
      </c>
      <c r="I7535">
        <v>5</v>
      </c>
      <c r="J7535" t="s">
        <v>14794</v>
      </c>
      <c r="K7535" t="s">
        <v>15598</v>
      </c>
      <c r="L7535" t="s">
        <v>15599</v>
      </c>
      <c r="M7535">
        <v>1</v>
      </c>
      <c r="N7535">
        <v>0</v>
      </c>
      <c r="O7535" t="s">
        <v>15600</v>
      </c>
      <c r="P7535">
        <v>90007</v>
      </c>
      <c r="Q7535">
        <v>90007</v>
      </c>
      <c r="R7535">
        <v>90007</v>
      </c>
      <c r="S7535">
        <v>90007</v>
      </c>
      <c r="T7535" t="s">
        <v>15617</v>
      </c>
      <c r="U7535" t="s">
        <v>14799</v>
      </c>
      <c r="V7535" t="s">
        <v>15602</v>
      </c>
      <c r="W7535" t="s">
        <v>15609</v>
      </c>
      <c r="X7535" t="s">
        <v>14799</v>
      </c>
      <c r="Y7535" t="s">
        <v>15602</v>
      </c>
      <c r="Z7535" t="s">
        <v>15604</v>
      </c>
    </row>
    <row r="7536" spans="1:26" x14ac:dyDescent="0.25">
      <c r="A7536">
        <v>20</v>
      </c>
      <c r="B7536">
        <v>90</v>
      </c>
      <c r="C7536">
        <v>90</v>
      </c>
      <c r="D7536">
        <v>8</v>
      </c>
      <c r="E7536">
        <v>90008</v>
      </c>
      <c r="F7536" t="s">
        <v>15618</v>
      </c>
      <c r="G7536" t="s">
        <v>15618</v>
      </c>
      <c r="I7536">
        <v>5</v>
      </c>
      <c r="J7536" t="s">
        <v>14794</v>
      </c>
      <c r="K7536" t="s">
        <v>15598</v>
      </c>
      <c r="L7536" t="s">
        <v>15599</v>
      </c>
      <c r="M7536">
        <v>1</v>
      </c>
      <c r="N7536">
        <v>0</v>
      </c>
      <c r="O7536" t="s">
        <v>15600</v>
      </c>
      <c r="P7536">
        <v>90008</v>
      </c>
      <c r="Q7536">
        <v>90008</v>
      </c>
      <c r="R7536">
        <v>90008</v>
      </c>
      <c r="S7536">
        <v>90008</v>
      </c>
      <c r="T7536" t="s">
        <v>15619</v>
      </c>
      <c r="U7536" t="s">
        <v>14799</v>
      </c>
      <c r="V7536" t="s">
        <v>15602</v>
      </c>
      <c r="W7536" t="s">
        <v>15609</v>
      </c>
      <c r="X7536" t="s">
        <v>14799</v>
      </c>
      <c r="Y7536" t="s">
        <v>15602</v>
      </c>
      <c r="Z7536" t="s">
        <v>15604</v>
      </c>
    </row>
    <row r="7537" spans="1:26" x14ac:dyDescent="0.25">
      <c r="A7537">
        <v>20</v>
      </c>
      <c r="B7537">
        <v>90</v>
      </c>
      <c r="C7537">
        <v>90</v>
      </c>
      <c r="D7537">
        <v>9</v>
      </c>
      <c r="E7537">
        <v>90009</v>
      </c>
      <c r="F7537" t="s">
        <v>15620</v>
      </c>
      <c r="G7537" t="s">
        <v>15620</v>
      </c>
      <c r="I7537">
        <v>5</v>
      </c>
      <c r="J7537" t="s">
        <v>14794</v>
      </c>
      <c r="K7537" t="s">
        <v>15598</v>
      </c>
      <c r="L7537" t="s">
        <v>15599</v>
      </c>
      <c r="M7537">
        <v>1</v>
      </c>
      <c r="N7537">
        <v>0</v>
      </c>
      <c r="O7537" t="s">
        <v>15600</v>
      </c>
      <c r="P7537">
        <v>90009</v>
      </c>
      <c r="Q7537">
        <v>104006</v>
      </c>
      <c r="R7537">
        <v>104006</v>
      </c>
      <c r="S7537">
        <v>90009</v>
      </c>
      <c r="T7537" t="s">
        <v>15621</v>
      </c>
      <c r="U7537" t="s">
        <v>14799</v>
      </c>
      <c r="V7537" t="s">
        <v>15602</v>
      </c>
      <c r="W7537" t="s">
        <v>15603</v>
      </c>
      <c r="X7537" t="s">
        <v>14799</v>
      </c>
      <c r="Y7537" t="s">
        <v>15602</v>
      </c>
      <c r="Z7537" t="s">
        <v>15604</v>
      </c>
    </row>
    <row r="7538" spans="1:26" x14ac:dyDescent="0.25">
      <c r="A7538">
        <v>20</v>
      </c>
      <c r="B7538">
        <v>90</v>
      </c>
      <c r="C7538">
        <v>90</v>
      </c>
      <c r="D7538">
        <v>10</v>
      </c>
      <c r="E7538">
        <v>90010</v>
      </c>
      <c r="F7538" t="s">
        <v>15622</v>
      </c>
      <c r="G7538" t="s">
        <v>15622</v>
      </c>
      <c r="I7538">
        <v>5</v>
      </c>
      <c r="J7538" t="s">
        <v>14794</v>
      </c>
      <c r="K7538" t="s">
        <v>15598</v>
      </c>
      <c r="L7538" t="s">
        <v>15599</v>
      </c>
      <c r="M7538">
        <v>1</v>
      </c>
      <c r="N7538">
        <v>0</v>
      </c>
      <c r="O7538" t="s">
        <v>15600</v>
      </c>
      <c r="P7538">
        <v>90010</v>
      </c>
      <c r="Q7538">
        <v>90010</v>
      </c>
      <c r="R7538">
        <v>90010</v>
      </c>
      <c r="S7538">
        <v>90010</v>
      </c>
      <c r="T7538" t="s">
        <v>15623</v>
      </c>
      <c r="U7538" t="s">
        <v>14799</v>
      </c>
      <c r="V7538" t="s">
        <v>15602</v>
      </c>
      <c r="W7538" t="s">
        <v>15609</v>
      </c>
      <c r="X7538" t="s">
        <v>14799</v>
      </c>
      <c r="Y7538" t="s">
        <v>15602</v>
      </c>
      <c r="Z7538" t="s">
        <v>15604</v>
      </c>
    </row>
    <row r="7539" spans="1:26" x14ac:dyDescent="0.25">
      <c r="A7539">
        <v>20</v>
      </c>
      <c r="B7539">
        <v>90</v>
      </c>
      <c r="C7539">
        <v>90</v>
      </c>
      <c r="D7539">
        <v>11</v>
      </c>
      <c r="E7539">
        <v>90011</v>
      </c>
      <c r="F7539" t="s">
        <v>15624</v>
      </c>
      <c r="G7539" t="s">
        <v>15624</v>
      </c>
      <c r="I7539">
        <v>5</v>
      </c>
      <c r="J7539" t="s">
        <v>14794</v>
      </c>
      <c r="K7539" t="s">
        <v>15598</v>
      </c>
      <c r="L7539" t="s">
        <v>15599</v>
      </c>
      <c r="M7539">
        <v>1</v>
      </c>
      <c r="N7539">
        <v>0</v>
      </c>
      <c r="O7539" t="s">
        <v>15600</v>
      </c>
      <c r="P7539">
        <v>90011</v>
      </c>
      <c r="Q7539">
        <v>90011</v>
      </c>
      <c r="R7539">
        <v>90011</v>
      </c>
      <c r="S7539">
        <v>90011</v>
      </c>
      <c r="T7539" t="s">
        <v>15625</v>
      </c>
      <c r="U7539" t="s">
        <v>14799</v>
      </c>
      <c r="V7539" t="s">
        <v>15602</v>
      </c>
      <c r="W7539" t="s">
        <v>15609</v>
      </c>
      <c r="X7539" t="s">
        <v>14799</v>
      </c>
      <c r="Y7539" t="s">
        <v>15602</v>
      </c>
      <c r="Z7539" t="s">
        <v>15604</v>
      </c>
    </row>
    <row r="7540" spans="1:26" x14ac:dyDescent="0.25">
      <c r="A7540">
        <v>20</v>
      </c>
      <c r="B7540">
        <v>90</v>
      </c>
      <c r="C7540">
        <v>90</v>
      </c>
      <c r="D7540">
        <v>12</v>
      </c>
      <c r="E7540">
        <v>90012</v>
      </c>
      <c r="F7540" t="s">
        <v>15626</v>
      </c>
      <c r="G7540" t="s">
        <v>15626</v>
      </c>
      <c r="I7540">
        <v>5</v>
      </c>
      <c r="J7540" t="s">
        <v>14794</v>
      </c>
      <c r="K7540" t="s">
        <v>15598</v>
      </c>
      <c r="L7540" t="s">
        <v>15599</v>
      </c>
      <c r="M7540">
        <v>1</v>
      </c>
      <c r="N7540">
        <v>0</v>
      </c>
      <c r="O7540" t="s">
        <v>15600</v>
      </c>
      <c r="P7540">
        <v>90012</v>
      </c>
      <c r="Q7540">
        <v>90012</v>
      </c>
      <c r="R7540">
        <v>90012</v>
      </c>
      <c r="S7540">
        <v>90012</v>
      </c>
      <c r="T7540" t="s">
        <v>15627</v>
      </c>
      <c r="U7540" t="s">
        <v>14799</v>
      </c>
      <c r="V7540" t="s">
        <v>15602</v>
      </c>
      <c r="W7540" t="s">
        <v>15609</v>
      </c>
      <c r="X7540" t="s">
        <v>14799</v>
      </c>
      <c r="Y7540" t="s">
        <v>15602</v>
      </c>
      <c r="Z7540" t="s">
        <v>15604</v>
      </c>
    </row>
    <row r="7541" spans="1:26" x14ac:dyDescent="0.25">
      <c r="A7541">
        <v>20</v>
      </c>
      <c r="B7541">
        <v>90</v>
      </c>
      <c r="C7541">
        <v>90</v>
      </c>
      <c r="D7541">
        <v>13</v>
      </c>
      <c r="E7541">
        <v>90013</v>
      </c>
      <c r="F7541" t="s">
        <v>15628</v>
      </c>
      <c r="G7541" t="s">
        <v>15628</v>
      </c>
      <c r="I7541">
        <v>5</v>
      </c>
      <c r="J7541" t="s">
        <v>14794</v>
      </c>
      <c r="K7541" t="s">
        <v>15598</v>
      </c>
      <c r="L7541" t="s">
        <v>15599</v>
      </c>
      <c r="M7541">
        <v>1</v>
      </c>
      <c r="N7541">
        <v>0</v>
      </c>
      <c r="O7541" t="s">
        <v>15600</v>
      </c>
      <c r="P7541">
        <v>90013</v>
      </c>
      <c r="Q7541">
        <v>90013</v>
      </c>
      <c r="R7541">
        <v>90013</v>
      </c>
      <c r="S7541">
        <v>90013</v>
      </c>
      <c r="T7541" t="s">
        <v>15629</v>
      </c>
      <c r="U7541" t="s">
        <v>14799</v>
      </c>
      <c r="V7541" t="s">
        <v>15602</v>
      </c>
      <c r="W7541" t="s">
        <v>15609</v>
      </c>
      <c r="X7541" t="s">
        <v>14799</v>
      </c>
      <c r="Y7541" t="s">
        <v>15602</v>
      </c>
      <c r="Z7541" t="s">
        <v>15604</v>
      </c>
    </row>
    <row r="7542" spans="1:26" x14ac:dyDescent="0.25">
      <c r="A7542">
        <v>20</v>
      </c>
      <c r="B7542">
        <v>90</v>
      </c>
      <c r="C7542">
        <v>90</v>
      </c>
      <c r="D7542">
        <v>14</v>
      </c>
      <c r="E7542">
        <v>90014</v>
      </c>
      <c r="F7542" t="s">
        <v>15630</v>
      </c>
      <c r="G7542" t="s">
        <v>15630</v>
      </c>
      <c r="I7542">
        <v>5</v>
      </c>
      <c r="J7542" t="s">
        <v>14794</v>
      </c>
      <c r="K7542" t="s">
        <v>15598</v>
      </c>
      <c r="L7542" t="s">
        <v>15599</v>
      </c>
      <c r="M7542">
        <v>1</v>
      </c>
      <c r="N7542">
        <v>0</v>
      </c>
      <c r="O7542" t="s">
        <v>15600</v>
      </c>
      <c r="P7542">
        <v>90014</v>
      </c>
      <c r="Q7542">
        <v>104007</v>
      </c>
      <c r="R7542">
        <v>104007</v>
      </c>
      <c r="S7542">
        <v>90014</v>
      </c>
      <c r="T7542" t="s">
        <v>15631</v>
      </c>
      <c r="U7542" t="s">
        <v>14799</v>
      </c>
      <c r="V7542" t="s">
        <v>15602</v>
      </c>
      <c r="W7542" t="s">
        <v>15603</v>
      </c>
      <c r="X7542" t="s">
        <v>14799</v>
      </c>
      <c r="Y7542" t="s">
        <v>15602</v>
      </c>
      <c r="Z7542" t="s">
        <v>15604</v>
      </c>
    </row>
    <row r="7543" spans="1:26" x14ac:dyDescent="0.25">
      <c r="A7543">
        <v>20</v>
      </c>
      <c r="B7543">
        <v>90</v>
      </c>
      <c r="C7543">
        <v>90</v>
      </c>
      <c r="D7543">
        <v>15</v>
      </c>
      <c r="E7543">
        <v>90015</v>
      </c>
      <c r="F7543" t="s">
        <v>15632</v>
      </c>
      <c r="G7543" t="s">
        <v>15632</v>
      </c>
      <c r="I7543">
        <v>5</v>
      </c>
      <c r="J7543" t="s">
        <v>14794</v>
      </c>
      <c r="K7543" t="s">
        <v>15598</v>
      </c>
      <c r="L7543" t="s">
        <v>15599</v>
      </c>
      <c r="M7543">
        <v>1</v>
      </c>
      <c r="N7543">
        <v>0</v>
      </c>
      <c r="O7543" t="s">
        <v>15600</v>
      </c>
      <c r="P7543">
        <v>90015</v>
      </c>
      <c r="Q7543">
        <v>90015</v>
      </c>
      <c r="R7543">
        <v>90015</v>
      </c>
      <c r="S7543">
        <v>90015</v>
      </c>
      <c r="T7543" t="s">
        <v>15633</v>
      </c>
      <c r="U7543" t="s">
        <v>14799</v>
      </c>
      <c r="V7543" t="s">
        <v>15602</v>
      </c>
      <c r="W7543" t="s">
        <v>15609</v>
      </c>
      <c r="X7543" t="s">
        <v>14799</v>
      </c>
      <c r="Y7543" t="s">
        <v>15602</v>
      </c>
      <c r="Z7543" t="s">
        <v>15604</v>
      </c>
    </row>
    <row r="7544" spans="1:26" x14ac:dyDescent="0.25">
      <c r="A7544">
        <v>20</v>
      </c>
      <c r="B7544">
        <v>90</v>
      </c>
      <c r="C7544">
        <v>90</v>
      </c>
      <c r="D7544">
        <v>16</v>
      </c>
      <c r="E7544">
        <v>90016</v>
      </c>
      <c r="F7544" t="s">
        <v>15634</v>
      </c>
      <c r="G7544" t="s">
        <v>15634</v>
      </c>
      <c r="I7544">
        <v>5</v>
      </c>
      <c r="J7544" t="s">
        <v>14794</v>
      </c>
      <c r="K7544" t="s">
        <v>15598</v>
      </c>
      <c r="L7544" t="s">
        <v>15599</v>
      </c>
      <c r="M7544">
        <v>1</v>
      </c>
      <c r="N7544">
        <v>0</v>
      </c>
      <c r="O7544" t="s">
        <v>15600</v>
      </c>
      <c r="P7544">
        <v>90016</v>
      </c>
      <c r="Q7544">
        <v>90016</v>
      </c>
      <c r="R7544">
        <v>90016</v>
      </c>
      <c r="S7544">
        <v>90016</v>
      </c>
      <c r="T7544" t="s">
        <v>15635</v>
      </c>
      <c r="U7544" t="s">
        <v>14799</v>
      </c>
      <c r="V7544" t="s">
        <v>15602</v>
      </c>
      <c r="W7544" t="s">
        <v>15609</v>
      </c>
      <c r="X7544" t="s">
        <v>14799</v>
      </c>
      <c r="Y7544" t="s">
        <v>15602</v>
      </c>
      <c r="Z7544" t="s">
        <v>15604</v>
      </c>
    </row>
    <row r="7545" spans="1:26" x14ac:dyDescent="0.25">
      <c r="A7545">
        <v>20</v>
      </c>
      <c r="B7545">
        <v>90</v>
      </c>
      <c r="C7545">
        <v>90</v>
      </c>
      <c r="D7545">
        <v>17</v>
      </c>
      <c r="E7545">
        <v>90017</v>
      </c>
      <c r="F7545" t="s">
        <v>15636</v>
      </c>
      <c r="G7545" t="s">
        <v>15636</v>
      </c>
      <c r="I7545">
        <v>5</v>
      </c>
      <c r="J7545" t="s">
        <v>14794</v>
      </c>
      <c r="K7545" t="s">
        <v>15598</v>
      </c>
      <c r="L7545" t="s">
        <v>15599</v>
      </c>
      <c r="M7545">
        <v>1</v>
      </c>
      <c r="N7545">
        <v>0</v>
      </c>
      <c r="O7545" t="s">
        <v>15600</v>
      </c>
      <c r="P7545">
        <v>90017</v>
      </c>
      <c r="Q7545">
        <v>104008</v>
      </c>
      <c r="R7545">
        <v>104008</v>
      </c>
      <c r="S7545">
        <v>90017</v>
      </c>
      <c r="T7545" t="s">
        <v>15637</v>
      </c>
      <c r="U7545" t="s">
        <v>14799</v>
      </c>
      <c r="V7545" t="s">
        <v>15602</v>
      </c>
      <c r="W7545" t="s">
        <v>15603</v>
      </c>
      <c r="X7545" t="s">
        <v>14799</v>
      </c>
      <c r="Y7545" t="s">
        <v>15602</v>
      </c>
      <c r="Z7545" t="s">
        <v>15604</v>
      </c>
    </row>
    <row r="7546" spans="1:26" x14ac:dyDescent="0.25">
      <c r="A7546">
        <v>20</v>
      </c>
      <c r="B7546">
        <v>90</v>
      </c>
      <c r="C7546">
        <v>90</v>
      </c>
      <c r="D7546">
        <v>18</v>
      </c>
      <c r="E7546">
        <v>90018</v>
      </c>
      <c r="F7546" t="s">
        <v>15638</v>
      </c>
      <c r="G7546" t="s">
        <v>15638</v>
      </c>
      <c r="I7546">
        <v>5</v>
      </c>
      <c r="J7546" t="s">
        <v>14794</v>
      </c>
      <c r="K7546" t="s">
        <v>15598</v>
      </c>
      <c r="L7546" t="s">
        <v>15599</v>
      </c>
      <c r="M7546">
        <v>1</v>
      </c>
      <c r="N7546">
        <v>0</v>
      </c>
      <c r="O7546" t="s">
        <v>15600</v>
      </c>
      <c r="P7546">
        <v>90018</v>
      </c>
      <c r="Q7546">
        <v>90018</v>
      </c>
      <c r="R7546">
        <v>90018</v>
      </c>
      <c r="S7546">
        <v>90018</v>
      </c>
      <c r="T7546" t="s">
        <v>15639</v>
      </c>
      <c r="U7546" t="s">
        <v>14799</v>
      </c>
      <c r="V7546" t="s">
        <v>15602</v>
      </c>
      <c r="W7546" t="s">
        <v>15609</v>
      </c>
      <c r="X7546" t="s">
        <v>14799</v>
      </c>
      <c r="Y7546" t="s">
        <v>15602</v>
      </c>
      <c r="Z7546" t="s">
        <v>15604</v>
      </c>
    </row>
    <row r="7547" spans="1:26" x14ac:dyDescent="0.25">
      <c r="A7547">
        <v>20</v>
      </c>
      <c r="B7547">
        <v>90</v>
      </c>
      <c r="C7547">
        <v>90</v>
      </c>
      <c r="D7547">
        <v>19</v>
      </c>
      <c r="E7547">
        <v>90019</v>
      </c>
      <c r="F7547" t="s">
        <v>15640</v>
      </c>
      <c r="G7547" t="s">
        <v>15640</v>
      </c>
      <c r="I7547">
        <v>5</v>
      </c>
      <c r="J7547" t="s">
        <v>14794</v>
      </c>
      <c r="K7547" t="s">
        <v>15598</v>
      </c>
      <c r="L7547" t="s">
        <v>15599</v>
      </c>
      <c r="M7547">
        <v>1</v>
      </c>
      <c r="N7547">
        <v>0</v>
      </c>
      <c r="O7547" t="s">
        <v>15600</v>
      </c>
      <c r="P7547">
        <v>90019</v>
      </c>
      <c r="Q7547">
        <v>90019</v>
      </c>
      <c r="R7547">
        <v>90019</v>
      </c>
      <c r="S7547">
        <v>90019</v>
      </c>
      <c r="T7547" t="s">
        <v>15641</v>
      </c>
      <c r="U7547" t="s">
        <v>14799</v>
      </c>
      <c r="V7547" t="s">
        <v>15602</v>
      </c>
      <c r="W7547" t="s">
        <v>15609</v>
      </c>
      <c r="X7547" t="s">
        <v>14799</v>
      </c>
      <c r="Y7547" t="s">
        <v>15602</v>
      </c>
      <c r="Z7547" t="s">
        <v>15604</v>
      </c>
    </row>
    <row r="7548" spans="1:26" x14ac:dyDescent="0.25">
      <c r="A7548">
        <v>20</v>
      </c>
      <c r="B7548">
        <v>90</v>
      </c>
      <c r="C7548">
        <v>90</v>
      </c>
      <c r="D7548">
        <v>20</v>
      </c>
      <c r="E7548">
        <v>90020</v>
      </c>
      <c r="F7548" t="s">
        <v>15642</v>
      </c>
      <c r="G7548" t="s">
        <v>15642</v>
      </c>
      <c r="I7548">
        <v>5</v>
      </c>
      <c r="J7548" t="s">
        <v>14794</v>
      </c>
      <c r="K7548" t="s">
        <v>15598</v>
      </c>
      <c r="L7548" t="s">
        <v>15599</v>
      </c>
      <c r="M7548">
        <v>1</v>
      </c>
      <c r="N7548">
        <v>0</v>
      </c>
      <c r="O7548" t="s">
        <v>15600</v>
      </c>
      <c r="P7548">
        <v>90020</v>
      </c>
      <c r="Q7548">
        <v>90020</v>
      </c>
      <c r="R7548">
        <v>90020</v>
      </c>
      <c r="S7548">
        <v>90020</v>
      </c>
      <c r="T7548" t="s">
        <v>15643</v>
      </c>
      <c r="U7548" t="s">
        <v>14799</v>
      </c>
      <c r="V7548" t="s">
        <v>15602</v>
      </c>
      <c r="W7548" t="s">
        <v>15609</v>
      </c>
      <c r="X7548" t="s">
        <v>14799</v>
      </c>
      <c r="Y7548" t="s">
        <v>15602</v>
      </c>
      <c r="Z7548" t="s">
        <v>15604</v>
      </c>
    </row>
    <row r="7549" spans="1:26" x14ac:dyDescent="0.25">
      <c r="A7549">
        <v>20</v>
      </c>
      <c r="B7549">
        <v>90</v>
      </c>
      <c r="C7549">
        <v>90</v>
      </c>
      <c r="D7549">
        <v>21</v>
      </c>
      <c r="E7549">
        <v>90021</v>
      </c>
      <c r="F7549" t="s">
        <v>15644</v>
      </c>
      <c r="G7549" t="s">
        <v>15644</v>
      </c>
      <c r="I7549">
        <v>5</v>
      </c>
      <c r="J7549" t="s">
        <v>14794</v>
      </c>
      <c r="K7549" t="s">
        <v>15598</v>
      </c>
      <c r="L7549" t="s">
        <v>15599</v>
      </c>
      <c r="M7549">
        <v>1</v>
      </c>
      <c r="N7549">
        <v>0</v>
      </c>
      <c r="O7549" t="s">
        <v>15600</v>
      </c>
      <c r="P7549">
        <v>90021</v>
      </c>
      <c r="Q7549">
        <v>104010</v>
      </c>
      <c r="R7549">
        <v>104010</v>
      </c>
      <c r="S7549">
        <v>90021</v>
      </c>
      <c r="T7549" t="s">
        <v>15645</v>
      </c>
      <c r="U7549" t="s">
        <v>14799</v>
      </c>
      <c r="V7549" t="s">
        <v>15602</v>
      </c>
      <c r="W7549" t="s">
        <v>15603</v>
      </c>
      <c r="X7549" t="s">
        <v>14799</v>
      </c>
      <c r="Y7549" t="s">
        <v>15602</v>
      </c>
      <c r="Z7549" t="s">
        <v>15604</v>
      </c>
    </row>
    <row r="7550" spans="1:26" x14ac:dyDescent="0.25">
      <c r="A7550">
        <v>20</v>
      </c>
      <c r="B7550">
        <v>90</v>
      </c>
      <c r="C7550">
        <v>90</v>
      </c>
      <c r="D7550">
        <v>22</v>
      </c>
      <c r="E7550">
        <v>90022</v>
      </c>
      <c r="F7550" t="s">
        <v>15646</v>
      </c>
      <c r="G7550" t="s">
        <v>15646</v>
      </c>
      <c r="I7550">
        <v>5</v>
      </c>
      <c r="J7550" t="s">
        <v>14794</v>
      </c>
      <c r="K7550" t="s">
        <v>15598</v>
      </c>
      <c r="L7550" t="s">
        <v>15599</v>
      </c>
      <c r="M7550">
        <v>1</v>
      </c>
      <c r="N7550">
        <v>0</v>
      </c>
      <c r="O7550" t="s">
        <v>15600</v>
      </c>
      <c r="P7550">
        <v>90022</v>
      </c>
      <c r="Q7550">
        <v>90022</v>
      </c>
      <c r="R7550">
        <v>90022</v>
      </c>
      <c r="S7550">
        <v>90022</v>
      </c>
      <c r="T7550" t="s">
        <v>15647</v>
      </c>
      <c r="U7550" t="s">
        <v>14799</v>
      </c>
      <c r="V7550" t="s">
        <v>15602</v>
      </c>
      <c r="W7550" t="s">
        <v>15609</v>
      </c>
      <c r="X7550" t="s">
        <v>14799</v>
      </c>
      <c r="Y7550" t="s">
        <v>15602</v>
      </c>
      <c r="Z7550" t="s">
        <v>15604</v>
      </c>
    </row>
    <row r="7551" spans="1:26" x14ac:dyDescent="0.25">
      <c r="A7551">
        <v>20</v>
      </c>
      <c r="B7551">
        <v>90</v>
      </c>
      <c r="C7551">
        <v>90</v>
      </c>
      <c r="D7551">
        <v>23</v>
      </c>
      <c r="E7551">
        <v>90023</v>
      </c>
      <c r="F7551" t="s">
        <v>15648</v>
      </c>
      <c r="G7551" t="s">
        <v>15648</v>
      </c>
      <c r="I7551">
        <v>5</v>
      </c>
      <c r="J7551" t="s">
        <v>14794</v>
      </c>
      <c r="K7551" t="s">
        <v>15598</v>
      </c>
      <c r="L7551" t="s">
        <v>15599</v>
      </c>
      <c r="M7551">
        <v>1</v>
      </c>
      <c r="N7551">
        <v>0</v>
      </c>
      <c r="O7551" t="s">
        <v>15600</v>
      </c>
      <c r="P7551">
        <v>90023</v>
      </c>
      <c r="Q7551">
        <v>90023</v>
      </c>
      <c r="R7551">
        <v>90023</v>
      </c>
      <c r="S7551">
        <v>90023</v>
      </c>
      <c r="T7551" t="s">
        <v>15649</v>
      </c>
      <c r="U7551" t="s">
        <v>14799</v>
      </c>
      <c r="V7551" t="s">
        <v>15602</v>
      </c>
      <c r="W7551" t="s">
        <v>15609</v>
      </c>
      <c r="X7551" t="s">
        <v>14799</v>
      </c>
      <c r="Y7551" t="s">
        <v>15602</v>
      </c>
      <c r="Z7551" t="s">
        <v>15604</v>
      </c>
    </row>
    <row r="7552" spans="1:26" x14ac:dyDescent="0.25">
      <c r="A7552">
        <v>20</v>
      </c>
      <c r="B7552">
        <v>90</v>
      </c>
      <c r="C7552">
        <v>90</v>
      </c>
      <c r="D7552">
        <v>24</v>
      </c>
      <c r="E7552">
        <v>90024</v>
      </c>
      <c r="F7552" t="s">
        <v>15650</v>
      </c>
      <c r="G7552" t="s">
        <v>15650</v>
      </c>
      <c r="I7552">
        <v>5</v>
      </c>
      <c r="J7552" t="s">
        <v>14794</v>
      </c>
      <c r="K7552" t="s">
        <v>15598</v>
      </c>
      <c r="L7552" t="s">
        <v>15599</v>
      </c>
      <c r="M7552">
        <v>1</v>
      </c>
      <c r="N7552">
        <v>0</v>
      </c>
      <c r="O7552" t="s">
        <v>15600</v>
      </c>
      <c r="P7552">
        <v>90024</v>
      </c>
      <c r="Q7552">
        <v>90024</v>
      </c>
      <c r="R7552">
        <v>90024</v>
      </c>
      <c r="S7552">
        <v>90024</v>
      </c>
      <c r="T7552" t="s">
        <v>15651</v>
      </c>
      <c r="U7552" t="s">
        <v>14799</v>
      </c>
      <c r="V7552" t="s">
        <v>15602</v>
      </c>
      <c r="W7552" t="s">
        <v>15609</v>
      </c>
      <c r="X7552" t="s">
        <v>14799</v>
      </c>
      <c r="Y7552" t="s">
        <v>15602</v>
      </c>
      <c r="Z7552" t="s">
        <v>15604</v>
      </c>
    </row>
    <row r="7553" spans="1:26" x14ac:dyDescent="0.25">
      <c r="A7553">
        <v>20</v>
      </c>
      <c r="B7553">
        <v>90</v>
      </c>
      <c r="C7553">
        <v>90</v>
      </c>
      <c r="D7553">
        <v>25</v>
      </c>
      <c r="E7553">
        <v>90025</v>
      </c>
      <c r="F7553" t="s">
        <v>15652</v>
      </c>
      <c r="G7553" t="s">
        <v>15652</v>
      </c>
      <c r="I7553">
        <v>5</v>
      </c>
      <c r="J7553" t="s">
        <v>14794</v>
      </c>
      <c r="K7553" t="s">
        <v>15598</v>
      </c>
      <c r="L7553" t="s">
        <v>15599</v>
      </c>
      <c r="M7553">
        <v>1</v>
      </c>
      <c r="N7553">
        <v>0</v>
      </c>
      <c r="O7553" t="s">
        <v>15600</v>
      </c>
      <c r="P7553">
        <v>90025</v>
      </c>
      <c r="Q7553">
        <v>90025</v>
      </c>
      <c r="R7553">
        <v>90025</v>
      </c>
      <c r="S7553">
        <v>90025</v>
      </c>
      <c r="T7553" t="s">
        <v>15653</v>
      </c>
      <c r="U7553" t="s">
        <v>14799</v>
      </c>
      <c r="V7553" t="s">
        <v>15602</v>
      </c>
      <c r="W7553" t="s">
        <v>15609</v>
      </c>
      <c r="X7553" t="s">
        <v>14799</v>
      </c>
      <c r="Y7553" t="s">
        <v>15602</v>
      </c>
      <c r="Z7553" t="s">
        <v>15604</v>
      </c>
    </row>
    <row r="7554" spans="1:26" x14ac:dyDescent="0.25">
      <c r="A7554">
        <v>20</v>
      </c>
      <c r="B7554">
        <v>90</v>
      </c>
      <c r="C7554">
        <v>90</v>
      </c>
      <c r="D7554">
        <v>26</v>
      </c>
      <c r="E7554">
        <v>90026</v>
      </c>
      <c r="F7554" t="s">
        <v>15654</v>
      </c>
      <c r="G7554" t="s">
        <v>15654</v>
      </c>
      <c r="I7554">
        <v>5</v>
      </c>
      <c r="J7554" t="s">
        <v>14794</v>
      </c>
      <c r="K7554" t="s">
        <v>15598</v>
      </c>
      <c r="L7554" t="s">
        <v>15599</v>
      </c>
      <c r="M7554">
        <v>1</v>
      </c>
      <c r="N7554">
        <v>0</v>
      </c>
      <c r="O7554" t="s">
        <v>15600</v>
      </c>
      <c r="P7554">
        <v>90026</v>
      </c>
      <c r="Q7554">
        <v>90026</v>
      </c>
      <c r="R7554">
        <v>90026</v>
      </c>
      <c r="S7554">
        <v>90026</v>
      </c>
      <c r="T7554" t="s">
        <v>15655</v>
      </c>
      <c r="U7554" t="s">
        <v>14799</v>
      </c>
      <c r="V7554" t="s">
        <v>15602</v>
      </c>
      <c r="W7554" t="s">
        <v>15609</v>
      </c>
      <c r="X7554" t="s">
        <v>14799</v>
      </c>
      <c r="Y7554" t="s">
        <v>15602</v>
      </c>
      <c r="Z7554" t="s">
        <v>15604</v>
      </c>
    </row>
    <row r="7555" spans="1:26" x14ac:dyDescent="0.25">
      <c r="A7555">
        <v>20</v>
      </c>
      <c r="B7555">
        <v>90</v>
      </c>
      <c r="C7555">
        <v>90</v>
      </c>
      <c r="D7555">
        <v>27</v>
      </c>
      <c r="E7555">
        <v>90027</v>
      </c>
      <c r="F7555" t="s">
        <v>15656</v>
      </c>
      <c r="G7555" t="s">
        <v>15656</v>
      </c>
      <c r="I7555">
        <v>5</v>
      </c>
      <c r="J7555" t="s">
        <v>14794</v>
      </c>
      <c r="K7555" t="s">
        <v>15598</v>
      </c>
      <c r="L7555" t="s">
        <v>15599</v>
      </c>
      <c r="M7555">
        <v>1</v>
      </c>
      <c r="N7555">
        <v>0</v>
      </c>
      <c r="O7555" t="s">
        <v>15600</v>
      </c>
      <c r="P7555">
        <v>90027</v>
      </c>
      <c r="Q7555">
        <v>90027</v>
      </c>
      <c r="R7555">
        <v>90027</v>
      </c>
      <c r="S7555">
        <v>90027</v>
      </c>
      <c r="T7555" t="s">
        <v>15657</v>
      </c>
      <c r="U7555" t="s">
        <v>14799</v>
      </c>
      <c r="V7555" t="s">
        <v>15602</v>
      </c>
      <c r="W7555" t="s">
        <v>15609</v>
      </c>
      <c r="X7555" t="s">
        <v>14799</v>
      </c>
      <c r="Y7555" t="s">
        <v>15602</v>
      </c>
      <c r="Z7555" t="s">
        <v>15604</v>
      </c>
    </row>
    <row r="7556" spans="1:26" x14ac:dyDescent="0.25">
      <c r="A7556">
        <v>20</v>
      </c>
      <c r="B7556">
        <v>90</v>
      </c>
      <c r="C7556">
        <v>90</v>
      </c>
      <c r="D7556">
        <v>28</v>
      </c>
      <c r="E7556">
        <v>90028</v>
      </c>
      <c r="F7556" t="s">
        <v>15658</v>
      </c>
      <c r="G7556" t="s">
        <v>15658</v>
      </c>
      <c r="I7556">
        <v>5</v>
      </c>
      <c r="J7556" t="s">
        <v>14794</v>
      </c>
      <c r="K7556" t="s">
        <v>15598</v>
      </c>
      <c r="L7556" t="s">
        <v>15599</v>
      </c>
      <c r="M7556">
        <v>1</v>
      </c>
      <c r="N7556">
        <v>0</v>
      </c>
      <c r="O7556" t="s">
        <v>15600</v>
      </c>
      <c r="P7556">
        <v>90028</v>
      </c>
      <c r="Q7556">
        <v>90028</v>
      </c>
      <c r="R7556">
        <v>90028</v>
      </c>
      <c r="S7556">
        <v>90028</v>
      </c>
      <c r="T7556" t="s">
        <v>15659</v>
      </c>
      <c r="U7556" t="s">
        <v>14799</v>
      </c>
      <c r="V7556" t="s">
        <v>15602</v>
      </c>
      <c r="W7556" t="s">
        <v>15609</v>
      </c>
      <c r="X7556" t="s">
        <v>14799</v>
      </c>
      <c r="Y7556" t="s">
        <v>15602</v>
      </c>
      <c r="Z7556" t="s">
        <v>15604</v>
      </c>
    </row>
    <row r="7557" spans="1:26" x14ac:dyDescent="0.25">
      <c r="A7557">
        <v>20</v>
      </c>
      <c r="B7557">
        <v>90</v>
      </c>
      <c r="C7557">
        <v>90</v>
      </c>
      <c r="D7557">
        <v>29</v>
      </c>
      <c r="E7557">
        <v>90029</v>
      </c>
      <c r="F7557" t="s">
        <v>15660</v>
      </c>
      <c r="G7557" t="s">
        <v>15660</v>
      </c>
      <c r="I7557">
        <v>5</v>
      </c>
      <c r="J7557" t="s">
        <v>14794</v>
      </c>
      <c r="K7557" t="s">
        <v>15598</v>
      </c>
      <c r="L7557" t="s">
        <v>15599</v>
      </c>
      <c r="M7557">
        <v>1</v>
      </c>
      <c r="N7557">
        <v>0</v>
      </c>
      <c r="O7557" t="s">
        <v>15600</v>
      </c>
      <c r="P7557">
        <v>90029</v>
      </c>
      <c r="Q7557">
        <v>90029</v>
      </c>
      <c r="R7557">
        <v>90029</v>
      </c>
      <c r="S7557">
        <v>90029</v>
      </c>
      <c r="T7557" t="s">
        <v>15661</v>
      </c>
      <c r="U7557" t="s">
        <v>14799</v>
      </c>
      <c r="V7557" t="s">
        <v>15602</v>
      </c>
      <c r="W7557" t="s">
        <v>15609</v>
      </c>
      <c r="X7557" t="s">
        <v>14799</v>
      </c>
      <c r="Y7557" t="s">
        <v>15602</v>
      </c>
      <c r="Z7557" t="s">
        <v>15604</v>
      </c>
    </row>
    <row r="7558" spans="1:26" x14ac:dyDescent="0.25">
      <c r="A7558">
        <v>20</v>
      </c>
      <c r="B7558">
        <v>90</v>
      </c>
      <c r="C7558">
        <v>90</v>
      </c>
      <c r="D7558">
        <v>30</v>
      </c>
      <c r="E7558">
        <v>90030</v>
      </c>
      <c r="F7558" t="s">
        <v>15662</v>
      </c>
      <c r="G7558" t="s">
        <v>15662</v>
      </c>
      <c r="I7558">
        <v>5</v>
      </c>
      <c r="J7558" t="s">
        <v>14794</v>
      </c>
      <c r="K7558" t="s">
        <v>15598</v>
      </c>
      <c r="L7558" t="s">
        <v>15599</v>
      </c>
      <c r="M7558">
        <v>1</v>
      </c>
      <c r="N7558">
        <v>0</v>
      </c>
      <c r="O7558" t="s">
        <v>15600</v>
      </c>
      <c r="P7558">
        <v>90030</v>
      </c>
      <c r="Q7558">
        <v>90030</v>
      </c>
      <c r="R7558">
        <v>90030</v>
      </c>
      <c r="S7558">
        <v>90030</v>
      </c>
      <c r="T7558" t="s">
        <v>15663</v>
      </c>
      <c r="U7558" t="s">
        <v>14799</v>
      </c>
      <c r="V7558" t="s">
        <v>15602</v>
      </c>
      <c r="W7558" t="s">
        <v>15609</v>
      </c>
      <c r="X7558" t="s">
        <v>14799</v>
      </c>
      <c r="Y7558" t="s">
        <v>15602</v>
      </c>
      <c r="Z7558" t="s">
        <v>15604</v>
      </c>
    </row>
    <row r="7559" spans="1:26" x14ac:dyDescent="0.25">
      <c r="A7559">
        <v>20</v>
      </c>
      <c r="B7559">
        <v>90</v>
      </c>
      <c r="C7559">
        <v>90</v>
      </c>
      <c r="D7559">
        <v>31</v>
      </c>
      <c r="E7559">
        <v>90031</v>
      </c>
      <c r="F7559" t="s">
        <v>15664</v>
      </c>
      <c r="G7559" t="s">
        <v>15664</v>
      </c>
      <c r="I7559">
        <v>5</v>
      </c>
      <c r="J7559" t="s">
        <v>14794</v>
      </c>
      <c r="K7559" t="s">
        <v>15598</v>
      </c>
      <c r="L7559" t="s">
        <v>15599</v>
      </c>
      <c r="M7559">
        <v>1</v>
      </c>
      <c r="N7559">
        <v>0</v>
      </c>
      <c r="O7559" t="s">
        <v>15600</v>
      </c>
      <c r="P7559">
        <v>90031</v>
      </c>
      <c r="Q7559">
        <v>90031</v>
      </c>
      <c r="R7559">
        <v>90031</v>
      </c>
      <c r="S7559">
        <v>90031</v>
      </c>
      <c r="T7559" t="s">
        <v>15665</v>
      </c>
      <c r="U7559" t="s">
        <v>14799</v>
      </c>
      <c r="V7559" t="s">
        <v>15602</v>
      </c>
      <c r="W7559" t="s">
        <v>15609</v>
      </c>
      <c r="X7559" t="s">
        <v>14799</v>
      </c>
      <c r="Y7559" t="s">
        <v>15602</v>
      </c>
      <c r="Z7559" t="s">
        <v>15604</v>
      </c>
    </row>
    <row r="7560" spans="1:26" x14ac:dyDescent="0.25">
      <c r="A7560">
        <v>20</v>
      </c>
      <c r="B7560">
        <v>90</v>
      </c>
      <c r="C7560">
        <v>90</v>
      </c>
      <c r="D7560">
        <v>32</v>
      </c>
      <c r="E7560">
        <v>90032</v>
      </c>
      <c r="F7560" t="s">
        <v>15666</v>
      </c>
      <c r="G7560" t="s">
        <v>15666</v>
      </c>
      <c r="I7560">
        <v>5</v>
      </c>
      <c r="J7560" t="s">
        <v>14794</v>
      </c>
      <c r="K7560" t="s">
        <v>15598</v>
      </c>
      <c r="L7560" t="s">
        <v>15599</v>
      </c>
      <c r="M7560">
        <v>1</v>
      </c>
      <c r="N7560">
        <v>0</v>
      </c>
      <c r="O7560" t="s">
        <v>15600</v>
      </c>
      <c r="P7560">
        <v>90032</v>
      </c>
      <c r="Q7560">
        <v>90032</v>
      </c>
      <c r="R7560">
        <v>90032</v>
      </c>
      <c r="S7560">
        <v>90032</v>
      </c>
      <c r="T7560" t="s">
        <v>15667</v>
      </c>
      <c r="U7560" t="s">
        <v>14799</v>
      </c>
      <c r="V7560" t="s">
        <v>15602</v>
      </c>
      <c r="W7560" t="s">
        <v>15609</v>
      </c>
      <c r="X7560" t="s">
        <v>14799</v>
      </c>
      <c r="Y7560" t="s">
        <v>15602</v>
      </c>
      <c r="Z7560" t="s">
        <v>15604</v>
      </c>
    </row>
    <row r="7561" spans="1:26" x14ac:dyDescent="0.25">
      <c r="A7561">
        <v>20</v>
      </c>
      <c r="B7561">
        <v>90</v>
      </c>
      <c r="C7561">
        <v>90</v>
      </c>
      <c r="D7561">
        <v>33</v>
      </c>
      <c r="E7561">
        <v>90033</v>
      </c>
      <c r="F7561" t="s">
        <v>15668</v>
      </c>
      <c r="G7561" t="s">
        <v>15668</v>
      </c>
      <c r="I7561">
        <v>5</v>
      </c>
      <c r="J7561" t="s">
        <v>14794</v>
      </c>
      <c r="K7561" t="s">
        <v>15598</v>
      </c>
      <c r="L7561" t="s">
        <v>15599</v>
      </c>
      <c r="M7561">
        <v>1</v>
      </c>
      <c r="N7561">
        <v>0</v>
      </c>
      <c r="O7561" t="s">
        <v>15600</v>
      </c>
      <c r="P7561">
        <v>90033</v>
      </c>
      <c r="Q7561">
        <v>90033</v>
      </c>
      <c r="R7561">
        <v>90033</v>
      </c>
      <c r="S7561">
        <v>90033</v>
      </c>
      <c r="T7561" t="s">
        <v>15669</v>
      </c>
      <c r="U7561" t="s">
        <v>14799</v>
      </c>
      <c r="V7561" t="s">
        <v>15602</v>
      </c>
      <c r="W7561" t="s">
        <v>15609</v>
      </c>
      <c r="X7561" t="s">
        <v>14799</v>
      </c>
      <c r="Y7561" t="s">
        <v>15602</v>
      </c>
      <c r="Z7561" t="s">
        <v>15604</v>
      </c>
    </row>
    <row r="7562" spans="1:26" x14ac:dyDescent="0.25">
      <c r="A7562">
        <v>20</v>
      </c>
      <c r="B7562">
        <v>90</v>
      </c>
      <c r="C7562">
        <v>90</v>
      </c>
      <c r="D7562">
        <v>34</v>
      </c>
      <c r="E7562">
        <v>90034</v>
      </c>
      <c r="F7562" t="s">
        <v>15670</v>
      </c>
      <c r="G7562" t="s">
        <v>15670</v>
      </c>
      <c r="I7562">
        <v>5</v>
      </c>
      <c r="J7562" t="s">
        <v>14794</v>
      </c>
      <c r="K7562" t="s">
        <v>15598</v>
      </c>
      <c r="L7562" t="s">
        <v>15599</v>
      </c>
      <c r="M7562">
        <v>1</v>
      </c>
      <c r="N7562">
        <v>0</v>
      </c>
      <c r="O7562" t="s">
        <v>15600</v>
      </c>
      <c r="P7562">
        <v>90034</v>
      </c>
      <c r="Q7562">
        <v>90034</v>
      </c>
      <c r="R7562">
        <v>90034</v>
      </c>
      <c r="S7562">
        <v>90034</v>
      </c>
      <c r="T7562" t="s">
        <v>15671</v>
      </c>
      <c r="U7562" t="s">
        <v>14799</v>
      </c>
      <c r="V7562" t="s">
        <v>15602</v>
      </c>
      <c r="W7562" t="s">
        <v>15609</v>
      </c>
      <c r="X7562" t="s">
        <v>14799</v>
      </c>
      <c r="Y7562" t="s">
        <v>15602</v>
      </c>
      <c r="Z7562" t="s">
        <v>15604</v>
      </c>
    </row>
    <row r="7563" spans="1:26" x14ac:dyDescent="0.25">
      <c r="A7563">
        <v>20</v>
      </c>
      <c r="B7563">
        <v>90</v>
      </c>
      <c r="C7563">
        <v>90</v>
      </c>
      <c r="D7563">
        <v>35</v>
      </c>
      <c r="E7563">
        <v>90035</v>
      </c>
      <c r="F7563" t="s">
        <v>15672</v>
      </c>
      <c r="G7563" t="s">
        <v>15672</v>
      </c>
      <c r="I7563">
        <v>5</v>
      </c>
      <c r="J7563" t="s">
        <v>14794</v>
      </c>
      <c r="K7563" t="s">
        <v>15598</v>
      </c>
      <c r="L7563" t="s">
        <v>15599</v>
      </c>
      <c r="M7563">
        <v>1</v>
      </c>
      <c r="N7563">
        <v>0</v>
      </c>
      <c r="O7563" t="s">
        <v>15600</v>
      </c>
      <c r="P7563">
        <v>90035</v>
      </c>
      <c r="Q7563">
        <v>104012</v>
      </c>
      <c r="R7563">
        <v>104012</v>
      </c>
      <c r="S7563">
        <v>90035</v>
      </c>
      <c r="T7563" t="s">
        <v>15673</v>
      </c>
      <c r="U7563" t="s">
        <v>14799</v>
      </c>
      <c r="V7563" t="s">
        <v>15602</v>
      </c>
      <c r="W7563" t="s">
        <v>15603</v>
      </c>
      <c r="X7563" t="s">
        <v>14799</v>
      </c>
      <c r="Y7563" t="s">
        <v>15602</v>
      </c>
      <c r="Z7563" t="s">
        <v>15604</v>
      </c>
    </row>
    <row r="7564" spans="1:26" x14ac:dyDescent="0.25">
      <c r="A7564">
        <v>20</v>
      </c>
      <c r="B7564">
        <v>90</v>
      </c>
      <c r="C7564">
        <v>90</v>
      </c>
      <c r="D7564">
        <v>36</v>
      </c>
      <c r="E7564">
        <v>90036</v>
      </c>
      <c r="F7564" t="s">
        <v>15674</v>
      </c>
      <c r="G7564" t="s">
        <v>15674</v>
      </c>
      <c r="I7564">
        <v>5</v>
      </c>
      <c r="J7564" t="s">
        <v>14794</v>
      </c>
      <c r="K7564" t="s">
        <v>15598</v>
      </c>
      <c r="L7564" t="s">
        <v>15599</v>
      </c>
      <c r="M7564">
        <v>1</v>
      </c>
      <c r="N7564">
        <v>0</v>
      </c>
      <c r="O7564" t="s">
        <v>15600</v>
      </c>
      <c r="P7564">
        <v>90036</v>
      </c>
      <c r="Q7564">
        <v>104014</v>
      </c>
      <c r="R7564">
        <v>104014</v>
      </c>
      <c r="S7564">
        <v>90036</v>
      </c>
      <c r="T7564" t="s">
        <v>15675</v>
      </c>
      <c r="U7564" t="s">
        <v>14799</v>
      </c>
      <c r="V7564" t="s">
        <v>15602</v>
      </c>
      <c r="W7564" t="s">
        <v>15603</v>
      </c>
      <c r="X7564" t="s">
        <v>14799</v>
      </c>
      <c r="Y7564" t="s">
        <v>15602</v>
      </c>
      <c r="Z7564" t="s">
        <v>15604</v>
      </c>
    </row>
    <row r="7565" spans="1:26" x14ac:dyDescent="0.25">
      <c r="A7565">
        <v>20</v>
      </c>
      <c r="B7565">
        <v>90</v>
      </c>
      <c r="C7565">
        <v>90</v>
      </c>
      <c r="D7565">
        <v>37</v>
      </c>
      <c r="E7565">
        <v>90037</v>
      </c>
      <c r="F7565" t="s">
        <v>15676</v>
      </c>
      <c r="G7565" t="s">
        <v>15676</v>
      </c>
      <c r="I7565">
        <v>5</v>
      </c>
      <c r="J7565" t="s">
        <v>14794</v>
      </c>
      <c r="K7565" t="s">
        <v>15598</v>
      </c>
      <c r="L7565" t="s">
        <v>15599</v>
      </c>
      <c r="M7565">
        <v>1</v>
      </c>
      <c r="N7565">
        <v>0</v>
      </c>
      <c r="O7565" t="s">
        <v>15600</v>
      </c>
      <c r="P7565">
        <v>90037</v>
      </c>
      <c r="Q7565">
        <v>104015</v>
      </c>
      <c r="R7565">
        <v>104015</v>
      </c>
      <c r="S7565">
        <v>90037</v>
      </c>
      <c r="T7565" t="s">
        <v>15677</v>
      </c>
      <c r="U7565" t="s">
        <v>14799</v>
      </c>
      <c r="V7565" t="s">
        <v>15602</v>
      </c>
      <c r="W7565" t="s">
        <v>15603</v>
      </c>
      <c r="X7565" t="s">
        <v>14799</v>
      </c>
      <c r="Y7565" t="s">
        <v>15602</v>
      </c>
      <c r="Z7565" t="s">
        <v>15604</v>
      </c>
    </row>
    <row r="7566" spans="1:26" x14ac:dyDescent="0.25">
      <c r="A7566">
        <v>20</v>
      </c>
      <c r="B7566">
        <v>90</v>
      </c>
      <c r="C7566">
        <v>90</v>
      </c>
      <c r="D7566">
        <v>38</v>
      </c>
      <c r="E7566">
        <v>90038</v>
      </c>
      <c r="F7566" t="s">
        <v>15678</v>
      </c>
      <c r="G7566" t="s">
        <v>15678</v>
      </c>
      <c r="I7566">
        <v>5</v>
      </c>
      <c r="J7566" t="s">
        <v>14794</v>
      </c>
      <c r="K7566" t="s">
        <v>15598</v>
      </c>
      <c r="L7566" t="s">
        <v>15599</v>
      </c>
      <c r="M7566">
        <v>1</v>
      </c>
      <c r="N7566">
        <v>0</v>
      </c>
      <c r="O7566" t="s">
        <v>15600</v>
      </c>
      <c r="P7566">
        <v>90038</v>
      </c>
      <c r="Q7566">
        <v>90038</v>
      </c>
      <c r="R7566">
        <v>90038</v>
      </c>
      <c r="S7566">
        <v>90038</v>
      </c>
      <c r="T7566" t="s">
        <v>15679</v>
      </c>
      <c r="U7566" t="s">
        <v>14799</v>
      </c>
      <c r="V7566" t="s">
        <v>15602</v>
      </c>
      <c r="W7566" t="s">
        <v>15609</v>
      </c>
      <c r="X7566" t="s">
        <v>14799</v>
      </c>
      <c r="Y7566" t="s">
        <v>15602</v>
      </c>
      <c r="Z7566" t="s">
        <v>15604</v>
      </c>
    </row>
    <row r="7567" spans="1:26" x14ac:dyDescent="0.25">
      <c r="A7567">
        <v>20</v>
      </c>
      <c r="B7567">
        <v>90</v>
      </c>
      <c r="C7567">
        <v>90</v>
      </c>
      <c r="D7567">
        <v>39</v>
      </c>
      <c r="E7567">
        <v>90039</v>
      </c>
      <c r="F7567" t="s">
        <v>15680</v>
      </c>
      <c r="G7567" t="s">
        <v>15680</v>
      </c>
      <c r="I7567">
        <v>5</v>
      </c>
      <c r="J7567" t="s">
        <v>14794</v>
      </c>
      <c r="K7567" t="s">
        <v>15598</v>
      </c>
      <c r="L7567" t="s">
        <v>15599</v>
      </c>
      <c r="M7567">
        <v>1</v>
      </c>
      <c r="N7567">
        <v>0</v>
      </c>
      <c r="O7567" t="s">
        <v>15600</v>
      </c>
      <c r="P7567">
        <v>90039</v>
      </c>
      <c r="Q7567">
        <v>90039</v>
      </c>
      <c r="R7567">
        <v>90039</v>
      </c>
      <c r="S7567">
        <v>90039</v>
      </c>
      <c r="T7567" t="s">
        <v>15681</v>
      </c>
      <c r="U7567" t="s">
        <v>14799</v>
      </c>
      <c r="V7567" t="s">
        <v>15602</v>
      </c>
      <c r="W7567" t="s">
        <v>15609</v>
      </c>
      <c r="X7567" t="s">
        <v>14799</v>
      </c>
      <c r="Y7567" t="s">
        <v>15602</v>
      </c>
      <c r="Z7567" t="s">
        <v>15604</v>
      </c>
    </row>
    <row r="7568" spans="1:26" x14ac:dyDescent="0.25">
      <c r="A7568">
        <v>20</v>
      </c>
      <c r="B7568">
        <v>90</v>
      </c>
      <c r="C7568">
        <v>90</v>
      </c>
      <c r="D7568">
        <v>40</v>
      </c>
      <c r="E7568">
        <v>90040</v>
      </c>
      <c r="F7568" t="s">
        <v>15682</v>
      </c>
      <c r="G7568" t="s">
        <v>15682</v>
      </c>
      <c r="I7568">
        <v>5</v>
      </c>
      <c r="J7568" t="s">
        <v>14794</v>
      </c>
      <c r="K7568" t="s">
        <v>15598</v>
      </c>
      <c r="L7568" t="s">
        <v>15599</v>
      </c>
      <c r="M7568">
        <v>1</v>
      </c>
      <c r="N7568">
        <v>0</v>
      </c>
      <c r="O7568" t="s">
        <v>15600</v>
      </c>
      <c r="P7568">
        <v>90040</v>
      </c>
      <c r="Q7568">
        <v>90040</v>
      </c>
      <c r="R7568">
        <v>90040</v>
      </c>
      <c r="S7568">
        <v>90040</v>
      </c>
      <c r="T7568" t="s">
        <v>15683</v>
      </c>
      <c r="U7568" t="s">
        <v>14799</v>
      </c>
      <c r="V7568" t="s">
        <v>15602</v>
      </c>
      <c r="W7568" t="s">
        <v>15609</v>
      </c>
      <c r="X7568" t="s">
        <v>14799</v>
      </c>
      <c r="Y7568" t="s">
        <v>15602</v>
      </c>
      <c r="Z7568" t="s">
        <v>15604</v>
      </c>
    </row>
    <row r="7569" spans="1:26" x14ac:dyDescent="0.25">
      <c r="A7569">
        <v>20</v>
      </c>
      <c r="B7569">
        <v>90</v>
      </c>
      <c r="C7569">
        <v>90</v>
      </c>
      <c r="D7569">
        <v>41</v>
      </c>
      <c r="E7569">
        <v>90041</v>
      </c>
      <c r="F7569" t="s">
        <v>15684</v>
      </c>
      <c r="G7569" t="s">
        <v>15684</v>
      </c>
      <c r="I7569">
        <v>5</v>
      </c>
      <c r="J7569" t="s">
        <v>14794</v>
      </c>
      <c r="K7569" t="s">
        <v>15598</v>
      </c>
      <c r="L7569" t="s">
        <v>15599</v>
      </c>
      <c r="M7569">
        <v>1</v>
      </c>
      <c r="N7569">
        <v>0</v>
      </c>
      <c r="O7569" t="s">
        <v>15600</v>
      </c>
      <c r="P7569">
        <v>90041</v>
      </c>
      <c r="Q7569">
        <v>104016</v>
      </c>
      <c r="R7569">
        <v>104016</v>
      </c>
      <c r="S7569">
        <v>90041</v>
      </c>
      <c r="T7569" t="s">
        <v>15685</v>
      </c>
      <c r="U7569" t="s">
        <v>14799</v>
      </c>
      <c r="V7569" t="s">
        <v>15602</v>
      </c>
      <c r="W7569" t="s">
        <v>15603</v>
      </c>
      <c r="X7569" t="s">
        <v>14799</v>
      </c>
      <c r="Y7569" t="s">
        <v>15602</v>
      </c>
      <c r="Z7569" t="s">
        <v>15604</v>
      </c>
    </row>
    <row r="7570" spans="1:26" x14ac:dyDescent="0.25">
      <c r="A7570">
        <v>20</v>
      </c>
      <c r="B7570">
        <v>90</v>
      </c>
      <c r="C7570">
        <v>90</v>
      </c>
      <c r="D7570">
        <v>42</v>
      </c>
      <c r="E7570">
        <v>90042</v>
      </c>
      <c r="F7570" t="s">
        <v>15686</v>
      </c>
      <c r="G7570" t="s">
        <v>15686</v>
      </c>
      <c r="I7570">
        <v>5</v>
      </c>
      <c r="J7570" t="s">
        <v>14794</v>
      </c>
      <c r="K7570" t="s">
        <v>15598</v>
      </c>
      <c r="L7570" t="s">
        <v>15599</v>
      </c>
      <c r="M7570">
        <v>1</v>
      </c>
      <c r="N7570">
        <v>0</v>
      </c>
      <c r="O7570" t="s">
        <v>15600</v>
      </c>
      <c r="P7570">
        <v>90042</v>
      </c>
      <c r="Q7570">
        <v>90042</v>
      </c>
      <c r="R7570">
        <v>90042</v>
      </c>
      <c r="S7570">
        <v>90042</v>
      </c>
      <c r="T7570" t="s">
        <v>15687</v>
      </c>
      <c r="U7570" t="s">
        <v>14799</v>
      </c>
      <c r="V7570" t="s">
        <v>15602</v>
      </c>
      <c r="W7570" t="s">
        <v>15609</v>
      </c>
      <c r="X7570" t="s">
        <v>14799</v>
      </c>
      <c r="Y7570" t="s">
        <v>15602</v>
      </c>
      <c r="Z7570" t="s">
        <v>15604</v>
      </c>
    </row>
    <row r="7571" spans="1:26" x14ac:dyDescent="0.25">
      <c r="A7571">
        <v>20</v>
      </c>
      <c r="B7571">
        <v>90</v>
      </c>
      <c r="C7571">
        <v>90</v>
      </c>
      <c r="D7571">
        <v>43</v>
      </c>
      <c r="E7571">
        <v>90043</v>
      </c>
      <c r="F7571" t="s">
        <v>15688</v>
      </c>
      <c r="G7571" t="s">
        <v>15688</v>
      </c>
      <c r="I7571">
        <v>5</v>
      </c>
      <c r="J7571" t="s">
        <v>14794</v>
      </c>
      <c r="K7571" t="s">
        <v>15598</v>
      </c>
      <c r="L7571" t="s">
        <v>15599</v>
      </c>
      <c r="M7571">
        <v>1</v>
      </c>
      <c r="N7571">
        <v>0</v>
      </c>
      <c r="O7571" t="s">
        <v>15600</v>
      </c>
      <c r="P7571">
        <v>90043</v>
      </c>
      <c r="Q7571">
        <v>90043</v>
      </c>
      <c r="R7571">
        <v>90043</v>
      </c>
      <c r="S7571">
        <v>90043</v>
      </c>
      <c r="T7571" t="s">
        <v>15689</v>
      </c>
      <c r="U7571" t="s">
        <v>14799</v>
      </c>
      <c r="V7571" t="s">
        <v>15602</v>
      </c>
      <c r="W7571" t="s">
        <v>15609</v>
      </c>
      <c r="X7571" t="s">
        <v>14799</v>
      </c>
      <c r="Y7571" t="s">
        <v>15602</v>
      </c>
      <c r="Z7571" t="s">
        <v>15604</v>
      </c>
    </row>
    <row r="7572" spans="1:26" x14ac:dyDescent="0.25">
      <c r="A7572">
        <v>20</v>
      </c>
      <c r="B7572">
        <v>90</v>
      </c>
      <c r="C7572">
        <v>90</v>
      </c>
      <c r="D7572">
        <v>44</v>
      </c>
      <c r="E7572">
        <v>90044</v>
      </c>
      <c r="F7572" t="s">
        <v>15690</v>
      </c>
      <c r="G7572" t="s">
        <v>15690</v>
      </c>
      <c r="I7572">
        <v>5</v>
      </c>
      <c r="J7572" t="s">
        <v>14794</v>
      </c>
      <c r="K7572" t="s">
        <v>15598</v>
      </c>
      <c r="L7572" t="s">
        <v>15599</v>
      </c>
      <c r="M7572">
        <v>1</v>
      </c>
      <c r="N7572">
        <v>0</v>
      </c>
      <c r="O7572" t="s">
        <v>15600</v>
      </c>
      <c r="P7572">
        <v>90044</v>
      </c>
      <c r="Q7572">
        <v>90044</v>
      </c>
      <c r="R7572">
        <v>90044</v>
      </c>
      <c r="S7572">
        <v>90044</v>
      </c>
      <c r="T7572" t="s">
        <v>15691</v>
      </c>
      <c r="U7572" t="s">
        <v>14799</v>
      </c>
      <c r="V7572" t="s">
        <v>15602</v>
      </c>
      <c r="W7572" t="s">
        <v>15609</v>
      </c>
      <c r="X7572" t="s">
        <v>14799</v>
      </c>
      <c r="Y7572" t="s">
        <v>15602</v>
      </c>
      <c r="Z7572" t="s">
        <v>15604</v>
      </c>
    </row>
    <row r="7573" spans="1:26" x14ac:dyDescent="0.25">
      <c r="A7573">
        <v>20</v>
      </c>
      <c r="B7573">
        <v>90</v>
      </c>
      <c r="C7573">
        <v>90</v>
      </c>
      <c r="D7573">
        <v>45</v>
      </c>
      <c r="E7573">
        <v>90045</v>
      </c>
      <c r="F7573" t="s">
        <v>15692</v>
      </c>
      <c r="G7573" t="s">
        <v>15692</v>
      </c>
      <c r="I7573">
        <v>5</v>
      </c>
      <c r="J7573" t="s">
        <v>14794</v>
      </c>
      <c r="K7573" t="s">
        <v>15598</v>
      </c>
      <c r="L7573" t="s">
        <v>15599</v>
      </c>
      <c r="M7573">
        <v>1</v>
      </c>
      <c r="N7573">
        <v>0</v>
      </c>
      <c r="O7573" t="s">
        <v>15600</v>
      </c>
      <c r="P7573">
        <v>90045</v>
      </c>
      <c r="Q7573">
        <v>90045</v>
      </c>
      <c r="R7573">
        <v>90045</v>
      </c>
      <c r="S7573">
        <v>90045</v>
      </c>
      <c r="T7573" t="s">
        <v>15693</v>
      </c>
      <c r="U7573" t="s">
        <v>14799</v>
      </c>
      <c r="V7573" t="s">
        <v>15602</v>
      </c>
      <c r="W7573" t="s">
        <v>15609</v>
      </c>
      <c r="X7573" t="s">
        <v>14799</v>
      </c>
      <c r="Y7573" t="s">
        <v>15602</v>
      </c>
      <c r="Z7573" t="s">
        <v>15604</v>
      </c>
    </row>
    <row r="7574" spans="1:26" x14ac:dyDescent="0.25">
      <c r="A7574">
        <v>20</v>
      </c>
      <c r="B7574">
        <v>90</v>
      </c>
      <c r="C7574">
        <v>90</v>
      </c>
      <c r="D7574">
        <v>46</v>
      </c>
      <c r="E7574">
        <v>90046</v>
      </c>
      <c r="F7574" t="s">
        <v>15694</v>
      </c>
      <c r="G7574" t="s">
        <v>15694</v>
      </c>
      <c r="I7574">
        <v>5</v>
      </c>
      <c r="J7574" t="s">
        <v>14794</v>
      </c>
      <c r="K7574" t="s">
        <v>15598</v>
      </c>
      <c r="L7574" t="s">
        <v>15599</v>
      </c>
      <c r="M7574">
        <v>1</v>
      </c>
      <c r="N7574">
        <v>0</v>
      </c>
      <c r="O7574" t="s">
        <v>15600</v>
      </c>
      <c r="P7574">
        <v>90046</v>
      </c>
      <c r="Q7574">
        <v>90046</v>
      </c>
      <c r="R7574">
        <v>90046</v>
      </c>
      <c r="S7574">
        <v>90046</v>
      </c>
      <c r="T7574" t="s">
        <v>15695</v>
      </c>
      <c r="U7574" t="s">
        <v>14799</v>
      </c>
      <c r="V7574" t="s">
        <v>15602</v>
      </c>
      <c r="W7574" t="s">
        <v>15609</v>
      </c>
      <c r="X7574" t="s">
        <v>14799</v>
      </c>
      <c r="Y7574" t="s">
        <v>15602</v>
      </c>
      <c r="Z7574" t="s">
        <v>15604</v>
      </c>
    </row>
    <row r="7575" spans="1:26" x14ac:dyDescent="0.25">
      <c r="A7575">
        <v>20</v>
      </c>
      <c r="B7575">
        <v>90</v>
      </c>
      <c r="C7575">
        <v>90</v>
      </c>
      <c r="D7575">
        <v>47</v>
      </c>
      <c r="E7575">
        <v>90047</v>
      </c>
      <c r="F7575" t="s">
        <v>15696</v>
      </c>
      <c r="G7575" t="s">
        <v>15696</v>
      </c>
      <c r="I7575">
        <v>5</v>
      </c>
      <c r="J7575" t="s">
        <v>14794</v>
      </c>
      <c r="K7575" t="s">
        <v>15598</v>
      </c>
      <c r="L7575" t="s">
        <v>15599</v>
      </c>
      <c r="M7575">
        <v>1</v>
      </c>
      <c r="N7575">
        <v>0</v>
      </c>
      <c r="O7575" t="s">
        <v>15600</v>
      </c>
      <c r="P7575">
        <v>90047</v>
      </c>
      <c r="Q7575">
        <v>104017</v>
      </c>
      <c r="R7575">
        <v>104017</v>
      </c>
      <c r="S7575">
        <v>90047</v>
      </c>
      <c r="T7575" t="s">
        <v>15697</v>
      </c>
      <c r="U7575" t="s">
        <v>14799</v>
      </c>
      <c r="V7575" t="s">
        <v>15602</v>
      </c>
      <c r="W7575" t="s">
        <v>15603</v>
      </c>
      <c r="X7575" t="s">
        <v>14799</v>
      </c>
      <c r="Y7575" t="s">
        <v>15602</v>
      </c>
      <c r="Z7575" t="s">
        <v>15604</v>
      </c>
    </row>
    <row r="7576" spans="1:26" x14ac:dyDescent="0.25">
      <c r="A7576">
        <v>20</v>
      </c>
      <c r="B7576">
        <v>90</v>
      </c>
      <c r="C7576">
        <v>90</v>
      </c>
      <c r="D7576">
        <v>48</v>
      </c>
      <c r="E7576">
        <v>90048</v>
      </c>
      <c r="F7576" t="s">
        <v>15698</v>
      </c>
      <c r="G7576" t="s">
        <v>15698</v>
      </c>
      <c r="I7576">
        <v>5</v>
      </c>
      <c r="J7576" t="s">
        <v>14794</v>
      </c>
      <c r="K7576" t="s">
        <v>15598</v>
      </c>
      <c r="L7576" t="s">
        <v>15599</v>
      </c>
      <c r="M7576">
        <v>1</v>
      </c>
      <c r="N7576">
        <v>0</v>
      </c>
      <c r="O7576" t="s">
        <v>15600</v>
      </c>
      <c r="P7576">
        <v>90048</v>
      </c>
      <c r="Q7576">
        <v>90048</v>
      </c>
      <c r="R7576">
        <v>90048</v>
      </c>
      <c r="S7576">
        <v>90048</v>
      </c>
      <c r="T7576" t="s">
        <v>15699</v>
      </c>
      <c r="U7576" t="s">
        <v>14799</v>
      </c>
      <c r="V7576" t="s">
        <v>15602</v>
      </c>
      <c r="W7576" t="s">
        <v>15609</v>
      </c>
      <c r="X7576" t="s">
        <v>14799</v>
      </c>
      <c r="Y7576" t="s">
        <v>15602</v>
      </c>
      <c r="Z7576" t="s">
        <v>15604</v>
      </c>
    </row>
    <row r="7577" spans="1:26" x14ac:dyDescent="0.25">
      <c r="A7577">
        <v>20</v>
      </c>
      <c r="B7577">
        <v>90</v>
      </c>
      <c r="C7577">
        <v>90</v>
      </c>
      <c r="D7577">
        <v>49</v>
      </c>
      <c r="E7577">
        <v>90049</v>
      </c>
      <c r="F7577" t="s">
        <v>15700</v>
      </c>
      <c r="G7577" t="s">
        <v>15700</v>
      </c>
      <c r="I7577">
        <v>5</v>
      </c>
      <c r="J7577" t="s">
        <v>14794</v>
      </c>
      <c r="K7577" t="s">
        <v>15598</v>
      </c>
      <c r="L7577" t="s">
        <v>15599</v>
      </c>
      <c r="M7577">
        <v>1</v>
      </c>
      <c r="N7577">
        <v>0</v>
      </c>
      <c r="O7577" t="s">
        <v>15600</v>
      </c>
      <c r="P7577">
        <v>90049</v>
      </c>
      <c r="Q7577">
        <v>104018</v>
      </c>
      <c r="R7577">
        <v>104018</v>
      </c>
      <c r="S7577">
        <v>90049</v>
      </c>
      <c r="T7577" t="s">
        <v>15701</v>
      </c>
      <c r="U7577" t="s">
        <v>14799</v>
      </c>
      <c r="V7577" t="s">
        <v>15602</v>
      </c>
      <c r="W7577" t="s">
        <v>15603</v>
      </c>
      <c r="X7577" t="s">
        <v>14799</v>
      </c>
      <c r="Y7577" t="s">
        <v>15602</v>
      </c>
      <c r="Z7577" t="s">
        <v>15604</v>
      </c>
    </row>
    <row r="7578" spans="1:26" x14ac:dyDescent="0.25">
      <c r="A7578">
        <v>20</v>
      </c>
      <c r="B7578">
        <v>90</v>
      </c>
      <c r="C7578">
        <v>90</v>
      </c>
      <c r="D7578">
        <v>50</v>
      </c>
      <c r="E7578">
        <v>90050</v>
      </c>
      <c r="F7578" t="s">
        <v>15702</v>
      </c>
      <c r="G7578" t="s">
        <v>15702</v>
      </c>
      <c r="I7578">
        <v>5</v>
      </c>
      <c r="J7578" t="s">
        <v>14794</v>
      </c>
      <c r="K7578" t="s">
        <v>15598</v>
      </c>
      <c r="L7578" t="s">
        <v>15599</v>
      </c>
      <c r="M7578">
        <v>1</v>
      </c>
      <c r="N7578">
        <v>0</v>
      </c>
      <c r="O7578" t="s">
        <v>15600</v>
      </c>
      <c r="P7578">
        <v>90050</v>
      </c>
      <c r="Q7578">
        <v>90050</v>
      </c>
      <c r="R7578">
        <v>90050</v>
      </c>
      <c r="S7578">
        <v>90050</v>
      </c>
      <c r="T7578" t="s">
        <v>15703</v>
      </c>
      <c r="U7578" t="s">
        <v>14799</v>
      </c>
      <c r="V7578" t="s">
        <v>15602</v>
      </c>
      <c r="W7578" t="s">
        <v>15609</v>
      </c>
      <c r="X7578" t="s">
        <v>14799</v>
      </c>
      <c r="Y7578" t="s">
        <v>15602</v>
      </c>
      <c r="Z7578" t="s">
        <v>15604</v>
      </c>
    </row>
    <row r="7579" spans="1:26" x14ac:dyDescent="0.25">
      <c r="A7579">
        <v>20</v>
      </c>
      <c r="B7579">
        <v>90</v>
      </c>
      <c r="C7579">
        <v>90</v>
      </c>
      <c r="D7579">
        <v>51</v>
      </c>
      <c r="E7579">
        <v>90051</v>
      </c>
      <c r="F7579" t="s">
        <v>15704</v>
      </c>
      <c r="G7579" t="s">
        <v>15704</v>
      </c>
      <c r="I7579">
        <v>5</v>
      </c>
      <c r="J7579" t="s">
        <v>14794</v>
      </c>
      <c r="K7579" t="s">
        <v>15598</v>
      </c>
      <c r="L7579" t="s">
        <v>15599</v>
      </c>
      <c r="M7579">
        <v>1</v>
      </c>
      <c r="N7579">
        <v>0</v>
      </c>
      <c r="O7579" t="s">
        <v>15600</v>
      </c>
      <c r="P7579">
        <v>90051</v>
      </c>
      <c r="Q7579">
        <v>90051</v>
      </c>
      <c r="R7579">
        <v>90051</v>
      </c>
      <c r="S7579">
        <v>90051</v>
      </c>
      <c r="T7579" t="s">
        <v>15705</v>
      </c>
      <c r="U7579" t="s">
        <v>14799</v>
      </c>
      <c r="V7579" t="s">
        <v>15602</v>
      </c>
      <c r="W7579" t="s">
        <v>15609</v>
      </c>
      <c r="X7579" t="s">
        <v>14799</v>
      </c>
      <c r="Y7579" t="s">
        <v>15602</v>
      </c>
      <c r="Z7579" t="s">
        <v>15604</v>
      </c>
    </row>
    <row r="7580" spans="1:26" x14ac:dyDescent="0.25">
      <c r="A7580">
        <v>20</v>
      </c>
      <c r="B7580">
        <v>90</v>
      </c>
      <c r="C7580">
        <v>90</v>
      </c>
      <c r="D7580">
        <v>52</v>
      </c>
      <c r="E7580">
        <v>90052</v>
      </c>
      <c r="F7580" t="s">
        <v>15706</v>
      </c>
      <c r="G7580" t="s">
        <v>15706</v>
      </c>
      <c r="I7580">
        <v>5</v>
      </c>
      <c r="J7580" t="s">
        <v>14794</v>
      </c>
      <c r="K7580" t="s">
        <v>15598</v>
      </c>
      <c r="L7580" t="s">
        <v>15599</v>
      </c>
      <c r="M7580">
        <v>1</v>
      </c>
      <c r="N7580">
        <v>0</v>
      </c>
      <c r="O7580" t="s">
        <v>15600</v>
      </c>
      <c r="P7580">
        <v>90052</v>
      </c>
      <c r="Q7580">
        <v>90052</v>
      </c>
      <c r="R7580">
        <v>90052</v>
      </c>
      <c r="S7580">
        <v>90052</v>
      </c>
      <c r="T7580" t="s">
        <v>15707</v>
      </c>
      <c r="U7580" t="s">
        <v>14799</v>
      </c>
      <c r="V7580" t="s">
        <v>15602</v>
      </c>
      <c r="W7580" t="s">
        <v>15609</v>
      </c>
      <c r="X7580" t="s">
        <v>14799</v>
      </c>
      <c r="Y7580" t="s">
        <v>15602</v>
      </c>
      <c r="Z7580" t="s">
        <v>15604</v>
      </c>
    </row>
    <row r="7581" spans="1:26" x14ac:dyDescent="0.25">
      <c r="A7581">
        <v>20</v>
      </c>
      <c r="B7581">
        <v>90</v>
      </c>
      <c r="C7581">
        <v>90</v>
      </c>
      <c r="D7581">
        <v>53</v>
      </c>
      <c r="E7581">
        <v>90053</v>
      </c>
      <c r="F7581" t="s">
        <v>15708</v>
      </c>
      <c r="G7581" t="s">
        <v>15708</v>
      </c>
      <c r="I7581">
        <v>5</v>
      </c>
      <c r="J7581" t="s">
        <v>14794</v>
      </c>
      <c r="K7581" t="s">
        <v>15598</v>
      </c>
      <c r="L7581" t="s">
        <v>15599</v>
      </c>
      <c r="M7581">
        <v>1</v>
      </c>
      <c r="N7581">
        <v>0</v>
      </c>
      <c r="O7581" t="s">
        <v>15600</v>
      </c>
      <c r="P7581">
        <v>90053</v>
      </c>
      <c r="Q7581">
        <v>90053</v>
      </c>
      <c r="R7581">
        <v>90053</v>
      </c>
      <c r="S7581">
        <v>90053</v>
      </c>
      <c r="T7581" t="s">
        <v>15709</v>
      </c>
      <c r="U7581" t="s">
        <v>14799</v>
      </c>
      <c r="V7581" t="s">
        <v>15602</v>
      </c>
      <c r="W7581" t="s">
        <v>15609</v>
      </c>
      <c r="X7581" t="s">
        <v>14799</v>
      </c>
      <c r="Y7581" t="s">
        <v>15602</v>
      </c>
      <c r="Z7581" t="s">
        <v>15604</v>
      </c>
    </row>
    <row r="7582" spans="1:26" x14ac:dyDescent="0.25">
      <c r="A7582">
        <v>20</v>
      </c>
      <c r="B7582">
        <v>90</v>
      </c>
      <c r="C7582">
        <v>90</v>
      </c>
      <c r="D7582">
        <v>54</v>
      </c>
      <c r="E7582">
        <v>90054</v>
      </c>
      <c r="F7582" t="s">
        <v>15710</v>
      </c>
      <c r="G7582" t="s">
        <v>15710</v>
      </c>
      <c r="I7582">
        <v>5</v>
      </c>
      <c r="J7582" t="s">
        <v>14794</v>
      </c>
      <c r="K7582" t="s">
        <v>15598</v>
      </c>
      <c r="L7582" t="s">
        <v>15599</v>
      </c>
      <c r="M7582">
        <v>1</v>
      </c>
      <c r="N7582">
        <v>0</v>
      </c>
      <c r="O7582" t="s">
        <v>15600</v>
      </c>
      <c r="P7582">
        <v>90054</v>
      </c>
      <c r="Q7582">
        <v>104020</v>
      </c>
      <c r="R7582">
        <v>104020</v>
      </c>
      <c r="S7582">
        <v>90054</v>
      </c>
      <c r="T7582" t="s">
        <v>15711</v>
      </c>
      <c r="U7582" t="s">
        <v>14799</v>
      </c>
      <c r="V7582" t="s">
        <v>15602</v>
      </c>
      <c r="W7582" t="s">
        <v>15603</v>
      </c>
      <c r="X7582" t="s">
        <v>14799</v>
      </c>
      <c r="Y7582" t="s">
        <v>15602</v>
      </c>
      <c r="Z7582" t="s">
        <v>15604</v>
      </c>
    </row>
    <row r="7583" spans="1:26" x14ac:dyDescent="0.25">
      <c r="A7583">
        <v>20</v>
      </c>
      <c r="B7583">
        <v>90</v>
      </c>
      <c r="C7583">
        <v>90</v>
      </c>
      <c r="D7583">
        <v>55</v>
      </c>
      <c r="E7583">
        <v>90055</v>
      </c>
      <c r="F7583" t="s">
        <v>15712</v>
      </c>
      <c r="G7583" t="s">
        <v>15712</v>
      </c>
      <c r="I7583">
        <v>5</v>
      </c>
      <c r="J7583" t="s">
        <v>14794</v>
      </c>
      <c r="K7583" t="s">
        <v>15598</v>
      </c>
      <c r="L7583" t="s">
        <v>15599</v>
      </c>
      <c r="M7583">
        <v>1</v>
      </c>
      <c r="N7583">
        <v>0</v>
      </c>
      <c r="O7583" t="s">
        <v>15600</v>
      </c>
      <c r="P7583">
        <v>90055</v>
      </c>
      <c r="Q7583">
        <v>90055</v>
      </c>
      <c r="R7583">
        <v>90055</v>
      </c>
      <c r="S7583">
        <v>90055</v>
      </c>
      <c r="T7583" t="s">
        <v>15713</v>
      </c>
      <c r="U7583" t="s">
        <v>14799</v>
      </c>
      <c r="V7583" t="s">
        <v>15602</v>
      </c>
      <c r="W7583" t="s">
        <v>15609</v>
      </c>
      <c r="X7583" t="s">
        <v>14799</v>
      </c>
      <c r="Y7583" t="s">
        <v>15602</v>
      </c>
      <c r="Z7583" t="s">
        <v>15604</v>
      </c>
    </row>
    <row r="7584" spans="1:26" x14ac:dyDescent="0.25">
      <c r="A7584">
        <v>20</v>
      </c>
      <c r="B7584">
        <v>90</v>
      </c>
      <c r="C7584">
        <v>90</v>
      </c>
      <c r="D7584">
        <v>56</v>
      </c>
      <c r="E7584">
        <v>90056</v>
      </c>
      <c r="F7584" t="s">
        <v>15714</v>
      </c>
      <c r="G7584" t="s">
        <v>15714</v>
      </c>
      <c r="I7584">
        <v>5</v>
      </c>
      <c r="J7584" t="s">
        <v>14794</v>
      </c>
      <c r="K7584" t="s">
        <v>15598</v>
      </c>
      <c r="L7584" t="s">
        <v>15599</v>
      </c>
      <c r="M7584">
        <v>1</v>
      </c>
      <c r="N7584">
        <v>0</v>
      </c>
      <c r="O7584" t="s">
        <v>15600</v>
      </c>
      <c r="P7584">
        <v>90056</v>
      </c>
      <c r="Q7584">
        <v>90056</v>
      </c>
      <c r="R7584">
        <v>90056</v>
      </c>
      <c r="S7584">
        <v>90056</v>
      </c>
      <c r="T7584" t="s">
        <v>15715</v>
      </c>
      <c r="U7584" t="s">
        <v>14799</v>
      </c>
      <c r="V7584" t="s">
        <v>15602</v>
      </c>
      <c r="W7584" t="s">
        <v>15609</v>
      </c>
      <c r="X7584" t="s">
        <v>14799</v>
      </c>
      <c r="Y7584" t="s">
        <v>15602</v>
      </c>
      <c r="Z7584" t="s">
        <v>15604</v>
      </c>
    </row>
    <row r="7585" spans="1:26" x14ac:dyDescent="0.25">
      <c r="A7585">
        <v>20</v>
      </c>
      <c r="B7585">
        <v>90</v>
      </c>
      <c r="C7585">
        <v>90</v>
      </c>
      <c r="D7585">
        <v>57</v>
      </c>
      <c r="E7585">
        <v>90057</v>
      </c>
      <c r="F7585" t="s">
        <v>15716</v>
      </c>
      <c r="G7585" t="s">
        <v>15716</v>
      </c>
      <c r="I7585">
        <v>5</v>
      </c>
      <c r="J7585" t="s">
        <v>14794</v>
      </c>
      <c r="K7585" t="s">
        <v>15598</v>
      </c>
      <c r="L7585" t="s">
        <v>15599</v>
      </c>
      <c r="M7585">
        <v>1</v>
      </c>
      <c r="N7585">
        <v>0</v>
      </c>
      <c r="O7585" t="s">
        <v>15600</v>
      </c>
      <c r="P7585">
        <v>90057</v>
      </c>
      <c r="Q7585">
        <v>90057</v>
      </c>
      <c r="R7585">
        <v>90057</v>
      </c>
      <c r="S7585">
        <v>90057</v>
      </c>
      <c r="T7585" t="s">
        <v>15717</v>
      </c>
      <c r="U7585" t="s">
        <v>14799</v>
      </c>
      <c r="V7585" t="s">
        <v>15602</v>
      </c>
      <c r="W7585" t="s">
        <v>15609</v>
      </c>
      <c r="X7585" t="s">
        <v>14799</v>
      </c>
      <c r="Y7585" t="s">
        <v>15602</v>
      </c>
      <c r="Z7585" t="s">
        <v>15604</v>
      </c>
    </row>
    <row r="7586" spans="1:26" x14ac:dyDescent="0.25">
      <c r="A7586">
        <v>20</v>
      </c>
      <c r="B7586">
        <v>90</v>
      </c>
      <c r="C7586">
        <v>90</v>
      </c>
      <c r="D7586">
        <v>58</v>
      </c>
      <c r="E7586">
        <v>90058</v>
      </c>
      <c r="F7586" t="s">
        <v>15718</v>
      </c>
      <c r="G7586" t="s">
        <v>15718</v>
      </c>
      <c r="I7586">
        <v>5</v>
      </c>
      <c r="J7586" t="s">
        <v>14794</v>
      </c>
      <c r="K7586" t="s">
        <v>15598</v>
      </c>
      <c r="L7586" t="s">
        <v>15599</v>
      </c>
      <c r="M7586">
        <v>1</v>
      </c>
      <c r="N7586">
        <v>0</v>
      </c>
      <c r="O7586" t="s">
        <v>15600</v>
      </c>
      <c r="P7586">
        <v>90058</v>
      </c>
      <c r="Q7586">
        <v>90058</v>
      </c>
      <c r="R7586">
        <v>90058</v>
      </c>
      <c r="S7586">
        <v>90058</v>
      </c>
      <c r="T7586" t="s">
        <v>15719</v>
      </c>
      <c r="U7586" t="s">
        <v>14799</v>
      </c>
      <c r="V7586" t="s">
        <v>15602</v>
      </c>
      <c r="W7586" t="s">
        <v>15609</v>
      </c>
      <c r="X7586" t="s">
        <v>14799</v>
      </c>
      <c r="Y7586" t="s">
        <v>15602</v>
      </c>
      <c r="Z7586" t="s">
        <v>15604</v>
      </c>
    </row>
    <row r="7587" spans="1:26" x14ac:dyDescent="0.25">
      <c r="A7587">
        <v>20</v>
      </c>
      <c r="B7587">
        <v>90</v>
      </c>
      <c r="C7587">
        <v>90</v>
      </c>
      <c r="D7587">
        <v>59</v>
      </c>
      <c r="E7587">
        <v>90059</v>
      </c>
      <c r="F7587" t="s">
        <v>15720</v>
      </c>
      <c r="G7587" t="s">
        <v>15720</v>
      </c>
      <c r="I7587">
        <v>5</v>
      </c>
      <c r="J7587" t="s">
        <v>14794</v>
      </c>
      <c r="K7587" t="s">
        <v>15598</v>
      </c>
      <c r="L7587" t="s">
        <v>15599</v>
      </c>
      <c r="M7587">
        <v>1</v>
      </c>
      <c r="N7587">
        <v>0</v>
      </c>
      <c r="O7587" t="s">
        <v>15600</v>
      </c>
      <c r="P7587">
        <v>90059</v>
      </c>
      <c r="Q7587">
        <v>90059</v>
      </c>
      <c r="R7587">
        <v>90059</v>
      </c>
      <c r="S7587">
        <v>90059</v>
      </c>
      <c r="T7587" t="s">
        <v>15721</v>
      </c>
      <c r="U7587" t="s">
        <v>14799</v>
      </c>
      <c r="V7587" t="s">
        <v>15602</v>
      </c>
      <c r="W7587" t="s">
        <v>15609</v>
      </c>
      <c r="X7587" t="s">
        <v>14799</v>
      </c>
      <c r="Y7587" t="s">
        <v>15602</v>
      </c>
      <c r="Z7587" t="s">
        <v>15604</v>
      </c>
    </row>
    <row r="7588" spans="1:26" x14ac:dyDescent="0.25">
      <c r="A7588">
        <v>20</v>
      </c>
      <c r="B7588">
        <v>90</v>
      </c>
      <c r="C7588">
        <v>90</v>
      </c>
      <c r="D7588">
        <v>60</v>
      </c>
      <c r="E7588">
        <v>90060</v>
      </c>
      <c r="F7588" t="s">
        <v>15722</v>
      </c>
      <c r="G7588" t="s">
        <v>15722</v>
      </c>
      <c r="I7588">
        <v>5</v>
      </c>
      <c r="J7588" t="s">
        <v>14794</v>
      </c>
      <c r="K7588" t="s">
        <v>15598</v>
      </c>
      <c r="L7588" t="s">
        <v>15599</v>
      </c>
      <c r="M7588">
        <v>1</v>
      </c>
      <c r="N7588">
        <v>0</v>
      </c>
      <c r="O7588" t="s">
        <v>15600</v>
      </c>
      <c r="P7588">
        <v>90060</v>
      </c>
      <c r="Q7588">
        <v>90060</v>
      </c>
      <c r="R7588">
        <v>90060</v>
      </c>
      <c r="S7588">
        <v>90060</v>
      </c>
      <c r="T7588" t="s">
        <v>15723</v>
      </c>
      <c r="U7588" t="s">
        <v>14799</v>
      </c>
      <c r="V7588" t="s">
        <v>15602</v>
      </c>
      <c r="W7588" t="s">
        <v>15609</v>
      </c>
      <c r="X7588" t="s">
        <v>14799</v>
      </c>
      <c r="Y7588" t="s">
        <v>15602</v>
      </c>
      <c r="Z7588" t="s">
        <v>15604</v>
      </c>
    </row>
    <row r="7589" spans="1:26" x14ac:dyDescent="0.25">
      <c r="A7589">
        <v>20</v>
      </c>
      <c r="B7589">
        <v>90</v>
      </c>
      <c r="C7589">
        <v>90</v>
      </c>
      <c r="D7589">
        <v>61</v>
      </c>
      <c r="E7589">
        <v>90061</v>
      </c>
      <c r="F7589" t="s">
        <v>15724</v>
      </c>
      <c r="G7589" t="s">
        <v>15724</v>
      </c>
      <c r="I7589">
        <v>5</v>
      </c>
      <c r="J7589" t="s">
        <v>14794</v>
      </c>
      <c r="K7589" t="s">
        <v>15598</v>
      </c>
      <c r="L7589" t="s">
        <v>15599</v>
      </c>
      <c r="M7589">
        <v>1</v>
      </c>
      <c r="N7589">
        <v>0</v>
      </c>
      <c r="O7589" t="s">
        <v>15600</v>
      </c>
      <c r="P7589">
        <v>90061</v>
      </c>
      <c r="Q7589">
        <v>90061</v>
      </c>
      <c r="R7589">
        <v>90061</v>
      </c>
      <c r="S7589">
        <v>90061</v>
      </c>
      <c r="T7589" t="s">
        <v>15725</v>
      </c>
      <c r="U7589" t="s">
        <v>14799</v>
      </c>
      <c r="V7589" t="s">
        <v>15602</v>
      </c>
      <c r="W7589" t="s">
        <v>15609</v>
      </c>
      <c r="X7589" t="s">
        <v>14799</v>
      </c>
      <c r="Y7589" t="s">
        <v>15602</v>
      </c>
      <c r="Z7589" t="s">
        <v>15604</v>
      </c>
    </row>
    <row r="7590" spans="1:26" x14ac:dyDescent="0.25">
      <c r="A7590">
        <v>20</v>
      </c>
      <c r="B7590">
        <v>90</v>
      </c>
      <c r="C7590">
        <v>90</v>
      </c>
      <c r="D7590">
        <v>62</v>
      </c>
      <c r="E7590">
        <v>90062</v>
      </c>
      <c r="F7590" t="s">
        <v>15726</v>
      </c>
      <c r="G7590" t="s">
        <v>15726</v>
      </c>
      <c r="I7590">
        <v>5</v>
      </c>
      <c r="J7590" t="s">
        <v>14794</v>
      </c>
      <c r="K7590" t="s">
        <v>15598</v>
      </c>
      <c r="L7590" t="s">
        <v>15599</v>
      </c>
      <c r="M7590">
        <v>1</v>
      </c>
      <c r="N7590">
        <v>0</v>
      </c>
      <c r="O7590" t="s">
        <v>15600</v>
      </c>
      <c r="P7590">
        <v>90062</v>
      </c>
      <c r="Q7590">
        <v>104002</v>
      </c>
      <c r="R7590">
        <v>104002</v>
      </c>
      <c r="S7590">
        <v>90062</v>
      </c>
      <c r="T7590" t="s">
        <v>15727</v>
      </c>
      <c r="U7590" t="s">
        <v>14799</v>
      </c>
      <c r="V7590" t="s">
        <v>15602</v>
      </c>
      <c r="W7590" t="s">
        <v>15603</v>
      </c>
      <c r="X7590" t="s">
        <v>14799</v>
      </c>
      <c r="Y7590" t="s">
        <v>15602</v>
      </c>
      <c r="Z7590" t="s">
        <v>15604</v>
      </c>
    </row>
    <row r="7591" spans="1:26" x14ac:dyDescent="0.25">
      <c r="A7591">
        <v>20</v>
      </c>
      <c r="B7591">
        <v>90</v>
      </c>
      <c r="C7591">
        <v>90</v>
      </c>
      <c r="D7591">
        <v>63</v>
      </c>
      <c r="E7591">
        <v>90063</v>
      </c>
      <c r="F7591" t="s">
        <v>15728</v>
      </c>
      <c r="G7591" t="s">
        <v>15728</v>
      </c>
      <c r="I7591">
        <v>5</v>
      </c>
      <c r="J7591" t="s">
        <v>14794</v>
      </c>
      <c r="K7591" t="s">
        <v>15598</v>
      </c>
      <c r="L7591" t="s">
        <v>15599</v>
      </c>
      <c r="M7591">
        <v>1</v>
      </c>
      <c r="N7591">
        <v>0</v>
      </c>
      <c r="O7591" t="s">
        <v>15600</v>
      </c>
      <c r="P7591">
        <v>90063</v>
      </c>
      <c r="Q7591">
        <v>104022</v>
      </c>
      <c r="R7591">
        <v>104022</v>
      </c>
      <c r="S7591">
        <v>90063</v>
      </c>
      <c r="T7591" t="s">
        <v>15729</v>
      </c>
      <c r="U7591" t="s">
        <v>14799</v>
      </c>
      <c r="V7591" t="s">
        <v>15602</v>
      </c>
      <c r="W7591" t="s">
        <v>15603</v>
      </c>
      <c r="X7591" t="s">
        <v>14799</v>
      </c>
      <c r="Y7591" t="s">
        <v>15602</v>
      </c>
      <c r="Z7591" t="s">
        <v>15604</v>
      </c>
    </row>
    <row r="7592" spans="1:26" x14ac:dyDescent="0.25">
      <c r="A7592">
        <v>20</v>
      </c>
      <c r="B7592">
        <v>90</v>
      </c>
      <c r="C7592">
        <v>90</v>
      </c>
      <c r="D7592">
        <v>64</v>
      </c>
      <c r="E7592">
        <v>90064</v>
      </c>
      <c r="F7592" t="s">
        <v>15599</v>
      </c>
      <c r="G7592" t="s">
        <v>15599</v>
      </c>
      <c r="I7592">
        <v>5</v>
      </c>
      <c r="J7592" t="s">
        <v>14794</v>
      </c>
      <c r="K7592" t="s">
        <v>15598</v>
      </c>
      <c r="L7592" t="s">
        <v>15599</v>
      </c>
      <c r="M7592">
        <v>1</v>
      </c>
      <c r="N7592">
        <v>1</v>
      </c>
      <c r="O7592" t="s">
        <v>15600</v>
      </c>
      <c r="P7592">
        <v>90064</v>
      </c>
      <c r="Q7592">
        <v>90064</v>
      </c>
      <c r="R7592">
        <v>90064</v>
      </c>
      <c r="S7592">
        <v>90064</v>
      </c>
      <c r="T7592" t="s">
        <v>15730</v>
      </c>
      <c r="U7592" t="s">
        <v>14799</v>
      </c>
      <c r="V7592" t="s">
        <v>15602</v>
      </c>
      <c r="W7592" t="s">
        <v>15609</v>
      </c>
      <c r="X7592" t="s">
        <v>14799</v>
      </c>
      <c r="Y7592" t="s">
        <v>15602</v>
      </c>
      <c r="Z7592" t="s">
        <v>15604</v>
      </c>
    </row>
    <row r="7593" spans="1:26" x14ac:dyDescent="0.25">
      <c r="A7593">
        <v>20</v>
      </c>
      <c r="B7593">
        <v>90</v>
      </c>
      <c r="C7593">
        <v>90</v>
      </c>
      <c r="D7593">
        <v>65</v>
      </c>
      <c r="E7593">
        <v>90065</v>
      </c>
      <c r="F7593" t="s">
        <v>15731</v>
      </c>
      <c r="G7593" t="s">
        <v>15731</v>
      </c>
      <c r="I7593">
        <v>5</v>
      </c>
      <c r="J7593" t="s">
        <v>14794</v>
      </c>
      <c r="K7593" t="s">
        <v>15598</v>
      </c>
      <c r="L7593" t="s">
        <v>15599</v>
      </c>
      <c r="M7593">
        <v>1</v>
      </c>
      <c r="N7593">
        <v>0</v>
      </c>
      <c r="O7593" t="s">
        <v>15600</v>
      </c>
      <c r="P7593">
        <v>90065</v>
      </c>
      <c r="Q7593">
        <v>90065</v>
      </c>
      <c r="R7593">
        <v>90065</v>
      </c>
      <c r="S7593">
        <v>90065</v>
      </c>
      <c r="T7593" t="s">
        <v>15732</v>
      </c>
      <c r="U7593" t="s">
        <v>14799</v>
      </c>
      <c r="V7593" t="s">
        <v>15602</v>
      </c>
      <c r="W7593" t="s">
        <v>15609</v>
      </c>
      <c r="X7593" t="s">
        <v>14799</v>
      </c>
      <c r="Y7593" t="s">
        <v>15602</v>
      </c>
      <c r="Z7593" t="s">
        <v>15604</v>
      </c>
    </row>
    <row r="7594" spans="1:26" x14ac:dyDescent="0.25">
      <c r="A7594">
        <v>20</v>
      </c>
      <c r="B7594">
        <v>90</v>
      </c>
      <c r="C7594">
        <v>90</v>
      </c>
      <c r="D7594">
        <v>66</v>
      </c>
      <c r="E7594">
        <v>90066</v>
      </c>
      <c r="F7594" t="s">
        <v>15733</v>
      </c>
      <c r="G7594" t="s">
        <v>15733</v>
      </c>
      <c r="I7594">
        <v>5</v>
      </c>
      <c r="J7594" t="s">
        <v>14794</v>
      </c>
      <c r="K7594" t="s">
        <v>15598</v>
      </c>
      <c r="L7594" t="s">
        <v>15599</v>
      </c>
      <c r="M7594">
        <v>1</v>
      </c>
      <c r="N7594">
        <v>0</v>
      </c>
      <c r="O7594" t="s">
        <v>15600</v>
      </c>
      <c r="P7594">
        <v>90066</v>
      </c>
      <c r="Q7594">
        <v>90066</v>
      </c>
      <c r="R7594">
        <v>90066</v>
      </c>
      <c r="S7594">
        <v>90066</v>
      </c>
      <c r="T7594" t="s">
        <v>15734</v>
      </c>
      <c r="U7594" t="s">
        <v>14799</v>
      </c>
      <c r="V7594" t="s">
        <v>15602</v>
      </c>
      <c r="W7594" t="s">
        <v>15609</v>
      </c>
      <c r="X7594" t="s">
        <v>14799</v>
      </c>
      <c r="Y7594" t="s">
        <v>15602</v>
      </c>
      <c r="Z7594" t="s">
        <v>15604</v>
      </c>
    </row>
    <row r="7595" spans="1:26" x14ac:dyDescent="0.25">
      <c r="A7595">
        <v>20</v>
      </c>
      <c r="B7595">
        <v>90</v>
      </c>
      <c r="C7595">
        <v>90</v>
      </c>
      <c r="D7595">
        <v>67</v>
      </c>
      <c r="E7595">
        <v>90067</v>
      </c>
      <c r="F7595" t="s">
        <v>15735</v>
      </c>
      <c r="G7595" t="s">
        <v>15735</v>
      </c>
      <c r="I7595">
        <v>5</v>
      </c>
      <c r="J7595" t="s">
        <v>14794</v>
      </c>
      <c r="K7595" t="s">
        <v>15598</v>
      </c>
      <c r="L7595" t="s">
        <v>15599</v>
      </c>
      <c r="M7595">
        <v>1</v>
      </c>
      <c r="N7595">
        <v>0</v>
      </c>
      <c r="O7595" t="s">
        <v>15600</v>
      </c>
      <c r="P7595">
        <v>90067</v>
      </c>
      <c r="Q7595">
        <v>90067</v>
      </c>
      <c r="R7595">
        <v>90067</v>
      </c>
      <c r="S7595">
        <v>90067</v>
      </c>
      <c r="T7595" t="s">
        <v>15736</v>
      </c>
      <c r="U7595" t="s">
        <v>14799</v>
      </c>
      <c r="V7595" t="s">
        <v>15602</v>
      </c>
      <c r="W7595" t="s">
        <v>15609</v>
      </c>
      <c r="X7595" t="s">
        <v>14799</v>
      </c>
      <c r="Y7595" t="s">
        <v>15602</v>
      </c>
      <c r="Z7595" t="s">
        <v>15604</v>
      </c>
    </row>
    <row r="7596" spans="1:26" x14ac:dyDescent="0.25">
      <c r="A7596">
        <v>20</v>
      </c>
      <c r="B7596">
        <v>90</v>
      </c>
      <c r="C7596">
        <v>90</v>
      </c>
      <c r="D7596">
        <v>68</v>
      </c>
      <c r="E7596">
        <v>90068</v>
      </c>
      <c r="F7596" t="s">
        <v>15737</v>
      </c>
      <c r="G7596" t="s">
        <v>15737</v>
      </c>
      <c r="I7596">
        <v>5</v>
      </c>
      <c r="J7596" t="s">
        <v>14794</v>
      </c>
      <c r="K7596" t="s">
        <v>15598</v>
      </c>
      <c r="L7596" t="s">
        <v>15599</v>
      </c>
      <c r="M7596">
        <v>1</v>
      </c>
      <c r="N7596">
        <v>0</v>
      </c>
      <c r="O7596" t="s">
        <v>15600</v>
      </c>
      <c r="P7596">
        <v>90068</v>
      </c>
      <c r="Q7596">
        <v>90068</v>
      </c>
      <c r="R7596">
        <v>90068</v>
      </c>
      <c r="S7596">
        <v>90068</v>
      </c>
      <c r="T7596" t="s">
        <v>15738</v>
      </c>
      <c r="U7596" t="s">
        <v>14799</v>
      </c>
      <c r="V7596" t="s">
        <v>15602</v>
      </c>
      <c r="W7596" t="s">
        <v>15609</v>
      </c>
      <c r="X7596" t="s">
        <v>14799</v>
      </c>
      <c r="Y7596" t="s">
        <v>15602</v>
      </c>
      <c r="Z7596" t="s">
        <v>15604</v>
      </c>
    </row>
    <row r="7597" spans="1:26" x14ac:dyDescent="0.25">
      <c r="A7597">
        <v>20</v>
      </c>
      <c r="B7597">
        <v>90</v>
      </c>
      <c r="C7597">
        <v>90</v>
      </c>
      <c r="D7597">
        <v>69</v>
      </c>
      <c r="E7597">
        <v>90069</v>
      </c>
      <c r="F7597" t="s">
        <v>15739</v>
      </c>
      <c r="G7597" t="s">
        <v>15739</v>
      </c>
      <c r="I7597">
        <v>5</v>
      </c>
      <c r="J7597" t="s">
        <v>14794</v>
      </c>
      <c r="K7597" t="s">
        <v>15598</v>
      </c>
      <c r="L7597" t="s">
        <v>15599</v>
      </c>
      <c r="M7597">
        <v>1</v>
      </c>
      <c r="N7597">
        <v>0</v>
      </c>
      <c r="O7597" t="s">
        <v>15600</v>
      </c>
      <c r="P7597">
        <v>90069</v>
      </c>
      <c r="Q7597">
        <v>90069</v>
      </c>
      <c r="R7597">
        <v>90069</v>
      </c>
      <c r="S7597">
        <v>90069</v>
      </c>
      <c r="T7597" t="s">
        <v>15740</v>
      </c>
      <c r="U7597" t="s">
        <v>14799</v>
      </c>
      <c r="V7597" t="s">
        <v>15602</v>
      </c>
      <c r="W7597" t="s">
        <v>15609</v>
      </c>
      <c r="X7597" t="s">
        <v>14799</v>
      </c>
      <c r="Y7597" t="s">
        <v>15602</v>
      </c>
      <c r="Z7597" t="s">
        <v>15604</v>
      </c>
    </row>
    <row r="7598" spans="1:26" x14ac:dyDescent="0.25">
      <c r="A7598">
        <v>20</v>
      </c>
      <c r="B7598">
        <v>90</v>
      </c>
      <c r="C7598">
        <v>90</v>
      </c>
      <c r="D7598">
        <v>70</v>
      </c>
      <c r="E7598">
        <v>90070</v>
      </c>
      <c r="F7598" t="s">
        <v>15741</v>
      </c>
      <c r="G7598" t="s">
        <v>15741</v>
      </c>
      <c r="I7598">
        <v>5</v>
      </c>
      <c r="J7598" t="s">
        <v>14794</v>
      </c>
      <c r="K7598" t="s">
        <v>15598</v>
      </c>
      <c r="L7598" t="s">
        <v>15599</v>
      </c>
      <c r="M7598">
        <v>1</v>
      </c>
      <c r="N7598">
        <v>0</v>
      </c>
      <c r="O7598" t="s">
        <v>15600</v>
      </c>
      <c r="P7598">
        <v>90070</v>
      </c>
      <c r="Q7598">
        <v>104025</v>
      </c>
      <c r="R7598">
        <v>104025</v>
      </c>
      <c r="S7598">
        <v>90070</v>
      </c>
      <c r="T7598" t="s">
        <v>15742</v>
      </c>
      <c r="U7598" t="s">
        <v>14799</v>
      </c>
      <c r="V7598" t="s">
        <v>15602</v>
      </c>
      <c r="W7598" t="s">
        <v>15603</v>
      </c>
      <c r="X7598" t="s">
        <v>14799</v>
      </c>
      <c r="Y7598" t="s">
        <v>15602</v>
      </c>
      <c r="Z7598" t="s">
        <v>15604</v>
      </c>
    </row>
    <row r="7599" spans="1:26" x14ac:dyDescent="0.25">
      <c r="A7599">
        <v>20</v>
      </c>
      <c r="B7599">
        <v>90</v>
      </c>
      <c r="C7599">
        <v>90</v>
      </c>
      <c r="D7599">
        <v>71</v>
      </c>
      <c r="E7599">
        <v>90071</v>
      </c>
      <c r="F7599" t="s">
        <v>15743</v>
      </c>
      <c r="G7599" t="s">
        <v>15743</v>
      </c>
      <c r="I7599">
        <v>5</v>
      </c>
      <c r="J7599" t="s">
        <v>14794</v>
      </c>
      <c r="K7599" t="s">
        <v>15598</v>
      </c>
      <c r="L7599" t="s">
        <v>15599</v>
      </c>
      <c r="M7599">
        <v>1</v>
      </c>
      <c r="N7599">
        <v>0</v>
      </c>
      <c r="O7599" t="s">
        <v>15600</v>
      </c>
      <c r="P7599">
        <v>90071</v>
      </c>
      <c r="Q7599">
        <v>90071</v>
      </c>
      <c r="R7599">
        <v>90071</v>
      </c>
      <c r="S7599">
        <v>90071</v>
      </c>
      <c r="T7599" t="s">
        <v>15744</v>
      </c>
      <c r="U7599" t="s">
        <v>14799</v>
      </c>
      <c r="V7599" t="s">
        <v>15602</v>
      </c>
      <c r="W7599" t="s">
        <v>15609</v>
      </c>
      <c r="X7599" t="s">
        <v>14799</v>
      </c>
      <c r="Y7599" t="s">
        <v>15602</v>
      </c>
      <c r="Z7599" t="s">
        <v>15604</v>
      </c>
    </row>
    <row r="7600" spans="1:26" x14ac:dyDescent="0.25">
      <c r="A7600">
        <v>20</v>
      </c>
      <c r="B7600">
        <v>90</v>
      </c>
      <c r="C7600">
        <v>90</v>
      </c>
      <c r="D7600">
        <v>72</v>
      </c>
      <c r="E7600">
        <v>90072</v>
      </c>
      <c r="F7600" t="s">
        <v>15745</v>
      </c>
      <c r="G7600" t="s">
        <v>15745</v>
      </c>
      <c r="I7600">
        <v>5</v>
      </c>
      <c r="J7600" t="s">
        <v>14794</v>
      </c>
      <c r="K7600" t="s">
        <v>15598</v>
      </c>
      <c r="L7600" t="s">
        <v>15599</v>
      </c>
      <c r="M7600">
        <v>1</v>
      </c>
      <c r="N7600">
        <v>0</v>
      </c>
      <c r="O7600" t="s">
        <v>15600</v>
      </c>
      <c r="P7600">
        <v>90072</v>
      </c>
      <c r="Q7600">
        <v>90072</v>
      </c>
      <c r="R7600">
        <v>90072</v>
      </c>
      <c r="S7600">
        <v>90072</v>
      </c>
      <c r="T7600" t="s">
        <v>15746</v>
      </c>
      <c r="U7600" t="s">
        <v>14799</v>
      </c>
      <c r="V7600" t="s">
        <v>15602</v>
      </c>
      <c r="W7600" t="s">
        <v>15609</v>
      </c>
      <c r="X7600" t="s">
        <v>14799</v>
      </c>
      <c r="Y7600" t="s">
        <v>15602</v>
      </c>
      <c r="Z7600" t="s">
        <v>15604</v>
      </c>
    </row>
    <row r="7601" spans="1:26" x14ac:dyDescent="0.25">
      <c r="A7601">
        <v>20</v>
      </c>
      <c r="B7601">
        <v>90</v>
      </c>
      <c r="C7601">
        <v>90</v>
      </c>
      <c r="D7601">
        <v>73</v>
      </c>
      <c r="E7601">
        <v>90073</v>
      </c>
      <c r="F7601" t="s">
        <v>15747</v>
      </c>
      <c r="G7601" t="s">
        <v>15747</v>
      </c>
      <c r="I7601">
        <v>5</v>
      </c>
      <c r="J7601" t="s">
        <v>14794</v>
      </c>
      <c r="K7601" t="s">
        <v>15598</v>
      </c>
      <c r="L7601" t="s">
        <v>15599</v>
      </c>
      <c r="M7601">
        <v>1</v>
      </c>
      <c r="N7601">
        <v>0</v>
      </c>
      <c r="O7601" t="s">
        <v>15600</v>
      </c>
      <c r="P7601">
        <v>90073</v>
      </c>
      <c r="Q7601">
        <v>90073</v>
      </c>
      <c r="R7601">
        <v>90073</v>
      </c>
      <c r="S7601">
        <v>90073</v>
      </c>
      <c r="T7601" t="s">
        <v>15748</v>
      </c>
      <c r="U7601" t="s">
        <v>14799</v>
      </c>
      <c r="V7601" t="s">
        <v>15602</v>
      </c>
      <c r="W7601" t="s">
        <v>15609</v>
      </c>
      <c r="X7601" t="s">
        <v>14799</v>
      </c>
      <c r="Y7601" t="s">
        <v>15602</v>
      </c>
      <c r="Z7601" t="s">
        <v>15604</v>
      </c>
    </row>
    <row r="7602" spans="1:26" x14ac:dyDescent="0.25">
      <c r="A7602">
        <v>20</v>
      </c>
      <c r="B7602">
        <v>90</v>
      </c>
      <c r="C7602">
        <v>90</v>
      </c>
      <c r="D7602">
        <v>74</v>
      </c>
      <c r="E7602">
        <v>90074</v>
      </c>
      <c r="F7602" t="s">
        <v>15749</v>
      </c>
      <c r="G7602" t="s">
        <v>15749</v>
      </c>
      <c r="I7602">
        <v>5</v>
      </c>
      <c r="J7602" t="s">
        <v>14794</v>
      </c>
      <c r="K7602" t="s">
        <v>15598</v>
      </c>
      <c r="L7602" t="s">
        <v>15599</v>
      </c>
      <c r="M7602">
        <v>1</v>
      </c>
      <c r="N7602">
        <v>0</v>
      </c>
      <c r="O7602" t="s">
        <v>15600</v>
      </c>
      <c r="P7602">
        <v>90074</v>
      </c>
      <c r="Q7602">
        <v>104026</v>
      </c>
      <c r="R7602">
        <v>104026</v>
      </c>
      <c r="S7602">
        <v>90074</v>
      </c>
      <c r="T7602" t="s">
        <v>15750</v>
      </c>
      <c r="U7602" t="s">
        <v>14799</v>
      </c>
      <c r="V7602" t="s">
        <v>15602</v>
      </c>
      <c r="W7602" t="s">
        <v>15603</v>
      </c>
      <c r="X7602" t="s">
        <v>14799</v>
      </c>
      <c r="Y7602" t="s">
        <v>15602</v>
      </c>
      <c r="Z7602" t="s">
        <v>15604</v>
      </c>
    </row>
    <row r="7603" spans="1:26" x14ac:dyDescent="0.25">
      <c r="A7603">
        <v>20</v>
      </c>
      <c r="B7603">
        <v>90</v>
      </c>
      <c r="C7603">
        <v>90</v>
      </c>
      <c r="D7603">
        <v>75</v>
      </c>
      <c r="E7603">
        <v>90075</v>
      </c>
      <c r="F7603" t="s">
        <v>15751</v>
      </c>
      <c r="G7603" t="s">
        <v>15751</v>
      </c>
      <c r="I7603">
        <v>5</v>
      </c>
      <c r="J7603" t="s">
        <v>14794</v>
      </c>
      <c r="K7603" t="s">
        <v>15598</v>
      </c>
      <c r="L7603" t="s">
        <v>15599</v>
      </c>
      <c r="M7603">
        <v>1</v>
      </c>
      <c r="N7603">
        <v>0</v>
      </c>
      <c r="O7603" t="s">
        <v>15600</v>
      </c>
      <c r="P7603">
        <v>90075</v>
      </c>
      <c r="Q7603">
        <v>90075</v>
      </c>
      <c r="R7603">
        <v>90075</v>
      </c>
      <c r="S7603">
        <v>90075</v>
      </c>
      <c r="T7603" t="s">
        <v>15752</v>
      </c>
      <c r="U7603" t="s">
        <v>14799</v>
      </c>
      <c r="V7603" t="s">
        <v>15602</v>
      </c>
      <c r="W7603" t="s">
        <v>15609</v>
      </c>
      <c r="X7603" t="s">
        <v>14799</v>
      </c>
      <c r="Y7603" t="s">
        <v>15602</v>
      </c>
      <c r="Z7603" t="s">
        <v>15604</v>
      </c>
    </row>
    <row r="7604" spans="1:26" x14ac:dyDescent="0.25">
      <c r="A7604">
        <v>20</v>
      </c>
      <c r="B7604">
        <v>90</v>
      </c>
      <c r="C7604">
        <v>90</v>
      </c>
      <c r="D7604">
        <v>76</v>
      </c>
      <c r="E7604">
        <v>90076</v>
      </c>
      <c r="F7604" t="s">
        <v>15753</v>
      </c>
      <c r="G7604" t="s">
        <v>15753</v>
      </c>
      <c r="I7604">
        <v>5</v>
      </c>
      <c r="J7604" t="s">
        <v>14794</v>
      </c>
      <c r="K7604" t="s">
        <v>15598</v>
      </c>
      <c r="L7604" t="s">
        <v>15599</v>
      </c>
      <c r="M7604">
        <v>1</v>
      </c>
      <c r="N7604">
        <v>0</v>
      </c>
      <c r="O7604" t="s">
        <v>15600</v>
      </c>
      <c r="P7604">
        <v>90076</v>
      </c>
      <c r="Q7604">
        <v>90076</v>
      </c>
      <c r="R7604">
        <v>90076</v>
      </c>
      <c r="S7604">
        <v>90076</v>
      </c>
      <c r="T7604" t="s">
        <v>15754</v>
      </c>
      <c r="U7604" t="s">
        <v>14799</v>
      </c>
      <c r="V7604" t="s">
        <v>15602</v>
      </c>
      <c r="W7604" t="s">
        <v>15609</v>
      </c>
      <c r="X7604" t="s">
        <v>14799</v>
      </c>
      <c r="Y7604" t="s">
        <v>15602</v>
      </c>
      <c r="Z7604" t="s">
        <v>15604</v>
      </c>
    </row>
    <row r="7605" spans="1:26" x14ac:dyDescent="0.25">
      <c r="A7605">
        <v>20</v>
      </c>
      <c r="B7605">
        <v>90</v>
      </c>
      <c r="C7605">
        <v>90</v>
      </c>
      <c r="D7605">
        <v>77</v>
      </c>
      <c r="E7605">
        <v>90077</v>
      </c>
      <c r="F7605" t="s">
        <v>15755</v>
      </c>
      <c r="G7605" t="s">
        <v>15755</v>
      </c>
      <c r="I7605">
        <v>5</v>
      </c>
      <c r="J7605" t="s">
        <v>14794</v>
      </c>
      <c r="K7605" t="s">
        <v>15598</v>
      </c>
      <c r="L7605" t="s">
        <v>15599</v>
      </c>
      <c r="M7605">
        <v>1</v>
      </c>
      <c r="N7605">
        <v>0</v>
      </c>
      <c r="O7605" t="s">
        <v>15600</v>
      </c>
      <c r="P7605">
        <v>90077</v>
      </c>
      <c r="Q7605">
        <v>90077</v>
      </c>
      <c r="R7605">
        <v>90077</v>
      </c>
      <c r="S7605">
        <v>90077</v>
      </c>
      <c r="T7605" t="s">
        <v>15756</v>
      </c>
      <c r="U7605" t="s">
        <v>14799</v>
      </c>
      <c r="V7605" t="s">
        <v>15602</v>
      </c>
      <c r="W7605" t="s">
        <v>15609</v>
      </c>
      <c r="X7605" t="s">
        <v>14799</v>
      </c>
      <c r="Y7605" t="s">
        <v>15602</v>
      </c>
      <c r="Z7605" t="s">
        <v>15604</v>
      </c>
    </row>
    <row r="7606" spans="1:26" x14ac:dyDescent="0.25">
      <c r="A7606">
        <v>20</v>
      </c>
      <c r="B7606">
        <v>90</v>
      </c>
      <c r="C7606">
        <v>90</v>
      </c>
      <c r="D7606">
        <v>78</v>
      </c>
      <c r="E7606">
        <v>90078</v>
      </c>
      <c r="F7606" t="s">
        <v>15757</v>
      </c>
      <c r="G7606" t="s">
        <v>15757</v>
      </c>
      <c r="I7606">
        <v>5</v>
      </c>
      <c r="J7606" t="s">
        <v>14794</v>
      </c>
      <c r="K7606" t="s">
        <v>15598</v>
      </c>
      <c r="L7606" t="s">
        <v>15599</v>
      </c>
      <c r="M7606">
        <v>1</v>
      </c>
      <c r="N7606">
        <v>0</v>
      </c>
      <c r="O7606" t="s">
        <v>15600</v>
      </c>
      <c r="P7606">
        <v>90078</v>
      </c>
      <c r="Q7606">
        <v>90078</v>
      </c>
      <c r="R7606">
        <v>90078</v>
      </c>
      <c r="S7606">
        <v>90078</v>
      </c>
      <c r="T7606" t="s">
        <v>15758</v>
      </c>
      <c r="U7606" t="s">
        <v>14799</v>
      </c>
      <c r="V7606" t="s">
        <v>15602</v>
      </c>
      <c r="W7606" t="s">
        <v>15609</v>
      </c>
      <c r="X7606" t="s">
        <v>14799</v>
      </c>
      <c r="Y7606" t="s">
        <v>15602</v>
      </c>
      <c r="Z7606" t="s">
        <v>15604</v>
      </c>
    </row>
    <row r="7607" spans="1:26" x14ac:dyDescent="0.25">
      <c r="A7607">
        <v>20</v>
      </c>
      <c r="B7607">
        <v>90</v>
      </c>
      <c r="C7607">
        <v>90</v>
      </c>
      <c r="D7607">
        <v>79</v>
      </c>
      <c r="E7607">
        <v>90079</v>
      </c>
      <c r="F7607" t="s">
        <v>15759</v>
      </c>
      <c r="G7607" t="s">
        <v>15759</v>
      </c>
      <c r="I7607">
        <v>5</v>
      </c>
      <c r="J7607" t="s">
        <v>14794</v>
      </c>
      <c r="K7607" t="s">
        <v>15598</v>
      </c>
      <c r="L7607" t="s">
        <v>15599</v>
      </c>
      <c r="M7607">
        <v>1</v>
      </c>
      <c r="N7607">
        <v>0</v>
      </c>
      <c r="O7607" t="s">
        <v>15600</v>
      </c>
      <c r="P7607">
        <v>90079</v>
      </c>
      <c r="Q7607">
        <v>90079</v>
      </c>
      <c r="R7607">
        <v>90079</v>
      </c>
      <c r="S7607">
        <v>90079</v>
      </c>
      <c r="T7607" t="s">
        <v>15760</v>
      </c>
      <c r="U7607" t="s">
        <v>14799</v>
      </c>
      <c r="V7607" t="s">
        <v>15602</v>
      </c>
      <c r="W7607" t="s">
        <v>15609</v>
      </c>
      <c r="X7607" t="s">
        <v>14799</v>
      </c>
      <c r="Y7607" t="s">
        <v>15602</v>
      </c>
      <c r="Z7607" t="s">
        <v>15604</v>
      </c>
    </row>
    <row r="7608" spans="1:26" x14ac:dyDescent="0.25">
      <c r="A7608">
        <v>20</v>
      </c>
      <c r="B7608">
        <v>90</v>
      </c>
      <c r="C7608">
        <v>90</v>
      </c>
      <c r="D7608">
        <v>80</v>
      </c>
      <c r="E7608">
        <v>90080</v>
      </c>
      <c r="F7608" t="s">
        <v>15761</v>
      </c>
      <c r="G7608" t="s">
        <v>15761</v>
      </c>
      <c r="I7608">
        <v>5</v>
      </c>
      <c r="J7608" t="s">
        <v>14794</v>
      </c>
      <c r="K7608" t="s">
        <v>15598</v>
      </c>
      <c r="L7608" t="s">
        <v>15599</v>
      </c>
      <c r="M7608">
        <v>1</v>
      </c>
      <c r="N7608">
        <v>0</v>
      </c>
      <c r="O7608" t="s">
        <v>15600</v>
      </c>
      <c r="P7608">
        <v>90080</v>
      </c>
      <c r="Q7608">
        <v>104024</v>
      </c>
      <c r="R7608">
        <v>104024</v>
      </c>
      <c r="S7608">
        <v>90080</v>
      </c>
      <c r="T7608" t="s">
        <v>15762</v>
      </c>
      <c r="U7608" t="s">
        <v>14799</v>
      </c>
      <c r="V7608" t="s">
        <v>15602</v>
      </c>
      <c r="W7608" t="s">
        <v>15603</v>
      </c>
      <c r="X7608" t="s">
        <v>14799</v>
      </c>
      <c r="Y7608" t="s">
        <v>15602</v>
      </c>
      <c r="Z7608" t="s">
        <v>15604</v>
      </c>
    </row>
    <row r="7609" spans="1:26" x14ac:dyDescent="0.25">
      <c r="A7609">
        <v>20</v>
      </c>
      <c r="B7609">
        <v>90</v>
      </c>
      <c r="C7609">
        <v>90</v>
      </c>
      <c r="D7609">
        <v>81</v>
      </c>
      <c r="E7609">
        <v>90081</v>
      </c>
      <c r="F7609" t="s">
        <v>15763</v>
      </c>
      <c r="G7609" t="s">
        <v>15763</v>
      </c>
      <c r="I7609">
        <v>5</v>
      </c>
      <c r="J7609" t="s">
        <v>14794</v>
      </c>
      <c r="K7609" t="s">
        <v>15598</v>
      </c>
      <c r="L7609" t="s">
        <v>15599</v>
      </c>
      <c r="M7609">
        <v>1</v>
      </c>
      <c r="N7609">
        <v>0</v>
      </c>
      <c r="O7609" t="s">
        <v>15600</v>
      </c>
      <c r="P7609">
        <v>90081</v>
      </c>
      <c r="Q7609">
        <v>104005</v>
      </c>
      <c r="R7609">
        <v>104005</v>
      </c>
      <c r="S7609">
        <v>90081</v>
      </c>
      <c r="T7609" t="s">
        <v>15764</v>
      </c>
      <c r="U7609" t="s">
        <v>14799</v>
      </c>
      <c r="V7609" t="s">
        <v>15602</v>
      </c>
      <c r="W7609" t="s">
        <v>15603</v>
      </c>
      <c r="X7609" t="s">
        <v>14799</v>
      </c>
      <c r="Y7609" t="s">
        <v>15602</v>
      </c>
      <c r="Z7609" t="s">
        <v>15604</v>
      </c>
    </row>
    <row r="7610" spans="1:26" x14ac:dyDescent="0.25">
      <c r="A7610">
        <v>20</v>
      </c>
      <c r="B7610">
        <v>90</v>
      </c>
      <c r="C7610">
        <v>90</v>
      </c>
      <c r="D7610">
        <v>82</v>
      </c>
      <c r="E7610">
        <v>90082</v>
      </c>
      <c r="F7610" t="s">
        <v>15765</v>
      </c>
      <c r="G7610" t="s">
        <v>15765</v>
      </c>
      <c r="I7610">
        <v>5</v>
      </c>
      <c r="J7610" t="s">
        <v>14794</v>
      </c>
      <c r="K7610" t="s">
        <v>15598</v>
      </c>
      <c r="L7610" t="s">
        <v>15599</v>
      </c>
      <c r="M7610">
        <v>1</v>
      </c>
      <c r="N7610">
        <v>0</v>
      </c>
      <c r="O7610" t="s">
        <v>15600</v>
      </c>
      <c r="P7610">
        <v>90082</v>
      </c>
      <c r="Q7610">
        <v>90082</v>
      </c>
      <c r="R7610">
        <v>90082</v>
      </c>
      <c r="S7610">
        <v>90082</v>
      </c>
      <c r="T7610" t="s">
        <v>15766</v>
      </c>
      <c r="U7610" t="s">
        <v>14799</v>
      </c>
      <c r="V7610" t="s">
        <v>15602</v>
      </c>
      <c r="W7610" t="s">
        <v>15609</v>
      </c>
      <c r="X7610" t="s">
        <v>14799</v>
      </c>
      <c r="Y7610" t="s">
        <v>15602</v>
      </c>
      <c r="Z7610" t="s">
        <v>15604</v>
      </c>
    </row>
    <row r="7611" spans="1:26" x14ac:dyDescent="0.25">
      <c r="A7611">
        <v>20</v>
      </c>
      <c r="B7611">
        <v>90</v>
      </c>
      <c r="C7611">
        <v>90</v>
      </c>
      <c r="D7611">
        <v>83</v>
      </c>
      <c r="E7611">
        <v>90083</v>
      </c>
      <c r="F7611" t="s">
        <v>15767</v>
      </c>
      <c r="G7611" t="s">
        <v>15767</v>
      </c>
      <c r="I7611">
        <v>5</v>
      </c>
      <c r="J7611" t="s">
        <v>14794</v>
      </c>
      <c r="K7611" t="s">
        <v>15598</v>
      </c>
      <c r="L7611" t="s">
        <v>15599</v>
      </c>
      <c r="M7611">
        <v>1</v>
      </c>
      <c r="N7611">
        <v>0</v>
      </c>
      <c r="O7611" t="s">
        <v>15600</v>
      </c>
      <c r="P7611">
        <v>90083</v>
      </c>
      <c r="Q7611">
        <v>104011</v>
      </c>
      <c r="R7611">
        <v>104011</v>
      </c>
      <c r="S7611">
        <v>90083</v>
      </c>
      <c r="T7611" t="s">
        <v>15768</v>
      </c>
      <c r="U7611" t="s">
        <v>14799</v>
      </c>
      <c r="V7611" t="s">
        <v>15602</v>
      </c>
      <c r="W7611" t="s">
        <v>15603</v>
      </c>
      <c r="X7611" t="s">
        <v>14799</v>
      </c>
      <c r="Y7611" t="s">
        <v>15602</v>
      </c>
      <c r="Z7611" t="s">
        <v>15604</v>
      </c>
    </row>
    <row r="7612" spans="1:26" x14ac:dyDescent="0.25">
      <c r="A7612">
        <v>20</v>
      </c>
      <c r="B7612">
        <v>90</v>
      </c>
      <c r="C7612">
        <v>90</v>
      </c>
      <c r="D7612">
        <v>84</v>
      </c>
      <c r="E7612">
        <v>90084</v>
      </c>
      <c r="F7612" t="s">
        <v>15769</v>
      </c>
      <c r="G7612" t="s">
        <v>15769</v>
      </c>
      <c r="I7612">
        <v>5</v>
      </c>
      <c r="J7612" t="s">
        <v>14794</v>
      </c>
      <c r="K7612" t="s">
        <v>15598</v>
      </c>
      <c r="L7612" t="s">
        <v>15599</v>
      </c>
      <c r="M7612">
        <v>1</v>
      </c>
      <c r="N7612">
        <v>0</v>
      </c>
      <c r="O7612" t="s">
        <v>15600</v>
      </c>
      <c r="P7612">
        <v>90084</v>
      </c>
      <c r="Q7612">
        <v>104013</v>
      </c>
      <c r="R7612">
        <v>104013</v>
      </c>
      <c r="S7612">
        <v>90084</v>
      </c>
      <c r="T7612" t="s">
        <v>15770</v>
      </c>
      <c r="U7612" t="s">
        <v>14799</v>
      </c>
      <c r="V7612" t="s">
        <v>15602</v>
      </c>
      <c r="W7612" t="s">
        <v>15603</v>
      </c>
      <c r="X7612" t="s">
        <v>14799</v>
      </c>
      <c r="Y7612" t="s">
        <v>15602</v>
      </c>
      <c r="Z7612" t="s">
        <v>15604</v>
      </c>
    </row>
    <row r="7613" spans="1:26" x14ac:dyDescent="0.25">
      <c r="A7613">
        <v>20</v>
      </c>
      <c r="B7613">
        <v>90</v>
      </c>
      <c r="C7613">
        <v>90</v>
      </c>
      <c r="D7613">
        <v>85</v>
      </c>
      <c r="E7613">
        <v>90085</v>
      </c>
      <c r="F7613" t="s">
        <v>15771</v>
      </c>
      <c r="G7613" t="s">
        <v>15771</v>
      </c>
      <c r="I7613">
        <v>5</v>
      </c>
      <c r="J7613" t="s">
        <v>14794</v>
      </c>
      <c r="K7613" t="s">
        <v>15598</v>
      </c>
      <c r="L7613" t="s">
        <v>15599</v>
      </c>
      <c r="M7613">
        <v>1</v>
      </c>
      <c r="N7613">
        <v>0</v>
      </c>
      <c r="O7613" t="s">
        <v>15600</v>
      </c>
      <c r="P7613">
        <v>90085</v>
      </c>
      <c r="Q7613">
        <v>104021</v>
      </c>
      <c r="R7613">
        <v>104021</v>
      </c>
      <c r="S7613">
        <v>90085</v>
      </c>
      <c r="T7613" t="s">
        <v>15772</v>
      </c>
      <c r="U7613" t="s">
        <v>14799</v>
      </c>
      <c r="V7613" t="s">
        <v>15602</v>
      </c>
      <c r="W7613" t="s">
        <v>15603</v>
      </c>
      <c r="X7613" t="s">
        <v>14799</v>
      </c>
      <c r="Y7613" t="s">
        <v>15602</v>
      </c>
      <c r="Z7613" t="s">
        <v>15604</v>
      </c>
    </row>
    <row r="7614" spans="1:26" x14ac:dyDescent="0.25">
      <c r="A7614">
        <v>20</v>
      </c>
      <c r="B7614">
        <v>90</v>
      </c>
      <c r="C7614">
        <v>90</v>
      </c>
      <c r="D7614">
        <v>86</v>
      </c>
      <c r="E7614">
        <v>90086</v>
      </c>
      <c r="F7614" t="s">
        <v>15773</v>
      </c>
      <c r="G7614" t="s">
        <v>15773</v>
      </c>
      <c r="I7614">
        <v>5</v>
      </c>
      <c r="J7614" t="s">
        <v>14794</v>
      </c>
      <c r="K7614" t="s">
        <v>15598</v>
      </c>
      <c r="L7614" t="s">
        <v>15599</v>
      </c>
      <c r="M7614">
        <v>1</v>
      </c>
      <c r="N7614">
        <v>0</v>
      </c>
      <c r="O7614" t="s">
        <v>15600</v>
      </c>
      <c r="P7614">
        <v>90086</v>
      </c>
      <c r="Q7614">
        <v>90086</v>
      </c>
      <c r="R7614">
        <v>90086</v>
      </c>
      <c r="S7614">
        <v>90086</v>
      </c>
      <c r="T7614" t="s">
        <v>15774</v>
      </c>
      <c r="U7614" t="s">
        <v>14799</v>
      </c>
      <c r="V7614" t="s">
        <v>15602</v>
      </c>
      <c r="W7614" t="s">
        <v>15609</v>
      </c>
      <c r="X7614" t="s">
        <v>14799</v>
      </c>
      <c r="Y7614" t="s">
        <v>15602</v>
      </c>
      <c r="Z7614" t="s">
        <v>15604</v>
      </c>
    </row>
    <row r="7615" spans="1:26" x14ac:dyDescent="0.25">
      <c r="A7615">
        <v>20</v>
      </c>
      <c r="B7615">
        <v>90</v>
      </c>
      <c r="C7615">
        <v>90</v>
      </c>
      <c r="D7615">
        <v>87</v>
      </c>
      <c r="E7615">
        <v>90087</v>
      </c>
      <c r="F7615" t="s">
        <v>15775</v>
      </c>
      <c r="G7615" t="s">
        <v>15775</v>
      </c>
      <c r="I7615">
        <v>5</v>
      </c>
      <c r="J7615" t="s">
        <v>14794</v>
      </c>
      <c r="K7615" t="s">
        <v>15598</v>
      </c>
      <c r="L7615" t="s">
        <v>15599</v>
      </c>
      <c r="M7615">
        <v>1</v>
      </c>
      <c r="N7615">
        <v>0</v>
      </c>
      <c r="O7615" t="s">
        <v>15600</v>
      </c>
      <c r="P7615">
        <v>90087</v>
      </c>
      <c r="Q7615">
        <v>90087</v>
      </c>
      <c r="R7615">
        <v>90087</v>
      </c>
      <c r="S7615">
        <v>90087</v>
      </c>
      <c r="T7615" t="s">
        <v>15776</v>
      </c>
      <c r="U7615" t="s">
        <v>14799</v>
      </c>
      <c r="V7615" t="s">
        <v>15602</v>
      </c>
      <c r="W7615" t="s">
        <v>15609</v>
      </c>
      <c r="X7615" t="s">
        <v>14799</v>
      </c>
      <c r="Y7615" t="s">
        <v>15602</v>
      </c>
      <c r="Z7615" t="s">
        <v>15604</v>
      </c>
    </row>
    <row r="7616" spans="1:26" x14ac:dyDescent="0.25">
      <c r="A7616">
        <v>20</v>
      </c>
      <c r="B7616">
        <v>90</v>
      </c>
      <c r="C7616">
        <v>90</v>
      </c>
      <c r="D7616">
        <v>88</v>
      </c>
      <c r="E7616">
        <v>90088</v>
      </c>
      <c r="F7616" t="s">
        <v>15777</v>
      </c>
      <c r="G7616" t="s">
        <v>15777</v>
      </c>
      <c r="I7616">
        <v>5</v>
      </c>
      <c r="J7616" t="s">
        <v>14794</v>
      </c>
      <c r="K7616" t="s">
        <v>15598</v>
      </c>
      <c r="L7616" t="s">
        <v>15599</v>
      </c>
      <c r="M7616">
        <v>1</v>
      </c>
      <c r="N7616">
        <v>0</v>
      </c>
      <c r="O7616" t="s">
        <v>15600</v>
      </c>
      <c r="P7616">
        <v>90088</v>
      </c>
      <c r="Q7616">
        <v>90088</v>
      </c>
      <c r="R7616">
        <v>90088</v>
      </c>
      <c r="S7616">
        <v>90088</v>
      </c>
      <c r="T7616" t="s">
        <v>15778</v>
      </c>
      <c r="U7616" t="s">
        <v>14799</v>
      </c>
      <c r="V7616" t="s">
        <v>15602</v>
      </c>
      <c r="W7616" t="s">
        <v>15609</v>
      </c>
      <c r="X7616" t="s">
        <v>14799</v>
      </c>
      <c r="Y7616" t="s">
        <v>15602</v>
      </c>
      <c r="Z7616" t="s">
        <v>15604</v>
      </c>
    </row>
    <row r="7617" spans="1:26" x14ac:dyDescent="0.25">
      <c r="A7617">
        <v>20</v>
      </c>
      <c r="B7617">
        <v>90</v>
      </c>
      <c r="C7617">
        <v>90</v>
      </c>
      <c r="D7617">
        <v>89</v>
      </c>
      <c r="E7617">
        <v>90089</v>
      </c>
      <c r="F7617" t="s">
        <v>15779</v>
      </c>
      <c r="G7617" t="s">
        <v>15779</v>
      </c>
      <c r="I7617">
        <v>5</v>
      </c>
      <c r="J7617" t="s">
        <v>14794</v>
      </c>
      <c r="K7617" t="s">
        <v>15598</v>
      </c>
      <c r="L7617" t="s">
        <v>15599</v>
      </c>
      <c r="M7617">
        <v>1</v>
      </c>
      <c r="N7617">
        <v>0</v>
      </c>
      <c r="O7617" t="s">
        <v>15600</v>
      </c>
      <c r="P7617">
        <v>90089</v>
      </c>
      <c r="Q7617">
        <v>90089</v>
      </c>
      <c r="R7617">
        <v>90089</v>
      </c>
      <c r="S7617">
        <v>90089</v>
      </c>
      <c r="T7617" t="s">
        <v>15780</v>
      </c>
      <c r="U7617" t="s">
        <v>14799</v>
      </c>
      <c r="V7617" t="s">
        <v>15602</v>
      </c>
      <c r="W7617" t="s">
        <v>15609</v>
      </c>
      <c r="X7617" t="s">
        <v>14799</v>
      </c>
      <c r="Y7617" t="s">
        <v>15602</v>
      </c>
      <c r="Z7617" t="s">
        <v>15604</v>
      </c>
    </row>
    <row r="7618" spans="1:26" x14ac:dyDescent="0.25">
      <c r="A7618">
        <v>20</v>
      </c>
      <c r="B7618">
        <v>90</v>
      </c>
      <c r="C7618">
        <v>90</v>
      </c>
      <c r="D7618">
        <v>90</v>
      </c>
      <c r="E7618">
        <v>90090</v>
      </c>
      <c r="F7618" t="s">
        <v>15781</v>
      </c>
      <c r="G7618" t="s">
        <v>15781</v>
      </c>
      <c r="I7618">
        <v>5</v>
      </c>
      <c r="J7618" t="s">
        <v>14794</v>
      </c>
      <c r="K7618" t="s">
        <v>15598</v>
      </c>
      <c r="L7618" t="s">
        <v>15599</v>
      </c>
      <c r="M7618">
        <v>1</v>
      </c>
      <c r="N7618">
        <v>0</v>
      </c>
      <c r="O7618" t="s">
        <v>15600</v>
      </c>
      <c r="P7618">
        <v>90090</v>
      </c>
      <c r="Q7618">
        <v>104019</v>
      </c>
      <c r="R7618">
        <v>104019</v>
      </c>
      <c r="S7618">
        <v>90090</v>
      </c>
      <c r="T7618" t="s">
        <v>15782</v>
      </c>
      <c r="U7618" t="s">
        <v>14799</v>
      </c>
      <c r="V7618" t="s">
        <v>15602</v>
      </c>
      <c r="W7618" t="s">
        <v>15603</v>
      </c>
      <c r="X7618" t="s">
        <v>14799</v>
      </c>
      <c r="Y7618" t="s">
        <v>15602</v>
      </c>
      <c r="Z7618" t="s">
        <v>15604</v>
      </c>
    </row>
    <row r="7619" spans="1:26" x14ac:dyDescent="0.25">
      <c r="A7619">
        <v>20</v>
      </c>
      <c r="B7619">
        <v>90</v>
      </c>
      <c r="C7619">
        <v>90</v>
      </c>
      <c r="D7619">
        <v>91</v>
      </c>
      <c r="E7619">
        <v>90091</v>
      </c>
      <c r="F7619" t="s">
        <v>15783</v>
      </c>
      <c r="G7619" t="s">
        <v>15783</v>
      </c>
      <c r="I7619">
        <v>5</v>
      </c>
      <c r="J7619" t="s">
        <v>14794</v>
      </c>
      <c r="K7619" t="s">
        <v>15598</v>
      </c>
      <c r="L7619" t="s">
        <v>15599</v>
      </c>
      <c r="M7619">
        <v>1</v>
      </c>
      <c r="N7619">
        <v>0</v>
      </c>
      <c r="O7619" t="s">
        <v>15600</v>
      </c>
      <c r="P7619">
        <v>90091</v>
      </c>
      <c r="Q7619">
        <v>104009</v>
      </c>
      <c r="R7619">
        <v>104009</v>
      </c>
      <c r="S7619">
        <v>91014</v>
      </c>
      <c r="T7619" t="s">
        <v>15784</v>
      </c>
      <c r="U7619" t="s">
        <v>14799</v>
      </c>
      <c r="V7619" t="s">
        <v>15602</v>
      </c>
      <c r="W7619" t="s">
        <v>15603</v>
      </c>
      <c r="X7619" t="s">
        <v>14799</v>
      </c>
      <c r="Y7619" t="s">
        <v>15602</v>
      </c>
      <c r="Z7619" t="s">
        <v>15604</v>
      </c>
    </row>
    <row r="7620" spans="1:26" x14ac:dyDescent="0.25">
      <c r="A7620">
        <v>20</v>
      </c>
      <c r="B7620">
        <v>90</v>
      </c>
      <c r="C7620">
        <v>90</v>
      </c>
      <c r="D7620">
        <v>92</v>
      </c>
      <c r="E7620">
        <v>90092</v>
      </c>
      <c r="F7620" t="s">
        <v>15195</v>
      </c>
      <c r="G7620" t="s">
        <v>15195</v>
      </c>
      <c r="I7620">
        <v>5</v>
      </c>
      <c r="J7620" t="s">
        <v>14794</v>
      </c>
      <c r="K7620" t="s">
        <v>15598</v>
      </c>
      <c r="L7620" t="s">
        <v>15599</v>
      </c>
      <c r="M7620">
        <v>1</v>
      </c>
      <c r="N7620">
        <v>0</v>
      </c>
      <c r="O7620" t="s">
        <v>15600</v>
      </c>
      <c r="P7620">
        <v>90092</v>
      </c>
      <c r="Q7620">
        <v>104023</v>
      </c>
      <c r="R7620">
        <v>104023</v>
      </c>
      <c r="S7620">
        <v>91076</v>
      </c>
      <c r="T7620" t="s">
        <v>15785</v>
      </c>
      <c r="U7620" t="s">
        <v>14799</v>
      </c>
      <c r="V7620" t="s">
        <v>15602</v>
      </c>
      <c r="W7620" t="s">
        <v>15603</v>
      </c>
      <c r="X7620" t="s">
        <v>14799</v>
      </c>
      <c r="Y7620" t="s">
        <v>15602</v>
      </c>
      <c r="Z7620" t="s">
        <v>15604</v>
      </c>
    </row>
    <row r="7621" spans="1:26" x14ac:dyDescent="0.25">
      <c r="A7621">
        <v>20</v>
      </c>
      <c r="B7621">
        <v>91</v>
      </c>
      <c r="C7621">
        <v>91</v>
      </c>
      <c r="D7621">
        <v>1</v>
      </c>
      <c r="E7621">
        <v>91001</v>
      </c>
      <c r="F7621" t="s">
        <v>15786</v>
      </c>
      <c r="G7621" t="s">
        <v>15786</v>
      </c>
      <c r="I7621">
        <v>5</v>
      </c>
      <c r="J7621" t="s">
        <v>14794</v>
      </c>
      <c r="K7621" t="s">
        <v>15598</v>
      </c>
      <c r="L7621" t="s">
        <v>15787</v>
      </c>
      <c r="M7621">
        <v>1</v>
      </c>
      <c r="N7621">
        <v>0</v>
      </c>
      <c r="O7621" t="s">
        <v>15788</v>
      </c>
      <c r="P7621">
        <v>91001</v>
      </c>
      <c r="Q7621">
        <v>91001</v>
      </c>
      <c r="R7621">
        <v>91001</v>
      </c>
      <c r="S7621">
        <v>91001</v>
      </c>
      <c r="T7621" t="s">
        <v>15789</v>
      </c>
      <c r="U7621" t="s">
        <v>14799</v>
      </c>
      <c r="V7621" t="s">
        <v>15602</v>
      </c>
      <c r="W7621" t="s">
        <v>15790</v>
      </c>
      <c r="X7621" t="s">
        <v>14799</v>
      </c>
      <c r="Y7621" t="s">
        <v>15602</v>
      </c>
      <c r="Z7621" t="s">
        <v>15791</v>
      </c>
    </row>
    <row r="7622" spans="1:26" x14ac:dyDescent="0.25">
      <c r="A7622">
        <v>20</v>
      </c>
      <c r="B7622">
        <v>91</v>
      </c>
      <c r="C7622">
        <v>91</v>
      </c>
      <c r="D7622">
        <v>2</v>
      </c>
      <c r="E7622">
        <v>91002</v>
      </c>
      <c r="F7622" t="s">
        <v>15792</v>
      </c>
      <c r="G7622" t="s">
        <v>15792</v>
      </c>
      <c r="I7622">
        <v>5</v>
      </c>
      <c r="J7622" t="s">
        <v>14794</v>
      </c>
      <c r="K7622" t="s">
        <v>15598</v>
      </c>
      <c r="L7622" t="s">
        <v>15787</v>
      </c>
      <c r="M7622">
        <v>1</v>
      </c>
      <c r="N7622">
        <v>0</v>
      </c>
      <c r="O7622" t="s">
        <v>15788</v>
      </c>
      <c r="P7622">
        <v>91002</v>
      </c>
      <c r="Q7622">
        <v>105001</v>
      </c>
      <c r="R7622">
        <v>105001</v>
      </c>
      <c r="S7622">
        <v>91002</v>
      </c>
      <c r="T7622" t="s">
        <v>15793</v>
      </c>
      <c r="U7622" t="s">
        <v>14799</v>
      </c>
      <c r="V7622" t="s">
        <v>15602</v>
      </c>
      <c r="W7622" t="s">
        <v>15794</v>
      </c>
      <c r="X7622" t="s">
        <v>14799</v>
      </c>
      <c r="Y7622" t="s">
        <v>15602</v>
      </c>
      <c r="Z7622" t="s">
        <v>15791</v>
      </c>
    </row>
    <row r="7623" spans="1:26" x14ac:dyDescent="0.25">
      <c r="A7623">
        <v>20</v>
      </c>
      <c r="B7623">
        <v>91</v>
      </c>
      <c r="C7623">
        <v>91</v>
      </c>
      <c r="D7623">
        <v>3</v>
      </c>
      <c r="E7623">
        <v>91003</v>
      </c>
      <c r="F7623" t="s">
        <v>15795</v>
      </c>
      <c r="G7623" t="s">
        <v>15795</v>
      </c>
      <c r="I7623">
        <v>5</v>
      </c>
      <c r="J7623" t="s">
        <v>14794</v>
      </c>
      <c r="K7623" t="s">
        <v>15598</v>
      </c>
      <c r="L7623" t="s">
        <v>15787</v>
      </c>
      <c r="M7623">
        <v>1</v>
      </c>
      <c r="N7623">
        <v>0</v>
      </c>
      <c r="O7623" t="s">
        <v>15788</v>
      </c>
      <c r="P7623">
        <v>91003</v>
      </c>
      <c r="Q7623">
        <v>91003</v>
      </c>
      <c r="R7623">
        <v>91003</v>
      </c>
      <c r="S7623">
        <v>91003</v>
      </c>
      <c r="T7623" t="s">
        <v>15796</v>
      </c>
      <c r="U7623" t="s">
        <v>14799</v>
      </c>
      <c r="V7623" t="s">
        <v>15602</v>
      </c>
      <c r="W7623" t="s">
        <v>15790</v>
      </c>
      <c r="X7623" t="s">
        <v>14799</v>
      </c>
      <c r="Y7623" t="s">
        <v>15602</v>
      </c>
      <c r="Z7623" t="s">
        <v>15791</v>
      </c>
    </row>
    <row r="7624" spans="1:26" x14ac:dyDescent="0.25">
      <c r="A7624">
        <v>20</v>
      </c>
      <c r="B7624">
        <v>91</v>
      </c>
      <c r="C7624">
        <v>91</v>
      </c>
      <c r="D7624">
        <v>4</v>
      </c>
      <c r="E7624">
        <v>91004</v>
      </c>
      <c r="F7624" t="s">
        <v>15797</v>
      </c>
      <c r="G7624" t="s">
        <v>15797</v>
      </c>
      <c r="I7624">
        <v>5</v>
      </c>
      <c r="J7624" t="s">
        <v>14794</v>
      </c>
      <c r="K7624" t="s">
        <v>15598</v>
      </c>
      <c r="L7624" t="s">
        <v>15787</v>
      </c>
      <c r="M7624">
        <v>1</v>
      </c>
      <c r="N7624">
        <v>0</v>
      </c>
      <c r="O7624" t="s">
        <v>15788</v>
      </c>
      <c r="P7624">
        <v>91004</v>
      </c>
      <c r="Q7624">
        <v>91004</v>
      </c>
      <c r="R7624">
        <v>91004</v>
      </c>
      <c r="S7624">
        <v>91004</v>
      </c>
      <c r="T7624" t="s">
        <v>15798</v>
      </c>
      <c r="U7624" t="s">
        <v>14799</v>
      </c>
      <c r="V7624" t="s">
        <v>15602</v>
      </c>
      <c r="W7624" t="s">
        <v>15790</v>
      </c>
      <c r="X7624" t="s">
        <v>14799</v>
      </c>
      <c r="Y7624" t="s">
        <v>15602</v>
      </c>
      <c r="Z7624" t="s">
        <v>15791</v>
      </c>
    </row>
    <row r="7625" spans="1:26" x14ac:dyDescent="0.25">
      <c r="A7625">
        <v>20</v>
      </c>
      <c r="B7625">
        <v>91</v>
      </c>
      <c r="C7625">
        <v>91</v>
      </c>
      <c r="D7625">
        <v>5</v>
      </c>
      <c r="E7625">
        <v>91005</v>
      </c>
      <c r="F7625" t="s">
        <v>15799</v>
      </c>
      <c r="G7625" t="s">
        <v>15799</v>
      </c>
      <c r="I7625">
        <v>5</v>
      </c>
      <c r="J7625" t="s">
        <v>14794</v>
      </c>
      <c r="K7625" t="s">
        <v>15598</v>
      </c>
      <c r="L7625" t="s">
        <v>15787</v>
      </c>
      <c r="M7625">
        <v>1</v>
      </c>
      <c r="N7625">
        <v>0</v>
      </c>
      <c r="O7625" t="s">
        <v>15788</v>
      </c>
      <c r="P7625">
        <v>91005</v>
      </c>
      <c r="Q7625">
        <v>105002</v>
      </c>
      <c r="R7625">
        <v>105002</v>
      </c>
      <c r="S7625">
        <v>91005</v>
      </c>
      <c r="T7625" t="s">
        <v>15800</v>
      </c>
      <c r="U7625" t="s">
        <v>14799</v>
      </c>
      <c r="V7625" t="s">
        <v>15602</v>
      </c>
      <c r="W7625" t="s">
        <v>15794</v>
      </c>
      <c r="X7625" t="s">
        <v>14799</v>
      </c>
      <c r="Y7625" t="s">
        <v>15602</v>
      </c>
      <c r="Z7625" t="s">
        <v>15791</v>
      </c>
    </row>
    <row r="7626" spans="1:26" x14ac:dyDescent="0.25">
      <c r="A7626">
        <v>20</v>
      </c>
      <c r="B7626">
        <v>91</v>
      </c>
      <c r="C7626">
        <v>91</v>
      </c>
      <c r="D7626">
        <v>6</v>
      </c>
      <c r="E7626">
        <v>91006</v>
      </c>
      <c r="F7626" t="s">
        <v>15801</v>
      </c>
      <c r="G7626" t="s">
        <v>15801</v>
      </c>
      <c r="I7626">
        <v>5</v>
      </c>
      <c r="J7626" t="s">
        <v>14794</v>
      </c>
      <c r="K7626" t="s">
        <v>15598</v>
      </c>
      <c r="L7626" t="s">
        <v>15787</v>
      </c>
      <c r="M7626">
        <v>1</v>
      </c>
      <c r="N7626">
        <v>0</v>
      </c>
      <c r="O7626" t="s">
        <v>15788</v>
      </c>
      <c r="P7626">
        <v>91006</v>
      </c>
      <c r="Q7626">
        <v>105003</v>
      </c>
      <c r="R7626">
        <v>105003</v>
      </c>
      <c r="S7626">
        <v>91006</v>
      </c>
      <c r="T7626" t="s">
        <v>15802</v>
      </c>
      <c r="U7626" t="s">
        <v>14799</v>
      </c>
      <c r="V7626" t="s">
        <v>15602</v>
      </c>
      <c r="W7626" t="s">
        <v>15794</v>
      </c>
      <c r="X7626" t="s">
        <v>14799</v>
      </c>
      <c r="Y7626" t="s">
        <v>15602</v>
      </c>
      <c r="Z7626" t="s">
        <v>15791</v>
      </c>
    </row>
    <row r="7627" spans="1:26" x14ac:dyDescent="0.25">
      <c r="A7627">
        <v>20</v>
      </c>
      <c r="B7627">
        <v>91</v>
      </c>
      <c r="C7627">
        <v>91</v>
      </c>
      <c r="D7627">
        <v>7</v>
      </c>
      <c r="E7627">
        <v>91007</v>
      </c>
      <c r="F7627" t="s">
        <v>15803</v>
      </c>
      <c r="G7627" t="s">
        <v>15803</v>
      </c>
      <c r="I7627">
        <v>5</v>
      </c>
      <c r="J7627" t="s">
        <v>14794</v>
      </c>
      <c r="K7627" t="s">
        <v>15598</v>
      </c>
      <c r="L7627" t="s">
        <v>15787</v>
      </c>
      <c r="M7627">
        <v>1</v>
      </c>
      <c r="N7627">
        <v>0</v>
      </c>
      <c r="O7627" t="s">
        <v>15788</v>
      </c>
      <c r="P7627">
        <v>91007</v>
      </c>
      <c r="Q7627">
        <v>91007</v>
      </c>
      <c r="R7627">
        <v>91007</v>
      </c>
      <c r="S7627">
        <v>91007</v>
      </c>
      <c r="T7627" t="s">
        <v>15804</v>
      </c>
      <c r="U7627" t="s">
        <v>14799</v>
      </c>
      <c r="V7627" t="s">
        <v>15602</v>
      </c>
      <c r="W7627" t="s">
        <v>15790</v>
      </c>
      <c r="X7627" t="s">
        <v>14799</v>
      </c>
      <c r="Y7627" t="s">
        <v>15602</v>
      </c>
      <c r="Z7627" t="s">
        <v>15791</v>
      </c>
    </row>
    <row r="7628" spans="1:26" x14ac:dyDescent="0.25">
      <c r="A7628">
        <v>20</v>
      </c>
      <c r="B7628">
        <v>91</v>
      </c>
      <c r="C7628">
        <v>91</v>
      </c>
      <c r="D7628">
        <v>8</v>
      </c>
      <c r="E7628">
        <v>91008</v>
      </c>
      <c r="F7628" t="s">
        <v>15805</v>
      </c>
      <c r="G7628" t="s">
        <v>15805</v>
      </c>
      <c r="I7628">
        <v>5</v>
      </c>
      <c r="J7628" t="s">
        <v>14794</v>
      </c>
      <c r="K7628" t="s">
        <v>15598</v>
      </c>
      <c r="L7628" t="s">
        <v>15787</v>
      </c>
      <c r="M7628">
        <v>1</v>
      </c>
      <c r="N7628">
        <v>0</v>
      </c>
      <c r="O7628" t="s">
        <v>15788</v>
      </c>
      <c r="P7628">
        <v>91008</v>
      </c>
      <c r="Q7628">
        <v>91008</v>
      </c>
      <c r="R7628">
        <v>91008</v>
      </c>
      <c r="S7628">
        <v>91008</v>
      </c>
      <c r="T7628" t="s">
        <v>15806</v>
      </c>
      <c r="U7628" t="s">
        <v>14799</v>
      </c>
      <c r="V7628" t="s">
        <v>15602</v>
      </c>
      <c r="W7628" t="s">
        <v>15790</v>
      </c>
      <c r="X7628" t="s">
        <v>14799</v>
      </c>
      <c r="Y7628" t="s">
        <v>15602</v>
      </c>
      <c r="Z7628" t="s">
        <v>15791</v>
      </c>
    </row>
    <row r="7629" spans="1:26" x14ac:dyDescent="0.25">
      <c r="A7629">
        <v>20</v>
      </c>
      <c r="B7629">
        <v>91</v>
      </c>
      <c r="C7629">
        <v>91</v>
      </c>
      <c r="D7629">
        <v>9</v>
      </c>
      <c r="E7629">
        <v>91009</v>
      </c>
      <c r="F7629" t="s">
        <v>15807</v>
      </c>
      <c r="G7629" t="s">
        <v>15807</v>
      </c>
      <c r="I7629">
        <v>5</v>
      </c>
      <c r="J7629" t="s">
        <v>14794</v>
      </c>
      <c r="K7629" t="s">
        <v>15598</v>
      </c>
      <c r="L7629" t="s">
        <v>15787</v>
      </c>
      <c r="M7629">
        <v>1</v>
      </c>
      <c r="N7629">
        <v>0</v>
      </c>
      <c r="O7629" t="s">
        <v>15788</v>
      </c>
      <c r="P7629">
        <v>91009</v>
      </c>
      <c r="Q7629">
        <v>91009</v>
      </c>
      <c r="R7629">
        <v>91009</v>
      </c>
      <c r="S7629">
        <v>91009</v>
      </c>
      <c r="T7629" t="s">
        <v>15808</v>
      </c>
      <c r="U7629" t="s">
        <v>14799</v>
      </c>
      <c r="V7629" t="s">
        <v>15602</v>
      </c>
      <c r="W7629" t="s">
        <v>15790</v>
      </c>
      <c r="X7629" t="s">
        <v>14799</v>
      </c>
      <c r="Y7629" t="s">
        <v>15602</v>
      </c>
      <c r="Z7629" t="s">
        <v>15791</v>
      </c>
    </row>
    <row r="7630" spans="1:26" x14ac:dyDescent="0.25">
      <c r="A7630">
        <v>20</v>
      </c>
      <c r="B7630">
        <v>91</v>
      </c>
      <c r="C7630">
        <v>91</v>
      </c>
      <c r="D7630">
        <v>10</v>
      </c>
      <c r="E7630">
        <v>91010</v>
      </c>
      <c r="F7630" t="s">
        <v>15809</v>
      </c>
      <c r="G7630" t="s">
        <v>15809</v>
      </c>
      <c r="I7630">
        <v>5</v>
      </c>
      <c r="J7630" t="s">
        <v>14794</v>
      </c>
      <c r="K7630" t="s">
        <v>15598</v>
      </c>
      <c r="L7630" t="s">
        <v>15787</v>
      </c>
      <c r="M7630">
        <v>1</v>
      </c>
      <c r="N7630">
        <v>0</v>
      </c>
      <c r="O7630" t="s">
        <v>15788</v>
      </c>
      <c r="P7630">
        <v>91010</v>
      </c>
      <c r="Q7630">
        <v>91010</v>
      </c>
      <c r="R7630">
        <v>91010</v>
      </c>
      <c r="S7630">
        <v>91010</v>
      </c>
      <c r="T7630" t="s">
        <v>15810</v>
      </c>
      <c r="U7630" t="s">
        <v>14799</v>
      </c>
      <c r="V7630" t="s">
        <v>15602</v>
      </c>
      <c r="W7630" t="s">
        <v>15790</v>
      </c>
      <c r="X7630" t="s">
        <v>14799</v>
      </c>
      <c r="Y7630" t="s">
        <v>15602</v>
      </c>
      <c r="Z7630" t="s">
        <v>15791</v>
      </c>
    </row>
    <row r="7631" spans="1:26" x14ac:dyDescent="0.25">
      <c r="A7631">
        <v>20</v>
      </c>
      <c r="B7631">
        <v>91</v>
      </c>
      <c r="C7631">
        <v>91</v>
      </c>
      <c r="D7631">
        <v>11</v>
      </c>
      <c r="E7631">
        <v>91011</v>
      </c>
      <c r="F7631" t="s">
        <v>15811</v>
      </c>
      <c r="G7631" t="s">
        <v>15811</v>
      </c>
      <c r="I7631">
        <v>5</v>
      </c>
      <c r="J7631" t="s">
        <v>14794</v>
      </c>
      <c r="K7631" t="s">
        <v>15598</v>
      </c>
      <c r="L7631" t="s">
        <v>15787</v>
      </c>
      <c r="M7631">
        <v>1</v>
      </c>
      <c r="N7631">
        <v>0</v>
      </c>
      <c r="O7631" t="s">
        <v>15788</v>
      </c>
      <c r="P7631">
        <v>91011</v>
      </c>
      <c r="Q7631">
        <v>91011</v>
      </c>
      <c r="R7631">
        <v>91011</v>
      </c>
      <c r="S7631">
        <v>91011</v>
      </c>
      <c r="T7631" t="s">
        <v>15812</v>
      </c>
      <c r="U7631" t="s">
        <v>14799</v>
      </c>
      <c r="V7631" t="s">
        <v>15602</v>
      </c>
      <c r="W7631" t="s">
        <v>15790</v>
      </c>
      <c r="X7631" t="s">
        <v>14799</v>
      </c>
      <c r="Y7631" t="s">
        <v>15602</v>
      </c>
      <c r="Z7631" t="s">
        <v>15791</v>
      </c>
    </row>
    <row r="7632" spans="1:26" x14ac:dyDescent="0.25">
      <c r="A7632">
        <v>20</v>
      </c>
      <c r="B7632">
        <v>91</v>
      </c>
      <c r="C7632">
        <v>91</v>
      </c>
      <c r="D7632">
        <v>12</v>
      </c>
      <c r="E7632">
        <v>91012</v>
      </c>
      <c r="F7632" t="s">
        <v>15813</v>
      </c>
      <c r="G7632" t="s">
        <v>15813</v>
      </c>
      <c r="I7632">
        <v>5</v>
      </c>
      <c r="J7632" t="s">
        <v>14794</v>
      </c>
      <c r="K7632" t="s">
        <v>15598</v>
      </c>
      <c r="L7632" t="s">
        <v>15787</v>
      </c>
      <c r="M7632">
        <v>1</v>
      </c>
      <c r="N7632">
        <v>0</v>
      </c>
      <c r="O7632" t="s">
        <v>15788</v>
      </c>
      <c r="P7632">
        <v>91012</v>
      </c>
      <c r="Q7632">
        <v>91012</v>
      </c>
      <c r="R7632">
        <v>91012</v>
      </c>
      <c r="S7632">
        <v>91012</v>
      </c>
      <c r="T7632" t="s">
        <v>15814</v>
      </c>
      <c r="U7632" t="s">
        <v>14799</v>
      </c>
      <c r="V7632" t="s">
        <v>15602</v>
      </c>
      <c r="W7632" t="s">
        <v>15790</v>
      </c>
      <c r="X7632" t="s">
        <v>14799</v>
      </c>
      <c r="Y7632" t="s">
        <v>15602</v>
      </c>
      <c r="Z7632" t="s">
        <v>15791</v>
      </c>
    </row>
    <row r="7633" spans="1:26" x14ac:dyDescent="0.25">
      <c r="A7633">
        <v>20</v>
      </c>
      <c r="B7633">
        <v>91</v>
      </c>
      <c r="C7633">
        <v>91</v>
      </c>
      <c r="D7633">
        <v>16</v>
      </c>
      <c r="E7633">
        <v>91016</v>
      </c>
      <c r="F7633" t="s">
        <v>15815</v>
      </c>
      <c r="G7633" t="s">
        <v>15815</v>
      </c>
      <c r="I7633">
        <v>5</v>
      </c>
      <c r="J7633" t="s">
        <v>14794</v>
      </c>
      <c r="K7633" t="s">
        <v>15598</v>
      </c>
      <c r="L7633" t="s">
        <v>15787</v>
      </c>
      <c r="M7633">
        <v>1</v>
      </c>
      <c r="N7633">
        <v>0</v>
      </c>
      <c r="O7633" t="s">
        <v>15788</v>
      </c>
      <c r="P7633">
        <v>91016</v>
      </c>
      <c r="Q7633">
        <v>91016</v>
      </c>
      <c r="R7633">
        <v>91016</v>
      </c>
      <c r="S7633">
        <v>91016</v>
      </c>
      <c r="T7633" t="s">
        <v>15816</v>
      </c>
      <c r="U7633" t="s">
        <v>14799</v>
      </c>
      <c r="V7633" t="s">
        <v>15602</v>
      </c>
      <c r="W7633" t="s">
        <v>15790</v>
      </c>
      <c r="X7633" t="s">
        <v>14799</v>
      </c>
      <c r="Y7633" t="s">
        <v>15602</v>
      </c>
      <c r="Z7633" t="s">
        <v>15791</v>
      </c>
    </row>
    <row r="7634" spans="1:26" x14ac:dyDescent="0.25">
      <c r="A7634">
        <v>20</v>
      </c>
      <c r="B7634">
        <v>91</v>
      </c>
      <c r="C7634">
        <v>91</v>
      </c>
      <c r="D7634">
        <v>17</v>
      </c>
      <c r="E7634">
        <v>91017</v>
      </c>
      <c r="F7634" t="s">
        <v>15817</v>
      </c>
      <c r="G7634" t="s">
        <v>15817</v>
      </c>
      <c r="I7634">
        <v>5</v>
      </c>
      <c r="J7634" t="s">
        <v>14794</v>
      </c>
      <c r="K7634" t="s">
        <v>15598</v>
      </c>
      <c r="L7634" t="s">
        <v>15787</v>
      </c>
      <c r="M7634">
        <v>1</v>
      </c>
      <c r="N7634">
        <v>0</v>
      </c>
      <c r="O7634" t="s">
        <v>15788</v>
      </c>
      <c r="P7634">
        <v>91017</v>
      </c>
      <c r="Q7634">
        <v>91017</v>
      </c>
      <c r="R7634">
        <v>91017</v>
      </c>
      <c r="S7634">
        <v>91017</v>
      </c>
      <c r="T7634" t="s">
        <v>15818</v>
      </c>
      <c r="U7634" t="s">
        <v>14799</v>
      </c>
      <c r="V7634" t="s">
        <v>15602</v>
      </c>
      <c r="W7634" t="s">
        <v>15790</v>
      </c>
      <c r="X7634" t="s">
        <v>14799</v>
      </c>
      <c r="Y7634" t="s">
        <v>15602</v>
      </c>
      <c r="Z7634" t="s">
        <v>15791</v>
      </c>
    </row>
    <row r="7635" spans="1:26" x14ac:dyDescent="0.25">
      <c r="A7635">
        <v>20</v>
      </c>
      <c r="B7635">
        <v>91</v>
      </c>
      <c r="C7635">
        <v>91</v>
      </c>
      <c r="D7635">
        <v>18</v>
      </c>
      <c r="E7635">
        <v>91018</v>
      </c>
      <c r="F7635" t="s">
        <v>15819</v>
      </c>
      <c r="G7635" t="s">
        <v>15819</v>
      </c>
      <c r="I7635">
        <v>5</v>
      </c>
      <c r="J7635" t="s">
        <v>14794</v>
      </c>
      <c r="K7635" t="s">
        <v>15598</v>
      </c>
      <c r="L7635" t="s">
        <v>15787</v>
      </c>
      <c r="M7635">
        <v>1</v>
      </c>
      <c r="N7635">
        <v>0</v>
      </c>
      <c r="O7635" t="s">
        <v>15788</v>
      </c>
      <c r="P7635">
        <v>91018</v>
      </c>
      <c r="Q7635">
        <v>91018</v>
      </c>
      <c r="R7635">
        <v>91018</v>
      </c>
      <c r="S7635">
        <v>91018</v>
      </c>
      <c r="T7635" t="s">
        <v>15820</v>
      </c>
      <c r="U7635" t="s">
        <v>14799</v>
      </c>
      <c r="V7635" t="s">
        <v>15602</v>
      </c>
      <c r="W7635" t="s">
        <v>15790</v>
      </c>
      <c r="X7635" t="s">
        <v>14799</v>
      </c>
      <c r="Y7635" t="s">
        <v>15602</v>
      </c>
      <c r="Z7635" t="s">
        <v>15791</v>
      </c>
    </row>
    <row r="7636" spans="1:26" x14ac:dyDescent="0.25">
      <c r="A7636">
        <v>20</v>
      </c>
      <c r="B7636">
        <v>91</v>
      </c>
      <c r="C7636">
        <v>91</v>
      </c>
      <c r="D7636">
        <v>19</v>
      </c>
      <c r="E7636">
        <v>91019</v>
      </c>
      <c r="F7636" t="s">
        <v>15821</v>
      </c>
      <c r="G7636" t="s">
        <v>15821</v>
      </c>
      <c r="I7636">
        <v>5</v>
      </c>
      <c r="J7636" t="s">
        <v>14794</v>
      </c>
      <c r="K7636" t="s">
        <v>15598</v>
      </c>
      <c r="L7636" t="s">
        <v>15787</v>
      </c>
      <c r="M7636">
        <v>1</v>
      </c>
      <c r="N7636">
        <v>0</v>
      </c>
      <c r="O7636" t="s">
        <v>15788</v>
      </c>
      <c r="P7636">
        <v>91019</v>
      </c>
      <c r="Q7636">
        <v>105005</v>
      </c>
      <c r="R7636">
        <v>105005</v>
      </c>
      <c r="S7636">
        <v>91019</v>
      </c>
      <c r="T7636" t="s">
        <v>15822</v>
      </c>
      <c r="U7636" t="s">
        <v>14799</v>
      </c>
      <c r="V7636" t="s">
        <v>15602</v>
      </c>
      <c r="W7636" t="s">
        <v>15794</v>
      </c>
      <c r="X7636" t="s">
        <v>14799</v>
      </c>
      <c r="Y7636" t="s">
        <v>15602</v>
      </c>
      <c r="Z7636" t="s">
        <v>15791</v>
      </c>
    </row>
    <row r="7637" spans="1:26" x14ac:dyDescent="0.25">
      <c r="A7637">
        <v>20</v>
      </c>
      <c r="B7637">
        <v>91</v>
      </c>
      <c r="C7637">
        <v>91</v>
      </c>
      <c r="D7637">
        <v>24</v>
      </c>
      <c r="E7637">
        <v>91024</v>
      </c>
      <c r="F7637" t="s">
        <v>15823</v>
      </c>
      <c r="G7637" t="s">
        <v>15823</v>
      </c>
      <c r="I7637">
        <v>5</v>
      </c>
      <c r="J7637" t="s">
        <v>14794</v>
      </c>
      <c r="K7637" t="s">
        <v>15598</v>
      </c>
      <c r="L7637" t="s">
        <v>15787</v>
      </c>
      <c r="M7637">
        <v>1</v>
      </c>
      <c r="N7637">
        <v>0</v>
      </c>
      <c r="O7637" t="s">
        <v>15788</v>
      </c>
      <c r="P7637">
        <v>91024</v>
      </c>
      <c r="Q7637">
        <v>91024</v>
      </c>
      <c r="R7637">
        <v>91024</v>
      </c>
      <c r="S7637">
        <v>91024</v>
      </c>
      <c r="T7637" t="s">
        <v>15824</v>
      </c>
      <c r="U7637" t="s">
        <v>14799</v>
      </c>
      <c r="V7637" t="s">
        <v>15602</v>
      </c>
      <c r="W7637" t="s">
        <v>15790</v>
      </c>
      <c r="X7637" t="s">
        <v>14799</v>
      </c>
      <c r="Y7637" t="s">
        <v>15602</v>
      </c>
      <c r="Z7637" t="s">
        <v>15791</v>
      </c>
    </row>
    <row r="7638" spans="1:26" x14ac:dyDescent="0.25">
      <c r="A7638">
        <v>20</v>
      </c>
      <c r="B7638">
        <v>91</v>
      </c>
      <c r="C7638">
        <v>91</v>
      </c>
      <c r="D7638">
        <v>25</v>
      </c>
      <c r="E7638">
        <v>91025</v>
      </c>
      <c r="F7638" t="s">
        <v>15825</v>
      </c>
      <c r="G7638" t="s">
        <v>15825</v>
      </c>
      <c r="I7638">
        <v>5</v>
      </c>
      <c r="J7638" t="s">
        <v>14794</v>
      </c>
      <c r="K7638" t="s">
        <v>15598</v>
      </c>
      <c r="L7638" t="s">
        <v>15787</v>
      </c>
      <c r="M7638">
        <v>1</v>
      </c>
      <c r="N7638">
        <v>0</v>
      </c>
      <c r="O7638" t="s">
        <v>15788</v>
      </c>
      <c r="P7638">
        <v>91025</v>
      </c>
      <c r="Q7638">
        <v>91025</v>
      </c>
      <c r="R7638">
        <v>91025</v>
      </c>
      <c r="S7638">
        <v>91025</v>
      </c>
      <c r="T7638" t="s">
        <v>15826</v>
      </c>
      <c r="U7638" t="s">
        <v>14799</v>
      </c>
      <c r="V7638" t="s">
        <v>15602</v>
      </c>
      <c r="W7638" t="s">
        <v>15790</v>
      </c>
      <c r="X7638" t="s">
        <v>14799</v>
      </c>
      <c r="Y7638" t="s">
        <v>15602</v>
      </c>
      <c r="Z7638" t="s">
        <v>15791</v>
      </c>
    </row>
    <row r="7639" spans="1:26" x14ac:dyDescent="0.25">
      <c r="A7639">
        <v>20</v>
      </c>
      <c r="B7639">
        <v>91</v>
      </c>
      <c r="C7639">
        <v>91</v>
      </c>
      <c r="D7639">
        <v>26</v>
      </c>
      <c r="E7639">
        <v>91026</v>
      </c>
      <c r="F7639" t="s">
        <v>15827</v>
      </c>
      <c r="G7639" t="s">
        <v>15827</v>
      </c>
      <c r="I7639">
        <v>5</v>
      </c>
      <c r="J7639" t="s">
        <v>14794</v>
      </c>
      <c r="K7639" t="s">
        <v>15598</v>
      </c>
      <c r="L7639" t="s">
        <v>15787</v>
      </c>
      <c r="M7639">
        <v>1</v>
      </c>
      <c r="N7639">
        <v>0</v>
      </c>
      <c r="O7639" t="s">
        <v>15788</v>
      </c>
      <c r="P7639">
        <v>91026</v>
      </c>
      <c r="Q7639">
        <v>105006</v>
      </c>
      <c r="R7639">
        <v>105006</v>
      </c>
      <c r="S7639">
        <v>91026</v>
      </c>
      <c r="T7639" t="s">
        <v>15828</v>
      </c>
      <c r="U7639" t="s">
        <v>14799</v>
      </c>
      <c r="V7639" t="s">
        <v>15602</v>
      </c>
      <c r="W7639" t="s">
        <v>15794</v>
      </c>
      <c r="X7639" t="s">
        <v>14799</v>
      </c>
      <c r="Y7639" t="s">
        <v>15602</v>
      </c>
      <c r="Z7639" t="s">
        <v>15791</v>
      </c>
    </row>
    <row r="7640" spans="1:26" x14ac:dyDescent="0.25">
      <c r="A7640">
        <v>20</v>
      </c>
      <c r="B7640">
        <v>91</v>
      </c>
      <c r="C7640">
        <v>91</v>
      </c>
      <c r="D7640">
        <v>27</v>
      </c>
      <c r="E7640">
        <v>91027</v>
      </c>
      <c r="F7640" t="s">
        <v>15829</v>
      </c>
      <c r="G7640" t="s">
        <v>15829</v>
      </c>
      <c r="I7640">
        <v>5</v>
      </c>
      <c r="J7640" t="s">
        <v>14794</v>
      </c>
      <c r="K7640" t="s">
        <v>15598</v>
      </c>
      <c r="L7640" t="s">
        <v>15787</v>
      </c>
      <c r="M7640">
        <v>1</v>
      </c>
      <c r="N7640">
        <v>0</v>
      </c>
      <c r="O7640" t="s">
        <v>15788</v>
      </c>
      <c r="P7640">
        <v>91027</v>
      </c>
      <c r="Q7640">
        <v>91027</v>
      </c>
      <c r="R7640">
        <v>91027</v>
      </c>
      <c r="S7640">
        <v>91027</v>
      </c>
      <c r="T7640" t="s">
        <v>15830</v>
      </c>
      <c r="U7640" t="s">
        <v>14799</v>
      </c>
      <c r="V7640" t="s">
        <v>15602</v>
      </c>
      <c r="W7640" t="s">
        <v>15790</v>
      </c>
      <c r="X7640" t="s">
        <v>14799</v>
      </c>
      <c r="Y7640" t="s">
        <v>15602</v>
      </c>
      <c r="Z7640" t="s">
        <v>15791</v>
      </c>
    </row>
    <row r="7641" spans="1:26" x14ac:dyDescent="0.25">
      <c r="A7641">
        <v>20</v>
      </c>
      <c r="B7641">
        <v>91</v>
      </c>
      <c r="C7641">
        <v>91</v>
      </c>
      <c r="D7641">
        <v>28</v>
      </c>
      <c r="E7641">
        <v>91028</v>
      </c>
      <c r="F7641" t="s">
        <v>15831</v>
      </c>
      <c r="G7641" t="s">
        <v>15831</v>
      </c>
      <c r="I7641">
        <v>5</v>
      </c>
      <c r="J7641" t="s">
        <v>14794</v>
      </c>
      <c r="K7641" t="s">
        <v>15598</v>
      </c>
      <c r="L7641" t="s">
        <v>15787</v>
      </c>
      <c r="M7641">
        <v>1</v>
      </c>
      <c r="N7641">
        <v>0</v>
      </c>
      <c r="O7641" t="s">
        <v>15788</v>
      </c>
      <c r="P7641">
        <v>91028</v>
      </c>
      <c r="Q7641">
        <v>91028</v>
      </c>
      <c r="R7641">
        <v>91028</v>
      </c>
      <c r="S7641">
        <v>91028</v>
      </c>
      <c r="T7641" t="s">
        <v>15832</v>
      </c>
      <c r="U7641" t="s">
        <v>14799</v>
      </c>
      <c r="V7641" t="s">
        <v>15602</v>
      </c>
      <c r="W7641" t="s">
        <v>15790</v>
      </c>
      <c r="X7641" t="s">
        <v>14799</v>
      </c>
      <c r="Y7641" t="s">
        <v>15602</v>
      </c>
      <c r="Z7641" t="s">
        <v>15791</v>
      </c>
    </row>
    <row r="7642" spans="1:26" x14ac:dyDescent="0.25">
      <c r="A7642">
        <v>20</v>
      </c>
      <c r="B7642">
        <v>91</v>
      </c>
      <c r="C7642">
        <v>91</v>
      </c>
      <c r="D7642">
        <v>31</v>
      </c>
      <c r="E7642">
        <v>91031</v>
      </c>
      <c r="F7642" t="s">
        <v>15833</v>
      </c>
      <c r="G7642" t="s">
        <v>15833</v>
      </c>
      <c r="I7642">
        <v>5</v>
      </c>
      <c r="J7642" t="s">
        <v>14794</v>
      </c>
      <c r="K7642" t="s">
        <v>15598</v>
      </c>
      <c r="L7642" t="s">
        <v>15787</v>
      </c>
      <c r="M7642">
        <v>1</v>
      </c>
      <c r="N7642">
        <v>0</v>
      </c>
      <c r="O7642" t="s">
        <v>15788</v>
      </c>
      <c r="P7642">
        <v>91031</v>
      </c>
      <c r="Q7642">
        <v>105007</v>
      </c>
      <c r="R7642">
        <v>105007</v>
      </c>
      <c r="S7642">
        <v>91031</v>
      </c>
      <c r="T7642" t="s">
        <v>15834</v>
      </c>
      <c r="U7642" t="s">
        <v>14799</v>
      </c>
      <c r="V7642" t="s">
        <v>15602</v>
      </c>
      <c r="W7642" t="s">
        <v>15794</v>
      </c>
      <c r="X7642" t="s">
        <v>14799</v>
      </c>
      <c r="Y7642" t="s">
        <v>15602</v>
      </c>
      <c r="Z7642" t="s">
        <v>15791</v>
      </c>
    </row>
    <row r="7643" spans="1:26" x14ac:dyDescent="0.25">
      <c r="A7643">
        <v>20</v>
      </c>
      <c r="B7643">
        <v>91</v>
      </c>
      <c r="C7643">
        <v>91</v>
      </c>
      <c r="D7643">
        <v>32</v>
      </c>
      <c r="E7643">
        <v>91032</v>
      </c>
      <c r="F7643" t="s">
        <v>15835</v>
      </c>
      <c r="G7643" t="s">
        <v>15835</v>
      </c>
      <c r="I7643">
        <v>5</v>
      </c>
      <c r="J7643" t="s">
        <v>14794</v>
      </c>
      <c r="K7643" t="s">
        <v>15598</v>
      </c>
      <c r="L7643" t="s">
        <v>15787</v>
      </c>
      <c r="M7643">
        <v>1</v>
      </c>
      <c r="N7643">
        <v>0</v>
      </c>
      <c r="O7643" t="s">
        <v>15788</v>
      </c>
      <c r="P7643">
        <v>91032</v>
      </c>
      <c r="Q7643">
        <v>105008</v>
      </c>
      <c r="R7643">
        <v>105008</v>
      </c>
      <c r="S7643">
        <v>91032</v>
      </c>
      <c r="T7643" t="s">
        <v>15836</v>
      </c>
      <c r="U7643" t="s">
        <v>14799</v>
      </c>
      <c r="V7643" t="s">
        <v>15602</v>
      </c>
      <c r="W7643" t="s">
        <v>15794</v>
      </c>
      <c r="X7643" t="s">
        <v>14799</v>
      </c>
      <c r="Y7643" t="s">
        <v>15602</v>
      </c>
      <c r="Z7643" t="s">
        <v>15791</v>
      </c>
    </row>
    <row r="7644" spans="1:26" x14ac:dyDescent="0.25">
      <c r="A7644">
        <v>20</v>
      </c>
      <c r="B7644">
        <v>91</v>
      </c>
      <c r="C7644">
        <v>91</v>
      </c>
      <c r="D7644">
        <v>33</v>
      </c>
      <c r="E7644">
        <v>91033</v>
      </c>
      <c r="F7644" t="s">
        <v>15837</v>
      </c>
      <c r="G7644" t="s">
        <v>15837</v>
      </c>
      <c r="I7644">
        <v>5</v>
      </c>
      <c r="J7644" t="s">
        <v>14794</v>
      </c>
      <c r="K7644" t="s">
        <v>15598</v>
      </c>
      <c r="L7644" t="s">
        <v>15787</v>
      </c>
      <c r="M7644">
        <v>1</v>
      </c>
      <c r="N7644">
        <v>0</v>
      </c>
      <c r="O7644" t="s">
        <v>15788</v>
      </c>
      <c r="P7644">
        <v>91033</v>
      </c>
      <c r="Q7644">
        <v>91033</v>
      </c>
      <c r="R7644">
        <v>91033</v>
      </c>
      <c r="S7644">
        <v>91033</v>
      </c>
      <c r="T7644" t="s">
        <v>15838</v>
      </c>
      <c r="U7644" t="s">
        <v>14799</v>
      </c>
      <c r="V7644" t="s">
        <v>15602</v>
      </c>
      <c r="W7644" t="s">
        <v>15790</v>
      </c>
      <c r="X7644" t="s">
        <v>14799</v>
      </c>
      <c r="Y7644" t="s">
        <v>15602</v>
      </c>
      <c r="Z7644" t="s">
        <v>15791</v>
      </c>
    </row>
    <row r="7645" spans="1:26" x14ac:dyDescent="0.25">
      <c r="A7645">
        <v>20</v>
      </c>
      <c r="B7645">
        <v>91</v>
      </c>
      <c r="C7645">
        <v>91</v>
      </c>
      <c r="D7645">
        <v>35</v>
      </c>
      <c r="E7645">
        <v>91035</v>
      </c>
      <c r="F7645" t="s">
        <v>15839</v>
      </c>
      <c r="G7645" t="s">
        <v>15839</v>
      </c>
      <c r="I7645">
        <v>5</v>
      </c>
      <c r="J7645" t="s">
        <v>14794</v>
      </c>
      <c r="K7645" t="s">
        <v>15598</v>
      </c>
      <c r="L7645" t="s">
        <v>15787</v>
      </c>
      <c r="M7645">
        <v>1</v>
      </c>
      <c r="N7645">
        <v>0</v>
      </c>
      <c r="O7645" t="s">
        <v>15788</v>
      </c>
      <c r="P7645">
        <v>91035</v>
      </c>
      <c r="Q7645">
        <v>105009</v>
      </c>
      <c r="R7645">
        <v>105009</v>
      </c>
      <c r="S7645">
        <v>91035</v>
      </c>
      <c r="T7645" t="s">
        <v>15840</v>
      </c>
      <c r="U7645" t="s">
        <v>14799</v>
      </c>
      <c r="V7645" t="s">
        <v>15602</v>
      </c>
      <c r="W7645" t="s">
        <v>15794</v>
      </c>
      <c r="X7645" t="s">
        <v>14799</v>
      </c>
      <c r="Y7645" t="s">
        <v>15602</v>
      </c>
      <c r="Z7645" t="s">
        <v>15791</v>
      </c>
    </row>
    <row r="7646" spans="1:26" x14ac:dyDescent="0.25">
      <c r="A7646">
        <v>20</v>
      </c>
      <c r="B7646">
        <v>91</v>
      </c>
      <c r="C7646">
        <v>91</v>
      </c>
      <c r="D7646">
        <v>37</v>
      </c>
      <c r="E7646">
        <v>91037</v>
      </c>
      <c r="F7646" t="s">
        <v>15841</v>
      </c>
      <c r="G7646" t="s">
        <v>15841</v>
      </c>
      <c r="I7646">
        <v>5</v>
      </c>
      <c r="J7646" t="s">
        <v>14794</v>
      </c>
      <c r="K7646" t="s">
        <v>15598</v>
      </c>
      <c r="L7646" t="s">
        <v>15787</v>
      </c>
      <c r="M7646">
        <v>1</v>
      </c>
      <c r="N7646">
        <v>0</v>
      </c>
      <c r="O7646" t="s">
        <v>15788</v>
      </c>
      <c r="P7646">
        <v>91037</v>
      </c>
      <c r="Q7646">
        <v>105010</v>
      </c>
      <c r="R7646">
        <v>105010</v>
      </c>
      <c r="S7646">
        <v>91037</v>
      </c>
      <c r="T7646" t="s">
        <v>15842</v>
      </c>
      <c r="U7646" t="s">
        <v>14799</v>
      </c>
      <c r="V7646" t="s">
        <v>15602</v>
      </c>
      <c r="W7646" t="s">
        <v>15794</v>
      </c>
      <c r="X7646" t="s">
        <v>14799</v>
      </c>
      <c r="Y7646" t="s">
        <v>15602</v>
      </c>
      <c r="Z7646" t="s">
        <v>15791</v>
      </c>
    </row>
    <row r="7647" spans="1:26" x14ac:dyDescent="0.25">
      <c r="A7647">
        <v>20</v>
      </c>
      <c r="B7647">
        <v>91</v>
      </c>
      <c r="C7647">
        <v>91</v>
      </c>
      <c r="D7647">
        <v>38</v>
      </c>
      <c r="E7647">
        <v>91038</v>
      </c>
      <c r="F7647" t="s">
        <v>15843</v>
      </c>
      <c r="G7647" t="s">
        <v>15843</v>
      </c>
      <c r="I7647">
        <v>5</v>
      </c>
      <c r="J7647" t="s">
        <v>14794</v>
      </c>
      <c r="K7647" t="s">
        <v>15598</v>
      </c>
      <c r="L7647" t="s">
        <v>15787</v>
      </c>
      <c r="M7647">
        <v>1</v>
      </c>
      <c r="N7647">
        <v>0</v>
      </c>
      <c r="O7647" t="s">
        <v>15788</v>
      </c>
      <c r="P7647">
        <v>91038</v>
      </c>
      <c r="Q7647">
        <v>91038</v>
      </c>
      <c r="R7647">
        <v>91038</v>
      </c>
      <c r="S7647">
        <v>91038</v>
      </c>
      <c r="T7647" t="s">
        <v>15844</v>
      </c>
      <c r="U7647" t="s">
        <v>14799</v>
      </c>
      <c r="V7647" t="s">
        <v>15602</v>
      </c>
      <c r="W7647" t="s">
        <v>15790</v>
      </c>
      <c r="X7647" t="s">
        <v>14799</v>
      </c>
      <c r="Y7647" t="s">
        <v>15602</v>
      </c>
      <c r="Z7647" t="s">
        <v>15791</v>
      </c>
    </row>
    <row r="7648" spans="1:26" x14ac:dyDescent="0.25">
      <c r="A7648">
        <v>20</v>
      </c>
      <c r="B7648">
        <v>91</v>
      </c>
      <c r="C7648">
        <v>91</v>
      </c>
      <c r="D7648">
        <v>39</v>
      </c>
      <c r="E7648">
        <v>91039</v>
      </c>
      <c r="F7648" t="s">
        <v>15845</v>
      </c>
      <c r="G7648" t="s">
        <v>15845</v>
      </c>
      <c r="I7648">
        <v>5</v>
      </c>
      <c r="J7648" t="s">
        <v>14794</v>
      </c>
      <c r="K7648" t="s">
        <v>15598</v>
      </c>
      <c r="L7648" t="s">
        <v>15787</v>
      </c>
      <c r="M7648">
        <v>1</v>
      </c>
      <c r="N7648">
        <v>0</v>
      </c>
      <c r="O7648" t="s">
        <v>15788</v>
      </c>
      <c r="P7648">
        <v>91039</v>
      </c>
      <c r="Q7648">
        <v>105011</v>
      </c>
      <c r="R7648">
        <v>105011</v>
      </c>
      <c r="S7648">
        <v>91039</v>
      </c>
      <c r="T7648" t="s">
        <v>15846</v>
      </c>
      <c r="U7648" t="s">
        <v>14799</v>
      </c>
      <c r="V7648" t="s">
        <v>15602</v>
      </c>
      <c r="W7648" t="s">
        <v>15794</v>
      </c>
      <c r="X7648" t="s">
        <v>14799</v>
      </c>
      <c r="Y7648" t="s">
        <v>15602</v>
      </c>
      <c r="Z7648" t="s">
        <v>15791</v>
      </c>
    </row>
    <row r="7649" spans="1:26" x14ac:dyDescent="0.25">
      <c r="A7649">
        <v>20</v>
      </c>
      <c r="B7649">
        <v>91</v>
      </c>
      <c r="C7649">
        <v>91</v>
      </c>
      <c r="D7649">
        <v>40</v>
      </c>
      <c r="E7649">
        <v>91040</v>
      </c>
      <c r="F7649" t="s">
        <v>15847</v>
      </c>
      <c r="G7649" t="s">
        <v>15847</v>
      </c>
      <c r="I7649">
        <v>5</v>
      </c>
      <c r="J7649" t="s">
        <v>14794</v>
      </c>
      <c r="K7649" t="s">
        <v>15598</v>
      </c>
      <c r="L7649" t="s">
        <v>15787</v>
      </c>
      <c r="M7649">
        <v>1</v>
      </c>
      <c r="N7649">
        <v>0</v>
      </c>
      <c r="O7649" t="s">
        <v>15788</v>
      </c>
      <c r="P7649">
        <v>91040</v>
      </c>
      <c r="Q7649">
        <v>91040</v>
      </c>
      <c r="R7649">
        <v>91040</v>
      </c>
      <c r="S7649">
        <v>91040</v>
      </c>
      <c r="T7649" t="s">
        <v>15848</v>
      </c>
      <c r="U7649" t="s">
        <v>14799</v>
      </c>
      <c r="V7649" t="s">
        <v>15602</v>
      </c>
      <c r="W7649" t="s">
        <v>15790</v>
      </c>
      <c r="X7649" t="s">
        <v>14799</v>
      </c>
      <c r="Y7649" t="s">
        <v>15602</v>
      </c>
      <c r="Z7649" t="s">
        <v>15791</v>
      </c>
    </row>
    <row r="7650" spans="1:26" x14ac:dyDescent="0.25">
      <c r="A7650">
        <v>20</v>
      </c>
      <c r="B7650">
        <v>91</v>
      </c>
      <c r="C7650">
        <v>91</v>
      </c>
      <c r="D7650">
        <v>41</v>
      </c>
      <c r="E7650">
        <v>91041</v>
      </c>
      <c r="F7650" t="s">
        <v>15849</v>
      </c>
      <c r="G7650" t="s">
        <v>15849</v>
      </c>
      <c r="I7650">
        <v>5</v>
      </c>
      <c r="J7650" t="s">
        <v>14794</v>
      </c>
      <c r="K7650" t="s">
        <v>15598</v>
      </c>
      <c r="L7650" t="s">
        <v>15787</v>
      </c>
      <c r="M7650">
        <v>1</v>
      </c>
      <c r="N7650">
        <v>0</v>
      </c>
      <c r="O7650" t="s">
        <v>15788</v>
      </c>
      <c r="P7650">
        <v>91041</v>
      </c>
      <c r="Q7650">
        <v>91041</v>
      </c>
      <c r="R7650">
        <v>91041</v>
      </c>
      <c r="S7650">
        <v>91041</v>
      </c>
      <c r="T7650" t="s">
        <v>15850</v>
      </c>
      <c r="U7650" t="s">
        <v>14799</v>
      </c>
      <c r="V7650" t="s">
        <v>15602</v>
      </c>
      <c r="W7650" t="s">
        <v>15790</v>
      </c>
      <c r="X7650" t="s">
        <v>14799</v>
      </c>
      <c r="Y7650" t="s">
        <v>15602</v>
      </c>
      <c r="Z7650" t="s">
        <v>15791</v>
      </c>
    </row>
    <row r="7651" spans="1:26" x14ac:dyDescent="0.25">
      <c r="A7651">
        <v>20</v>
      </c>
      <c r="B7651">
        <v>91</v>
      </c>
      <c r="C7651">
        <v>91</v>
      </c>
      <c r="D7651">
        <v>42</v>
      </c>
      <c r="E7651">
        <v>91042</v>
      </c>
      <c r="F7651" t="s">
        <v>15851</v>
      </c>
      <c r="G7651" t="s">
        <v>15851</v>
      </c>
      <c r="I7651">
        <v>5</v>
      </c>
      <c r="J7651" t="s">
        <v>14794</v>
      </c>
      <c r="K7651" t="s">
        <v>15598</v>
      </c>
      <c r="L7651" t="s">
        <v>15787</v>
      </c>
      <c r="M7651">
        <v>1</v>
      </c>
      <c r="N7651">
        <v>0</v>
      </c>
      <c r="O7651" t="s">
        <v>15788</v>
      </c>
      <c r="P7651">
        <v>91042</v>
      </c>
      <c r="Q7651">
        <v>105012</v>
      </c>
      <c r="R7651">
        <v>105012</v>
      </c>
      <c r="S7651">
        <v>91042</v>
      </c>
      <c r="T7651" t="s">
        <v>15852</v>
      </c>
      <c r="U7651" t="s">
        <v>14799</v>
      </c>
      <c r="V7651" t="s">
        <v>15602</v>
      </c>
      <c r="W7651" t="s">
        <v>15794</v>
      </c>
      <c r="X7651" t="s">
        <v>14799</v>
      </c>
      <c r="Y7651" t="s">
        <v>15602</v>
      </c>
      <c r="Z7651" t="s">
        <v>15791</v>
      </c>
    </row>
    <row r="7652" spans="1:26" x14ac:dyDescent="0.25">
      <c r="A7652">
        <v>20</v>
      </c>
      <c r="B7652">
        <v>91</v>
      </c>
      <c r="C7652">
        <v>91</v>
      </c>
      <c r="D7652">
        <v>43</v>
      </c>
      <c r="E7652">
        <v>91043</v>
      </c>
      <c r="F7652" t="s">
        <v>15853</v>
      </c>
      <c r="G7652" t="s">
        <v>15853</v>
      </c>
      <c r="I7652">
        <v>5</v>
      </c>
      <c r="J7652" t="s">
        <v>14794</v>
      </c>
      <c r="K7652" t="s">
        <v>15598</v>
      </c>
      <c r="L7652" t="s">
        <v>15787</v>
      </c>
      <c r="M7652">
        <v>1</v>
      </c>
      <c r="N7652">
        <v>0</v>
      </c>
      <c r="O7652" t="s">
        <v>15788</v>
      </c>
      <c r="P7652">
        <v>91043</v>
      </c>
      <c r="Q7652">
        <v>91043</v>
      </c>
      <c r="R7652">
        <v>91043</v>
      </c>
      <c r="S7652">
        <v>91043</v>
      </c>
      <c r="T7652" t="s">
        <v>15854</v>
      </c>
      <c r="U7652" t="s">
        <v>14799</v>
      </c>
      <c r="V7652" t="s">
        <v>15602</v>
      </c>
      <c r="W7652" t="s">
        <v>15790</v>
      </c>
      <c r="X7652" t="s">
        <v>14799</v>
      </c>
      <c r="Y7652" t="s">
        <v>15602</v>
      </c>
      <c r="Z7652" t="s">
        <v>15791</v>
      </c>
    </row>
    <row r="7653" spans="1:26" x14ac:dyDescent="0.25">
      <c r="A7653">
        <v>20</v>
      </c>
      <c r="B7653">
        <v>91</v>
      </c>
      <c r="C7653">
        <v>91</v>
      </c>
      <c r="D7653">
        <v>44</v>
      </c>
      <c r="E7653">
        <v>91044</v>
      </c>
      <c r="F7653" t="s">
        <v>15855</v>
      </c>
      <c r="G7653" t="s">
        <v>15855</v>
      </c>
      <c r="I7653">
        <v>5</v>
      </c>
      <c r="J7653" t="s">
        <v>14794</v>
      </c>
      <c r="K7653" t="s">
        <v>15598</v>
      </c>
      <c r="L7653" t="s">
        <v>15787</v>
      </c>
      <c r="M7653">
        <v>1</v>
      </c>
      <c r="N7653">
        <v>0</v>
      </c>
      <c r="O7653" t="s">
        <v>15788</v>
      </c>
      <c r="P7653">
        <v>91044</v>
      </c>
      <c r="Q7653">
        <v>91044</v>
      </c>
      <c r="R7653">
        <v>91044</v>
      </c>
      <c r="S7653">
        <v>91044</v>
      </c>
      <c r="T7653" t="s">
        <v>15856</v>
      </c>
      <c r="U7653" t="s">
        <v>14799</v>
      </c>
      <c r="V7653" t="s">
        <v>15602</v>
      </c>
      <c r="W7653" t="s">
        <v>15790</v>
      </c>
      <c r="X7653" t="s">
        <v>14799</v>
      </c>
      <c r="Y7653" t="s">
        <v>15602</v>
      </c>
      <c r="Z7653" t="s">
        <v>15791</v>
      </c>
    </row>
    <row r="7654" spans="1:26" x14ac:dyDescent="0.25">
      <c r="A7654">
        <v>20</v>
      </c>
      <c r="B7654">
        <v>91</v>
      </c>
      <c r="C7654">
        <v>91</v>
      </c>
      <c r="D7654">
        <v>46</v>
      </c>
      <c r="E7654">
        <v>91046</v>
      </c>
      <c r="F7654" t="s">
        <v>15857</v>
      </c>
      <c r="G7654" t="s">
        <v>15857</v>
      </c>
      <c r="I7654">
        <v>5</v>
      </c>
      <c r="J7654" t="s">
        <v>14794</v>
      </c>
      <c r="K7654" t="s">
        <v>15598</v>
      </c>
      <c r="L7654" t="s">
        <v>15787</v>
      </c>
      <c r="M7654">
        <v>1</v>
      </c>
      <c r="N7654">
        <v>0</v>
      </c>
      <c r="O7654" t="s">
        <v>15788</v>
      </c>
      <c r="P7654">
        <v>91046</v>
      </c>
      <c r="Q7654">
        <v>91046</v>
      </c>
      <c r="R7654">
        <v>91046</v>
      </c>
      <c r="S7654">
        <v>91046</v>
      </c>
      <c r="T7654" t="s">
        <v>15858</v>
      </c>
      <c r="U7654" t="s">
        <v>14799</v>
      </c>
      <c r="V7654" t="s">
        <v>15602</v>
      </c>
      <c r="W7654" t="s">
        <v>15790</v>
      </c>
      <c r="X7654" t="s">
        <v>14799</v>
      </c>
      <c r="Y7654" t="s">
        <v>15602</v>
      </c>
      <c r="Z7654" t="s">
        <v>15791</v>
      </c>
    </row>
    <row r="7655" spans="1:26" x14ac:dyDescent="0.25">
      <c r="A7655">
        <v>20</v>
      </c>
      <c r="B7655">
        <v>91</v>
      </c>
      <c r="C7655">
        <v>91</v>
      </c>
      <c r="D7655">
        <v>47</v>
      </c>
      <c r="E7655">
        <v>91047</v>
      </c>
      <c r="F7655" t="s">
        <v>15859</v>
      </c>
      <c r="G7655" t="s">
        <v>15859</v>
      </c>
      <c r="I7655">
        <v>5</v>
      </c>
      <c r="J7655" t="s">
        <v>14794</v>
      </c>
      <c r="K7655" t="s">
        <v>15598</v>
      </c>
      <c r="L7655" t="s">
        <v>15787</v>
      </c>
      <c r="M7655">
        <v>1</v>
      </c>
      <c r="N7655">
        <v>0</v>
      </c>
      <c r="O7655" t="s">
        <v>15788</v>
      </c>
      <c r="P7655">
        <v>91047</v>
      </c>
      <c r="Q7655">
        <v>91047</v>
      </c>
      <c r="R7655">
        <v>91047</v>
      </c>
      <c r="S7655">
        <v>91047</v>
      </c>
      <c r="T7655" t="s">
        <v>15860</v>
      </c>
      <c r="U7655" t="s">
        <v>14799</v>
      </c>
      <c r="V7655" t="s">
        <v>15602</v>
      </c>
      <c r="W7655" t="s">
        <v>15790</v>
      </c>
      <c r="X7655" t="s">
        <v>14799</v>
      </c>
      <c r="Y7655" t="s">
        <v>15602</v>
      </c>
      <c r="Z7655" t="s">
        <v>15791</v>
      </c>
    </row>
    <row r="7656" spans="1:26" x14ac:dyDescent="0.25">
      <c r="A7656">
        <v>20</v>
      </c>
      <c r="B7656">
        <v>91</v>
      </c>
      <c r="C7656">
        <v>91</v>
      </c>
      <c r="D7656">
        <v>50</v>
      </c>
      <c r="E7656">
        <v>91050</v>
      </c>
      <c r="F7656" t="s">
        <v>15861</v>
      </c>
      <c r="G7656" t="s">
        <v>15861</v>
      </c>
      <c r="I7656">
        <v>5</v>
      </c>
      <c r="J7656" t="s">
        <v>14794</v>
      </c>
      <c r="K7656" t="s">
        <v>15598</v>
      </c>
      <c r="L7656" t="s">
        <v>15787</v>
      </c>
      <c r="M7656">
        <v>1</v>
      </c>
      <c r="N7656">
        <v>0</v>
      </c>
      <c r="O7656" t="s">
        <v>15788</v>
      </c>
      <c r="P7656">
        <v>91050</v>
      </c>
      <c r="Q7656">
        <v>91050</v>
      </c>
      <c r="R7656">
        <v>91050</v>
      </c>
      <c r="S7656">
        <v>91050</v>
      </c>
      <c r="T7656" t="s">
        <v>15862</v>
      </c>
      <c r="U7656" t="s">
        <v>14799</v>
      </c>
      <c r="V7656" t="s">
        <v>15602</v>
      </c>
      <c r="W7656" t="s">
        <v>15790</v>
      </c>
      <c r="X7656" t="s">
        <v>14799</v>
      </c>
      <c r="Y7656" t="s">
        <v>15602</v>
      </c>
      <c r="Z7656" t="s">
        <v>15791</v>
      </c>
    </row>
    <row r="7657" spans="1:26" x14ac:dyDescent="0.25">
      <c r="A7657">
        <v>20</v>
      </c>
      <c r="B7657">
        <v>91</v>
      </c>
      <c r="C7657">
        <v>91</v>
      </c>
      <c r="D7657">
        <v>51</v>
      </c>
      <c r="E7657">
        <v>91051</v>
      </c>
      <c r="F7657" t="s">
        <v>15787</v>
      </c>
      <c r="G7657" t="s">
        <v>15787</v>
      </c>
      <c r="I7657">
        <v>5</v>
      </c>
      <c r="J7657" t="s">
        <v>14794</v>
      </c>
      <c r="K7657" t="s">
        <v>15598</v>
      </c>
      <c r="L7657" t="s">
        <v>15787</v>
      </c>
      <c r="M7657">
        <v>1</v>
      </c>
      <c r="N7657">
        <v>1</v>
      </c>
      <c r="O7657" t="s">
        <v>15788</v>
      </c>
      <c r="P7657">
        <v>91051</v>
      </c>
      <c r="Q7657">
        <v>91051</v>
      </c>
      <c r="R7657">
        <v>91051</v>
      </c>
      <c r="S7657">
        <v>91051</v>
      </c>
      <c r="T7657" t="s">
        <v>15863</v>
      </c>
      <c r="U7657" t="s">
        <v>14799</v>
      </c>
      <c r="V7657" t="s">
        <v>15602</v>
      </c>
      <c r="W7657" t="s">
        <v>15790</v>
      </c>
      <c r="X7657" t="s">
        <v>14799</v>
      </c>
      <c r="Y7657" t="s">
        <v>15602</v>
      </c>
      <c r="Z7657" t="s">
        <v>15791</v>
      </c>
    </row>
    <row r="7658" spans="1:26" x14ac:dyDescent="0.25">
      <c r="A7658">
        <v>20</v>
      </c>
      <c r="B7658">
        <v>91</v>
      </c>
      <c r="C7658">
        <v>91</v>
      </c>
      <c r="D7658">
        <v>55</v>
      </c>
      <c r="E7658">
        <v>91055</v>
      </c>
      <c r="F7658" t="s">
        <v>15864</v>
      </c>
      <c r="G7658" t="s">
        <v>15864</v>
      </c>
      <c r="I7658">
        <v>5</v>
      </c>
      <c r="J7658" t="s">
        <v>14794</v>
      </c>
      <c r="K7658" t="s">
        <v>15598</v>
      </c>
      <c r="L7658" t="s">
        <v>15787</v>
      </c>
      <c r="M7658">
        <v>1</v>
      </c>
      <c r="N7658">
        <v>0</v>
      </c>
      <c r="O7658" t="s">
        <v>15788</v>
      </c>
      <c r="P7658">
        <v>91055</v>
      </c>
      <c r="Q7658">
        <v>91055</v>
      </c>
      <c r="R7658">
        <v>91055</v>
      </c>
      <c r="S7658">
        <v>91055</v>
      </c>
      <c r="T7658" t="s">
        <v>15865</v>
      </c>
      <c r="U7658" t="s">
        <v>14799</v>
      </c>
      <c r="V7658" t="s">
        <v>15602</v>
      </c>
      <c r="W7658" t="s">
        <v>15790</v>
      </c>
      <c r="X7658" t="s">
        <v>14799</v>
      </c>
      <c r="Y7658" t="s">
        <v>15602</v>
      </c>
      <c r="Z7658" t="s">
        <v>15791</v>
      </c>
    </row>
    <row r="7659" spans="1:26" x14ac:dyDescent="0.25">
      <c r="A7659">
        <v>20</v>
      </c>
      <c r="B7659">
        <v>91</v>
      </c>
      <c r="C7659">
        <v>91</v>
      </c>
      <c r="D7659">
        <v>56</v>
      </c>
      <c r="E7659">
        <v>91056</v>
      </c>
      <c r="F7659" t="s">
        <v>15866</v>
      </c>
      <c r="G7659" t="s">
        <v>15866</v>
      </c>
      <c r="I7659">
        <v>5</v>
      </c>
      <c r="J7659" t="s">
        <v>14794</v>
      </c>
      <c r="K7659" t="s">
        <v>15598</v>
      </c>
      <c r="L7659" t="s">
        <v>15787</v>
      </c>
      <c r="M7659">
        <v>1</v>
      </c>
      <c r="N7659">
        <v>0</v>
      </c>
      <c r="O7659" t="s">
        <v>15788</v>
      </c>
      <c r="P7659">
        <v>91056</v>
      </c>
      <c r="Q7659">
        <v>91056</v>
      </c>
      <c r="R7659">
        <v>91056</v>
      </c>
      <c r="S7659">
        <v>91056</v>
      </c>
      <c r="T7659" t="s">
        <v>15867</v>
      </c>
      <c r="U7659" t="s">
        <v>14799</v>
      </c>
      <c r="V7659" t="s">
        <v>15602</v>
      </c>
      <c r="W7659" t="s">
        <v>15790</v>
      </c>
      <c r="X7659" t="s">
        <v>14799</v>
      </c>
      <c r="Y7659" t="s">
        <v>15602</v>
      </c>
      <c r="Z7659" t="s">
        <v>15791</v>
      </c>
    </row>
    <row r="7660" spans="1:26" x14ac:dyDescent="0.25">
      <c r="A7660">
        <v>20</v>
      </c>
      <c r="B7660">
        <v>91</v>
      </c>
      <c r="C7660">
        <v>91</v>
      </c>
      <c r="D7660">
        <v>57</v>
      </c>
      <c r="E7660">
        <v>91057</v>
      </c>
      <c r="F7660" t="s">
        <v>15868</v>
      </c>
      <c r="G7660" t="s">
        <v>15868</v>
      </c>
      <c r="I7660">
        <v>5</v>
      </c>
      <c r="J7660" t="s">
        <v>14794</v>
      </c>
      <c r="K7660" t="s">
        <v>15598</v>
      </c>
      <c r="L7660" t="s">
        <v>15787</v>
      </c>
      <c r="M7660">
        <v>1</v>
      </c>
      <c r="N7660">
        <v>0</v>
      </c>
      <c r="O7660" t="s">
        <v>15788</v>
      </c>
      <c r="P7660">
        <v>91057</v>
      </c>
      <c r="Q7660">
        <v>91057</v>
      </c>
      <c r="R7660">
        <v>91057</v>
      </c>
      <c r="S7660">
        <v>91057</v>
      </c>
      <c r="T7660" t="s">
        <v>15869</v>
      </c>
      <c r="U7660" t="s">
        <v>14799</v>
      </c>
      <c r="V7660" t="s">
        <v>15602</v>
      </c>
      <c r="W7660" t="s">
        <v>15790</v>
      </c>
      <c r="X7660" t="s">
        <v>14799</v>
      </c>
      <c r="Y7660" t="s">
        <v>15602</v>
      </c>
      <c r="Z7660" t="s">
        <v>15791</v>
      </c>
    </row>
    <row r="7661" spans="1:26" x14ac:dyDescent="0.25">
      <c r="A7661">
        <v>20</v>
      </c>
      <c r="B7661">
        <v>91</v>
      </c>
      <c r="C7661">
        <v>91</v>
      </c>
      <c r="D7661">
        <v>58</v>
      </c>
      <c r="E7661">
        <v>91058</v>
      </c>
      <c r="F7661" t="s">
        <v>15870</v>
      </c>
      <c r="G7661" t="s">
        <v>15870</v>
      </c>
      <c r="I7661">
        <v>5</v>
      </c>
      <c r="J7661" t="s">
        <v>14794</v>
      </c>
      <c r="K7661" t="s">
        <v>15598</v>
      </c>
      <c r="L7661" t="s">
        <v>15787</v>
      </c>
      <c r="M7661">
        <v>1</v>
      </c>
      <c r="N7661">
        <v>0</v>
      </c>
      <c r="O7661" t="s">
        <v>15788</v>
      </c>
      <c r="P7661">
        <v>91058</v>
      </c>
      <c r="Q7661">
        <v>91058</v>
      </c>
      <c r="R7661">
        <v>91058</v>
      </c>
      <c r="S7661">
        <v>91058</v>
      </c>
      <c r="T7661" t="s">
        <v>15871</v>
      </c>
      <c r="U7661" t="s">
        <v>14799</v>
      </c>
      <c r="V7661" t="s">
        <v>15602</v>
      </c>
      <c r="W7661" t="s">
        <v>15790</v>
      </c>
      <c r="X7661" t="s">
        <v>14799</v>
      </c>
      <c r="Y7661" t="s">
        <v>15602</v>
      </c>
      <c r="Z7661" t="s">
        <v>15791</v>
      </c>
    </row>
    <row r="7662" spans="1:26" x14ac:dyDescent="0.25">
      <c r="A7662">
        <v>20</v>
      </c>
      <c r="B7662">
        <v>91</v>
      </c>
      <c r="C7662">
        <v>91</v>
      </c>
      <c r="D7662">
        <v>59</v>
      </c>
      <c r="E7662">
        <v>91059</v>
      </c>
      <c r="F7662" t="s">
        <v>15872</v>
      </c>
      <c r="G7662" t="s">
        <v>15872</v>
      </c>
      <c r="I7662">
        <v>5</v>
      </c>
      <c r="J7662" t="s">
        <v>14794</v>
      </c>
      <c r="K7662" t="s">
        <v>15598</v>
      </c>
      <c r="L7662" t="s">
        <v>15787</v>
      </c>
      <c r="M7662">
        <v>1</v>
      </c>
      <c r="N7662">
        <v>0</v>
      </c>
      <c r="O7662" t="s">
        <v>15788</v>
      </c>
      <c r="P7662">
        <v>91059</v>
      </c>
      <c r="Q7662">
        <v>91059</v>
      </c>
      <c r="R7662">
        <v>91059</v>
      </c>
      <c r="S7662">
        <v>91059</v>
      </c>
      <c r="T7662" t="s">
        <v>15873</v>
      </c>
      <c r="U7662" t="s">
        <v>14799</v>
      </c>
      <c r="V7662" t="s">
        <v>15602</v>
      </c>
      <c r="W7662" t="s">
        <v>15790</v>
      </c>
      <c r="X7662" t="s">
        <v>14799</v>
      </c>
      <c r="Y7662" t="s">
        <v>15602</v>
      </c>
      <c r="Z7662" t="s">
        <v>15791</v>
      </c>
    </row>
    <row r="7663" spans="1:26" x14ac:dyDescent="0.25">
      <c r="A7663">
        <v>20</v>
      </c>
      <c r="B7663">
        <v>91</v>
      </c>
      <c r="C7663">
        <v>91</v>
      </c>
      <c r="D7663">
        <v>60</v>
      </c>
      <c r="E7663">
        <v>91060</v>
      </c>
      <c r="F7663" t="s">
        <v>15874</v>
      </c>
      <c r="G7663" t="s">
        <v>15874</v>
      </c>
      <c r="I7663">
        <v>5</v>
      </c>
      <c r="J7663" t="s">
        <v>14794</v>
      </c>
      <c r="K7663" t="s">
        <v>15598</v>
      </c>
      <c r="L7663" t="s">
        <v>15787</v>
      </c>
      <c r="M7663">
        <v>1</v>
      </c>
      <c r="N7663">
        <v>0</v>
      </c>
      <c r="O7663" t="s">
        <v>15788</v>
      </c>
      <c r="P7663">
        <v>91060</v>
      </c>
      <c r="Q7663">
        <v>91060</v>
      </c>
      <c r="R7663">
        <v>91060</v>
      </c>
      <c r="S7663">
        <v>91060</v>
      </c>
      <c r="T7663" t="s">
        <v>15875</v>
      </c>
      <c r="U7663" t="s">
        <v>14799</v>
      </c>
      <c r="V7663" t="s">
        <v>15602</v>
      </c>
      <c r="W7663" t="s">
        <v>15790</v>
      </c>
      <c r="X7663" t="s">
        <v>14799</v>
      </c>
      <c r="Y7663" t="s">
        <v>15602</v>
      </c>
      <c r="Z7663" t="s">
        <v>15791</v>
      </c>
    </row>
    <row r="7664" spans="1:26" x14ac:dyDescent="0.25">
      <c r="A7664">
        <v>20</v>
      </c>
      <c r="B7664">
        <v>91</v>
      </c>
      <c r="C7664">
        <v>91</v>
      </c>
      <c r="D7664">
        <v>61</v>
      </c>
      <c r="E7664">
        <v>91061</v>
      </c>
      <c r="F7664" t="s">
        <v>15876</v>
      </c>
      <c r="G7664" t="s">
        <v>15876</v>
      </c>
      <c r="I7664">
        <v>5</v>
      </c>
      <c r="J7664" t="s">
        <v>14794</v>
      </c>
      <c r="K7664" t="s">
        <v>15598</v>
      </c>
      <c r="L7664" t="s">
        <v>15787</v>
      </c>
      <c r="M7664">
        <v>1</v>
      </c>
      <c r="N7664">
        <v>0</v>
      </c>
      <c r="O7664" t="s">
        <v>15788</v>
      </c>
      <c r="P7664">
        <v>91061</v>
      </c>
      <c r="Q7664">
        <v>91061</v>
      </c>
      <c r="R7664">
        <v>91061</v>
      </c>
      <c r="S7664">
        <v>91061</v>
      </c>
      <c r="T7664" t="s">
        <v>15877</v>
      </c>
      <c r="U7664" t="s">
        <v>14799</v>
      </c>
      <c r="V7664" t="s">
        <v>15602</v>
      </c>
      <c r="W7664" t="s">
        <v>15790</v>
      </c>
      <c r="X7664" t="s">
        <v>14799</v>
      </c>
      <c r="Y7664" t="s">
        <v>15602</v>
      </c>
      <c r="Z7664" t="s">
        <v>15791</v>
      </c>
    </row>
    <row r="7665" spans="1:26" x14ac:dyDescent="0.25">
      <c r="A7665">
        <v>20</v>
      </c>
      <c r="B7665">
        <v>91</v>
      </c>
      <c r="C7665">
        <v>91</v>
      </c>
      <c r="D7665">
        <v>62</v>
      </c>
      <c r="E7665">
        <v>91062</v>
      </c>
      <c r="F7665" t="s">
        <v>15878</v>
      </c>
      <c r="G7665" t="s">
        <v>15878</v>
      </c>
      <c r="I7665">
        <v>5</v>
      </c>
      <c r="J7665" t="s">
        <v>14794</v>
      </c>
      <c r="K7665" t="s">
        <v>15598</v>
      </c>
      <c r="L7665" t="s">
        <v>15787</v>
      </c>
      <c r="M7665">
        <v>1</v>
      </c>
      <c r="N7665">
        <v>0</v>
      </c>
      <c r="O7665" t="s">
        <v>15788</v>
      </c>
      <c r="P7665">
        <v>91062</v>
      </c>
      <c r="Q7665">
        <v>91062</v>
      </c>
      <c r="R7665">
        <v>91062</v>
      </c>
      <c r="S7665">
        <v>91062</v>
      </c>
      <c r="T7665" t="s">
        <v>15879</v>
      </c>
      <c r="U7665" t="s">
        <v>14799</v>
      </c>
      <c r="V7665" t="s">
        <v>15602</v>
      </c>
      <c r="W7665" t="s">
        <v>15790</v>
      </c>
      <c r="X7665" t="s">
        <v>14799</v>
      </c>
      <c r="Y7665" t="s">
        <v>15602</v>
      </c>
      <c r="Z7665" t="s">
        <v>15791</v>
      </c>
    </row>
    <row r="7666" spans="1:26" x14ac:dyDescent="0.25">
      <c r="A7666">
        <v>20</v>
      </c>
      <c r="B7666">
        <v>91</v>
      </c>
      <c r="C7666">
        <v>91</v>
      </c>
      <c r="D7666">
        <v>63</v>
      </c>
      <c r="E7666">
        <v>91063</v>
      </c>
      <c r="F7666" t="s">
        <v>15880</v>
      </c>
      <c r="G7666" t="s">
        <v>15880</v>
      </c>
      <c r="I7666">
        <v>5</v>
      </c>
      <c r="J7666" t="s">
        <v>14794</v>
      </c>
      <c r="K7666" t="s">
        <v>15598</v>
      </c>
      <c r="L7666" t="s">
        <v>15787</v>
      </c>
      <c r="M7666">
        <v>1</v>
      </c>
      <c r="N7666">
        <v>0</v>
      </c>
      <c r="O7666" t="s">
        <v>15788</v>
      </c>
      <c r="P7666">
        <v>91063</v>
      </c>
      <c r="Q7666">
        <v>91063</v>
      </c>
      <c r="R7666">
        <v>91063</v>
      </c>
      <c r="S7666">
        <v>91063</v>
      </c>
      <c r="T7666" t="s">
        <v>15881</v>
      </c>
      <c r="U7666" t="s">
        <v>14799</v>
      </c>
      <c r="V7666" t="s">
        <v>15602</v>
      </c>
      <c r="W7666" t="s">
        <v>15790</v>
      </c>
      <c r="X7666" t="s">
        <v>14799</v>
      </c>
      <c r="Y7666" t="s">
        <v>15602</v>
      </c>
      <c r="Z7666" t="s">
        <v>15791</v>
      </c>
    </row>
    <row r="7667" spans="1:26" x14ac:dyDescent="0.25">
      <c r="A7667">
        <v>20</v>
      </c>
      <c r="B7667">
        <v>91</v>
      </c>
      <c r="C7667">
        <v>91</v>
      </c>
      <c r="D7667">
        <v>64</v>
      </c>
      <c r="E7667">
        <v>91064</v>
      </c>
      <c r="F7667" t="s">
        <v>15882</v>
      </c>
      <c r="G7667" t="s">
        <v>15882</v>
      </c>
      <c r="I7667">
        <v>5</v>
      </c>
      <c r="J7667" t="s">
        <v>14794</v>
      </c>
      <c r="K7667" t="s">
        <v>15598</v>
      </c>
      <c r="L7667" t="s">
        <v>15787</v>
      </c>
      <c r="M7667">
        <v>1</v>
      </c>
      <c r="N7667">
        <v>0</v>
      </c>
      <c r="O7667" t="s">
        <v>15788</v>
      </c>
      <c r="P7667">
        <v>91064</v>
      </c>
      <c r="Q7667">
        <v>91064</v>
      </c>
      <c r="R7667">
        <v>91064</v>
      </c>
      <c r="S7667">
        <v>91064</v>
      </c>
      <c r="T7667" t="s">
        <v>15883</v>
      </c>
      <c r="U7667" t="s">
        <v>14799</v>
      </c>
      <c r="V7667" t="s">
        <v>15602</v>
      </c>
      <c r="W7667" t="s">
        <v>15790</v>
      </c>
      <c r="X7667" t="s">
        <v>14799</v>
      </c>
      <c r="Y7667" t="s">
        <v>15602</v>
      </c>
      <c r="Z7667" t="s">
        <v>15791</v>
      </c>
    </row>
    <row r="7668" spans="1:26" x14ac:dyDescent="0.25">
      <c r="A7668">
        <v>20</v>
      </c>
      <c r="B7668">
        <v>91</v>
      </c>
      <c r="C7668">
        <v>91</v>
      </c>
      <c r="D7668">
        <v>66</v>
      </c>
      <c r="E7668">
        <v>91066</v>
      </c>
      <c r="F7668" t="s">
        <v>15884</v>
      </c>
      <c r="G7668" t="s">
        <v>15884</v>
      </c>
      <c r="I7668">
        <v>5</v>
      </c>
      <c r="J7668" t="s">
        <v>14794</v>
      </c>
      <c r="K7668" t="s">
        <v>15598</v>
      </c>
      <c r="L7668" t="s">
        <v>15787</v>
      </c>
      <c r="M7668">
        <v>1</v>
      </c>
      <c r="N7668">
        <v>0</v>
      </c>
      <c r="O7668" t="s">
        <v>15788</v>
      </c>
      <c r="P7668">
        <v>91066</v>
      </c>
      <c r="Q7668">
        <v>91066</v>
      </c>
      <c r="R7668">
        <v>91066</v>
      </c>
      <c r="S7668">
        <v>91066</v>
      </c>
      <c r="T7668" t="s">
        <v>15885</v>
      </c>
      <c r="U7668" t="s">
        <v>14799</v>
      </c>
      <c r="V7668" t="s">
        <v>15602</v>
      </c>
      <c r="W7668" t="s">
        <v>15790</v>
      </c>
      <c r="X7668" t="s">
        <v>14799</v>
      </c>
      <c r="Y7668" t="s">
        <v>15602</v>
      </c>
      <c r="Z7668" t="s">
        <v>15791</v>
      </c>
    </row>
    <row r="7669" spans="1:26" x14ac:dyDescent="0.25">
      <c r="A7669">
        <v>20</v>
      </c>
      <c r="B7669">
        <v>91</v>
      </c>
      <c r="C7669">
        <v>91</v>
      </c>
      <c r="D7669">
        <v>67</v>
      </c>
      <c r="E7669">
        <v>91067</v>
      </c>
      <c r="F7669" t="s">
        <v>15886</v>
      </c>
      <c r="G7669" t="s">
        <v>15886</v>
      </c>
      <c r="I7669">
        <v>5</v>
      </c>
      <c r="J7669" t="s">
        <v>14794</v>
      </c>
      <c r="K7669" t="s">
        <v>15598</v>
      </c>
      <c r="L7669" t="s">
        <v>15787</v>
      </c>
      <c r="M7669">
        <v>1</v>
      </c>
      <c r="N7669">
        <v>0</v>
      </c>
      <c r="O7669" t="s">
        <v>15788</v>
      </c>
      <c r="P7669">
        <v>91067</v>
      </c>
      <c r="Q7669">
        <v>91067</v>
      </c>
      <c r="R7669">
        <v>91067</v>
      </c>
      <c r="S7669">
        <v>91067</v>
      </c>
      <c r="T7669" t="s">
        <v>15887</v>
      </c>
      <c r="U7669" t="s">
        <v>14799</v>
      </c>
      <c r="V7669" t="s">
        <v>15602</v>
      </c>
      <c r="W7669" t="s">
        <v>15790</v>
      </c>
      <c r="X7669" t="s">
        <v>14799</v>
      </c>
      <c r="Y7669" t="s">
        <v>15602</v>
      </c>
      <c r="Z7669" t="s">
        <v>15791</v>
      </c>
    </row>
    <row r="7670" spans="1:26" x14ac:dyDescent="0.25">
      <c r="A7670">
        <v>20</v>
      </c>
      <c r="B7670">
        <v>91</v>
      </c>
      <c r="C7670">
        <v>91</v>
      </c>
      <c r="D7670">
        <v>68</v>
      </c>
      <c r="E7670">
        <v>91068</v>
      </c>
      <c r="F7670" t="s">
        <v>15888</v>
      </c>
      <c r="G7670" t="s">
        <v>15888</v>
      </c>
      <c r="I7670">
        <v>5</v>
      </c>
      <c r="J7670" t="s">
        <v>14794</v>
      </c>
      <c r="K7670" t="s">
        <v>15598</v>
      </c>
      <c r="L7670" t="s">
        <v>15787</v>
      </c>
      <c r="M7670">
        <v>1</v>
      </c>
      <c r="N7670">
        <v>0</v>
      </c>
      <c r="O7670" t="s">
        <v>15788</v>
      </c>
      <c r="P7670">
        <v>91068</v>
      </c>
      <c r="Q7670">
        <v>91068</v>
      </c>
      <c r="R7670">
        <v>91068</v>
      </c>
      <c r="S7670">
        <v>91068</v>
      </c>
      <c r="T7670" t="s">
        <v>15889</v>
      </c>
      <c r="U7670" t="s">
        <v>14799</v>
      </c>
      <c r="V7670" t="s">
        <v>15602</v>
      </c>
      <c r="W7670" t="s">
        <v>15790</v>
      </c>
      <c r="X7670" t="s">
        <v>14799</v>
      </c>
      <c r="Y7670" t="s">
        <v>15602</v>
      </c>
      <c r="Z7670" t="s">
        <v>15791</v>
      </c>
    </row>
    <row r="7671" spans="1:26" x14ac:dyDescent="0.25">
      <c r="A7671">
        <v>20</v>
      </c>
      <c r="B7671">
        <v>91</v>
      </c>
      <c r="C7671">
        <v>91</v>
      </c>
      <c r="D7671">
        <v>69</v>
      </c>
      <c r="E7671">
        <v>91069</v>
      </c>
      <c r="F7671" t="s">
        <v>15890</v>
      </c>
      <c r="G7671" t="s">
        <v>15890</v>
      </c>
      <c r="I7671">
        <v>5</v>
      </c>
      <c r="J7671" t="s">
        <v>14794</v>
      </c>
      <c r="K7671" t="s">
        <v>15598</v>
      </c>
      <c r="L7671" t="s">
        <v>15787</v>
      </c>
      <c r="M7671">
        <v>1</v>
      </c>
      <c r="N7671">
        <v>0</v>
      </c>
      <c r="O7671" t="s">
        <v>15788</v>
      </c>
      <c r="P7671">
        <v>91069</v>
      </c>
      <c r="Q7671">
        <v>105013</v>
      </c>
      <c r="R7671">
        <v>105013</v>
      </c>
      <c r="S7671">
        <v>91069</v>
      </c>
      <c r="T7671" t="s">
        <v>15891</v>
      </c>
      <c r="U7671" t="s">
        <v>14799</v>
      </c>
      <c r="V7671" t="s">
        <v>15602</v>
      </c>
      <c r="W7671" t="s">
        <v>15794</v>
      </c>
      <c r="X7671" t="s">
        <v>14799</v>
      </c>
      <c r="Y7671" t="s">
        <v>15602</v>
      </c>
      <c r="Z7671" t="s">
        <v>15791</v>
      </c>
    </row>
    <row r="7672" spans="1:26" x14ac:dyDescent="0.25">
      <c r="A7672">
        <v>20</v>
      </c>
      <c r="B7672">
        <v>91</v>
      </c>
      <c r="C7672">
        <v>91</v>
      </c>
      <c r="D7672">
        <v>70</v>
      </c>
      <c r="E7672">
        <v>91070</v>
      </c>
      <c r="F7672" t="s">
        <v>15892</v>
      </c>
      <c r="G7672" t="s">
        <v>15892</v>
      </c>
      <c r="I7672">
        <v>5</v>
      </c>
      <c r="J7672" t="s">
        <v>14794</v>
      </c>
      <c r="K7672" t="s">
        <v>15598</v>
      </c>
      <c r="L7672" t="s">
        <v>15787</v>
      </c>
      <c r="M7672">
        <v>1</v>
      </c>
      <c r="N7672">
        <v>0</v>
      </c>
      <c r="O7672" t="s">
        <v>15788</v>
      </c>
      <c r="P7672">
        <v>91070</v>
      </c>
      <c r="Q7672">
        <v>91070</v>
      </c>
      <c r="R7672">
        <v>91070</v>
      </c>
      <c r="S7672">
        <v>91070</v>
      </c>
      <c r="T7672" t="s">
        <v>15893</v>
      </c>
      <c r="U7672" t="s">
        <v>14799</v>
      </c>
      <c r="V7672" t="s">
        <v>15602</v>
      </c>
      <c r="W7672" t="s">
        <v>15790</v>
      </c>
      <c r="X7672" t="s">
        <v>14799</v>
      </c>
      <c r="Y7672" t="s">
        <v>15602</v>
      </c>
      <c r="Z7672" t="s">
        <v>15791</v>
      </c>
    </row>
    <row r="7673" spans="1:26" x14ac:dyDescent="0.25">
      <c r="A7673">
        <v>20</v>
      </c>
      <c r="B7673">
        <v>91</v>
      </c>
      <c r="C7673">
        <v>91</v>
      </c>
      <c r="D7673">
        <v>71</v>
      </c>
      <c r="E7673">
        <v>91071</v>
      </c>
      <c r="F7673" t="s">
        <v>15894</v>
      </c>
      <c r="G7673" t="s">
        <v>15894</v>
      </c>
      <c r="I7673">
        <v>5</v>
      </c>
      <c r="J7673" t="s">
        <v>14794</v>
      </c>
      <c r="K7673" t="s">
        <v>15598</v>
      </c>
      <c r="L7673" t="s">
        <v>15787</v>
      </c>
      <c r="M7673">
        <v>1</v>
      </c>
      <c r="N7673">
        <v>0</v>
      </c>
      <c r="O7673" t="s">
        <v>15788</v>
      </c>
      <c r="P7673">
        <v>91071</v>
      </c>
      <c r="Q7673">
        <v>91071</v>
      </c>
      <c r="R7673">
        <v>91071</v>
      </c>
      <c r="S7673">
        <v>91071</v>
      </c>
      <c r="T7673" t="s">
        <v>15895</v>
      </c>
      <c r="U7673" t="s">
        <v>14799</v>
      </c>
      <c r="V7673" t="s">
        <v>15602</v>
      </c>
      <c r="W7673" t="s">
        <v>15790</v>
      </c>
      <c r="X7673" t="s">
        <v>14799</v>
      </c>
      <c r="Y7673" t="s">
        <v>15602</v>
      </c>
      <c r="Z7673" t="s">
        <v>15791</v>
      </c>
    </row>
    <row r="7674" spans="1:26" x14ac:dyDescent="0.25">
      <c r="A7674">
        <v>20</v>
      </c>
      <c r="B7674">
        <v>91</v>
      </c>
      <c r="C7674">
        <v>91</v>
      </c>
      <c r="D7674">
        <v>72</v>
      </c>
      <c r="E7674">
        <v>91072</v>
      </c>
      <c r="F7674" t="s">
        <v>15896</v>
      </c>
      <c r="G7674" t="s">
        <v>15896</v>
      </c>
      <c r="I7674">
        <v>5</v>
      </c>
      <c r="J7674" t="s">
        <v>14794</v>
      </c>
      <c r="K7674" t="s">
        <v>15598</v>
      </c>
      <c r="L7674" t="s">
        <v>15787</v>
      </c>
      <c r="M7674">
        <v>1</v>
      </c>
      <c r="N7674">
        <v>0</v>
      </c>
      <c r="O7674" t="s">
        <v>15788</v>
      </c>
      <c r="P7674">
        <v>91072</v>
      </c>
      <c r="Q7674">
        <v>105014</v>
      </c>
      <c r="R7674">
        <v>105014</v>
      </c>
      <c r="S7674">
        <v>91072</v>
      </c>
      <c r="T7674" t="s">
        <v>15897</v>
      </c>
      <c r="U7674" t="s">
        <v>14799</v>
      </c>
      <c r="V7674" t="s">
        <v>15602</v>
      </c>
      <c r="W7674" t="s">
        <v>15794</v>
      </c>
      <c r="X7674" t="s">
        <v>14799</v>
      </c>
      <c r="Y7674" t="s">
        <v>15602</v>
      </c>
      <c r="Z7674" t="s">
        <v>15791</v>
      </c>
    </row>
    <row r="7675" spans="1:26" x14ac:dyDescent="0.25">
      <c r="A7675">
        <v>20</v>
      </c>
      <c r="B7675">
        <v>91</v>
      </c>
      <c r="C7675">
        <v>91</v>
      </c>
      <c r="D7675">
        <v>73</v>
      </c>
      <c r="E7675">
        <v>91073</v>
      </c>
      <c r="F7675" t="s">
        <v>15898</v>
      </c>
      <c r="G7675" t="s">
        <v>15898</v>
      </c>
      <c r="I7675">
        <v>5</v>
      </c>
      <c r="J7675" t="s">
        <v>14794</v>
      </c>
      <c r="K7675" t="s">
        <v>15598</v>
      </c>
      <c r="L7675" t="s">
        <v>15787</v>
      </c>
      <c r="M7675">
        <v>1</v>
      </c>
      <c r="N7675">
        <v>0</v>
      </c>
      <c r="O7675" t="s">
        <v>15788</v>
      </c>
      <c r="P7675">
        <v>91073</v>
      </c>
      <c r="Q7675">
        <v>91073</v>
      </c>
      <c r="R7675">
        <v>91073</v>
      </c>
      <c r="S7675">
        <v>91073</v>
      </c>
      <c r="T7675" t="s">
        <v>15899</v>
      </c>
      <c r="U7675" t="s">
        <v>14799</v>
      </c>
      <c r="V7675" t="s">
        <v>15602</v>
      </c>
      <c r="W7675" t="s">
        <v>15790</v>
      </c>
      <c r="X7675" t="s">
        <v>14799</v>
      </c>
      <c r="Y7675" t="s">
        <v>15602</v>
      </c>
      <c r="Z7675" t="s">
        <v>15791</v>
      </c>
    </row>
    <row r="7676" spans="1:26" x14ac:dyDescent="0.25">
      <c r="A7676">
        <v>20</v>
      </c>
      <c r="B7676">
        <v>91</v>
      </c>
      <c r="C7676">
        <v>91</v>
      </c>
      <c r="D7676">
        <v>77</v>
      </c>
      <c r="E7676">
        <v>91077</v>
      </c>
      <c r="F7676" t="s">
        <v>15900</v>
      </c>
      <c r="G7676" t="s">
        <v>15900</v>
      </c>
      <c r="I7676">
        <v>5</v>
      </c>
      <c r="J7676" t="s">
        <v>14794</v>
      </c>
      <c r="K7676" t="s">
        <v>15598</v>
      </c>
      <c r="L7676" t="s">
        <v>15787</v>
      </c>
      <c r="M7676">
        <v>1</v>
      </c>
      <c r="N7676">
        <v>0</v>
      </c>
      <c r="O7676" t="s">
        <v>15788</v>
      </c>
      <c r="P7676">
        <v>91077</v>
      </c>
      <c r="Q7676">
        <v>91077</v>
      </c>
      <c r="R7676">
        <v>91077</v>
      </c>
      <c r="S7676">
        <v>91077</v>
      </c>
      <c r="T7676" t="s">
        <v>15901</v>
      </c>
      <c r="U7676" t="s">
        <v>14799</v>
      </c>
      <c r="V7676" t="s">
        <v>15602</v>
      </c>
      <c r="W7676" t="s">
        <v>15790</v>
      </c>
      <c r="X7676" t="s">
        <v>14799</v>
      </c>
      <c r="Y7676" t="s">
        <v>15602</v>
      </c>
      <c r="Z7676" t="s">
        <v>15791</v>
      </c>
    </row>
    <row r="7677" spans="1:26" x14ac:dyDescent="0.25">
      <c r="A7677">
        <v>20</v>
      </c>
      <c r="B7677">
        <v>91</v>
      </c>
      <c r="C7677">
        <v>91</v>
      </c>
      <c r="D7677">
        <v>83</v>
      </c>
      <c r="E7677">
        <v>91083</v>
      </c>
      <c r="F7677" t="s">
        <v>15902</v>
      </c>
      <c r="G7677" t="s">
        <v>15902</v>
      </c>
      <c r="I7677">
        <v>5</v>
      </c>
      <c r="J7677" t="s">
        <v>14794</v>
      </c>
      <c r="K7677" t="s">
        <v>15598</v>
      </c>
      <c r="L7677" t="s">
        <v>15787</v>
      </c>
      <c r="M7677">
        <v>1</v>
      </c>
      <c r="N7677">
        <v>0</v>
      </c>
      <c r="O7677" t="s">
        <v>15788</v>
      </c>
      <c r="P7677">
        <v>91083</v>
      </c>
      <c r="Q7677">
        <v>91083</v>
      </c>
      <c r="R7677">
        <v>91083</v>
      </c>
      <c r="S7677">
        <v>91083</v>
      </c>
      <c r="T7677" t="s">
        <v>15903</v>
      </c>
      <c r="U7677" t="s">
        <v>14799</v>
      </c>
      <c r="V7677" t="s">
        <v>15602</v>
      </c>
      <c r="W7677" t="s">
        <v>15790</v>
      </c>
      <c r="X7677" t="s">
        <v>14799</v>
      </c>
      <c r="Y7677" t="s">
        <v>15602</v>
      </c>
      <c r="Z7677" t="s">
        <v>15791</v>
      </c>
    </row>
    <row r="7678" spans="1:26" x14ac:dyDescent="0.25">
      <c r="A7678">
        <v>20</v>
      </c>
      <c r="B7678">
        <v>91</v>
      </c>
      <c r="C7678">
        <v>91</v>
      </c>
      <c r="D7678">
        <v>84</v>
      </c>
      <c r="E7678">
        <v>91084</v>
      </c>
      <c r="F7678" t="s">
        <v>15904</v>
      </c>
      <c r="G7678" t="s">
        <v>15904</v>
      </c>
      <c r="I7678">
        <v>5</v>
      </c>
      <c r="J7678" t="s">
        <v>14794</v>
      </c>
      <c r="K7678" t="s">
        <v>15598</v>
      </c>
      <c r="L7678" t="s">
        <v>15787</v>
      </c>
      <c r="M7678">
        <v>1</v>
      </c>
      <c r="N7678">
        <v>0</v>
      </c>
      <c r="O7678" t="s">
        <v>15788</v>
      </c>
      <c r="P7678">
        <v>91084</v>
      </c>
      <c r="Q7678">
        <v>91084</v>
      </c>
      <c r="R7678">
        <v>91084</v>
      </c>
      <c r="S7678">
        <v>91084</v>
      </c>
      <c r="T7678" t="s">
        <v>15905</v>
      </c>
      <c r="U7678" t="s">
        <v>14799</v>
      </c>
      <c r="V7678" t="s">
        <v>15602</v>
      </c>
      <c r="W7678" t="s">
        <v>15790</v>
      </c>
      <c r="X7678" t="s">
        <v>14799</v>
      </c>
      <c r="Y7678" t="s">
        <v>15602</v>
      </c>
      <c r="Z7678" t="s">
        <v>15791</v>
      </c>
    </row>
    <row r="7679" spans="1:26" x14ac:dyDescent="0.25">
      <c r="A7679">
        <v>20</v>
      </c>
      <c r="B7679">
        <v>91</v>
      </c>
      <c r="C7679">
        <v>91</v>
      </c>
      <c r="D7679">
        <v>85</v>
      </c>
      <c r="E7679">
        <v>91085</v>
      </c>
      <c r="F7679" t="s">
        <v>15906</v>
      </c>
      <c r="G7679" t="s">
        <v>15906</v>
      </c>
      <c r="I7679">
        <v>5</v>
      </c>
      <c r="J7679" t="s">
        <v>14794</v>
      </c>
      <c r="K7679" t="s">
        <v>15598</v>
      </c>
      <c r="L7679" t="s">
        <v>15787</v>
      </c>
      <c r="M7679">
        <v>1</v>
      </c>
      <c r="N7679">
        <v>0</v>
      </c>
      <c r="O7679" t="s">
        <v>15788</v>
      </c>
      <c r="P7679">
        <v>91085</v>
      </c>
      <c r="Q7679">
        <v>91085</v>
      </c>
      <c r="R7679">
        <v>91085</v>
      </c>
      <c r="S7679">
        <v>91085</v>
      </c>
      <c r="T7679" t="s">
        <v>15907</v>
      </c>
      <c r="U7679" t="s">
        <v>14799</v>
      </c>
      <c r="V7679" t="s">
        <v>15602</v>
      </c>
      <c r="W7679" t="s">
        <v>15790</v>
      </c>
      <c r="X7679" t="s">
        <v>14799</v>
      </c>
      <c r="Y7679" t="s">
        <v>15602</v>
      </c>
      <c r="Z7679" t="s">
        <v>15791</v>
      </c>
    </row>
    <row r="7680" spans="1:26" x14ac:dyDescent="0.25">
      <c r="A7680">
        <v>20</v>
      </c>
      <c r="B7680">
        <v>91</v>
      </c>
      <c r="C7680">
        <v>91</v>
      </c>
      <c r="D7680">
        <v>86</v>
      </c>
      <c r="E7680">
        <v>91086</v>
      </c>
      <c r="F7680" t="s">
        <v>15908</v>
      </c>
      <c r="G7680" t="s">
        <v>15908</v>
      </c>
      <c r="I7680">
        <v>5</v>
      </c>
      <c r="J7680" t="s">
        <v>14794</v>
      </c>
      <c r="K7680" t="s">
        <v>15598</v>
      </c>
      <c r="L7680" t="s">
        <v>15787</v>
      </c>
      <c r="M7680">
        <v>1</v>
      </c>
      <c r="N7680">
        <v>0</v>
      </c>
      <c r="O7680" t="s">
        <v>15788</v>
      </c>
      <c r="P7680">
        <v>91086</v>
      </c>
      <c r="Q7680">
        <v>91086</v>
      </c>
      <c r="R7680">
        <v>91086</v>
      </c>
      <c r="S7680">
        <v>91086</v>
      </c>
      <c r="T7680" t="s">
        <v>15909</v>
      </c>
      <c r="U7680" t="s">
        <v>14799</v>
      </c>
      <c r="V7680" t="s">
        <v>15602</v>
      </c>
      <c r="W7680" t="s">
        <v>15790</v>
      </c>
      <c r="X7680" t="s">
        <v>14799</v>
      </c>
      <c r="Y7680" t="s">
        <v>15602</v>
      </c>
      <c r="Z7680" t="s">
        <v>15791</v>
      </c>
    </row>
    <row r="7681" spans="1:26" x14ac:dyDescent="0.25">
      <c r="A7681">
        <v>20</v>
      </c>
      <c r="B7681">
        <v>91</v>
      </c>
      <c r="C7681">
        <v>91</v>
      </c>
      <c r="D7681">
        <v>88</v>
      </c>
      <c r="E7681">
        <v>91088</v>
      </c>
      <c r="F7681" t="s">
        <v>15910</v>
      </c>
      <c r="G7681" t="s">
        <v>15910</v>
      </c>
      <c r="I7681">
        <v>5</v>
      </c>
      <c r="J7681" t="s">
        <v>14794</v>
      </c>
      <c r="K7681" t="s">
        <v>15598</v>
      </c>
      <c r="L7681" t="s">
        <v>15787</v>
      </c>
      <c r="M7681">
        <v>1</v>
      </c>
      <c r="N7681">
        <v>0</v>
      </c>
      <c r="O7681" t="s">
        <v>15788</v>
      </c>
      <c r="P7681">
        <v>91088</v>
      </c>
      <c r="Q7681">
        <v>105016</v>
      </c>
      <c r="R7681">
        <v>105016</v>
      </c>
      <c r="S7681">
        <v>91088</v>
      </c>
      <c r="T7681" t="s">
        <v>15911</v>
      </c>
      <c r="U7681" t="s">
        <v>14799</v>
      </c>
      <c r="V7681" t="s">
        <v>15602</v>
      </c>
      <c r="W7681" t="s">
        <v>15794</v>
      </c>
      <c r="X7681" t="s">
        <v>14799</v>
      </c>
      <c r="Y7681" t="s">
        <v>15602</v>
      </c>
      <c r="Z7681" t="s">
        <v>15791</v>
      </c>
    </row>
    <row r="7682" spans="1:26" x14ac:dyDescent="0.25">
      <c r="A7682">
        <v>20</v>
      </c>
      <c r="B7682">
        <v>91</v>
      </c>
      <c r="C7682">
        <v>91</v>
      </c>
      <c r="D7682">
        <v>89</v>
      </c>
      <c r="E7682">
        <v>91089</v>
      </c>
      <c r="F7682" t="s">
        <v>15912</v>
      </c>
      <c r="G7682" t="s">
        <v>15912</v>
      </c>
      <c r="I7682">
        <v>5</v>
      </c>
      <c r="J7682" t="s">
        <v>14794</v>
      </c>
      <c r="K7682" t="s">
        <v>15598</v>
      </c>
      <c r="L7682" t="s">
        <v>15787</v>
      </c>
      <c r="M7682">
        <v>1</v>
      </c>
      <c r="N7682">
        <v>0</v>
      </c>
      <c r="O7682" t="s">
        <v>15788</v>
      </c>
      <c r="P7682">
        <v>91089</v>
      </c>
      <c r="Q7682">
        <v>105017</v>
      </c>
      <c r="R7682">
        <v>105017</v>
      </c>
      <c r="S7682">
        <v>91089</v>
      </c>
      <c r="T7682" t="s">
        <v>15913</v>
      </c>
      <c r="U7682" t="s">
        <v>14799</v>
      </c>
      <c r="V7682" t="s">
        <v>15602</v>
      </c>
      <c r="W7682" t="s">
        <v>15794</v>
      </c>
      <c r="X7682" t="s">
        <v>14799</v>
      </c>
      <c r="Y7682" t="s">
        <v>15602</v>
      </c>
      <c r="Z7682" t="s">
        <v>15791</v>
      </c>
    </row>
    <row r="7683" spans="1:26" x14ac:dyDescent="0.25">
      <c r="A7683">
        <v>20</v>
      </c>
      <c r="B7683">
        <v>91</v>
      </c>
      <c r="C7683">
        <v>91</v>
      </c>
      <c r="D7683">
        <v>90</v>
      </c>
      <c r="E7683">
        <v>91090</v>
      </c>
      <c r="F7683" t="s">
        <v>15914</v>
      </c>
      <c r="G7683" t="s">
        <v>15914</v>
      </c>
      <c r="I7683">
        <v>5</v>
      </c>
      <c r="J7683" t="s">
        <v>14794</v>
      </c>
      <c r="K7683" t="s">
        <v>15598</v>
      </c>
      <c r="L7683" t="s">
        <v>15787</v>
      </c>
      <c r="M7683">
        <v>1</v>
      </c>
      <c r="N7683">
        <v>0</v>
      </c>
      <c r="O7683" t="s">
        <v>15788</v>
      </c>
      <c r="P7683">
        <v>91090</v>
      </c>
      <c r="Q7683">
        <v>91090</v>
      </c>
      <c r="R7683">
        <v>91090</v>
      </c>
      <c r="S7683">
        <v>91090</v>
      </c>
      <c r="T7683" t="s">
        <v>15915</v>
      </c>
      <c r="U7683" t="s">
        <v>14799</v>
      </c>
      <c r="V7683" t="s">
        <v>15602</v>
      </c>
      <c r="W7683" t="s">
        <v>15790</v>
      </c>
      <c r="X7683" t="s">
        <v>14799</v>
      </c>
      <c r="Y7683" t="s">
        <v>15602</v>
      </c>
      <c r="Z7683" t="s">
        <v>15791</v>
      </c>
    </row>
    <row r="7684" spans="1:26" x14ac:dyDescent="0.25">
      <c r="A7684">
        <v>20</v>
      </c>
      <c r="B7684">
        <v>91</v>
      </c>
      <c r="C7684">
        <v>91</v>
      </c>
      <c r="D7684">
        <v>91</v>
      </c>
      <c r="E7684">
        <v>91091</v>
      </c>
      <c r="F7684" t="s">
        <v>15916</v>
      </c>
      <c r="G7684" t="s">
        <v>15916</v>
      </c>
      <c r="I7684">
        <v>5</v>
      </c>
      <c r="J7684" t="s">
        <v>14794</v>
      </c>
      <c r="K7684" t="s">
        <v>15598</v>
      </c>
      <c r="L7684" t="s">
        <v>15787</v>
      </c>
      <c r="M7684">
        <v>1</v>
      </c>
      <c r="N7684">
        <v>0</v>
      </c>
      <c r="O7684" t="s">
        <v>15788</v>
      </c>
      <c r="P7684">
        <v>91091</v>
      </c>
      <c r="Q7684">
        <v>91091</v>
      </c>
      <c r="R7684">
        <v>91091</v>
      </c>
      <c r="S7684">
        <v>91091</v>
      </c>
      <c r="T7684" t="s">
        <v>15917</v>
      </c>
      <c r="U7684" t="s">
        <v>14799</v>
      </c>
      <c r="V7684" t="s">
        <v>15602</v>
      </c>
      <c r="W7684" t="s">
        <v>15790</v>
      </c>
      <c r="X7684" t="s">
        <v>14799</v>
      </c>
      <c r="Y7684" t="s">
        <v>15602</v>
      </c>
      <c r="Z7684" t="s">
        <v>15791</v>
      </c>
    </row>
    <row r="7685" spans="1:26" x14ac:dyDescent="0.25">
      <c r="A7685">
        <v>20</v>
      </c>
      <c r="B7685">
        <v>91</v>
      </c>
      <c r="C7685">
        <v>91</v>
      </c>
      <c r="D7685">
        <v>93</v>
      </c>
      <c r="E7685">
        <v>91093</v>
      </c>
      <c r="F7685" t="s">
        <v>15918</v>
      </c>
      <c r="G7685" t="s">
        <v>15918</v>
      </c>
      <c r="I7685">
        <v>5</v>
      </c>
      <c r="J7685" t="s">
        <v>14794</v>
      </c>
      <c r="K7685" t="s">
        <v>15598</v>
      </c>
      <c r="L7685" t="s">
        <v>15787</v>
      </c>
      <c r="M7685">
        <v>1</v>
      </c>
      <c r="N7685">
        <v>0</v>
      </c>
      <c r="O7685" t="s">
        <v>15788</v>
      </c>
      <c r="P7685">
        <v>91093</v>
      </c>
      <c r="Q7685">
        <v>91093</v>
      </c>
      <c r="R7685">
        <v>91093</v>
      </c>
      <c r="S7685">
        <v>91093</v>
      </c>
      <c r="T7685" t="s">
        <v>15919</v>
      </c>
      <c r="U7685" t="s">
        <v>14799</v>
      </c>
      <c r="V7685" t="s">
        <v>15602</v>
      </c>
      <c r="W7685" t="s">
        <v>15790</v>
      </c>
      <c r="X7685" t="s">
        <v>14799</v>
      </c>
      <c r="Y7685" t="s">
        <v>15602</v>
      </c>
      <c r="Z7685" t="s">
        <v>15791</v>
      </c>
    </row>
    <row r="7686" spans="1:26" x14ac:dyDescent="0.25">
      <c r="A7686">
        <v>20</v>
      </c>
      <c r="B7686">
        <v>91</v>
      </c>
      <c r="C7686">
        <v>91</v>
      </c>
      <c r="D7686">
        <v>94</v>
      </c>
      <c r="E7686">
        <v>91094</v>
      </c>
      <c r="F7686" t="s">
        <v>15920</v>
      </c>
      <c r="G7686" t="s">
        <v>15920</v>
      </c>
      <c r="I7686">
        <v>5</v>
      </c>
      <c r="J7686" t="s">
        <v>14794</v>
      </c>
      <c r="K7686" t="s">
        <v>15598</v>
      </c>
      <c r="L7686" t="s">
        <v>15787</v>
      </c>
      <c r="M7686">
        <v>1</v>
      </c>
      <c r="N7686">
        <v>0</v>
      </c>
      <c r="O7686" t="s">
        <v>15788</v>
      </c>
      <c r="P7686">
        <v>91094</v>
      </c>
      <c r="Q7686">
        <v>91094</v>
      </c>
      <c r="R7686">
        <v>91094</v>
      </c>
      <c r="S7686">
        <v>91094</v>
      </c>
      <c r="T7686" t="s">
        <v>15921</v>
      </c>
      <c r="U7686" t="s">
        <v>14799</v>
      </c>
      <c r="V7686" t="s">
        <v>15602</v>
      </c>
      <c r="W7686" t="s">
        <v>15790</v>
      </c>
      <c r="X7686" t="s">
        <v>14799</v>
      </c>
      <c r="Y7686" t="s">
        <v>15602</v>
      </c>
      <c r="Z7686" t="s">
        <v>15791</v>
      </c>
    </row>
    <row r="7687" spans="1:26" x14ac:dyDescent="0.25">
      <c r="A7687">
        <v>20</v>
      </c>
      <c r="B7687">
        <v>91</v>
      </c>
      <c r="C7687">
        <v>91</v>
      </c>
      <c r="D7687">
        <v>95</v>
      </c>
      <c r="E7687">
        <v>91095</v>
      </c>
      <c r="F7687" t="s">
        <v>15922</v>
      </c>
      <c r="G7687" t="s">
        <v>15922</v>
      </c>
      <c r="I7687">
        <v>5</v>
      </c>
      <c r="J7687" t="s">
        <v>14794</v>
      </c>
      <c r="K7687" t="s">
        <v>15598</v>
      </c>
      <c r="L7687" t="s">
        <v>15787</v>
      </c>
      <c r="M7687">
        <v>1</v>
      </c>
      <c r="N7687">
        <v>0</v>
      </c>
      <c r="O7687" t="s">
        <v>15788</v>
      </c>
      <c r="P7687">
        <v>91095</v>
      </c>
      <c r="Q7687">
        <v>105018</v>
      </c>
      <c r="R7687">
        <v>105018</v>
      </c>
      <c r="S7687">
        <v>91095</v>
      </c>
      <c r="T7687" t="s">
        <v>15923</v>
      </c>
      <c r="U7687" t="s">
        <v>14799</v>
      </c>
      <c r="V7687" t="s">
        <v>15602</v>
      </c>
      <c r="W7687" t="s">
        <v>15794</v>
      </c>
      <c r="X7687" t="s">
        <v>14799</v>
      </c>
      <c r="Y7687" t="s">
        <v>15602</v>
      </c>
      <c r="Z7687" t="s">
        <v>15791</v>
      </c>
    </row>
    <row r="7688" spans="1:26" x14ac:dyDescent="0.25">
      <c r="A7688">
        <v>20</v>
      </c>
      <c r="B7688">
        <v>91</v>
      </c>
      <c r="C7688">
        <v>91</v>
      </c>
      <c r="D7688">
        <v>97</v>
      </c>
      <c r="E7688">
        <v>91097</v>
      </c>
      <c r="F7688" t="s">
        <v>15924</v>
      </c>
      <c r="G7688" t="s">
        <v>15924</v>
      </c>
      <c r="I7688">
        <v>5</v>
      </c>
      <c r="J7688" t="s">
        <v>14794</v>
      </c>
      <c r="K7688" t="s">
        <v>15598</v>
      </c>
      <c r="L7688" t="s">
        <v>15787</v>
      </c>
      <c r="M7688">
        <v>1</v>
      </c>
      <c r="N7688">
        <v>0</v>
      </c>
      <c r="O7688" t="s">
        <v>15788</v>
      </c>
      <c r="P7688">
        <v>91097</v>
      </c>
      <c r="Q7688">
        <v>105019</v>
      </c>
      <c r="R7688">
        <v>105019</v>
      </c>
      <c r="S7688">
        <v>91097</v>
      </c>
      <c r="T7688" t="s">
        <v>15925</v>
      </c>
      <c r="U7688" t="s">
        <v>14799</v>
      </c>
      <c r="V7688" t="s">
        <v>15602</v>
      </c>
      <c r="W7688" t="s">
        <v>15794</v>
      </c>
      <c r="X7688" t="s">
        <v>14799</v>
      </c>
      <c r="Y7688" t="s">
        <v>15602</v>
      </c>
      <c r="Z7688" t="s">
        <v>15791</v>
      </c>
    </row>
    <row r="7689" spans="1:26" x14ac:dyDescent="0.25">
      <c r="A7689">
        <v>20</v>
      </c>
      <c r="B7689">
        <v>91</v>
      </c>
      <c r="C7689">
        <v>91</v>
      </c>
      <c r="D7689">
        <v>98</v>
      </c>
      <c r="E7689">
        <v>91098</v>
      </c>
      <c r="F7689" t="s">
        <v>15926</v>
      </c>
      <c r="G7689" t="s">
        <v>15926</v>
      </c>
      <c r="I7689">
        <v>5</v>
      </c>
      <c r="J7689" t="s">
        <v>14794</v>
      </c>
      <c r="K7689" t="s">
        <v>15598</v>
      </c>
      <c r="L7689" t="s">
        <v>15787</v>
      </c>
      <c r="M7689">
        <v>1</v>
      </c>
      <c r="N7689">
        <v>0</v>
      </c>
      <c r="O7689" t="s">
        <v>15788</v>
      </c>
      <c r="P7689">
        <v>91098</v>
      </c>
      <c r="Q7689">
        <v>105020</v>
      </c>
      <c r="R7689">
        <v>105020</v>
      </c>
      <c r="S7689">
        <v>91098</v>
      </c>
      <c r="T7689" t="s">
        <v>15927</v>
      </c>
      <c r="U7689" t="s">
        <v>14799</v>
      </c>
      <c r="V7689" t="s">
        <v>15602</v>
      </c>
      <c r="W7689" t="s">
        <v>15794</v>
      </c>
      <c r="X7689" t="s">
        <v>14799</v>
      </c>
      <c r="Y7689" t="s">
        <v>15602</v>
      </c>
      <c r="Z7689" t="s">
        <v>15791</v>
      </c>
    </row>
    <row r="7690" spans="1:26" x14ac:dyDescent="0.25">
      <c r="A7690">
        <v>20</v>
      </c>
      <c r="B7690">
        <v>91</v>
      </c>
      <c r="C7690">
        <v>91</v>
      </c>
      <c r="D7690">
        <v>99</v>
      </c>
      <c r="E7690">
        <v>91099</v>
      </c>
      <c r="F7690" t="s">
        <v>15928</v>
      </c>
      <c r="G7690" t="s">
        <v>15928</v>
      </c>
      <c r="I7690">
        <v>5</v>
      </c>
      <c r="J7690" t="s">
        <v>14794</v>
      </c>
      <c r="K7690" t="s">
        <v>15598</v>
      </c>
      <c r="L7690" t="s">
        <v>15787</v>
      </c>
      <c r="M7690">
        <v>1</v>
      </c>
      <c r="N7690">
        <v>0</v>
      </c>
      <c r="O7690" t="s">
        <v>15788</v>
      </c>
      <c r="P7690">
        <v>91099</v>
      </c>
      <c r="Q7690">
        <v>105021</v>
      </c>
      <c r="R7690">
        <v>105021</v>
      </c>
      <c r="S7690">
        <v>91099</v>
      </c>
      <c r="T7690" t="s">
        <v>15929</v>
      </c>
      <c r="U7690" t="s">
        <v>14799</v>
      </c>
      <c r="V7690" t="s">
        <v>15602</v>
      </c>
      <c r="W7690" t="s">
        <v>15794</v>
      </c>
      <c r="X7690" t="s">
        <v>14799</v>
      </c>
      <c r="Y7690" t="s">
        <v>15602</v>
      </c>
      <c r="Z7690" t="s">
        <v>15791</v>
      </c>
    </row>
    <row r="7691" spans="1:26" x14ac:dyDescent="0.25">
      <c r="A7691">
        <v>20</v>
      </c>
      <c r="B7691">
        <v>91</v>
      </c>
      <c r="C7691">
        <v>91</v>
      </c>
      <c r="D7691">
        <v>100</v>
      </c>
      <c r="E7691">
        <v>91100</v>
      </c>
      <c r="F7691" t="s">
        <v>15930</v>
      </c>
      <c r="G7691" t="s">
        <v>15930</v>
      </c>
      <c r="I7691">
        <v>5</v>
      </c>
      <c r="J7691" t="s">
        <v>14794</v>
      </c>
      <c r="K7691" t="s">
        <v>15598</v>
      </c>
      <c r="L7691" t="s">
        <v>15787</v>
      </c>
      <c r="M7691">
        <v>1</v>
      </c>
      <c r="N7691">
        <v>0</v>
      </c>
      <c r="O7691" t="s">
        <v>15788</v>
      </c>
      <c r="P7691">
        <v>91100</v>
      </c>
      <c r="Q7691">
        <v>105022</v>
      </c>
      <c r="R7691">
        <v>105022</v>
      </c>
      <c r="S7691">
        <v>91100</v>
      </c>
      <c r="T7691" t="s">
        <v>15931</v>
      </c>
      <c r="U7691" t="s">
        <v>14799</v>
      </c>
      <c r="V7691" t="s">
        <v>15602</v>
      </c>
      <c r="W7691" t="s">
        <v>15794</v>
      </c>
      <c r="X7691" t="s">
        <v>14799</v>
      </c>
      <c r="Y7691" t="s">
        <v>15602</v>
      </c>
      <c r="Z7691" t="s">
        <v>15791</v>
      </c>
    </row>
    <row r="7692" spans="1:26" x14ac:dyDescent="0.25">
      <c r="A7692">
        <v>20</v>
      </c>
      <c r="B7692">
        <v>91</v>
      </c>
      <c r="C7692">
        <v>91</v>
      </c>
      <c r="D7692">
        <v>101</v>
      </c>
      <c r="E7692">
        <v>91101</v>
      </c>
      <c r="F7692" t="s">
        <v>15932</v>
      </c>
      <c r="G7692" t="s">
        <v>15932</v>
      </c>
      <c r="I7692">
        <v>5</v>
      </c>
      <c r="J7692" t="s">
        <v>14794</v>
      </c>
      <c r="K7692" t="s">
        <v>15598</v>
      </c>
      <c r="L7692" t="s">
        <v>15787</v>
      </c>
      <c r="M7692">
        <v>1</v>
      </c>
      <c r="N7692">
        <v>0</v>
      </c>
      <c r="O7692" t="s">
        <v>15788</v>
      </c>
      <c r="P7692">
        <v>91101</v>
      </c>
      <c r="Q7692">
        <v>105023</v>
      </c>
      <c r="R7692">
        <v>105023</v>
      </c>
      <c r="S7692">
        <v>91101</v>
      </c>
      <c r="T7692" t="s">
        <v>15933</v>
      </c>
      <c r="U7692" t="s">
        <v>14799</v>
      </c>
      <c r="V7692" t="s">
        <v>15602</v>
      </c>
      <c r="W7692" t="s">
        <v>15794</v>
      </c>
      <c r="X7692" t="s">
        <v>14799</v>
      </c>
      <c r="Y7692" t="s">
        <v>15602</v>
      </c>
      <c r="Z7692" t="s">
        <v>15791</v>
      </c>
    </row>
    <row r="7693" spans="1:26" x14ac:dyDescent="0.25">
      <c r="A7693">
        <v>20</v>
      </c>
      <c r="B7693">
        <v>91</v>
      </c>
      <c r="C7693">
        <v>91</v>
      </c>
      <c r="D7693">
        <v>103</v>
      </c>
      <c r="E7693">
        <v>91103</v>
      </c>
      <c r="F7693" t="s">
        <v>15934</v>
      </c>
      <c r="G7693" t="s">
        <v>15934</v>
      </c>
      <c r="I7693">
        <v>5</v>
      </c>
      <c r="J7693" t="s">
        <v>14794</v>
      </c>
      <c r="K7693" t="s">
        <v>15598</v>
      </c>
      <c r="L7693" t="s">
        <v>15787</v>
      </c>
      <c r="M7693">
        <v>1</v>
      </c>
      <c r="N7693">
        <v>0</v>
      </c>
      <c r="O7693" t="s">
        <v>15788</v>
      </c>
      <c r="P7693">
        <v>91103</v>
      </c>
      <c r="Q7693">
        <v>105004</v>
      </c>
      <c r="R7693">
        <v>105004</v>
      </c>
      <c r="S7693">
        <v>91103</v>
      </c>
      <c r="T7693" t="s">
        <v>15935</v>
      </c>
      <c r="U7693" t="s">
        <v>14799</v>
      </c>
      <c r="V7693" t="s">
        <v>15602</v>
      </c>
      <c r="W7693" t="s">
        <v>15794</v>
      </c>
      <c r="X7693" t="s">
        <v>14799</v>
      </c>
      <c r="Y7693" t="s">
        <v>15602</v>
      </c>
      <c r="Z7693" t="s">
        <v>15791</v>
      </c>
    </row>
    <row r="7694" spans="1:26" x14ac:dyDescent="0.25">
      <c r="A7694">
        <v>20</v>
      </c>
      <c r="B7694">
        <v>91</v>
      </c>
      <c r="C7694">
        <v>91</v>
      </c>
      <c r="D7694">
        <v>104</v>
      </c>
      <c r="E7694">
        <v>91104</v>
      </c>
      <c r="F7694" t="s">
        <v>15936</v>
      </c>
      <c r="G7694" t="s">
        <v>15936</v>
      </c>
      <c r="I7694">
        <v>5</v>
      </c>
      <c r="J7694" t="s">
        <v>14794</v>
      </c>
      <c r="K7694" t="s">
        <v>15598</v>
      </c>
      <c r="L7694" t="s">
        <v>15787</v>
      </c>
      <c r="M7694">
        <v>1</v>
      </c>
      <c r="N7694">
        <v>0</v>
      </c>
      <c r="O7694" t="s">
        <v>15788</v>
      </c>
      <c r="P7694">
        <v>91104</v>
      </c>
      <c r="Q7694">
        <v>91104</v>
      </c>
      <c r="R7694">
        <v>91104</v>
      </c>
      <c r="S7694">
        <v>91104</v>
      </c>
      <c r="T7694" t="s">
        <v>15937</v>
      </c>
      <c r="U7694" t="s">
        <v>14799</v>
      </c>
      <c r="V7694" t="s">
        <v>15602</v>
      </c>
      <c r="W7694" t="s">
        <v>15790</v>
      </c>
      <c r="X7694" t="s">
        <v>14799</v>
      </c>
      <c r="Y7694" t="s">
        <v>15602</v>
      </c>
      <c r="Z7694" t="s">
        <v>15791</v>
      </c>
    </row>
    <row r="7695" spans="1:26" x14ac:dyDescent="0.25">
      <c r="A7695">
        <v>20</v>
      </c>
      <c r="B7695">
        <v>292</v>
      </c>
      <c r="C7695">
        <v>92</v>
      </c>
      <c r="D7695">
        <v>3</v>
      </c>
      <c r="E7695">
        <v>92003</v>
      </c>
      <c r="F7695" t="s">
        <v>15938</v>
      </c>
      <c r="G7695" t="s">
        <v>15938</v>
      </c>
      <c r="I7695">
        <v>5</v>
      </c>
      <c r="J7695" t="s">
        <v>14794</v>
      </c>
      <c r="K7695" t="s">
        <v>15598</v>
      </c>
      <c r="L7695" t="s">
        <v>15939</v>
      </c>
      <c r="M7695">
        <v>3</v>
      </c>
      <c r="N7695">
        <v>0</v>
      </c>
      <c r="O7695" t="s">
        <v>15940</v>
      </c>
      <c r="P7695">
        <v>92003</v>
      </c>
      <c r="Q7695">
        <v>92003</v>
      </c>
      <c r="R7695">
        <v>92003</v>
      </c>
      <c r="S7695">
        <v>92003</v>
      </c>
      <c r="T7695" t="s">
        <v>15941</v>
      </c>
      <c r="U7695" t="s">
        <v>14799</v>
      </c>
      <c r="V7695" t="s">
        <v>15602</v>
      </c>
      <c r="W7695" t="s">
        <v>15942</v>
      </c>
      <c r="X7695" t="s">
        <v>14799</v>
      </c>
      <c r="Y7695" t="s">
        <v>15602</v>
      </c>
      <c r="Z7695" t="s">
        <v>15943</v>
      </c>
    </row>
    <row r="7696" spans="1:26" x14ac:dyDescent="0.25">
      <c r="A7696">
        <v>20</v>
      </c>
      <c r="B7696">
        <v>292</v>
      </c>
      <c r="C7696">
        <v>92</v>
      </c>
      <c r="D7696">
        <v>9</v>
      </c>
      <c r="E7696">
        <v>92009</v>
      </c>
      <c r="F7696" t="s">
        <v>15939</v>
      </c>
      <c r="G7696" t="s">
        <v>15939</v>
      </c>
      <c r="I7696">
        <v>5</v>
      </c>
      <c r="J7696" t="s">
        <v>14794</v>
      </c>
      <c r="K7696" t="s">
        <v>15598</v>
      </c>
      <c r="L7696" t="s">
        <v>15939</v>
      </c>
      <c r="M7696">
        <v>3</v>
      </c>
      <c r="N7696">
        <v>1</v>
      </c>
      <c r="O7696" t="s">
        <v>15940</v>
      </c>
      <c r="P7696">
        <v>92009</v>
      </c>
      <c r="Q7696">
        <v>92009</v>
      </c>
      <c r="R7696">
        <v>92009</v>
      </c>
      <c r="S7696">
        <v>92009</v>
      </c>
      <c r="T7696" t="s">
        <v>15944</v>
      </c>
      <c r="U7696" t="s">
        <v>14799</v>
      </c>
      <c r="V7696" t="s">
        <v>15602</v>
      </c>
      <c r="W7696" t="s">
        <v>15942</v>
      </c>
      <c r="X7696" t="s">
        <v>14799</v>
      </c>
      <c r="Y7696" t="s">
        <v>15602</v>
      </c>
      <c r="Z7696" t="s">
        <v>15943</v>
      </c>
    </row>
    <row r="7697" spans="1:26" x14ac:dyDescent="0.25">
      <c r="A7697">
        <v>20</v>
      </c>
      <c r="B7697">
        <v>292</v>
      </c>
      <c r="C7697">
        <v>92</v>
      </c>
      <c r="D7697">
        <v>11</v>
      </c>
      <c r="E7697">
        <v>92011</v>
      </c>
      <c r="F7697" t="s">
        <v>15945</v>
      </c>
      <c r="G7697" t="s">
        <v>15945</v>
      </c>
      <c r="I7697">
        <v>5</v>
      </c>
      <c r="J7697" t="s">
        <v>14794</v>
      </c>
      <c r="K7697" t="s">
        <v>15598</v>
      </c>
      <c r="L7697" t="s">
        <v>15939</v>
      </c>
      <c r="M7697">
        <v>3</v>
      </c>
      <c r="N7697">
        <v>0</v>
      </c>
      <c r="O7697" t="s">
        <v>15940</v>
      </c>
      <c r="P7697">
        <v>92011</v>
      </c>
      <c r="Q7697">
        <v>92011</v>
      </c>
      <c r="R7697">
        <v>92011</v>
      </c>
      <c r="S7697">
        <v>92011</v>
      </c>
      <c r="T7697" t="s">
        <v>15946</v>
      </c>
      <c r="U7697" t="s">
        <v>14799</v>
      </c>
      <c r="V7697" t="s">
        <v>15602</v>
      </c>
      <c r="W7697" t="s">
        <v>15942</v>
      </c>
      <c r="X7697" t="s">
        <v>14799</v>
      </c>
      <c r="Y7697" t="s">
        <v>15602</v>
      </c>
      <c r="Z7697" t="s">
        <v>15943</v>
      </c>
    </row>
    <row r="7698" spans="1:26" x14ac:dyDescent="0.25">
      <c r="A7698">
        <v>20</v>
      </c>
      <c r="B7698">
        <v>292</v>
      </c>
      <c r="C7698">
        <v>92</v>
      </c>
      <c r="D7698">
        <v>15</v>
      </c>
      <c r="E7698">
        <v>92015</v>
      </c>
      <c r="F7698" t="s">
        <v>15947</v>
      </c>
      <c r="G7698" t="s">
        <v>15947</v>
      </c>
      <c r="I7698">
        <v>5</v>
      </c>
      <c r="J7698" t="s">
        <v>14794</v>
      </c>
      <c r="K7698" t="s">
        <v>15598</v>
      </c>
      <c r="L7698" t="s">
        <v>15939</v>
      </c>
      <c r="M7698">
        <v>3</v>
      </c>
      <c r="N7698">
        <v>0</v>
      </c>
      <c r="O7698" t="s">
        <v>15940</v>
      </c>
      <c r="P7698">
        <v>92015</v>
      </c>
      <c r="Q7698">
        <v>92015</v>
      </c>
      <c r="R7698">
        <v>92015</v>
      </c>
      <c r="S7698">
        <v>92015</v>
      </c>
      <c r="T7698" t="s">
        <v>15948</v>
      </c>
      <c r="U7698" t="s">
        <v>14799</v>
      </c>
      <c r="V7698" t="s">
        <v>15602</v>
      </c>
      <c r="W7698" t="s">
        <v>15942</v>
      </c>
      <c r="X7698" t="s">
        <v>14799</v>
      </c>
      <c r="Y7698" t="s">
        <v>15602</v>
      </c>
      <c r="Z7698" t="s">
        <v>15943</v>
      </c>
    </row>
    <row r="7699" spans="1:26" x14ac:dyDescent="0.25">
      <c r="A7699">
        <v>20</v>
      </c>
      <c r="B7699">
        <v>292</v>
      </c>
      <c r="C7699">
        <v>92</v>
      </c>
      <c r="D7699">
        <v>37</v>
      </c>
      <c r="E7699">
        <v>92037</v>
      </c>
      <c r="F7699" t="s">
        <v>15949</v>
      </c>
      <c r="G7699" t="s">
        <v>15949</v>
      </c>
      <c r="I7699">
        <v>5</v>
      </c>
      <c r="J7699" t="s">
        <v>14794</v>
      </c>
      <c r="K7699" t="s">
        <v>15598</v>
      </c>
      <c r="L7699" t="s">
        <v>15939</v>
      </c>
      <c r="M7699">
        <v>3</v>
      </c>
      <c r="N7699">
        <v>0</v>
      </c>
      <c r="O7699" t="s">
        <v>15940</v>
      </c>
      <c r="P7699">
        <v>92037</v>
      </c>
      <c r="Q7699">
        <v>92037</v>
      </c>
      <c r="R7699">
        <v>92037</v>
      </c>
      <c r="S7699">
        <v>92037</v>
      </c>
      <c r="T7699" t="s">
        <v>15950</v>
      </c>
      <c r="U7699" t="s">
        <v>14799</v>
      </c>
      <c r="V7699" t="s">
        <v>15602</v>
      </c>
      <c r="W7699" t="s">
        <v>15942</v>
      </c>
      <c r="X7699" t="s">
        <v>14799</v>
      </c>
      <c r="Y7699" t="s">
        <v>15602</v>
      </c>
      <c r="Z7699" t="s">
        <v>15943</v>
      </c>
    </row>
    <row r="7700" spans="1:26" x14ac:dyDescent="0.25">
      <c r="A7700">
        <v>20</v>
      </c>
      <c r="B7700">
        <v>292</v>
      </c>
      <c r="C7700">
        <v>92</v>
      </c>
      <c r="D7700">
        <v>50</v>
      </c>
      <c r="E7700">
        <v>92050</v>
      </c>
      <c r="F7700" t="s">
        <v>15951</v>
      </c>
      <c r="G7700" t="s">
        <v>15951</v>
      </c>
      <c r="I7700">
        <v>5</v>
      </c>
      <c r="J7700" t="s">
        <v>14794</v>
      </c>
      <c r="K7700" t="s">
        <v>15598</v>
      </c>
      <c r="L7700" t="s">
        <v>15939</v>
      </c>
      <c r="M7700">
        <v>3</v>
      </c>
      <c r="N7700">
        <v>0</v>
      </c>
      <c r="O7700" t="s">
        <v>15940</v>
      </c>
      <c r="P7700">
        <v>92050</v>
      </c>
      <c r="Q7700">
        <v>92050</v>
      </c>
      <c r="R7700">
        <v>92050</v>
      </c>
      <c r="S7700">
        <v>92050</v>
      </c>
      <c r="T7700" t="s">
        <v>15952</v>
      </c>
      <c r="U7700" t="s">
        <v>14799</v>
      </c>
      <c r="V7700" t="s">
        <v>15602</v>
      </c>
      <c r="W7700" t="s">
        <v>15942</v>
      </c>
      <c r="X7700" t="s">
        <v>14799</v>
      </c>
      <c r="Y7700" t="s">
        <v>15602</v>
      </c>
      <c r="Z7700" t="s">
        <v>15943</v>
      </c>
    </row>
    <row r="7701" spans="1:26" x14ac:dyDescent="0.25">
      <c r="A7701">
        <v>20</v>
      </c>
      <c r="B7701">
        <v>292</v>
      </c>
      <c r="C7701">
        <v>92</v>
      </c>
      <c r="D7701">
        <v>51</v>
      </c>
      <c r="E7701">
        <v>92051</v>
      </c>
      <c r="F7701" t="s">
        <v>15953</v>
      </c>
      <c r="G7701" t="s">
        <v>15953</v>
      </c>
      <c r="I7701">
        <v>5</v>
      </c>
      <c r="J7701" t="s">
        <v>14794</v>
      </c>
      <c r="K7701" t="s">
        <v>15598</v>
      </c>
      <c r="L7701" t="s">
        <v>15939</v>
      </c>
      <c r="M7701">
        <v>3</v>
      </c>
      <c r="N7701">
        <v>0</v>
      </c>
      <c r="O7701" t="s">
        <v>15940</v>
      </c>
      <c r="P7701">
        <v>92051</v>
      </c>
      <c r="Q7701">
        <v>92051</v>
      </c>
      <c r="R7701">
        <v>92051</v>
      </c>
      <c r="S7701">
        <v>92051</v>
      </c>
      <c r="T7701" t="s">
        <v>15954</v>
      </c>
      <c r="U7701" t="s">
        <v>14799</v>
      </c>
      <c r="V7701" t="s">
        <v>15602</v>
      </c>
      <c r="W7701" t="s">
        <v>15942</v>
      </c>
      <c r="X7701" t="s">
        <v>14799</v>
      </c>
      <c r="Y7701" t="s">
        <v>15602</v>
      </c>
      <c r="Z7701" t="s">
        <v>15943</v>
      </c>
    </row>
    <row r="7702" spans="1:26" x14ac:dyDescent="0.25">
      <c r="A7702">
        <v>20</v>
      </c>
      <c r="B7702">
        <v>292</v>
      </c>
      <c r="C7702">
        <v>92</v>
      </c>
      <c r="D7702">
        <v>66</v>
      </c>
      <c r="E7702">
        <v>92066</v>
      </c>
      <c r="F7702" t="s">
        <v>15955</v>
      </c>
      <c r="G7702" t="s">
        <v>15955</v>
      </c>
      <c r="I7702">
        <v>5</v>
      </c>
      <c r="J7702" t="s">
        <v>14794</v>
      </c>
      <c r="K7702" t="s">
        <v>15598</v>
      </c>
      <c r="L7702" t="s">
        <v>15939</v>
      </c>
      <c r="M7702">
        <v>3</v>
      </c>
      <c r="N7702">
        <v>0</v>
      </c>
      <c r="O7702" t="s">
        <v>15940</v>
      </c>
      <c r="P7702">
        <v>92066</v>
      </c>
      <c r="Q7702">
        <v>92066</v>
      </c>
      <c r="R7702">
        <v>92066</v>
      </c>
      <c r="S7702">
        <v>92066</v>
      </c>
      <c r="T7702" t="s">
        <v>15956</v>
      </c>
      <c r="U7702" t="s">
        <v>14799</v>
      </c>
      <c r="V7702" t="s">
        <v>15602</v>
      </c>
      <c r="W7702" t="s">
        <v>15942</v>
      </c>
      <c r="X7702" t="s">
        <v>14799</v>
      </c>
      <c r="Y7702" t="s">
        <v>15602</v>
      </c>
      <c r="Z7702" t="s">
        <v>15943</v>
      </c>
    </row>
    <row r="7703" spans="1:26" x14ac:dyDescent="0.25">
      <c r="A7703">
        <v>20</v>
      </c>
      <c r="B7703">
        <v>292</v>
      </c>
      <c r="C7703">
        <v>92</v>
      </c>
      <c r="D7703">
        <v>68</v>
      </c>
      <c r="E7703">
        <v>92068</v>
      </c>
      <c r="F7703" t="s">
        <v>15957</v>
      </c>
      <c r="G7703" t="s">
        <v>15957</v>
      </c>
      <c r="I7703">
        <v>5</v>
      </c>
      <c r="J7703" t="s">
        <v>14794</v>
      </c>
      <c r="K7703" t="s">
        <v>15598</v>
      </c>
      <c r="L7703" t="s">
        <v>15939</v>
      </c>
      <c r="M7703">
        <v>3</v>
      </c>
      <c r="N7703">
        <v>0</v>
      </c>
      <c r="O7703" t="s">
        <v>15940</v>
      </c>
      <c r="P7703">
        <v>92068</v>
      </c>
      <c r="Q7703">
        <v>92068</v>
      </c>
      <c r="R7703">
        <v>92068</v>
      </c>
      <c r="S7703">
        <v>92068</v>
      </c>
      <c r="T7703" t="s">
        <v>15958</v>
      </c>
      <c r="U7703" t="s">
        <v>14799</v>
      </c>
      <c r="V7703" t="s">
        <v>15602</v>
      </c>
      <c r="W7703" t="s">
        <v>15942</v>
      </c>
      <c r="X7703" t="s">
        <v>14799</v>
      </c>
      <c r="Y7703" t="s">
        <v>15602</v>
      </c>
      <c r="Z7703" t="s">
        <v>15943</v>
      </c>
    </row>
    <row r="7704" spans="1:26" x14ac:dyDescent="0.25">
      <c r="A7704">
        <v>20</v>
      </c>
      <c r="B7704">
        <v>292</v>
      </c>
      <c r="C7704">
        <v>92</v>
      </c>
      <c r="D7704">
        <v>74</v>
      </c>
      <c r="E7704">
        <v>92074</v>
      </c>
      <c r="F7704" t="s">
        <v>15959</v>
      </c>
      <c r="G7704" t="s">
        <v>15959</v>
      </c>
      <c r="I7704">
        <v>5</v>
      </c>
      <c r="J7704" t="s">
        <v>14794</v>
      </c>
      <c r="K7704" t="s">
        <v>15598</v>
      </c>
      <c r="L7704" t="s">
        <v>15939</v>
      </c>
      <c r="M7704">
        <v>3</v>
      </c>
      <c r="N7704">
        <v>0</v>
      </c>
      <c r="O7704" t="s">
        <v>15940</v>
      </c>
      <c r="P7704">
        <v>92074</v>
      </c>
      <c r="Q7704">
        <v>92074</v>
      </c>
      <c r="R7704">
        <v>92074</v>
      </c>
      <c r="S7704">
        <v>92074</v>
      </c>
      <c r="T7704" t="s">
        <v>15960</v>
      </c>
      <c r="U7704" t="s">
        <v>14799</v>
      </c>
      <c r="V7704" t="s">
        <v>15602</v>
      </c>
      <c r="W7704" t="s">
        <v>15942</v>
      </c>
      <c r="X7704" t="s">
        <v>14799</v>
      </c>
      <c r="Y7704" t="s">
        <v>15602</v>
      </c>
      <c r="Z7704" t="s">
        <v>15943</v>
      </c>
    </row>
    <row r="7705" spans="1:26" x14ac:dyDescent="0.25">
      <c r="A7705">
        <v>20</v>
      </c>
      <c r="B7705">
        <v>292</v>
      </c>
      <c r="C7705">
        <v>92</v>
      </c>
      <c r="D7705">
        <v>75</v>
      </c>
      <c r="E7705">
        <v>92075</v>
      </c>
      <c r="F7705" t="s">
        <v>15961</v>
      </c>
      <c r="G7705" t="s">
        <v>15961</v>
      </c>
      <c r="I7705">
        <v>5</v>
      </c>
      <c r="J7705" t="s">
        <v>14794</v>
      </c>
      <c r="K7705" t="s">
        <v>15598</v>
      </c>
      <c r="L7705" t="s">
        <v>15939</v>
      </c>
      <c r="M7705">
        <v>3</v>
      </c>
      <c r="N7705">
        <v>0</v>
      </c>
      <c r="O7705" t="s">
        <v>15940</v>
      </c>
      <c r="P7705">
        <v>92075</v>
      </c>
      <c r="Q7705">
        <v>92075</v>
      </c>
      <c r="R7705">
        <v>92075</v>
      </c>
      <c r="S7705">
        <v>92075</v>
      </c>
      <c r="T7705" t="s">
        <v>15962</v>
      </c>
      <c r="U7705" t="s">
        <v>14799</v>
      </c>
      <c r="V7705" t="s">
        <v>15602</v>
      </c>
      <c r="W7705" t="s">
        <v>15942</v>
      </c>
      <c r="X7705" t="s">
        <v>14799</v>
      </c>
      <c r="Y7705" t="s">
        <v>15602</v>
      </c>
      <c r="Z7705" t="s">
        <v>15943</v>
      </c>
    </row>
    <row r="7706" spans="1:26" x14ac:dyDescent="0.25">
      <c r="A7706">
        <v>20</v>
      </c>
      <c r="B7706">
        <v>292</v>
      </c>
      <c r="C7706">
        <v>92</v>
      </c>
      <c r="D7706">
        <v>80</v>
      </c>
      <c r="E7706">
        <v>92080</v>
      </c>
      <c r="F7706" t="s">
        <v>15963</v>
      </c>
      <c r="G7706" t="s">
        <v>15963</v>
      </c>
      <c r="I7706">
        <v>5</v>
      </c>
      <c r="J7706" t="s">
        <v>14794</v>
      </c>
      <c r="K7706" t="s">
        <v>15598</v>
      </c>
      <c r="L7706" t="s">
        <v>15939</v>
      </c>
      <c r="M7706">
        <v>3</v>
      </c>
      <c r="N7706">
        <v>0</v>
      </c>
      <c r="O7706" t="s">
        <v>15940</v>
      </c>
      <c r="P7706">
        <v>92080</v>
      </c>
      <c r="Q7706">
        <v>92080</v>
      </c>
      <c r="R7706">
        <v>92080</v>
      </c>
      <c r="S7706">
        <v>92080</v>
      </c>
      <c r="T7706" t="s">
        <v>15964</v>
      </c>
      <c r="U7706" t="s">
        <v>14799</v>
      </c>
      <c r="V7706" t="s">
        <v>15602</v>
      </c>
      <c r="W7706" t="s">
        <v>15942</v>
      </c>
      <c r="X7706" t="s">
        <v>14799</v>
      </c>
      <c r="Y7706" t="s">
        <v>15602</v>
      </c>
      <c r="Z7706" t="s">
        <v>15943</v>
      </c>
    </row>
    <row r="7707" spans="1:26" x14ac:dyDescent="0.25">
      <c r="A7707">
        <v>20</v>
      </c>
      <c r="B7707">
        <v>292</v>
      </c>
      <c r="C7707">
        <v>92</v>
      </c>
      <c r="D7707">
        <v>90</v>
      </c>
      <c r="E7707">
        <v>92090</v>
      </c>
      <c r="F7707" t="s">
        <v>15965</v>
      </c>
      <c r="G7707" t="s">
        <v>15965</v>
      </c>
      <c r="I7707">
        <v>5</v>
      </c>
      <c r="J7707" t="s">
        <v>14794</v>
      </c>
      <c r="K7707" t="s">
        <v>15598</v>
      </c>
      <c r="L7707" t="s">
        <v>15939</v>
      </c>
      <c r="M7707">
        <v>3</v>
      </c>
      <c r="N7707">
        <v>0</v>
      </c>
      <c r="O7707" t="s">
        <v>15940</v>
      </c>
      <c r="P7707">
        <v>92090</v>
      </c>
      <c r="Q7707">
        <v>92090</v>
      </c>
      <c r="R7707">
        <v>92090</v>
      </c>
      <c r="S7707">
        <v>92090</v>
      </c>
      <c r="T7707" t="s">
        <v>15966</v>
      </c>
      <c r="U7707" t="s">
        <v>14799</v>
      </c>
      <c r="V7707" t="s">
        <v>15602</v>
      </c>
      <c r="W7707" t="s">
        <v>15942</v>
      </c>
      <c r="X7707" t="s">
        <v>14799</v>
      </c>
      <c r="Y7707" t="s">
        <v>15602</v>
      </c>
      <c r="Z7707" t="s">
        <v>15943</v>
      </c>
    </row>
    <row r="7708" spans="1:26" x14ac:dyDescent="0.25">
      <c r="A7708">
        <v>20</v>
      </c>
      <c r="B7708">
        <v>292</v>
      </c>
      <c r="C7708">
        <v>92</v>
      </c>
      <c r="D7708">
        <v>99</v>
      </c>
      <c r="E7708">
        <v>92099</v>
      </c>
      <c r="F7708" t="s">
        <v>15967</v>
      </c>
      <c r="G7708" t="s">
        <v>15967</v>
      </c>
      <c r="I7708">
        <v>5</v>
      </c>
      <c r="J7708" t="s">
        <v>14794</v>
      </c>
      <c r="K7708" t="s">
        <v>15598</v>
      </c>
      <c r="L7708" t="s">
        <v>15939</v>
      </c>
      <c r="M7708">
        <v>3</v>
      </c>
      <c r="N7708">
        <v>0</v>
      </c>
      <c r="O7708" t="s">
        <v>15940</v>
      </c>
      <c r="P7708">
        <v>92099</v>
      </c>
      <c r="Q7708">
        <v>92099</v>
      </c>
      <c r="R7708">
        <v>92099</v>
      </c>
      <c r="S7708">
        <v>92099</v>
      </c>
      <c r="T7708" t="s">
        <v>15968</v>
      </c>
      <c r="U7708" t="s">
        <v>14799</v>
      </c>
      <c r="V7708" t="s">
        <v>15602</v>
      </c>
      <c r="W7708" t="s">
        <v>15942</v>
      </c>
      <c r="X7708" t="s">
        <v>14799</v>
      </c>
      <c r="Y7708" t="s">
        <v>15602</v>
      </c>
      <c r="Z7708" t="s">
        <v>15943</v>
      </c>
    </row>
    <row r="7709" spans="1:26" x14ac:dyDescent="0.25">
      <c r="A7709">
        <v>20</v>
      </c>
      <c r="B7709">
        <v>292</v>
      </c>
      <c r="C7709">
        <v>92</v>
      </c>
      <c r="D7709">
        <v>105</v>
      </c>
      <c r="E7709">
        <v>92105</v>
      </c>
      <c r="F7709" t="s">
        <v>15969</v>
      </c>
      <c r="G7709" t="s">
        <v>15969</v>
      </c>
      <c r="I7709">
        <v>5</v>
      </c>
      <c r="J7709" t="s">
        <v>14794</v>
      </c>
      <c r="K7709" t="s">
        <v>15598</v>
      </c>
      <c r="L7709" t="s">
        <v>15939</v>
      </c>
      <c r="M7709">
        <v>3</v>
      </c>
      <c r="N7709">
        <v>0</v>
      </c>
      <c r="O7709" t="s">
        <v>15940</v>
      </c>
      <c r="P7709">
        <v>92105</v>
      </c>
      <c r="Q7709">
        <v>92105</v>
      </c>
      <c r="R7709">
        <v>92105</v>
      </c>
      <c r="S7709">
        <v>92105</v>
      </c>
      <c r="T7709" t="s">
        <v>15970</v>
      </c>
      <c r="U7709" t="s">
        <v>14799</v>
      </c>
      <c r="V7709" t="s">
        <v>15602</v>
      </c>
      <c r="W7709" t="s">
        <v>15942</v>
      </c>
      <c r="X7709" t="s">
        <v>14799</v>
      </c>
      <c r="Y7709" t="s">
        <v>15602</v>
      </c>
      <c r="Z7709" t="s">
        <v>15943</v>
      </c>
    </row>
    <row r="7710" spans="1:26" x14ac:dyDescent="0.25">
      <c r="A7710">
        <v>20</v>
      </c>
      <c r="B7710">
        <v>292</v>
      </c>
      <c r="C7710">
        <v>92</v>
      </c>
      <c r="D7710">
        <v>108</v>
      </c>
      <c r="E7710">
        <v>92108</v>
      </c>
      <c r="F7710" t="s">
        <v>15971</v>
      </c>
      <c r="G7710" t="s">
        <v>15971</v>
      </c>
      <c r="I7710">
        <v>5</v>
      </c>
      <c r="J7710" t="s">
        <v>14794</v>
      </c>
      <c r="K7710" t="s">
        <v>15598</v>
      </c>
      <c r="L7710" t="s">
        <v>15939</v>
      </c>
      <c r="M7710">
        <v>3</v>
      </c>
      <c r="N7710">
        <v>0</v>
      </c>
      <c r="O7710" t="s">
        <v>15940</v>
      </c>
      <c r="P7710">
        <v>92108</v>
      </c>
      <c r="Q7710">
        <v>92108</v>
      </c>
      <c r="R7710">
        <v>92108</v>
      </c>
      <c r="S7710">
        <v>92108</v>
      </c>
      <c r="T7710" t="s">
        <v>15972</v>
      </c>
      <c r="U7710" t="s">
        <v>14799</v>
      </c>
      <c r="V7710" t="s">
        <v>15602</v>
      </c>
      <c r="W7710" t="s">
        <v>15942</v>
      </c>
      <c r="X7710" t="s">
        <v>14799</v>
      </c>
      <c r="Y7710" t="s">
        <v>15602</v>
      </c>
      <c r="Z7710" t="s">
        <v>15943</v>
      </c>
    </row>
    <row r="7711" spans="1:26" x14ac:dyDescent="0.25">
      <c r="A7711">
        <v>20</v>
      </c>
      <c r="B7711">
        <v>292</v>
      </c>
      <c r="C7711">
        <v>92</v>
      </c>
      <c r="D7711">
        <v>109</v>
      </c>
      <c r="E7711">
        <v>92109</v>
      </c>
      <c r="F7711" t="s">
        <v>15973</v>
      </c>
      <c r="G7711" t="s">
        <v>15973</v>
      </c>
      <c r="I7711">
        <v>5</v>
      </c>
      <c r="J7711" t="s">
        <v>14794</v>
      </c>
      <c r="K7711" t="s">
        <v>15598</v>
      </c>
      <c r="L7711" t="s">
        <v>15939</v>
      </c>
      <c r="M7711">
        <v>3</v>
      </c>
      <c r="N7711">
        <v>0</v>
      </c>
      <c r="O7711" t="s">
        <v>15940</v>
      </c>
      <c r="P7711">
        <v>92109</v>
      </c>
      <c r="Q7711">
        <v>92109</v>
      </c>
      <c r="R7711">
        <v>92109</v>
      </c>
      <c r="S7711">
        <v>92109</v>
      </c>
      <c r="T7711" t="s">
        <v>15974</v>
      </c>
      <c r="U7711" t="s">
        <v>14799</v>
      </c>
      <c r="V7711" t="s">
        <v>15602</v>
      </c>
      <c r="W7711" t="s">
        <v>15942</v>
      </c>
      <c r="X7711" t="s">
        <v>14799</v>
      </c>
      <c r="Y7711" t="s">
        <v>15602</v>
      </c>
      <c r="Z7711" t="s">
        <v>15943</v>
      </c>
    </row>
    <row r="7712" spans="1:26" x14ac:dyDescent="0.25">
      <c r="A7712">
        <v>20</v>
      </c>
      <c r="B7712">
        <v>95</v>
      </c>
      <c r="C7712">
        <v>95</v>
      </c>
      <c r="D7712">
        <v>1</v>
      </c>
      <c r="E7712">
        <v>95001</v>
      </c>
      <c r="F7712" t="s">
        <v>15975</v>
      </c>
      <c r="G7712" t="s">
        <v>15975</v>
      </c>
      <c r="I7712">
        <v>5</v>
      </c>
      <c r="J7712" t="s">
        <v>14794</v>
      </c>
      <c r="K7712" t="s">
        <v>15598</v>
      </c>
      <c r="L7712" t="s">
        <v>15976</v>
      </c>
      <c r="M7712">
        <v>1</v>
      </c>
      <c r="N7712">
        <v>0</v>
      </c>
      <c r="O7712" t="s">
        <v>15977</v>
      </c>
      <c r="P7712">
        <v>95001</v>
      </c>
      <c r="Q7712">
        <v>95001</v>
      </c>
      <c r="R7712">
        <v>95001</v>
      </c>
      <c r="S7712">
        <v>95001</v>
      </c>
      <c r="T7712" t="s">
        <v>15978</v>
      </c>
      <c r="U7712" t="s">
        <v>14799</v>
      </c>
      <c r="V7712" t="s">
        <v>15602</v>
      </c>
      <c r="W7712" t="s">
        <v>15979</v>
      </c>
      <c r="X7712" t="s">
        <v>14799</v>
      </c>
      <c r="Y7712" t="s">
        <v>15602</v>
      </c>
      <c r="Z7712" t="s">
        <v>15980</v>
      </c>
    </row>
    <row r="7713" spans="1:26" x14ac:dyDescent="0.25">
      <c r="A7713">
        <v>20</v>
      </c>
      <c r="B7713">
        <v>95</v>
      </c>
      <c r="C7713">
        <v>95</v>
      </c>
      <c r="D7713">
        <v>2</v>
      </c>
      <c r="E7713">
        <v>95002</v>
      </c>
      <c r="F7713" t="s">
        <v>15981</v>
      </c>
      <c r="G7713" t="s">
        <v>15981</v>
      </c>
      <c r="I7713">
        <v>5</v>
      </c>
      <c r="J7713" t="s">
        <v>14794</v>
      </c>
      <c r="K7713" t="s">
        <v>15598</v>
      </c>
      <c r="L7713" t="s">
        <v>15976</v>
      </c>
      <c r="M7713">
        <v>1</v>
      </c>
      <c r="N7713">
        <v>0</v>
      </c>
      <c r="O7713" t="s">
        <v>15977</v>
      </c>
      <c r="P7713">
        <v>95002</v>
      </c>
      <c r="Q7713">
        <v>95002</v>
      </c>
      <c r="R7713">
        <v>95002</v>
      </c>
      <c r="S7713">
        <v>95002</v>
      </c>
      <c r="T7713" t="s">
        <v>15982</v>
      </c>
      <c r="U7713" t="s">
        <v>14799</v>
      </c>
      <c r="V7713" t="s">
        <v>15602</v>
      </c>
      <c r="W7713" t="s">
        <v>15979</v>
      </c>
      <c r="X7713" t="s">
        <v>14799</v>
      </c>
      <c r="Y7713" t="s">
        <v>15602</v>
      </c>
      <c r="Z7713" t="s">
        <v>15980</v>
      </c>
    </row>
    <row r="7714" spans="1:26" x14ac:dyDescent="0.25">
      <c r="A7714">
        <v>20</v>
      </c>
      <c r="B7714">
        <v>95</v>
      </c>
      <c r="C7714">
        <v>95</v>
      </c>
      <c r="D7714">
        <v>3</v>
      </c>
      <c r="E7714">
        <v>95003</v>
      </c>
      <c r="F7714" t="s">
        <v>15983</v>
      </c>
      <c r="G7714" t="s">
        <v>15983</v>
      </c>
      <c r="I7714">
        <v>5</v>
      </c>
      <c r="J7714" t="s">
        <v>14794</v>
      </c>
      <c r="K7714" t="s">
        <v>15598</v>
      </c>
      <c r="L7714" t="s">
        <v>15976</v>
      </c>
      <c r="M7714">
        <v>1</v>
      </c>
      <c r="N7714">
        <v>0</v>
      </c>
      <c r="O7714" t="s">
        <v>15977</v>
      </c>
      <c r="P7714">
        <v>95003</v>
      </c>
      <c r="Q7714">
        <v>95003</v>
      </c>
      <c r="R7714">
        <v>95003</v>
      </c>
      <c r="S7714">
        <v>95003</v>
      </c>
      <c r="T7714" t="s">
        <v>15984</v>
      </c>
      <c r="U7714" t="s">
        <v>14799</v>
      </c>
      <c r="V7714" t="s">
        <v>15602</v>
      </c>
      <c r="W7714" t="s">
        <v>15979</v>
      </c>
      <c r="X7714" t="s">
        <v>14799</v>
      </c>
      <c r="Y7714" t="s">
        <v>15602</v>
      </c>
      <c r="Z7714" t="s">
        <v>15980</v>
      </c>
    </row>
    <row r="7715" spans="1:26" x14ac:dyDescent="0.25">
      <c r="A7715">
        <v>20</v>
      </c>
      <c r="B7715">
        <v>95</v>
      </c>
      <c r="C7715">
        <v>95</v>
      </c>
      <c r="D7715">
        <v>4</v>
      </c>
      <c r="E7715">
        <v>95004</v>
      </c>
      <c r="F7715" t="s">
        <v>15985</v>
      </c>
      <c r="G7715" t="s">
        <v>15985</v>
      </c>
      <c r="I7715">
        <v>5</v>
      </c>
      <c r="J7715" t="s">
        <v>14794</v>
      </c>
      <c r="K7715" t="s">
        <v>15598</v>
      </c>
      <c r="L7715" t="s">
        <v>15976</v>
      </c>
      <c r="M7715">
        <v>1</v>
      </c>
      <c r="N7715">
        <v>0</v>
      </c>
      <c r="O7715" t="s">
        <v>15977</v>
      </c>
      <c r="P7715">
        <v>95004</v>
      </c>
      <c r="Q7715">
        <v>95004</v>
      </c>
      <c r="R7715">
        <v>95004</v>
      </c>
      <c r="S7715">
        <v>95004</v>
      </c>
      <c r="T7715" t="s">
        <v>15986</v>
      </c>
      <c r="U7715" t="s">
        <v>14799</v>
      </c>
      <c r="V7715" t="s">
        <v>15602</v>
      </c>
      <c r="W7715" t="s">
        <v>15979</v>
      </c>
      <c r="X7715" t="s">
        <v>14799</v>
      </c>
      <c r="Y7715" t="s">
        <v>15602</v>
      </c>
      <c r="Z7715" t="s">
        <v>15980</v>
      </c>
    </row>
    <row r="7716" spans="1:26" x14ac:dyDescent="0.25">
      <c r="A7716">
        <v>20</v>
      </c>
      <c r="B7716">
        <v>95</v>
      </c>
      <c r="C7716">
        <v>95</v>
      </c>
      <c r="D7716">
        <v>5</v>
      </c>
      <c r="E7716">
        <v>95005</v>
      </c>
      <c r="F7716" t="s">
        <v>15987</v>
      </c>
      <c r="G7716" t="s">
        <v>15987</v>
      </c>
      <c r="I7716">
        <v>5</v>
      </c>
      <c r="J7716" t="s">
        <v>14794</v>
      </c>
      <c r="K7716" t="s">
        <v>15598</v>
      </c>
      <c r="L7716" t="s">
        <v>15976</v>
      </c>
      <c r="M7716">
        <v>1</v>
      </c>
      <c r="N7716">
        <v>0</v>
      </c>
      <c r="O7716" t="s">
        <v>15977</v>
      </c>
      <c r="P7716">
        <v>95005</v>
      </c>
      <c r="Q7716">
        <v>95005</v>
      </c>
      <c r="R7716">
        <v>95005</v>
      </c>
      <c r="S7716">
        <v>95005</v>
      </c>
      <c r="T7716" t="s">
        <v>15988</v>
      </c>
      <c r="U7716" t="s">
        <v>14799</v>
      </c>
      <c r="V7716" t="s">
        <v>15602</v>
      </c>
      <c r="W7716" t="s">
        <v>15979</v>
      </c>
      <c r="X7716" t="s">
        <v>14799</v>
      </c>
      <c r="Y7716" t="s">
        <v>15602</v>
      </c>
      <c r="Z7716" t="s">
        <v>15980</v>
      </c>
    </row>
    <row r="7717" spans="1:26" x14ac:dyDescent="0.25">
      <c r="A7717">
        <v>20</v>
      </c>
      <c r="B7717">
        <v>95</v>
      </c>
      <c r="C7717">
        <v>95</v>
      </c>
      <c r="D7717">
        <v>6</v>
      </c>
      <c r="E7717">
        <v>95006</v>
      </c>
      <c r="F7717" t="s">
        <v>15989</v>
      </c>
      <c r="G7717" t="s">
        <v>15989</v>
      </c>
      <c r="I7717">
        <v>5</v>
      </c>
      <c r="J7717" t="s">
        <v>14794</v>
      </c>
      <c r="K7717" t="s">
        <v>15598</v>
      </c>
      <c r="L7717" t="s">
        <v>15976</v>
      </c>
      <c r="M7717">
        <v>1</v>
      </c>
      <c r="N7717">
        <v>0</v>
      </c>
      <c r="O7717" t="s">
        <v>15977</v>
      </c>
      <c r="P7717">
        <v>95006</v>
      </c>
      <c r="Q7717">
        <v>95006</v>
      </c>
      <c r="R7717">
        <v>95006</v>
      </c>
      <c r="S7717">
        <v>95006</v>
      </c>
      <c r="T7717" t="s">
        <v>15990</v>
      </c>
      <c r="U7717" t="s">
        <v>14799</v>
      </c>
      <c r="V7717" t="s">
        <v>15602</v>
      </c>
      <c r="W7717" t="s">
        <v>15979</v>
      </c>
      <c r="X7717" t="s">
        <v>14799</v>
      </c>
      <c r="Y7717" t="s">
        <v>15602</v>
      </c>
      <c r="Z7717" t="s">
        <v>15980</v>
      </c>
    </row>
    <row r="7718" spans="1:26" x14ac:dyDescent="0.25">
      <c r="A7718">
        <v>20</v>
      </c>
      <c r="B7718">
        <v>95</v>
      </c>
      <c r="C7718">
        <v>95</v>
      </c>
      <c r="D7718">
        <v>7</v>
      </c>
      <c r="E7718">
        <v>95007</v>
      </c>
      <c r="F7718" t="s">
        <v>15991</v>
      </c>
      <c r="G7718" t="s">
        <v>15991</v>
      </c>
      <c r="I7718">
        <v>5</v>
      </c>
      <c r="J7718" t="s">
        <v>14794</v>
      </c>
      <c r="K7718" t="s">
        <v>15598</v>
      </c>
      <c r="L7718" t="s">
        <v>15976</v>
      </c>
      <c r="M7718">
        <v>1</v>
      </c>
      <c r="N7718">
        <v>0</v>
      </c>
      <c r="O7718" t="s">
        <v>15977</v>
      </c>
      <c r="P7718">
        <v>95007</v>
      </c>
      <c r="Q7718">
        <v>95007</v>
      </c>
      <c r="R7718">
        <v>95007</v>
      </c>
      <c r="S7718">
        <v>95007</v>
      </c>
      <c r="T7718" t="s">
        <v>15992</v>
      </c>
      <c r="U7718" t="s">
        <v>14799</v>
      </c>
      <c r="V7718" t="s">
        <v>15602</v>
      </c>
      <c r="W7718" t="s">
        <v>15979</v>
      </c>
      <c r="X7718" t="s">
        <v>14799</v>
      </c>
      <c r="Y7718" t="s">
        <v>15602</v>
      </c>
      <c r="Z7718" t="s">
        <v>15980</v>
      </c>
    </row>
    <row r="7719" spans="1:26" x14ac:dyDescent="0.25">
      <c r="A7719">
        <v>20</v>
      </c>
      <c r="B7719">
        <v>95</v>
      </c>
      <c r="C7719">
        <v>95</v>
      </c>
      <c r="D7719">
        <v>8</v>
      </c>
      <c r="E7719">
        <v>95008</v>
      </c>
      <c r="F7719" t="s">
        <v>15993</v>
      </c>
      <c r="G7719" t="s">
        <v>15993</v>
      </c>
      <c r="I7719">
        <v>5</v>
      </c>
      <c r="J7719" t="s">
        <v>14794</v>
      </c>
      <c r="K7719" t="s">
        <v>15598</v>
      </c>
      <c r="L7719" t="s">
        <v>15976</v>
      </c>
      <c r="M7719">
        <v>1</v>
      </c>
      <c r="N7719">
        <v>0</v>
      </c>
      <c r="O7719" t="s">
        <v>15977</v>
      </c>
      <c r="P7719">
        <v>95008</v>
      </c>
      <c r="Q7719">
        <v>95008</v>
      </c>
      <c r="R7719">
        <v>95008</v>
      </c>
      <c r="S7719">
        <v>95008</v>
      </c>
      <c r="T7719" t="s">
        <v>15994</v>
      </c>
      <c r="U7719" t="s">
        <v>14799</v>
      </c>
      <c r="V7719" t="s">
        <v>15602</v>
      </c>
      <c r="W7719" t="s">
        <v>15979</v>
      </c>
      <c r="X7719" t="s">
        <v>14799</v>
      </c>
      <c r="Y7719" t="s">
        <v>15602</v>
      </c>
      <c r="Z7719" t="s">
        <v>15980</v>
      </c>
    </row>
    <row r="7720" spans="1:26" x14ac:dyDescent="0.25">
      <c r="A7720">
        <v>20</v>
      </c>
      <c r="B7720">
        <v>95</v>
      </c>
      <c r="C7720">
        <v>95</v>
      </c>
      <c r="D7720">
        <v>9</v>
      </c>
      <c r="E7720">
        <v>95009</v>
      </c>
      <c r="F7720" t="s">
        <v>15995</v>
      </c>
      <c r="G7720" t="s">
        <v>15995</v>
      </c>
      <c r="I7720">
        <v>5</v>
      </c>
      <c r="J7720" t="s">
        <v>14794</v>
      </c>
      <c r="K7720" t="s">
        <v>15598</v>
      </c>
      <c r="L7720" t="s">
        <v>15976</v>
      </c>
      <c r="M7720">
        <v>1</v>
      </c>
      <c r="N7720">
        <v>0</v>
      </c>
      <c r="O7720" t="s">
        <v>15977</v>
      </c>
      <c r="P7720">
        <v>95009</v>
      </c>
      <c r="Q7720">
        <v>95009</v>
      </c>
      <c r="R7720">
        <v>95009</v>
      </c>
      <c r="S7720">
        <v>95009</v>
      </c>
      <c r="T7720" t="s">
        <v>15996</v>
      </c>
      <c r="U7720" t="s">
        <v>14799</v>
      </c>
      <c r="V7720" t="s">
        <v>15602</v>
      </c>
      <c r="W7720" t="s">
        <v>15979</v>
      </c>
      <c r="X7720" t="s">
        <v>14799</v>
      </c>
      <c r="Y7720" t="s">
        <v>15602</v>
      </c>
      <c r="Z7720" t="s">
        <v>15980</v>
      </c>
    </row>
    <row r="7721" spans="1:26" x14ac:dyDescent="0.25">
      <c r="A7721">
        <v>20</v>
      </c>
      <c r="B7721">
        <v>95</v>
      </c>
      <c r="C7721">
        <v>95</v>
      </c>
      <c r="D7721">
        <v>10</v>
      </c>
      <c r="E7721">
        <v>95010</v>
      </c>
      <c r="F7721" t="s">
        <v>15997</v>
      </c>
      <c r="G7721" t="s">
        <v>15997</v>
      </c>
      <c r="I7721">
        <v>5</v>
      </c>
      <c r="J7721" t="s">
        <v>14794</v>
      </c>
      <c r="K7721" t="s">
        <v>15598</v>
      </c>
      <c r="L7721" t="s">
        <v>15976</v>
      </c>
      <c r="M7721">
        <v>1</v>
      </c>
      <c r="N7721">
        <v>0</v>
      </c>
      <c r="O7721" t="s">
        <v>15977</v>
      </c>
      <c r="P7721">
        <v>95010</v>
      </c>
      <c r="Q7721">
        <v>95010</v>
      </c>
      <c r="R7721">
        <v>95010</v>
      </c>
      <c r="S7721">
        <v>95010</v>
      </c>
      <c r="T7721" t="s">
        <v>15998</v>
      </c>
      <c r="U7721" t="s">
        <v>14799</v>
      </c>
      <c r="V7721" t="s">
        <v>15602</v>
      </c>
      <c r="W7721" t="s">
        <v>15979</v>
      </c>
      <c r="X7721" t="s">
        <v>14799</v>
      </c>
      <c r="Y7721" t="s">
        <v>15602</v>
      </c>
      <c r="Z7721" t="s">
        <v>15980</v>
      </c>
    </row>
    <row r="7722" spans="1:26" x14ac:dyDescent="0.25">
      <c r="A7722">
        <v>20</v>
      </c>
      <c r="B7722">
        <v>95</v>
      </c>
      <c r="C7722">
        <v>95</v>
      </c>
      <c r="D7722">
        <v>11</v>
      </c>
      <c r="E7722">
        <v>95011</v>
      </c>
      <c r="F7722" t="s">
        <v>15999</v>
      </c>
      <c r="G7722" t="s">
        <v>15999</v>
      </c>
      <c r="I7722">
        <v>5</v>
      </c>
      <c r="J7722" t="s">
        <v>14794</v>
      </c>
      <c r="K7722" t="s">
        <v>15598</v>
      </c>
      <c r="L7722" t="s">
        <v>15976</v>
      </c>
      <c r="M7722">
        <v>1</v>
      </c>
      <c r="N7722">
        <v>0</v>
      </c>
      <c r="O7722" t="s">
        <v>15977</v>
      </c>
      <c r="P7722">
        <v>95011</v>
      </c>
      <c r="Q7722">
        <v>95011</v>
      </c>
      <c r="R7722">
        <v>95011</v>
      </c>
      <c r="S7722">
        <v>95011</v>
      </c>
      <c r="T7722" t="s">
        <v>16000</v>
      </c>
      <c r="U7722" t="s">
        <v>14799</v>
      </c>
      <c r="V7722" t="s">
        <v>15602</v>
      </c>
      <c r="W7722" t="s">
        <v>15979</v>
      </c>
      <c r="X7722" t="s">
        <v>14799</v>
      </c>
      <c r="Y7722" t="s">
        <v>15602</v>
      </c>
      <c r="Z7722" t="s">
        <v>15980</v>
      </c>
    </row>
    <row r="7723" spans="1:26" x14ac:dyDescent="0.25">
      <c r="A7723">
        <v>20</v>
      </c>
      <c r="B7723">
        <v>95</v>
      </c>
      <c r="C7723">
        <v>95</v>
      </c>
      <c r="D7723">
        <v>12</v>
      </c>
      <c r="E7723">
        <v>95012</v>
      </c>
      <c r="F7723" t="s">
        <v>16001</v>
      </c>
      <c r="G7723" t="s">
        <v>16001</v>
      </c>
      <c r="I7723">
        <v>5</v>
      </c>
      <c r="J7723" t="s">
        <v>14794</v>
      </c>
      <c r="K7723" t="s">
        <v>15598</v>
      </c>
      <c r="L7723" t="s">
        <v>15976</v>
      </c>
      <c r="M7723">
        <v>1</v>
      </c>
      <c r="N7723">
        <v>0</v>
      </c>
      <c r="O7723" t="s">
        <v>15977</v>
      </c>
      <c r="P7723">
        <v>95012</v>
      </c>
      <c r="Q7723">
        <v>95012</v>
      </c>
      <c r="R7723">
        <v>95012</v>
      </c>
      <c r="S7723">
        <v>95012</v>
      </c>
      <c r="T7723" t="s">
        <v>16002</v>
      </c>
      <c r="U7723" t="s">
        <v>14799</v>
      </c>
      <c r="V7723" t="s">
        <v>15602</v>
      </c>
      <c r="W7723" t="s">
        <v>15979</v>
      </c>
      <c r="X7723" t="s">
        <v>14799</v>
      </c>
      <c r="Y7723" t="s">
        <v>15602</v>
      </c>
      <c r="Z7723" t="s">
        <v>15980</v>
      </c>
    </row>
    <row r="7724" spans="1:26" x14ac:dyDescent="0.25">
      <c r="A7724">
        <v>20</v>
      </c>
      <c r="B7724">
        <v>95</v>
      </c>
      <c r="C7724">
        <v>95</v>
      </c>
      <c r="D7724">
        <v>13</v>
      </c>
      <c r="E7724">
        <v>95013</v>
      </c>
      <c r="F7724" t="s">
        <v>16003</v>
      </c>
      <c r="G7724" t="s">
        <v>16003</v>
      </c>
      <c r="I7724">
        <v>5</v>
      </c>
      <c r="J7724" t="s">
        <v>14794</v>
      </c>
      <c r="K7724" t="s">
        <v>15598</v>
      </c>
      <c r="L7724" t="s">
        <v>15976</v>
      </c>
      <c r="M7724">
        <v>1</v>
      </c>
      <c r="N7724">
        <v>0</v>
      </c>
      <c r="O7724" t="s">
        <v>15977</v>
      </c>
      <c r="P7724">
        <v>95013</v>
      </c>
      <c r="Q7724">
        <v>95013</v>
      </c>
      <c r="R7724">
        <v>95013</v>
      </c>
      <c r="S7724">
        <v>95013</v>
      </c>
      <c r="T7724" t="s">
        <v>16004</v>
      </c>
      <c r="U7724" t="s">
        <v>14799</v>
      </c>
      <c r="V7724" t="s">
        <v>15602</v>
      </c>
      <c r="W7724" t="s">
        <v>15979</v>
      </c>
      <c r="X7724" t="s">
        <v>14799</v>
      </c>
      <c r="Y7724" t="s">
        <v>15602</v>
      </c>
      <c r="Z7724" t="s">
        <v>15980</v>
      </c>
    </row>
    <row r="7725" spans="1:26" x14ac:dyDescent="0.25">
      <c r="A7725">
        <v>20</v>
      </c>
      <c r="B7725">
        <v>95</v>
      </c>
      <c r="C7725">
        <v>95</v>
      </c>
      <c r="D7725">
        <v>14</v>
      </c>
      <c r="E7725">
        <v>95014</v>
      </c>
      <c r="F7725" t="s">
        <v>16005</v>
      </c>
      <c r="G7725" t="s">
        <v>16005</v>
      </c>
      <c r="I7725">
        <v>5</v>
      </c>
      <c r="J7725" t="s">
        <v>14794</v>
      </c>
      <c r="K7725" t="s">
        <v>15598</v>
      </c>
      <c r="L7725" t="s">
        <v>15976</v>
      </c>
      <c r="M7725">
        <v>1</v>
      </c>
      <c r="N7725">
        <v>0</v>
      </c>
      <c r="O7725" t="s">
        <v>15977</v>
      </c>
      <c r="P7725">
        <v>95014</v>
      </c>
      <c r="Q7725">
        <v>95014</v>
      </c>
      <c r="R7725">
        <v>95014</v>
      </c>
      <c r="S7725">
        <v>95014</v>
      </c>
      <c r="T7725" t="s">
        <v>16006</v>
      </c>
      <c r="U7725" t="s">
        <v>14799</v>
      </c>
      <c r="V7725" t="s">
        <v>15602</v>
      </c>
      <c r="W7725" t="s">
        <v>15979</v>
      </c>
      <c r="X7725" t="s">
        <v>14799</v>
      </c>
      <c r="Y7725" t="s">
        <v>15602</v>
      </c>
      <c r="Z7725" t="s">
        <v>15980</v>
      </c>
    </row>
    <row r="7726" spans="1:26" x14ac:dyDescent="0.25">
      <c r="A7726">
        <v>20</v>
      </c>
      <c r="B7726">
        <v>95</v>
      </c>
      <c r="C7726">
        <v>95</v>
      </c>
      <c r="D7726">
        <v>15</v>
      </c>
      <c r="E7726">
        <v>95015</v>
      </c>
      <c r="F7726" t="s">
        <v>16007</v>
      </c>
      <c r="G7726" t="s">
        <v>16007</v>
      </c>
      <c r="I7726">
        <v>5</v>
      </c>
      <c r="J7726" t="s">
        <v>14794</v>
      </c>
      <c r="K7726" t="s">
        <v>15598</v>
      </c>
      <c r="L7726" t="s">
        <v>15976</v>
      </c>
      <c r="M7726">
        <v>1</v>
      </c>
      <c r="N7726">
        <v>0</v>
      </c>
      <c r="O7726" t="s">
        <v>15977</v>
      </c>
      <c r="P7726">
        <v>95015</v>
      </c>
      <c r="Q7726">
        <v>95015</v>
      </c>
      <c r="R7726">
        <v>95015</v>
      </c>
      <c r="S7726">
        <v>95015</v>
      </c>
      <c r="T7726" t="s">
        <v>16008</v>
      </c>
      <c r="U7726" t="s">
        <v>14799</v>
      </c>
      <c r="V7726" t="s">
        <v>15602</v>
      </c>
      <c r="W7726" t="s">
        <v>15979</v>
      </c>
      <c r="X7726" t="s">
        <v>14799</v>
      </c>
      <c r="Y7726" t="s">
        <v>15602</v>
      </c>
      <c r="Z7726" t="s">
        <v>15980</v>
      </c>
    </row>
    <row r="7727" spans="1:26" x14ac:dyDescent="0.25">
      <c r="A7727">
        <v>20</v>
      </c>
      <c r="B7727">
        <v>95</v>
      </c>
      <c r="C7727">
        <v>95</v>
      </c>
      <c r="D7727">
        <v>16</v>
      </c>
      <c r="E7727">
        <v>95016</v>
      </c>
      <c r="F7727" t="s">
        <v>16009</v>
      </c>
      <c r="G7727" t="s">
        <v>16009</v>
      </c>
      <c r="I7727">
        <v>5</v>
      </c>
      <c r="J7727" t="s">
        <v>14794</v>
      </c>
      <c r="K7727" t="s">
        <v>15598</v>
      </c>
      <c r="L7727" t="s">
        <v>15976</v>
      </c>
      <c r="M7727">
        <v>1</v>
      </c>
      <c r="N7727">
        <v>0</v>
      </c>
      <c r="O7727" t="s">
        <v>15977</v>
      </c>
      <c r="P7727">
        <v>95016</v>
      </c>
      <c r="Q7727">
        <v>95016</v>
      </c>
      <c r="R7727">
        <v>95016</v>
      </c>
      <c r="S7727">
        <v>95016</v>
      </c>
      <c r="T7727" t="s">
        <v>16010</v>
      </c>
      <c r="U7727" t="s">
        <v>14799</v>
      </c>
      <c r="V7727" t="s">
        <v>15602</v>
      </c>
      <c r="W7727" t="s">
        <v>15979</v>
      </c>
      <c r="X7727" t="s">
        <v>14799</v>
      </c>
      <c r="Y7727" t="s">
        <v>15602</v>
      </c>
      <c r="Z7727" t="s">
        <v>15980</v>
      </c>
    </row>
    <row r="7728" spans="1:26" x14ac:dyDescent="0.25">
      <c r="A7728">
        <v>20</v>
      </c>
      <c r="B7728">
        <v>95</v>
      </c>
      <c r="C7728">
        <v>95</v>
      </c>
      <c r="D7728">
        <v>17</v>
      </c>
      <c r="E7728">
        <v>95017</v>
      </c>
      <c r="F7728" t="s">
        <v>16011</v>
      </c>
      <c r="G7728" t="s">
        <v>16011</v>
      </c>
      <c r="I7728">
        <v>5</v>
      </c>
      <c r="J7728" t="s">
        <v>14794</v>
      </c>
      <c r="K7728" t="s">
        <v>15598</v>
      </c>
      <c r="L7728" t="s">
        <v>15976</v>
      </c>
      <c r="M7728">
        <v>1</v>
      </c>
      <c r="N7728">
        <v>0</v>
      </c>
      <c r="O7728" t="s">
        <v>15977</v>
      </c>
      <c r="P7728">
        <v>95017</v>
      </c>
      <c r="Q7728">
        <v>95017</v>
      </c>
      <c r="R7728">
        <v>95017</v>
      </c>
      <c r="S7728">
        <v>95017</v>
      </c>
      <c r="T7728" t="s">
        <v>16012</v>
      </c>
      <c r="U7728" t="s">
        <v>14799</v>
      </c>
      <c r="V7728" t="s">
        <v>15602</v>
      </c>
      <c r="W7728" t="s">
        <v>15979</v>
      </c>
      <c r="X7728" t="s">
        <v>14799</v>
      </c>
      <c r="Y7728" t="s">
        <v>15602</v>
      </c>
      <c r="Z7728" t="s">
        <v>15980</v>
      </c>
    </row>
    <row r="7729" spans="1:26" x14ac:dyDescent="0.25">
      <c r="A7729">
        <v>20</v>
      </c>
      <c r="B7729">
        <v>95</v>
      </c>
      <c r="C7729">
        <v>95</v>
      </c>
      <c r="D7729">
        <v>18</v>
      </c>
      <c r="E7729">
        <v>95018</v>
      </c>
      <c r="F7729" t="s">
        <v>16013</v>
      </c>
      <c r="G7729" t="s">
        <v>16013</v>
      </c>
      <c r="I7729">
        <v>5</v>
      </c>
      <c r="J7729" t="s">
        <v>14794</v>
      </c>
      <c r="K7729" t="s">
        <v>15598</v>
      </c>
      <c r="L7729" t="s">
        <v>15976</v>
      </c>
      <c r="M7729">
        <v>1</v>
      </c>
      <c r="N7729">
        <v>0</v>
      </c>
      <c r="O7729" t="s">
        <v>15977</v>
      </c>
      <c r="P7729">
        <v>95018</v>
      </c>
      <c r="Q7729">
        <v>95018</v>
      </c>
      <c r="R7729">
        <v>95018</v>
      </c>
      <c r="S7729">
        <v>95018</v>
      </c>
      <c r="T7729" t="s">
        <v>16014</v>
      </c>
      <c r="U7729" t="s">
        <v>14799</v>
      </c>
      <c r="V7729" t="s">
        <v>15602</v>
      </c>
      <c r="W7729" t="s">
        <v>15979</v>
      </c>
      <c r="X7729" t="s">
        <v>14799</v>
      </c>
      <c r="Y7729" t="s">
        <v>15602</v>
      </c>
      <c r="Z7729" t="s">
        <v>15980</v>
      </c>
    </row>
    <row r="7730" spans="1:26" x14ac:dyDescent="0.25">
      <c r="A7730">
        <v>20</v>
      </c>
      <c r="B7730">
        <v>95</v>
      </c>
      <c r="C7730">
        <v>95</v>
      </c>
      <c r="D7730">
        <v>19</v>
      </c>
      <c r="E7730">
        <v>95019</v>
      </c>
      <c r="F7730" t="s">
        <v>16015</v>
      </c>
      <c r="G7730" t="s">
        <v>16015</v>
      </c>
      <c r="I7730">
        <v>5</v>
      </c>
      <c r="J7730" t="s">
        <v>14794</v>
      </c>
      <c r="K7730" t="s">
        <v>15598</v>
      </c>
      <c r="L7730" t="s">
        <v>15976</v>
      </c>
      <c r="M7730">
        <v>1</v>
      </c>
      <c r="N7730">
        <v>0</v>
      </c>
      <c r="O7730" t="s">
        <v>15977</v>
      </c>
      <c r="P7730">
        <v>95019</v>
      </c>
      <c r="Q7730">
        <v>95019</v>
      </c>
      <c r="R7730">
        <v>95019</v>
      </c>
      <c r="S7730">
        <v>95019</v>
      </c>
      <c r="T7730" t="s">
        <v>16016</v>
      </c>
      <c r="U7730" t="s">
        <v>14799</v>
      </c>
      <c r="V7730" t="s">
        <v>15602</v>
      </c>
      <c r="W7730" t="s">
        <v>15979</v>
      </c>
      <c r="X7730" t="s">
        <v>14799</v>
      </c>
      <c r="Y7730" t="s">
        <v>15602</v>
      </c>
      <c r="Z7730" t="s">
        <v>15980</v>
      </c>
    </row>
    <row r="7731" spans="1:26" x14ac:dyDescent="0.25">
      <c r="A7731">
        <v>20</v>
      </c>
      <c r="B7731">
        <v>95</v>
      </c>
      <c r="C7731">
        <v>95</v>
      </c>
      <c r="D7731">
        <v>20</v>
      </c>
      <c r="E7731">
        <v>95020</v>
      </c>
      <c r="F7731" t="s">
        <v>16017</v>
      </c>
      <c r="G7731" t="s">
        <v>16017</v>
      </c>
      <c r="I7731">
        <v>5</v>
      </c>
      <c r="J7731" t="s">
        <v>14794</v>
      </c>
      <c r="K7731" t="s">
        <v>15598</v>
      </c>
      <c r="L7731" t="s">
        <v>15976</v>
      </c>
      <c r="M7731">
        <v>1</v>
      </c>
      <c r="N7731">
        <v>0</v>
      </c>
      <c r="O7731" t="s">
        <v>15977</v>
      </c>
      <c r="P7731">
        <v>95020</v>
      </c>
      <c r="Q7731">
        <v>95020</v>
      </c>
      <c r="R7731">
        <v>95020</v>
      </c>
      <c r="S7731">
        <v>95020</v>
      </c>
      <c r="T7731" t="s">
        <v>16018</v>
      </c>
      <c r="U7731" t="s">
        <v>14799</v>
      </c>
      <c r="V7731" t="s">
        <v>15602</v>
      </c>
      <c r="W7731" t="s">
        <v>15979</v>
      </c>
      <c r="X7731" t="s">
        <v>14799</v>
      </c>
      <c r="Y7731" t="s">
        <v>15602</v>
      </c>
      <c r="Z7731" t="s">
        <v>15980</v>
      </c>
    </row>
    <row r="7732" spans="1:26" x14ac:dyDescent="0.25">
      <c r="A7732">
        <v>20</v>
      </c>
      <c r="B7732">
        <v>95</v>
      </c>
      <c r="C7732">
        <v>95</v>
      </c>
      <c r="D7732">
        <v>21</v>
      </c>
      <c r="E7732">
        <v>95021</v>
      </c>
      <c r="F7732" t="s">
        <v>16019</v>
      </c>
      <c r="G7732" t="s">
        <v>16019</v>
      </c>
      <c r="I7732">
        <v>5</v>
      </c>
      <c r="J7732" t="s">
        <v>14794</v>
      </c>
      <c r="K7732" t="s">
        <v>15598</v>
      </c>
      <c r="L7732" t="s">
        <v>15976</v>
      </c>
      <c r="M7732">
        <v>1</v>
      </c>
      <c r="N7732">
        <v>0</v>
      </c>
      <c r="O7732" t="s">
        <v>15977</v>
      </c>
      <c r="P7732">
        <v>95021</v>
      </c>
      <c r="Q7732">
        <v>95021</v>
      </c>
      <c r="R7732">
        <v>95021</v>
      </c>
      <c r="S7732">
        <v>95021</v>
      </c>
      <c r="T7732" t="s">
        <v>16020</v>
      </c>
      <c r="U7732" t="s">
        <v>14799</v>
      </c>
      <c r="V7732" t="s">
        <v>15602</v>
      </c>
      <c r="W7732" t="s">
        <v>15979</v>
      </c>
      <c r="X7732" t="s">
        <v>14799</v>
      </c>
      <c r="Y7732" t="s">
        <v>15602</v>
      </c>
      <c r="Z7732" t="s">
        <v>15980</v>
      </c>
    </row>
    <row r="7733" spans="1:26" x14ac:dyDescent="0.25">
      <c r="A7733">
        <v>20</v>
      </c>
      <c r="B7733">
        <v>95</v>
      </c>
      <c r="C7733">
        <v>95</v>
      </c>
      <c r="D7733">
        <v>22</v>
      </c>
      <c r="E7733">
        <v>95022</v>
      </c>
      <c r="F7733" t="s">
        <v>16021</v>
      </c>
      <c r="G7733" t="s">
        <v>16021</v>
      </c>
      <c r="I7733">
        <v>5</v>
      </c>
      <c r="J7733" t="s">
        <v>14794</v>
      </c>
      <c r="K7733" t="s">
        <v>15598</v>
      </c>
      <c r="L7733" t="s">
        <v>15976</v>
      </c>
      <c r="M7733">
        <v>1</v>
      </c>
      <c r="N7733">
        <v>0</v>
      </c>
      <c r="O7733" t="s">
        <v>15977</v>
      </c>
      <c r="P7733">
        <v>95022</v>
      </c>
      <c r="Q7733">
        <v>95022</v>
      </c>
      <c r="R7733">
        <v>95022</v>
      </c>
      <c r="S7733">
        <v>95022</v>
      </c>
      <c r="T7733" t="s">
        <v>16022</v>
      </c>
      <c r="U7733" t="s">
        <v>14799</v>
      </c>
      <c r="V7733" t="s">
        <v>15602</v>
      </c>
      <c r="W7733" t="s">
        <v>15979</v>
      </c>
      <c r="X7733" t="s">
        <v>14799</v>
      </c>
      <c r="Y7733" t="s">
        <v>15602</v>
      </c>
      <c r="Z7733" t="s">
        <v>15980</v>
      </c>
    </row>
    <row r="7734" spans="1:26" x14ac:dyDescent="0.25">
      <c r="A7734">
        <v>20</v>
      </c>
      <c r="B7734">
        <v>95</v>
      </c>
      <c r="C7734">
        <v>95</v>
      </c>
      <c r="D7734">
        <v>23</v>
      </c>
      <c r="E7734">
        <v>95023</v>
      </c>
      <c r="F7734" t="s">
        <v>16023</v>
      </c>
      <c r="G7734" t="s">
        <v>16023</v>
      </c>
      <c r="I7734">
        <v>5</v>
      </c>
      <c r="J7734" t="s">
        <v>14794</v>
      </c>
      <c r="K7734" t="s">
        <v>15598</v>
      </c>
      <c r="L7734" t="s">
        <v>15976</v>
      </c>
      <c r="M7734">
        <v>1</v>
      </c>
      <c r="N7734">
        <v>0</v>
      </c>
      <c r="O7734" t="s">
        <v>15977</v>
      </c>
      <c r="P7734">
        <v>95023</v>
      </c>
      <c r="Q7734">
        <v>95023</v>
      </c>
      <c r="R7734">
        <v>95023</v>
      </c>
      <c r="S7734">
        <v>95023</v>
      </c>
      <c r="T7734" t="s">
        <v>16024</v>
      </c>
      <c r="U7734" t="s">
        <v>14799</v>
      </c>
      <c r="V7734" t="s">
        <v>15602</v>
      </c>
      <c r="W7734" t="s">
        <v>15979</v>
      </c>
      <c r="X7734" t="s">
        <v>14799</v>
      </c>
      <c r="Y7734" t="s">
        <v>15602</v>
      </c>
      <c r="Z7734" t="s">
        <v>15980</v>
      </c>
    </row>
    <row r="7735" spans="1:26" x14ac:dyDescent="0.25">
      <c r="A7735">
        <v>20</v>
      </c>
      <c r="B7735">
        <v>95</v>
      </c>
      <c r="C7735">
        <v>95</v>
      </c>
      <c r="D7735">
        <v>24</v>
      </c>
      <c r="E7735">
        <v>95024</v>
      </c>
      <c r="F7735" t="s">
        <v>16025</v>
      </c>
      <c r="G7735" t="s">
        <v>16025</v>
      </c>
      <c r="I7735">
        <v>5</v>
      </c>
      <c r="J7735" t="s">
        <v>14794</v>
      </c>
      <c r="K7735" t="s">
        <v>15598</v>
      </c>
      <c r="L7735" t="s">
        <v>15976</v>
      </c>
      <c r="M7735">
        <v>1</v>
      </c>
      <c r="N7735">
        <v>0</v>
      </c>
      <c r="O7735" t="s">
        <v>15977</v>
      </c>
      <c r="P7735">
        <v>95024</v>
      </c>
      <c r="Q7735">
        <v>95024</v>
      </c>
      <c r="R7735">
        <v>95024</v>
      </c>
      <c r="S7735">
        <v>95024</v>
      </c>
      <c r="T7735" t="s">
        <v>16026</v>
      </c>
      <c r="U7735" t="s">
        <v>14799</v>
      </c>
      <c r="V7735" t="s">
        <v>15602</v>
      </c>
      <c r="W7735" t="s">
        <v>15979</v>
      </c>
      <c r="X7735" t="s">
        <v>14799</v>
      </c>
      <c r="Y7735" t="s">
        <v>15602</v>
      </c>
      <c r="Z7735" t="s">
        <v>15980</v>
      </c>
    </row>
    <row r="7736" spans="1:26" x14ac:dyDescent="0.25">
      <c r="A7736">
        <v>20</v>
      </c>
      <c r="B7736">
        <v>95</v>
      </c>
      <c r="C7736">
        <v>95</v>
      </c>
      <c r="D7736">
        <v>25</v>
      </c>
      <c r="E7736">
        <v>95025</v>
      </c>
      <c r="F7736" t="s">
        <v>16027</v>
      </c>
      <c r="G7736" t="s">
        <v>16027</v>
      </c>
      <c r="I7736">
        <v>5</v>
      </c>
      <c r="J7736" t="s">
        <v>14794</v>
      </c>
      <c r="K7736" t="s">
        <v>15598</v>
      </c>
      <c r="L7736" t="s">
        <v>15976</v>
      </c>
      <c r="M7736">
        <v>1</v>
      </c>
      <c r="N7736">
        <v>0</v>
      </c>
      <c r="O7736" t="s">
        <v>15977</v>
      </c>
      <c r="P7736">
        <v>95025</v>
      </c>
      <c r="Q7736">
        <v>95025</v>
      </c>
      <c r="R7736">
        <v>95025</v>
      </c>
      <c r="S7736">
        <v>95025</v>
      </c>
      <c r="T7736" t="s">
        <v>16028</v>
      </c>
      <c r="U7736" t="s">
        <v>14799</v>
      </c>
      <c r="V7736" t="s">
        <v>15602</v>
      </c>
      <c r="W7736" t="s">
        <v>15979</v>
      </c>
      <c r="X7736" t="s">
        <v>14799</v>
      </c>
      <c r="Y7736" t="s">
        <v>15602</v>
      </c>
      <c r="Z7736" t="s">
        <v>15980</v>
      </c>
    </row>
    <row r="7737" spans="1:26" x14ac:dyDescent="0.25">
      <c r="A7737">
        <v>20</v>
      </c>
      <c r="B7737">
        <v>95</v>
      </c>
      <c r="C7737">
        <v>95</v>
      </c>
      <c r="D7737">
        <v>26</v>
      </c>
      <c r="E7737">
        <v>95026</v>
      </c>
      <c r="F7737" t="s">
        <v>16029</v>
      </c>
      <c r="G7737" t="s">
        <v>16029</v>
      </c>
      <c r="I7737">
        <v>5</v>
      </c>
      <c r="J7737" t="s">
        <v>14794</v>
      </c>
      <c r="K7737" t="s">
        <v>15598</v>
      </c>
      <c r="L7737" t="s">
        <v>15976</v>
      </c>
      <c r="M7737">
        <v>1</v>
      </c>
      <c r="N7737">
        <v>0</v>
      </c>
      <c r="O7737" t="s">
        <v>15977</v>
      </c>
      <c r="P7737">
        <v>95026</v>
      </c>
      <c r="Q7737">
        <v>95026</v>
      </c>
      <c r="R7737">
        <v>95026</v>
      </c>
      <c r="S7737">
        <v>95026</v>
      </c>
      <c r="T7737" t="s">
        <v>16030</v>
      </c>
      <c r="U7737" t="s">
        <v>14799</v>
      </c>
      <c r="V7737" t="s">
        <v>15602</v>
      </c>
      <c r="W7737" t="s">
        <v>15979</v>
      </c>
      <c r="X7737" t="s">
        <v>14799</v>
      </c>
      <c r="Y7737" t="s">
        <v>15602</v>
      </c>
      <c r="Z7737" t="s">
        <v>15980</v>
      </c>
    </row>
    <row r="7738" spans="1:26" x14ac:dyDescent="0.25">
      <c r="A7738">
        <v>20</v>
      </c>
      <c r="B7738">
        <v>95</v>
      </c>
      <c r="C7738">
        <v>95</v>
      </c>
      <c r="D7738">
        <v>27</v>
      </c>
      <c r="E7738">
        <v>95027</v>
      </c>
      <c r="F7738" t="s">
        <v>16031</v>
      </c>
      <c r="G7738" t="s">
        <v>16031</v>
      </c>
      <c r="I7738">
        <v>5</v>
      </c>
      <c r="J7738" t="s">
        <v>14794</v>
      </c>
      <c r="K7738" t="s">
        <v>15598</v>
      </c>
      <c r="L7738" t="s">
        <v>15976</v>
      </c>
      <c r="M7738">
        <v>1</v>
      </c>
      <c r="N7738">
        <v>0</v>
      </c>
      <c r="O7738" t="s">
        <v>15977</v>
      </c>
      <c r="P7738">
        <v>95027</v>
      </c>
      <c r="Q7738">
        <v>95027</v>
      </c>
      <c r="R7738">
        <v>95027</v>
      </c>
      <c r="S7738">
        <v>95027</v>
      </c>
      <c r="T7738" t="s">
        <v>16032</v>
      </c>
      <c r="U7738" t="s">
        <v>14799</v>
      </c>
      <c r="V7738" t="s">
        <v>15602</v>
      </c>
      <c r="W7738" t="s">
        <v>15979</v>
      </c>
      <c r="X7738" t="s">
        <v>14799</v>
      </c>
      <c r="Y7738" t="s">
        <v>15602</v>
      </c>
      <c r="Z7738" t="s">
        <v>15980</v>
      </c>
    </row>
    <row r="7739" spans="1:26" x14ac:dyDescent="0.25">
      <c r="A7739">
        <v>20</v>
      </c>
      <c r="B7739">
        <v>95</v>
      </c>
      <c r="C7739">
        <v>95</v>
      </c>
      <c r="D7739">
        <v>28</v>
      </c>
      <c r="E7739">
        <v>95028</v>
      </c>
      <c r="F7739" t="s">
        <v>16033</v>
      </c>
      <c r="G7739" t="s">
        <v>16033</v>
      </c>
      <c r="I7739">
        <v>5</v>
      </c>
      <c r="J7739" t="s">
        <v>14794</v>
      </c>
      <c r="K7739" t="s">
        <v>15598</v>
      </c>
      <c r="L7739" t="s">
        <v>15976</v>
      </c>
      <c r="M7739">
        <v>1</v>
      </c>
      <c r="N7739">
        <v>0</v>
      </c>
      <c r="O7739" t="s">
        <v>15977</v>
      </c>
      <c r="P7739">
        <v>95028</v>
      </c>
      <c r="Q7739">
        <v>95028</v>
      </c>
      <c r="R7739">
        <v>95028</v>
      </c>
      <c r="S7739">
        <v>95028</v>
      </c>
      <c r="T7739" t="s">
        <v>16034</v>
      </c>
      <c r="U7739" t="s">
        <v>14799</v>
      </c>
      <c r="V7739" t="s">
        <v>15602</v>
      </c>
      <c r="W7739" t="s">
        <v>15979</v>
      </c>
      <c r="X7739" t="s">
        <v>14799</v>
      </c>
      <c r="Y7739" t="s">
        <v>15602</v>
      </c>
      <c r="Z7739" t="s">
        <v>15980</v>
      </c>
    </row>
    <row r="7740" spans="1:26" x14ac:dyDescent="0.25">
      <c r="A7740">
        <v>20</v>
      </c>
      <c r="B7740">
        <v>95</v>
      </c>
      <c r="C7740">
        <v>95</v>
      </c>
      <c r="D7740">
        <v>29</v>
      </c>
      <c r="E7740">
        <v>95029</v>
      </c>
      <c r="F7740" t="s">
        <v>16035</v>
      </c>
      <c r="G7740" t="s">
        <v>16035</v>
      </c>
      <c r="I7740">
        <v>5</v>
      </c>
      <c r="J7740" t="s">
        <v>14794</v>
      </c>
      <c r="K7740" t="s">
        <v>15598</v>
      </c>
      <c r="L7740" t="s">
        <v>15976</v>
      </c>
      <c r="M7740">
        <v>1</v>
      </c>
      <c r="N7740">
        <v>0</v>
      </c>
      <c r="O7740" t="s">
        <v>15977</v>
      </c>
      <c r="P7740">
        <v>95029</v>
      </c>
      <c r="Q7740">
        <v>95029</v>
      </c>
      <c r="R7740">
        <v>95029</v>
      </c>
      <c r="S7740">
        <v>95029</v>
      </c>
      <c r="T7740" t="s">
        <v>16036</v>
      </c>
      <c r="U7740" t="s">
        <v>14799</v>
      </c>
      <c r="V7740" t="s">
        <v>15602</v>
      </c>
      <c r="W7740" t="s">
        <v>15979</v>
      </c>
      <c r="X7740" t="s">
        <v>14799</v>
      </c>
      <c r="Y7740" t="s">
        <v>15602</v>
      </c>
      <c r="Z7740" t="s">
        <v>15980</v>
      </c>
    </row>
    <row r="7741" spans="1:26" x14ac:dyDescent="0.25">
      <c r="A7741">
        <v>20</v>
      </c>
      <c r="B7741">
        <v>95</v>
      </c>
      <c r="C7741">
        <v>95</v>
      </c>
      <c r="D7741">
        <v>30</v>
      </c>
      <c r="E7741">
        <v>95030</v>
      </c>
      <c r="F7741" t="s">
        <v>16037</v>
      </c>
      <c r="G7741" t="s">
        <v>16037</v>
      </c>
      <c r="I7741">
        <v>5</v>
      </c>
      <c r="J7741" t="s">
        <v>14794</v>
      </c>
      <c r="K7741" t="s">
        <v>15598</v>
      </c>
      <c r="L7741" t="s">
        <v>15976</v>
      </c>
      <c r="M7741">
        <v>1</v>
      </c>
      <c r="N7741">
        <v>0</v>
      </c>
      <c r="O7741" t="s">
        <v>15977</v>
      </c>
      <c r="P7741">
        <v>95030</v>
      </c>
      <c r="Q7741">
        <v>95030</v>
      </c>
      <c r="R7741">
        <v>95030</v>
      </c>
      <c r="S7741">
        <v>95030</v>
      </c>
      <c r="T7741" t="s">
        <v>16038</v>
      </c>
      <c r="U7741" t="s">
        <v>14799</v>
      </c>
      <c r="V7741" t="s">
        <v>15602</v>
      </c>
      <c r="W7741" t="s">
        <v>15979</v>
      </c>
      <c r="X7741" t="s">
        <v>14799</v>
      </c>
      <c r="Y7741" t="s">
        <v>15602</v>
      </c>
      <c r="Z7741" t="s">
        <v>15980</v>
      </c>
    </row>
    <row r="7742" spans="1:26" x14ac:dyDescent="0.25">
      <c r="A7742">
        <v>20</v>
      </c>
      <c r="B7742">
        <v>95</v>
      </c>
      <c r="C7742">
        <v>95</v>
      </c>
      <c r="D7742">
        <v>31</v>
      </c>
      <c r="E7742">
        <v>95031</v>
      </c>
      <c r="F7742" t="s">
        <v>16039</v>
      </c>
      <c r="G7742" t="s">
        <v>16039</v>
      </c>
      <c r="I7742">
        <v>5</v>
      </c>
      <c r="J7742" t="s">
        <v>14794</v>
      </c>
      <c r="K7742" t="s">
        <v>15598</v>
      </c>
      <c r="L7742" t="s">
        <v>15976</v>
      </c>
      <c r="M7742">
        <v>1</v>
      </c>
      <c r="N7742">
        <v>0</v>
      </c>
      <c r="O7742" t="s">
        <v>15977</v>
      </c>
      <c r="P7742">
        <v>95031</v>
      </c>
      <c r="Q7742">
        <v>95031</v>
      </c>
      <c r="R7742">
        <v>95031</v>
      </c>
      <c r="S7742">
        <v>95031</v>
      </c>
      <c r="T7742" t="s">
        <v>16040</v>
      </c>
      <c r="U7742" t="s">
        <v>14799</v>
      </c>
      <c r="V7742" t="s">
        <v>15602</v>
      </c>
      <c r="W7742" t="s">
        <v>15979</v>
      </c>
      <c r="X7742" t="s">
        <v>14799</v>
      </c>
      <c r="Y7742" t="s">
        <v>15602</v>
      </c>
      <c r="Z7742" t="s">
        <v>15980</v>
      </c>
    </row>
    <row r="7743" spans="1:26" x14ac:dyDescent="0.25">
      <c r="A7743">
        <v>20</v>
      </c>
      <c r="B7743">
        <v>95</v>
      </c>
      <c r="C7743">
        <v>95</v>
      </c>
      <c r="D7743">
        <v>32</v>
      </c>
      <c r="E7743">
        <v>95032</v>
      </c>
      <c r="F7743" t="s">
        <v>16041</v>
      </c>
      <c r="G7743" t="s">
        <v>16041</v>
      </c>
      <c r="I7743">
        <v>5</v>
      </c>
      <c r="J7743" t="s">
        <v>14794</v>
      </c>
      <c r="K7743" t="s">
        <v>15598</v>
      </c>
      <c r="L7743" t="s">
        <v>15976</v>
      </c>
      <c r="M7743">
        <v>1</v>
      </c>
      <c r="N7743">
        <v>0</v>
      </c>
      <c r="O7743" t="s">
        <v>15977</v>
      </c>
      <c r="P7743">
        <v>95032</v>
      </c>
      <c r="Q7743">
        <v>95032</v>
      </c>
      <c r="R7743">
        <v>95032</v>
      </c>
      <c r="S7743">
        <v>95032</v>
      </c>
      <c r="T7743" t="s">
        <v>16042</v>
      </c>
      <c r="U7743" t="s">
        <v>14799</v>
      </c>
      <c r="V7743" t="s">
        <v>15602</v>
      </c>
      <c r="W7743" t="s">
        <v>15979</v>
      </c>
      <c r="X7743" t="s">
        <v>14799</v>
      </c>
      <c r="Y7743" t="s">
        <v>15602</v>
      </c>
      <c r="Z7743" t="s">
        <v>15980</v>
      </c>
    </row>
    <row r="7744" spans="1:26" x14ac:dyDescent="0.25">
      <c r="A7744">
        <v>20</v>
      </c>
      <c r="B7744">
        <v>95</v>
      </c>
      <c r="C7744">
        <v>95</v>
      </c>
      <c r="D7744">
        <v>33</v>
      </c>
      <c r="E7744">
        <v>95033</v>
      </c>
      <c r="F7744" t="s">
        <v>16043</v>
      </c>
      <c r="G7744" t="s">
        <v>16043</v>
      </c>
      <c r="I7744">
        <v>5</v>
      </c>
      <c r="J7744" t="s">
        <v>14794</v>
      </c>
      <c r="K7744" t="s">
        <v>15598</v>
      </c>
      <c r="L7744" t="s">
        <v>15976</v>
      </c>
      <c r="M7744">
        <v>1</v>
      </c>
      <c r="N7744">
        <v>0</v>
      </c>
      <c r="O7744" t="s">
        <v>15977</v>
      </c>
      <c r="P7744">
        <v>95033</v>
      </c>
      <c r="Q7744">
        <v>95033</v>
      </c>
      <c r="R7744">
        <v>95033</v>
      </c>
      <c r="S7744">
        <v>95033</v>
      </c>
      <c r="T7744" t="s">
        <v>16044</v>
      </c>
      <c r="U7744" t="s">
        <v>14799</v>
      </c>
      <c r="V7744" t="s">
        <v>15602</v>
      </c>
      <c r="W7744" t="s">
        <v>15979</v>
      </c>
      <c r="X7744" t="s">
        <v>14799</v>
      </c>
      <c r="Y7744" t="s">
        <v>15602</v>
      </c>
      <c r="Z7744" t="s">
        <v>15980</v>
      </c>
    </row>
    <row r="7745" spans="1:26" x14ac:dyDescent="0.25">
      <c r="A7745">
        <v>20</v>
      </c>
      <c r="B7745">
        <v>95</v>
      </c>
      <c r="C7745">
        <v>95</v>
      </c>
      <c r="D7745">
        <v>34</v>
      </c>
      <c r="E7745">
        <v>95034</v>
      </c>
      <c r="F7745" t="s">
        <v>16045</v>
      </c>
      <c r="G7745" t="s">
        <v>16045</v>
      </c>
      <c r="I7745">
        <v>5</v>
      </c>
      <c r="J7745" t="s">
        <v>14794</v>
      </c>
      <c r="K7745" t="s">
        <v>15598</v>
      </c>
      <c r="L7745" t="s">
        <v>15976</v>
      </c>
      <c r="M7745">
        <v>1</v>
      </c>
      <c r="N7745">
        <v>0</v>
      </c>
      <c r="O7745" t="s">
        <v>15977</v>
      </c>
      <c r="P7745">
        <v>95034</v>
      </c>
      <c r="Q7745">
        <v>95034</v>
      </c>
      <c r="R7745">
        <v>95034</v>
      </c>
      <c r="S7745">
        <v>95034</v>
      </c>
      <c r="T7745" t="s">
        <v>16046</v>
      </c>
      <c r="U7745" t="s">
        <v>14799</v>
      </c>
      <c r="V7745" t="s">
        <v>15602</v>
      </c>
      <c r="W7745" t="s">
        <v>15979</v>
      </c>
      <c r="X7745" t="s">
        <v>14799</v>
      </c>
      <c r="Y7745" t="s">
        <v>15602</v>
      </c>
      <c r="Z7745" t="s">
        <v>15980</v>
      </c>
    </row>
    <row r="7746" spans="1:26" x14ac:dyDescent="0.25">
      <c r="A7746">
        <v>20</v>
      </c>
      <c r="B7746">
        <v>95</v>
      </c>
      <c r="C7746">
        <v>95</v>
      </c>
      <c r="D7746">
        <v>35</v>
      </c>
      <c r="E7746">
        <v>95035</v>
      </c>
      <c r="F7746" t="s">
        <v>16047</v>
      </c>
      <c r="G7746" t="s">
        <v>16047</v>
      </c>
      <c r="I7746">
        <v>5</v>
      </c>
      <c r="J7746" t="s">
        <v>14794</v>
      </c>
      <c r="K7746" t="s">
        <v>15598</v>
      </c>
      <c r="L7746" t="s">
        <v>15976</v>
      </c>
      <c r="M7746">
        <v>1</v>
      </c>
      <c r="N7746">
        <v>0</v>
      </c>
      <c r="O7746" t="s">
        <v>15977</v>
      </c>
      <c r="P7746">
        <v>95035</v>
      </c>
      <c r="Q7746">
        <v>95035</v>
      </c>
      <c r="R7746">
        <v>95035</v>
      </c>
      <c r="S7746">
        <v>95035</v>
      </c>
      <c r="T7746" t="s">
        <v>16048</v>
      </c>
      <c r="U7746" t="s">
        <v>14799</v>
      </c>
      <c r="V7746" t="s">
        <v>15602</v>
      </c>
      <c r="W7746" t="s">
        <v>15979</v>
      </c>
      <c r="X7746" t="s">
        <v>14799</v>
      </c>
      <c r="Y7746" t="s">
        <v>15602</v>
      </c>
      <c r="Z7746" t="s">
        <v>15980</v>
      </c>
    </row>
    <row r="7747" spans="1:26" x14ac:dyDescent="0.25">
      <c r="A7747">
        <v>20</v>
      </c>
      <c r="B7747">
        <v>95</v>
      </c>
      <c r="C7747">
        <v>95</v>
      </c>
      <c r="D7747">
        <v>36</v>
      </c>
      <c r="E7747">
        <v>95036</v>
      </c>
      <c r="F7747" t="s">
        <v>16049</v>
      </c>
      <c r="G7747" t="s">
        <v>16049</v>
      </c>
      <c r="I7747">
        <v>5</v>
      </c>
      <c r="J7747" t="s">
        <v>14794</v>
      </c>
      <c r="K7747" t="s">
        <v>15598</v>
      </c>
      <c r="L7747" t="s">
        <v>15976</v>
      </c>
      <c r="M7747">
        <v>1</v>
      </c>
      <c r="N7747">
        <v>0</v>
      </c>
      <c r="O7747" t="s">
        <v>15977</v>
      </c>
      <c r="P7747">
        <v>95036</v>
      </c>
      <c r="Q7747">
        <v>95036</v>
      </c>
      <c r="R7747">
        <v>95036</v>
      </c>
      <c r="S7747">
        <v>95036</v>
      </c>
      <c r="T7747" t="s">
        <v>16050</v>
      </c>
      <c r="U7747" t="s">
        <v>14799</v>
      </c>
      <c r="V7747" t="s">
        <v>15602</v>
      </c>
      <c r="W7747" t="s">
        <v>15979</v>
      </c>
      <c r="X7747" t="s">
        <v>14799</v>
      </c>
      <c r="Y7747" t="s">
        <v>15602</v>
      </c>
      <c r="Z7747" t="s">
        <v>15980</v>
      </c>
    </row>
    <row r="7748" spans="1:26" x14ac:dyDescent="0.25">
      <c r="A7748">
        <v>20</v>
      </c>
      <c r="B7748">
        <v>95</v>
      </c>
      <c r="C7748">
        <v>95</v>
      </c>
      <c r="D7748">
        <v>37</v>
      </c>
      <c r="E7748">
        <v>95037</v>
      </c>
      <c r="F7748" t="s">
        <v>16051</v>
      </c>
      <c r="G7748" t="s">
        <v>16051</v>
      </c>
      <c r="I7748">
        <v>5</v>
      </c>
      <c r="J7748" t="s">
        <v>14794</v>
      </c>
      <c r="K7748" t="s">
        <v>15598</v>
      </c>
      <c r="L7748" t="s">
        <v>15976</v>
      </c>
      <c r="M7748">
        <v>1</v>
      </c>
      <c r="N7748">
        <v>0</v>
      </c>
      <c r="O7748" t="s">
        <v>15977</v>
      </c>
      <c r="P7748">
        <v>95037</v>
      </c>
      <c r="Q7748">
        <v>95037</v>
      </c>
      <c r="R7748">
        <v>95037</v>
      </c>
      <c r="S7748">
        <v>95037</v>
      </c>
      <c r="T7748" t="s">
        <v>16052</v>
      </c>
      <c r="U7748" t="s">
        <v>14799</v>
      </c>
      <c r="V7748" t="s">
        <v>15602</v>
      </c>
      <c r="W7748" t="s">
        <v>15979</v>
      </c>
      <c r="X7748" t="s">
        <v>14799</v>
      </c>
      <c r="Y7748" t="s">
        <v>15602</v>
      </c>
      <c r="Z7748" t="s">
        <v>15980</v>
      </c>
    </row>
    <row r="7749" spans="1:26" x14ac:dyDescent="0.25">
      <c r="A7749">
        <v>20</v>
      </c>
      <c r="B7749">
        <v>95</v>
      </c>
      <c r="C7749">
        <v>95</v>
      </c>
      <c r="D7749">
        <v>38</v>
      </c>
      <c r="E7749">
        <v>95038</v>
      </c>
      <c r="F7749" t="s">
        <v>15976</v>
      </c>
      <c r="G7749" t="s">
        <v>15976</v>
      </c>
      <c r="I7749">
        <v>5</v>
      </c>
      <c r="J7749" t="s">
        <v>14794</v>
      </c>
      <c r="K7749" t="s">
        <v>15598</v>
      </c>
      <c r="L7749" t="s">
        <v>15976</v>
      </c>
      <c r="M7749">
        <v>1</v>
      </c>
      <c r="N7749">
        <v>1</v>
      </c>
      <c r="O7749" t="s">
        <v>15977</v>
      </c>
      <c r="P7749">
        <v>95038</v>
      </c>
      <c r="Q7749">
        <v>95038</v>
      </c>
      <c r="R7749">
        <v>95038</v>
      </c>
      <c r="S7749">
        <v>95038</v>
      </c>
      <c r="T7749" t="s">
        <v>16053</v>
      </c>
      <c r="U7749" t="s">
        <v>14799</v>
      </c>
      <c r="V7749" t="s">
        <v>15602</v>
      </c>
      <c r="W7749" t="s">
        <v>15979</v>
      </c>
      <c r="X7749" t="s">
        <v>14799</v>
      </c>
      <c r="Y7749" t="s">
        <v>15602</v>
      </c>
      <c r="Z7749" t="s">
        <v>15980</v>
      </c>
    </row>
    <row r="7750" spans="1:26" x14ac:dyDescent="0.25">
      <c r="A7750">
        <v>20</v>
      </c>
      <c r="B7750">
        <v>95</v>
      </c>
      <c r="C7750">
        <v>95</v>
      </c>
      <c r="D7750">
        <v>39</v>
      </c>
      <c r="E7750">
        <v>95039</v>
      </c>
      <c r="F7750" t="s">
        <v>16054</v>
      </c>
      <c r="G7750" t="s">
        <v>16054</v>
      </c>
      <c r="I7750">
        <v>5</v>
      </c>
      <c r="J7750" t="s">
        <v>14794</v>
      </c>
      <c r="K7750" t="s">
        <v>15598</v>
      </c>
      <c r="L7750" t="s">
        <v>15976</v>
      </c>
      <c r="M7750">
        <v>1</v>
      </c>
      <c r="N7750">
        <v>0</v>
      </c>
      <c r="O7750" t="s">
        <v>15977</v>
      </c>
      <c r="P7750">
        <v>95039</v>
      </c>
      <c r="Q7750">
        <v>95039</v>
      </c>
      <c r="R7750">
        <v>95039</v>
      </c>
      <c r="S7750">
        <v>95039</v>
      </c>
      <c r="T7750" t="s">
        <v>16055</v>
      </c>
      <c r="U7750" t="s">
        <v>14799</v>
      </c>
      <c r="V7750" t="s">
        <v>15602</v>
      </c>
      <c r="W7750" t="s">
        <v>15979</v>
      </c>
      <c r="X7750" t="s">
        <v>14799</v>
      </c>
      <c r="Y7750" t="s">
        <v>15602</v>
      </c>
      <c r="Z7750" t="s">
        <v>15980</v>
      </c>
    </row>
    <row r="7751" spans="1:26" x14ac:dyDescent="0.25">
      <c r="A7751">
        <v>20</v>
      </c>
      <c r="B7751">
        <v>95</v>
      </c>
      <c r="C7751">
        <v>95</v>
      </c>
      <c r="D7751">
        <v>40</v>
      </c>
      <c r="E7751">
        <v>95040</v>
      </c>
      <c r="F7751" t="s">
        <v>16056</v>
      </c>
      <c r="G7751" t="s">
        <v>16056</v>
      </c>
      <c r="I7751">
        <v>5</v>
      </c>
      <c r="J7751" t="s">
        <v>14794</v>
      </c>
      <c r="K7751" t="s">
        <v>15598</v>
      </c>
      <c r="L7751" t="s">
        <v>15976</v>
      </c>
      <c r="M7751">
        <v>1</v>
      </c>
      <c r="N7751">
        <v>0</v>
      </c>
      <c r="O7751" t="s">
        <v>15977</v>
      </c>
      <c r="P7751">
        <v>95040</v>
      </c>
      <c r="Q7751">
        <v>95040</v>
      </c>
      <c r="R7751">
        <v>95040</v>
      </c>
      <c r="S7751">
        <v>95040</v>
      </c>
      <c r="T7751" t="s">
        <v>16057</v>
      </c>
      <c r="U7751" t="s">
        <v>14799</v>
      </c>
      <c r="V7751" t="s">
        <v>15602</v>
      </c>
      <c r="W7751" t="s">
        <v>15979</v>
      </c>
      <c r="X7751" t="s">
        <v>14799</v>
      </c>
      <c r="Y7751" t="s">
        <v>15602</v>
      </c>
      <c r="Z7751" t="s">
        <v>15980</v>
      </c>
    </row>
    <row r="7752" spans="1:26" x14ac:dyDescent="0.25">
      <c r="A7752">
        <v>20</v>
      </c>
      <c r="B7752">
        <v>95</v>
      </c>
      <c r="C7752">
        <v>95</v>
      </c>
      <c r="D7752">
        <v>41</v>
      </c>
      <c r="E7752">
        <v>95041</v>
      </c>
      <c r="F7752" t="s">
        <v>16058</v>
      </c>
      <c r="G7752" t="s">
        <v>16058</v>
      </c>
      <c r="I7752">
        <v>5</v>
      </c>
      <c r="J7752" t="s">
        <v>14794</v>
      </c>
      <c r="K7752" t="s">
        <v>15598</v>
      </c>
      <c r="L7752" t="s">
        <v>15976</v>
      </c>
      <c r="M7752">
        <v>1</v>
      </c>
      <c r="N7752">
        <v>0</v>
      </c>
      <c r="O7752" t="s">
        <v>15977</v>
      </c>
      <c r="P7752">
        <v>95041</v>
      </c>
      <c r="Q7752">
        <v>95041</v>
      </c>
      <c r="R7752">
        <v>95041</v>
      </c>
      <c r="S7752">
        <v>95041</v>
      </c>
      <c r="T7752" t="s">
        <v>16059</v>
      </c>
      <c r="U7752" t="s">
        <v>14799</v>
      </c>
      <c r="V7752" t="s">
        <v>15602</v>
      </c>
      <c r="W7752" t="s">
        <v>15979</v>
      </c>
      <c r="X7752" t="s">
        <v>14799</v>
      </c>
      <c r="Y7752" t="s">
        <v>15602</v>
      </c>
      <c r="Z7752" t="s">
        <v>15980</v>
      </c>
    </row>
    <row r="7753" spans="1:26" x14ac:dyDescent="0.25">
      <c r="A7753">
        <v>20</v>
      </c>
      <c r="B7753">
        <v>95</v>
      </c>
      <c r="C7753">
        <v>95</v>
      </c>
      <c r="D7753">
        <v>42</v>
      </c>
      <c r="E7753">
        <v>95042</v>
      </c>
      <c r="F7753" t="s">
        <v>16060</v>
      </c>
      <c r="G7753" t="s">
        <v>16060</v>
      </c>
      <c r="I7753">
        <v>5</v>
      </c>
      <c r="J7753" t="s">
        <v>14794</v>
      </c>
      <c r="K7753" t="s">
        <v>15598</v>
      </c>
      <c r="L7753" t="s">
        <v>15976</v>
      </c>
      <c r="M7753">
        <v>1</v>
      </c>
      <c r="N7753">
        <v>0</v>
      </c>
      <c r="O7753" t="s">
        <v>15977</v>
      </c>
      <c r="P7753">
        <v>95042</v>
      </c>
      <c r="Q7753">
        <v>95042</v>
      </c>
      <c r="R7753">
        <v>95042</v>
      </c>
      <c r="S7753">
        <v>95042</v>
      </c>
      <c r="T7753" t="s">
        <v>16061</v>
      </c>
      <c r="U7753" t="s">
        <v>14799</v>
      </c>
      <c r="V7753" t="s">
        <v>15602</v>
      </c>
      <c r="W7753" t="s">
        <v>15979</v>
      </c>
      <c r="X7753" t="s">
        <v>14799</v>
      </c>
      <c r="Y7753" t="s">
        <v>15602</v>
      </c>
      <c r="Z7753" t="s">
        <v>15980</v>
      </c>
    </row>
    <row r="7754" spans="1:26" x14ac:dyDescent="0.25">
      <c r="A7754">
        <v>20</v>
      </c>
      <c r="B7754">
        <v>95</v>
      </c>
      <c r="C7754">
        <v>95</v>
      </c>
      <c r="D7754">
        <v>43</v>
      </c>
      <c r="E7754">
        <v>95043</v>
      </c>
      <c r="F7754" t="s">
        <v>16062</v>
      </c>
      <c r="G7754" t="s">
        <v>16062</v>
      </c>
      <c r="I7754">
        <v>5</v>
      </c>
      <c r="J7754" t="s">
        <v>14794</v>
      </c>
      <c r="K7754" t="s">
        <v>15598</v>
      </c>
      <c r="L7754" t="s">
        <v>15976</v>
      </c>
      <c r="M7754">
        <v>1</v>
      </c>
      <c r="N7754">
        <v>0</v>
      </c>
      <c r="O7754" t="s">
        <v>15977</v>
      </c>
      <c r="P7754">
        <v>95043</v>
      </c>
      <c r="Q7754">
        <v>95043</v>
      </c>
      <c r="R7754">
        <v>95043</v>
      </c>
      <c r="S7754">
        <v>95043</v>
      </c>
      <c r="T7754" t="s">
        <v>16063</v>
      </c>
      <c r="U7754" t="s">
        <v>14799</v>
      </c>
      <c r="V7754" t="s">
        <v>15602</v>
      </c>
      <c r="W7754" t="s">
        <v>15979</v>
      </c>
      <c r="X7754" t="s">
        <v>14799</v>
      </c>
      <c r="Y7754" t="s">
        <v>15602</v>
      </c>
      <c r="Z7754" t="s">
        <v>15980</v>
      </c>
    </row>
    <row r="7755" spans="1:26" x14ac:dyDescent="0.25">
      <c r="A7755">
        <v>20</v>
      </c>
      <c r="B7755">
        <v>95</v>
      </c>
      <c r="C7755">
        <v>95</v>
      </c>
      <c r="D7755">
        <v>44</v>
      </c>
      <c r="E7755">
        <v>95044</v>
      </c>
      <c r="F7755" t="s">
        <v>16064</v>
      </c>
      <c r="G7755" t="s">
        <v>16064</v>
      </c>
      <c r="I7755">
        <v>5</v>
      </c>
      <c r="J7755" t="s">
        <v>14794</v>
      </c>
      <c r="K7755" t="s">
        <v>15598</v>
      </c>
      <c r="L7755" t="s">
        <v>15976</v>
      </c>
      <c r="M7755">
        <v>1</v>
      </c>
      <c r="N7755">
        <v>0</v>
      </c>
      <c r="O7755" t="s">
        <v>15977</v>
      </c>
      <c r="P7755">
        <v>95044</v>
      </c>
      <c r="Q7755">
        <v>95044</v>
      </c>
      <c r="R7755">
        <v>95044</v>
      </c>
      <c r="S7755">
        <v>95044</v>
      </c>
      <c r="T7755" t="s">
        <v>16065</v>
      </c>
      <c r="U7755" t="s">
        <v>14799</v>
      </c>
      <c r="V7755" t="s">
        <v>15602</v>
      </c>
      <c r="W7755" t="s">
        <v>15979</v>
      </c>
      <c r="X7755" t="s">
        <v>14799</v>
      </c>
      <c r="Y7755" t="s">
        <v>15602</v>
      </c>
      <c r="Z7755" t="s">
        <v>15980</v>
      </c>
    </row>
    <row r="7756" spans="1:26" x14ac:dyDescent="0.25">
      <c r="A7756">
        <v>20</v>
      </c>
      <c r="B7756">
        <v>95</v>
      </c>
      <c r="C7756">
        <v>95</v>
      </c>
      <c r="D7756">
        <v>45</v>
      </c>
      <c r="E7756">
        <v>95045</v>
      </c>
      <c r="F7756" t="s">
        <v>16066</v>
      </c>
      <c r="G7756" t="s">
        <v>16066</v>
      </c>
      <c r="I7756">
        <v>5</v>
      </c>
      <c r="J7756" t="s">
        <v>14794</v>
      </c>
      <c r="K7756" t="s">
        <v>15598</v>
      </c>
      <c r="L7756" t="s">
        <v>15976</v>
      </c>
      <c r="M7756">
        <v>1</v>
      </c>
      <c r="N7756">
        <v>0</v>
      </c>
      <c r="O7756" t="s">
        <v>15977</v>
      </c>
      <c r="P7756">
        <v>95045</v>
      </c>
      <c r="Q7756">
        <v>95045</v>
      </c>
      <c r="R7756">
        <v>95045</v>
      </c>
      <c r="S7756">
        <v>95045</v>
      </c>
      <c r="T7756" t="s">
        <v>16067</v>
      </c>
      <c r="U7756" t="s">
        <v>14799</v>
      </c>
      <c r="V7756" t="s">
        <v>15602</v>
      </c>
      <c r="W7756" t="s">
        <v>15979</v>
      </c>
      <c r="X7756" t="s">
        <v>14799</v>
      </c>
      <c r="Y7756" t="s">
        <v>15602</v>
      </c>
      <c r="Z7756" t="s">
        <v>15980</v>
      </c>
    </row>
    <row r="7757" spans="1:26" x14ac:dyDescent="0.25">
      <c r="A7757">
        <v>20</v>
      </c>
      <c r="B7757">
        <v>95</v>
      </c>
      <c r="C7757">
        <v>95</v>
      </c>
      <c r="D7757">
        <v>46</v>
      </c>
      <c r="E7757">
        <v>95046</v>
      </c>
      <c r="F7757" t="s">
        <v>16068</v>
      </c>
      <c r="G7757" t="s">
        <v>16068</v>
      </c>
      <c r="I7757">
        <v>5</v>
      </c>
      <c r="J7757" t="s">
        <v>14794</v>
      </c>
      <c r="K7757" t="s">
        <v>15598</v>
      </c>
      <c r="L7757" t="s">
        <v>15976</v>
      </c>
      <c r="M7757">
        <v>1</v>
      </c>
      <c r="N7757">
        <v>0</v>
      </c>
      <c r="O7757" t="s">
        <v>15977</v>
      </c>
      <c r="P7757">
        <v>95046</v>
      </c>
      <c r="Q7757">
        <v>95046</v>
      </c>
      <c r="R7757">
        <v>95046</v>
      </c>
      <c r="S7757">
        <v>95046</v>
      </c>
      <c r="T7757" t="s">
        <v>16069</v>
      </c>
      <c r="U7757" t="s">
        <v>14799</v>
      </c>
      <c r="V7757" t="s">
        <v>15602</v>
      </c>
      <c r="W7757" t="s">
        <v>15979</v>
      </c>
      <c r="X7757" t="s">
        <v>14799</v>
      </c>
      <c r="Y7757" t="s">
        <v>15602</v>
      </c>
      <c r="Z7757" t="s">
        <v>15980</v>
      </c>
    </row>
    <row r="7758" spans="1:26" x14ac:dyDescent="0.25">
      <c r="A7758">
        <v>20</v>
      </c>
      <c r="B7758">
        <v>95</v>
      </c>
      <c r="C7758">
        <v>95</v>
      </c>
      <c r="D7758">
        <v>47</v>
      </c>
      <c r="E7758">
        <v>95047</v>
      </c>
      <c r="F7758" t="s">
        <v>16070</v>
      </c>
      <c r="G7758" t="s">
        <v>16070</v>
      </c>
      <c r="I7758">
        <v>5</v>
      </c>
      <c r="J7758" t="s">
        <v>14794</v>
      </c>
      <c r="K7758" t="s">
        <v>15598</v>
      </c>
      <c r="L7758" t="s">
        <v>15976</v>
      </c>
      <c r="M7758">
        <v>1</v>
      </c>
      <c r="N7758">
        <v>0</v>
      </c>
      <c r="O7758" t="s">
        <v>15977</v>
      </c>
      <c r="P7758">
        <v>95047</v>
      </c>
      <c r="Q7758">
        <v>95047</v>
      </c>
      <c r="R7758">
        <v>95047</v>
      </c>
      <c r="S7758">
        <v>95047</v>
      </c>
      <c r="T7758" t="s">
        <v>16071</v>
      </c>
      <c r="U7758" t="s">
        <v>14799</v>
      </c>
      <c r="V7758" t="s">
        <v>15602</v>
      </c>
      <c r="W7758" t="s">
        <v>15979</v>
      </c>
      <c r="X7758" t="s">
        <v>14799</v>
      </c>
      <c r="Y7758" t="s">
        <v>15602</v>
      </c>
      <c r="Z7758" t="s">
        <v>15980</v>
      </c>
    </row>
    <row r="7759" spans="1:26" x14ac:dyDescent="0.25">
      <c r="A7759">
        <v>20</v>
      </c>
      <c r="B7759">
        <v>95</v>
      </c>
      <c r="C7759">
        <v>95</v>
      </c>
      <c r="D7759">
        <v>48</v>
      </c>
      <c r="E7759">
        <v>95048</v>
      </c>
      <c r="F7759" t="s">
        <v>16072</v>
      </c>
      <c r="G7759" t="s">
        <v>16072</v>
      </c>
      <c r="I7759">
        <v>5</v>
      </c>
      <c r="J7759" t="s">
        <v>14794</v>
      </c>
      <c r="K7759" t="s">
        <v>15598</v>
      </c>
      <c r="L7759" t="s">
        <v>15976</v>
      </c>
      <c r="M7759">
        <v>1</v>
      </c>
      <c r="N7759">
        <v>0</v>
      </c>
      <c r="O7759" t="s">
        <v>15977</v>
      </c>
      <c r="P7759">
        <v>95048</v>
      </c>
      <c r="Q7759">
        <v>95048</v>
      </c>
      <c r="R7759">
        <v>95048</v>
      </c>
      <c r="S7759">
        <v>95048</v>
      </c>
      <c r="T7759" t="s">
        <v>16073</v>
      </c>
      <c r="U7759" t="s">
        <v>14799</v>
      </c>
      <c r="V7759" t="s">
        <v>15602</v>
      </c>
      <c r="W7759" t="s">
        <v>15979</v>
      </c>
      <c r="X7759" t="s">
        <v>14799</v>
      </c>
      <c r="Y7759" t="s">
        <v>15602</v>
      </c>
      <c r="Z7759" t="s">
        <v>15980</v>
      </c>
    </row>
    <row r="7760" spans="1:26" x14ac:dyDescent="0.25">
      <c r="A7760">
        <v>20</v>
      </c>
      <c r="B7760">
        <v>95</v>
      </c>
      <c r="C7760">
        <v>95</v>
      </c>
      <c r="D7760">
        <v>49</v>
      </c>
      <c r="E7760">
        <v>95049</v>
      </c>
      <c r="F7760" t="s">
        <v>16074</v>
      </c>
      <c r="G7760" t="s">
        <v>16074</v>
      </c>
      <c r="I7760">
        <v>5</v>
      </c>
      <c r="J7760" t="s">
        <v>14794</v>
      </c>
      <c r="K7760" t="s">
        <v>15598</v>
      </c>
      <c r="L7760" t="s">
        <v>15976</v>
      </c>
      <c r="M7760">
        <v>1</v>
      </c>
      <c r="N7760">
        <v>0</v>
      </c>
      <c r="O7760" t="s">
        <v>15977</v>
      </c>
      <c r="P7760">
        <v>95049</v>
      </c>
      <c r="Q7760">
        <v>95049</v>
      </c>
      <c r="R7760">
        <v>95049</v>
      </c>
      <c r="S7760">
        <v>95049</v>
      </c>
      <c r="T7760" t="s">
        <v>16075</v>
      </c>
      <c r="U7760" t="s">
        <v>14799</v>
      </c>
      <c r="V7760" t="s">
        <v>15602</v>
      </c>
      <c r="W7760" t="s">
        <v>15979</v>
      </c>
      <c r="X7760" t="s">
        <v>14799</v>
      </c>
      <c r="Y7760" t="s">
        <v>15602</v>
      </c>
      <c r="Z7760" t="s">
        <v>15980</v>
      </c>
    </row>
    <row r="7761" spans="1:26" x14ac:dyDescent="0.25">
      <c r="A7761">
        <v>20</v>
      </c>
      <c r="B7761">
        <v>95</v>
      </c>
      <c r="C7761">
        <v>95</v>
      </c>
      <c r="D7761">
        <v>50</v>
      </c>
      <c r="E7761">
        <v>95050</v>
      </c>
      <c r="F7761" t="s">
        <v>16076</v>
      </c>
      <c r="G7761" t="s">
        <v>16076</v>
      </c>
      <c r="I7761">
        <v>5</v>
      </c>
      <c r="J7761" t="s">
        <v>14794</v>
      </c>
      <c r="K7761" t="s">
        <v>15598</v>
      </c>
      <c r="L7761" t="s">
        <v>15976</v>
      </c>
      <c r="M7761">
        <v>1</v>
      </c>
      <c r="N7761">
        <v>0</v>
      </c>
      <c r="O7761" t="s">
        <v>15977</v>
      </c>
      <c r="P7761">
        <v>95050</v>
      </c>
      <c r="Q7761">
        <v>95050</v>
      </c>
      <c r="R7761">
        <v>95050</v>
      </c>
      <c r="S7761">
        <v>95050</v>
      </c>
      <c r="T7761" t="s">
        <v>16077</v>
      </c>
      <c r="U7761" t="s">
        <v>14799</v>
      </c>
      <c r="V7761" t="s">
        <v>15602</v>
      </c>
      <c r="W7761" t="s">
        <v>15979</v>
      </c>
      <c r="X7761" t="s">
        <v>14799</v>
      </c>
      <c r="Y7761" t="s">
        <v>15602</v>
      </c>
      <c r="Z7761" t="s">
        <v>15980</v>
      </c>
    </row>
    <row r="7762" spans="1:26" x14ac:dyDescent="0.25">
      <c r="A7762">
        <v>20</v>
      </c>
      <c r="B7762">
        <v>95</v>
      </c>
      <c r="C7762">
        <v>95</v>
      </c>
      <c r="D7762">
        <v>51</v>
      </c>
      <c r="E7762">
        <v>95051</v>
      </c>
      <c r="F7762" t="s">
        <v>16078</v>
      </c>
      <c r="G7762" t="s">
        <v>16078</v>
      </c>
      <c r="I7762">
        <v>5</v>
      </c>
      <c r="J7762" t="s">
        <v>14794</v>
      </c>
      <c r="K7762" t="s">
        <v>15598</v>
      </c>
      <c r="L7762" t="s">
        <v>15976</v>
      </c>
      <c r="M7762">
        <v>1</v>
      </c>
      <c r="N7762">
        <v>0</v>
      </c>
      <c r="O7762" t="s">
        <v>15977</v>
      </c>
      <c r="P7762">
        <v>95051</v>
      </c>
      <c r="Q7762">
        <v>95051</v>
      </c>
      <c r="R7762">
        <v>95051</v>
      </c>
      <c r="S7762">
        <v>95051</v>
      </c>
      <c r="T7762" t="s">
        <v>16079</v>
      </c>
      <c r="U7762" t="s">
        <v>14799</v>
      </c>
      <c r="V7762" t="s">
        <v>15602</v>
      </c>
      <c r="W7762" t="s">
        <v>15979</v>
      </c>
      <c r="X7762" t="s">
        <v>14799</v>
      </c>
      <c r="Y7762" t="s">
        <v>15602</v>
      </c>
      <c r="Z7762" t="s">
        <v>15980</v>
      </c>
    </row>
    <row r="7763" spans="1:26" x14ac:dyDescent="0.25">
      <c r="A7763">
        <v>20</v>
      </c>
      <c r="B7763">
        <v>95</v>
      </c>
      <c r="C7763">
        <v>95</v>
      </c>
      <c r="D7763">
        <v>52</v>
      </c>
      <c r="E7763">
        <v>95052</v>
      </c>
      <c r="F7763" t="s">
        <v>16080</v>
      </c>
      <c r="G7763" t="s">
        <v>16080</v>
      </c>
      <c r="I7763">
        <v>5</v>
      </c>
      <c r="J7763" t="s">
        <v>14794</v>
      </c>
      <c r="K7763" t="s">
        <v>15598</v>
      </c>
      <c r="L7763" t="s">
        <v>15976</v>
      </c>
      <c r="M7763">
        <v>1</v>
      </c>
      <c r="N7763">
        <v>0</v>
      </c>
      <c r="O7763" t="s">
        <v>15977</v>
      </c>
      <c r="P7763">
        <v>95052</v>
      </c>
      <c r="Q7763">
        <v>95052</v>
      </c>
      <c r="R7763">
        <v>95052</v>
      </c>
      <c r="S7763">
        <v>95052</v>
      </c>
      <c r="T7763" t="s">
        <v>16081</v>
      </c>
      <c r="U7763" t="s">
        <v>14799</v>
      </c>
      <c r="V7763" t="s">
        <v>15602</v>
      </c>
      <c r="W7763" t="s">
        <v>15979</v>
      </c>
      <c r="X7763" t="s">
        <v>14799</v>
      </c>
      <c r="Y7763" t="s">
        <v>15602</v>
      </c>
      <c r="Z7763" t="s">
        <v>15980</v>
      </c>
    </row>
    <row r="7764" spans="1:26" x14ac:dyDescent="0.25">
      <c r="A7764">
        <v>20</v>
      </c>
      <c r="B7764">
        <v>95</v>
      </c>
      <c r="C7764">
        <v>95</v>
      </c>
      <c r="D7764">
        <v>53</v>
      </c>
      <c r="E7764">
        <v>95053</v>
      </c>
      <c r="F7764" t="s">
        <v>16082</v>
      </c>
      <c r="G7764" t="s">
        <v>16082</v>
      </c>
      <c r="I7764">
        <v>5</v>
      </c>
      <c r="J7764" t="s">
        <v>14794</v>
      </c>
      <c r="K7764" t="s">
        <v>15598</v>
      </c>
      <c r="L7764" t="s">
        <v>15976</v>
      </c>
      <c r="M7764">
        <v>1</v>
      </c>
      <c r="N7764">
        <v>0</v>
      </c>
      <c r="O7764" t="s">
        <v>15977</v>
      </c>
      <c r="P7764">
        <v>95053</v>
      </c>
      <c r="Q7764">
        <v>95053</v>
      </c>
      <c r="R7764">
        <v>95053</v>
      </c>
      <c r="S7764">
        <v>95053</v>
      </c>
      <c r="T7764" t="s">
        <v>16083</v>
      </c>
      <c r="U7764" t="s">
        <v>14799</v>
      </c>
      <c r="V7764" t="s">
        <v>15602</v>
      </c>
      <c r="W7764" t="s">
        <v>15979</v>
      </c>
      <c r="X7764" t="s">
        <v>14799</v>
      </c>
      <c r="Y7764" t="s">
        <v>15602</v>
      </c>
      <c r="Z7764" t="s">
        <v>15980</v>
      </c>
    </row>
    <row r="7765" spans="1:26" x14ac:dyDescent="0.25">
      <c r="A7765">
        <v>20</v>
      </c>
      <c r="B7765">
        <v>95</v>
      </c>
      <c r="C7765">
        <v>95</v>
      </c>
      <c r="D7765">
        <v>54</v>
      </c>
      <c r="E7765">
        <v>95054</v>
      </c>
      <c r="F7765" t="s">
        <v>16084</v>
      </c>
      <c r="G7765" t="s">
        <v>16084</v>
      </c>
      <c r="I7765">
        <v>5</v>
      </c>
      <c r="J7765" t="s">
        <v>14794</v>
      </c>
      <c r="K7765" t="s">
        <v>15598</v>
      </c>
      <c r="L7765" t="s">
        <v>15976</v>
      </c>
      <c r="M7765">
        <v>1</v>
      </c>
      <c r="N7765">
        <v>0</v>
      </c>
      <c r="O7765" t="s">
        <v>15977</v>
      </c>
      <c r="P7765">
        <v>95054</v>
      </c>
      <c r="Q7765">
        <v>95054</v>
      </c>
      <c r="R7765">
        <v>95054</v>
      </c>
      <c r="S7765">
        <v>95054</v>
      </c>
      <c r="T7765" t="s">
        <v>16085</v>
      </c>
      <c r="U7765" t="s">
        <v>14799</v>
      </c>
      <c r="V7765" t="s">
        <v>15602</v>
      </c>
      <c r="W7765" t="s">
        <v>15979</v>
      </c>
      <c r="X7765" t="s">
        <v>14799</v>
      </c>
      <c r="Y7765" t="s">
        <v>15602</v>
      </c>
      <c r="Z7765" t="s">
        <v>15980</v>
      </c>
    </row>
    <row r="7766" spans="1:26" x14ac:dyDescent="0.25">
      <c r="A7766">
        <v>20</v>
      </c>
      <c r="B7766">
        <v>95</v>
      </c>
      <c r="C7766">
        <v>95</v>
      </c>
      <c r="D7766">
        <v>55</v>
      </c>
      <c r="E7766">
        <v>95055</v>
      </c>
      <c r="F7766" t="s">
        <v>16086</v>
      </c>
      <c r="G7766" t="s">
        <v>16086</v>
      </c>
      <c r="I7766">
        <v>5</v>
      </c>
      <c r="J7766" t="s">
        <v>14794</v>
      </c>
      <c r="K7766" t="s">
        <v>15598</v>
      </c>
      <c r="L7766" t="s">
        <v>15976</v>
      </c>
      <c r="M7766">
        <v>1</v>
      </c>
      <c r="N7766">
        <v>0</v>
      </c>
      <c r="O7766" t="s">
        <v>15977</v>
      </c>
      <c r="P7766">
        <v>95055</v>
      </c>
      <c r="Q7766">
        <v>95055</v>
      </c>
      <c r="R7766">
        <v>95055</v>
      </c>
      <c r="S7766">
        <v>95055</v>
      </c>
      <c r="T7766" t="s">
        <v>16087</v>
      </c>
      <c r="U7766" t="s">
        <v>14799</v>
      </c>
      <c r="V7766" t="s">
        <v>15602</v>
      </c>
      <c r="W7766" t="s">
        <v>15979</v>
      </c>
      <c r="X7766" t="s">
        <v>14799</v>
      </c>
      <c r="Y7766" t="s">
        <v>15602</v>
      </c>
      <c r="Z7766" t="s">
        <v>15980</v>
      </c>
    </row>
    <row r="7767" spans="1:26" x14ac:dyDescent="0.25">
      <c r="A7767">
        <v>20</v>
      </c>
      <c r="B7767">
        <v>95</v>
      </c>
      <c r="C7767">
        <v>95</v>
      </c>
      <c r="D7767">
        <v>56</v>
      </c>
      <c r="E7767">
        <v>95056</v>
      </c>
      <c r="F7767" t="s">
        <v>16088</v>
      </c>
      <c r="G7767" t="s">
        <v>16088</v>
      </c>
      <c r="I7767">
        <v>5</v>
      </c>
      <c r="J7767" t="s">
        <v>14794</v>
      </c>
      <c r="K7767" t="s">
        <v>15598</v>
      </c>
      <c r="L7767" t="s">
        <v>15976</v>
      </c>
      <c r="M7767">
        <v>1</v>
      </c>
      <c r="N7767">
        <v>0</v>
      </c>
      <c r="O7767" t="s">
        <v>15977</v>
      </c>
      <c r="P7767">
        <v>95056</v>
      </c>
      <c r="Q7767">
        <v>95056</v>
      </c>
      <c r="R7767">
        <v>95056</v>
      </c>
      <c r="S7767">
        <v>95056</v>
      </c>
      <c r="T7767" t="s">
        <v>16089</v>
      </c>
      <c r="U7767" t="s">
        <v>14799</v>
      </c>
      <c r="V7767" t="s">
        <v>15602</v>
      </c>
      <c r="W7767" t="s">
        <v>15979</v>
      </c>
      <c r="X7767" t="s">
        <v>14799</v>
      </c>
      <c r="Y7767" t="s">
        <v>15602</v>
      </c>
      <c r="Z7767" t="s">
        <v>15980</v>
      </c>
    </row>
    <row r="7768" spans="1:26" x14ac:dyDescent="0.25">
      <c r="A7768">
        <v>20</v>
      </c>
      <c r="B7768">
        <v>95</v>
      </c>
      <c r="C7768">
        <v>95</v>
      </c>
      <c r="D7768">
        <v>57</v>
      </c>
      <c r="E7768">
        <v>95057</v>
      </c>
      <c r="F7768" t="s">
        <v>16090</v>
      </c>
      <c r="G7768" t="s">
        <v>16090</v>
      </c>
      <c r="I7768">
        <v>5</v>
      </c>
      <c r="J7768" t="s">
        <v>14794</v>
      </c>
      <c r="K7768" t="s">
        <v>15598</v>
      </c>
      <c r="L7768" t="s">
        <v>15976</v>
      </c>
      <c r="M7768">
        <v>1</v>
      </c>
      <c r="N7768">
        <v>0</v>
      </c>
      <c r="O7768" t="s">
        <v>15977</v>
      </c>
      <c r="P7768">
        <v>95057</v>
      </c>
      <c r="Q7768">
        <v>95057</v>
      </c>
      <c r="R7768">
        <v>95057</v>
      </c>
      <c r="S7768">
        <v>95057</v>
      </c>
      <c r="T7768" t="s">
        <v>16091</v>
      </c>
      <c r="U7768" t="s">
        <v>14799</v>
      </c>
      <c r="V7768" t="s">
        <v>15602</v>
      </c>
      <c r="W7768" t="s">
        <v>15979</v>
      </c>
      <c r="X7768" t="s">
        <v>14799</v>
      </c>
      <c r="Y7768" t="s">
        <v>15602</v>
      </c>
      <c r="Z7768" t="s">
        <v>15980</v>
      </c>
    </row>
    <row r="7769" spans="1:26" x14ac:dyDescent="0.25">
      <c r="A7769">
        <v>20</v>
      </c>
      <c r="B7769">
        <v>95</v>
      </c>
      <c r="C7769">
        <v>95</v>
      </c>
      <c r="D7769">
        <v>58</v>
      </c>
      <c r="E7769">
        <v>95058</v>
      </c>
      <c r="F7769" t="s">
        <v>16092</v>
      </c>
      <c r="G7769" t="s">
        <v>16092</v>
      </c>
      <c r="I7769">
        <v>5</v>
      </c>
      <c r="J7769" t="s">
        <v>14794</v>
      </c>
      <c r="K7769" t="s">
        <v>15598</v>
      </c>
      <c r="L7769" t="s">
        <v>15976</v>
      </c>
      <c r="M7769">
        <v>1</v>
      </c>
      <c r="N7769">
        <v>0</v>
      </c>
      <c r="O7769" t="s">
        <v>15977</v>
      </c>
      <c r="P7769">
        <v>95058</v>
      </c>
      <c r="Q7769">
        <v>95058</v>
      </c>
      <c r="R7769">
        <v>95058</v>
      </c>
      <c r="S7769">
        <v>95058</v>
      </c>
      <c r="T7769" t="s">
        <v>16093</v>
      </c>
      <c r="U7769" t="s">
        <v>14799</v>
      </c>
      <c r="V7769" t="s">
        <v>15602</v>
      </c>
      <c r="W7769" t="s">
        <v>15979</v>
      </c>
      <c r="X7769" t="s">
        <v>14799</v>
      </c>
      <c r="Y7769" t="s">
        <v>15602</v>
      </c>
      <c r="Z7769" t="s">
        <v>15980</v>
      </c>
    </row>
    <row r="7770" spans="1:26" x14ac:dyDescent="0.25">
      <c r="A7770">
        <v>20</v>
      </c>
      <c r="B7770">
        <v>95</v>
      </c>
      <c r="C7770">
        <v>95</v>
      </c>
      <c r="D7770">
        <v>59</v>
      </c>
      <c r="E7770">
        <v>95059</v>
      </c>
      <c r="F7770" t="s">
        <v>16094</v>
      </c>
      <c r="G7770" t="s">
        <v>16094</v>
      </c>
      <c r="I7770">
        <v>5</v>
      </c>
      <c r="J7770" t="s">
        <v>14794</v>
      </c>
      <c r="K7770" t="s">
        <v>15598</v>
      </c>
      <c r="L7770" t="s">
        <v>15976</v>
      </c>
      <c r="M7770">
        <v>1</v>
      </c>
      <c r="N7770">
        <v>0</v>
      </c>
      <c r="O7770" t="s">
        <v>15977</v>
      </c>
      <c r="P7770">
        <v>95059</v>
      </c>
      <c r="Q7770">
        <v>95059</v>
      </c>
      <c r="R7770">
        <v>95059</v>
      </c>
      <c r="S7770">
        <v>95059</v>
      </c>
      <c r="T7770" t="s">
        <v>16095</v>
      </c>
      <c r="U7770" t="s">
        <v>14799</v>
      </c>
      <c r="V7770" t="s">
        <v>15602</v>
      </c>
      <c r="W7770" t="s">
        <v>15979</v>
      </c>
      <c r="X7770" t="s">
        <v>14799</v>
      </c>
      <c r="Y7770" t="s">
        <v>15602</v>
      </c>
      <c r="Z7770" t="s">
        <v>15980</v>
      </c>
    </row>
    <row r="7771" spans="1:26" x14ac:dyDescent="0.25">
      <c r="A7771">
        <v>20</v>
      </c>
      <c r="B7771">
        <v>95</v>
      </c>
      <c r="C7771">
        <v>95</v>
      </c>
      <c r="D7771">
        <v>60</v>
      </c>
      <c r="E7771">
        <v>95060</v>
      </c>
      <c r="F7771" t="s">
        <v>16096</v>
      </c>
      <c r="G7771" t="s">
        <v>16096</v>
      </c>
      <c r="I7771">
        <v>5</v>
      </c>
      <c r="J7771" t="s">
        <v>14794</v>
      </c>
      <c r="K7771" t="s">
        <v>15598</v>
      </c>
      <c r="L7771" t="s">
        <v>15976</v>
      </c>
      <c r="M7771">
        <v>1</v>
      </c>
      <c r="N7771">
        <v>0</v>
      </c>
      <c r="O7771" t="s">
        <v>15977</v>
      </c>
      <c r="P7771">
        <v>95060</v>
      </c>
      <c r="Q7771">
        <v>95060</v>
      </c>
      <c r="R7771">
        <v>95060</v>
      </c>
      <c r="S7771">
        <v>95060</v>
      </c>
      <c r="T7771" t="s">
        <v>16097</v>
      </c>
      <c r="U7771" t="s">
        <v>14799</v>
      </c>
      <c r="V7771" t="s">
        <v>15602</v>
      </c>
      <c r="W7771" t="s">
        <v>15979</v>
      </c>
      <c r="X7771" t="s">
        <v>14799</v>
      </c>
      <c r="Y7771" t="s">
        <v>15602</v>
      </c>
      <c r="Z7771" t="s">
        <v>15980</v>
      </c>
    </row>
    <row r="7772" spans="1:26" x14ac:dyDescent="0.25">
      <c r="A7772">
        <v>20</v>
      </c>
      <c r="B7772">
        <v>95</v>
      </c>
      <c r="C7772">
        <v>95</v>
      </c>
      <c r="D7772">
        <v>61</v>
      </c>
      <c r="E7772">
        <v>95061</v>
      </c>
      <c r="F7772" t="s">
        <v>16098</v>
      </c>
      <c r="G7772" t="s">
        <v>16098</v>
      </c>
      <c r="I7772">
        <v>5</v>
      </c>
      <c r="J7772" t="s">
        <v>14794</v>
      </c>
      <c r="K7772" t="s">
        <v>15598</v>
      </c>
      <c r="L7772" t="s">
        <v>15976</v>
      </c>
      <c r="M7772">
        <v>1</v>
      </c>
      <c r="N7772">
        <v>0</v>
      </c>
      <c r="O7772" t="s">
        <v>15977</v>
      </c>
      <c r="P7772">
        <v>95061</v>
      </c>
      <c r="Q7772">
        <v>95061</v>
      </c>
      <c r="R7772">
        <v>95061</v>
      </c>
      <c r="S7772">
        <v>95061</v>
      </c>
      <c r="T7772" t="s">
        <v>16099</v>
      </c>
      <c r="U7772" t="s">
        <v>14799</v>
      </c>
      <c r="V7772" t="s">
        <v>15602</v>
      </c>
      <c r="W7772" t="s">
        <v>15979</v>
      </c>
      <c r="X7772" t="s">
        <v>14799</v>
      </c>
      <c r="Y7772" t="s">
        <v>15602</v>
      </c>
      <c r="Z7772" t="s">
        <v>15980</v>
      </c>
    </row>
    <row r="7773" spans="1:26" x14ac:dyDescent="0.25">
      <c r="A7773">
        <v>20</v>
      </c>
      <c r="B7773">
        <v>95</v>
      </c>
      <c r="C7773">
        <v>95</v>
      </c>
      <c r="D7773">
        <v>62</v>
      </c>
      <c r="E7773">
        <v>95062</v>
      </c>
      <c r="F7773" t="s">
        <v>16100</v>
      </c>
      <c r="G7773" t="s">
        <v>16100</v>
      </c>
      <c r="I7773">
        <v>5</v>
      </c>
      <c r="J7773" t="s">
        <v>14794</v>
      </c>
      <c r="K7773" t="s">
        <v>15598</v>
      </c>
      <c r="L7773" t="s">
        <v>15976</v>
      </c>
      <c r="M7773">
        <v>1</v>
      </c>
      <c r="N7773">
        <v>0</v>
      </c>
      <c r="O7773" t="s">
        <v>15977</v>
      </c>
      <c r="P7773">
        <v>95062</v>
      </c>
      <c r="Q7773">
        <v>95062</v>
      </c>
      <c r="R7773">
        <v>95062</v>
      </c>
      <c r="S7773">
        <v>95062</v>
      </c>
      <c r="T7773" t="s">
        <v>16101</v>
      </c>
      <c r="U7773" t="s">
        <v>14799</v>
      </c>
      <c r="V7773" t="s">
        <v>15602</v>
      </c>
      <c r="W7773" t="s">
        <v>15979</v>
      </c>
      <c r="X7773" t="s">
        <v>14799</v>
      </c>
      <c r="Y7773" t="s">
        <v>15602</v>
      </c>
      <c r="Z7773" t="s">
        <v>15980</v>
      </c>
    </row>
    <row r="7774" spans="1:26" x14ac:dyDescent="0.25">
      <c r="A7774">
        <v>20</v>
      </c>
      <c r="B7774">
        <v>95</v>
      </c>
      <c r="C7774">
        <v>95</v>
      </c>
      <c r="D7774">
        <v>63</v>
      </c>
      <c r="E7774">
        <v>95063</v>
      </c>
      <c r="F7774" t="s">
        <v>16102</v>
      </c>
      <c r="G7774" t="s">
        <v>16102</v>
      </c>
      <c r="I7774">
        <v>5</v>
      </c>
      <c r="J7774" t="s">
        <v>14794</v>
      </c>
      <c r="K7774" t="s">
        <v>15598</v>
      </c>
      <c r="L7774" t="s">
        <v>15976</v>
      </c>
      <c r="M7774">
        <v>1</v>
      </c>
      <c r="N7774">
        <v>0</v>
      </c>
      <c r="O7774" t="s">
        <v>15977</v>
      </c>
      <c r="P7774">
        <v>95063</v>
      </c>
      <c r="Q7774">
        <v>95063</v>
      </c>
      <c r="R7774">
        <v>95063</v>
      </c>
      <c r="S7774">
        <v>95063</v>
      </c>
      <c r="T7774" t="s">
        <v>16103</v>
      </c>
      <c r="U7774" t="s">
        <v>14799</v>
      </c>
      <c r="V7774" t="s">
        <v>15602</v>
      </c>
      <c r="W7774" t="s">
        <v>15979</v>
      </c>
      <c r="X7774" t="s">
        <v>14799</v>
      </c>
      <c r="Y7774" t="s">
        <v>15602</v>
      </c>
      <c r="Z7774" t="s">
        <v>15980</v>
      </c>
    </row>
    <row r="7775" spans="1:26" x14ac:dyDescent="0.25">
      <c r="A7775">
        <v>20</v>
      </c>
      <c r="B7775">
        <v>95</v>
      </c>
      <c r="C7775">
        <v>95</v>
      </c>
      <c r="D7775">
        <v>64</v>
      </c>
      <c r="E7775">
        <v>95064</v>
      </c>
      <c r="F7775" t="s">
        <v>16104</v>
      </c>
      <c r="G7775" t="s">
        <v>16104</v>
      </c>
      <c r="I7775">
        <v>5</v>
      </c>
      <c r="J7775" t="s">
        <v>14794</v>
      </c>
      <c r="K7775" t="s">
        <v>15598</v>
      </c>
      <c r="L7775" t="s">
        <v>15976</v>
      </c>
      <c r="M7775">
        <v>1</v>
      </c>
      <c r="N7775">
        <v>0</v>
      </c>
      <c r="O7775" t="s">
        <v>15977</v>
      </c>
      <c r="P7775">
        <v>95064</v>
      </c>
      <c r="Q7775">
        <v>95064</v>
      </c>
      <c r="R7775">
        <v>95064</v>
      </c>
      <c r="S7775">
        <v>95064</v>
      </c>
      <c r="T7775" t="s">
        <v>16105</v>
      </c>
      <c r="U7775" t="s">
        <v>14799</v>
      </c>
      <c r="V7775" t="s">
        <v>15602</v>
      </c>
      <c r="W7775" t="s">
        <v>15979</v>
      </c>
      <c r="X7775" t="s">
        <v>14799</v>
      </c>
      <c r="Y7775" t="s">
        <v>15602</v>
      </c>
      <c r="Z7775" t="s">
        <v>15980</v>
      </c>
    </row>
    <row r="7776" spans="1:26" x14ac:dyDescent="0.25">
      <c r="A7776">
        <v>20</v>
      </c>
      <c r="B7776">
        <v>95</v>
      </c>
      <c r="C7776">
        <v>95</v>
      </c>
      <c r="D7776">
        <v>65</v>
      </c>
      <c r="E7776">
        <v>95065</v>
      </c>
      <c r="F7776" t="s">
        <v>16106</v>
      </c>
      <c r="G7776" t="s">
        <v>16106</v>
      </c>
      <c r="I7776">
        <v>5</v>
      </c>
      <c r="J7776" t="s">
        <v>14794</v>
      </c>
      <c r="K7776" t="s">
        <v>15598</v>
      </c>
      <c r="L7776" t="s">
        <v>15976</v>
      </c>
      <c r="M7776">
        <v>1</v>
      </c>
      <c r="N7776">
        <v>0</v>
      </c>
      <c r="O7776" t="s">
        <v>15977</v>
      </c>
      <c r="P7776">
        <v>95065</v>
      </c>
      <c r="Q7776">
        <v>95065</v>
      </c>
      <c r="R7776">
        <v>95065</v>
      </c>
      <c r="S7776">
        <v>95065</v>
      </c>
      <c r="T7776" t="s">
        <v>16107</v>
      </c>
      <c r="U7776" t="s">
        <v>14799</v>
      </c>
      <c r="V7776" t="s">
        <v>15602</v>
      </c>
      <c r="W7776" t="s">
        <v>15979</v>
      </c>
      <c r="X7776" t="s">
        <v>14799</v>
      </c>
      <c r="Y7776" t="s">
        <v>15602</v>
      </c>
      <c r="Z7776" t="s">
        <v>15980</v>
      </c>
    </row>
    <row r="7777" spans="1:26" x14ac:dyDescent="0.25">
      <c r="A7777">
        <v>20</v>
      </c>
      <c r="B7777">
        <v>95</v>
      </c>
      <c r="C7777">
        <v>95</v>
      </c>
      <c r="D7777">
        <v>66</v>
      </c>
      <c r="E7777">
        <v>95066</v>
      </c>
      <c r="F7777" t="s">
        <v>16108</v>
      </c>
      <c r="G7777" t="s">
        <v>16108</v>
      </c>
      <c r="I7777">
        <v>5</v>
      </c>
      <c r="J7777" t="s">
        <v>14794</v>
      </c>
      <c r="K7777" t="s">
        <v>15598</v>
      </c>
      <c r="L7777" t="s">
        <v>15976</v>
      </c>
      <c r="M7777">
        <v>1</v>
      </c>
      <c r="N7777">
        <v>0</v>
      </c>
      <c r="O7777" t="s">
        <v>15977</v>
      </c>
      <c r="P7777">
        <v>95066</v>
      </c>
      <c r="Q7777">
        <v>95066</v>
      </c>
      <c r="R7777">
        <v>95066</v>
      </c>
      <c r="S7777">
        <v>95066</v>
      </c>
      <c r="T7777" t="s">
        <v>16109</v>
      </c>
      <c r="U7777" t="s">
        <v>14799</v>
      </c>
      <c r="V7777" t="s">
        <v>15602</v>
      </c>
      <c r="W7777" t="s">
        <v>15979</v>
      </c>
      <c r="X7777" t="s">
        <v>14799</v>
      </c>
      <c r="Y7777" t="s">
        <v>15602</v>
      </c>
      <c r="Z7777" t="s">
        <v>15980</v>
      </c>
    </row>
    <row r="7778" spans="1:26" x14ac:dyDescent="0.25">
      <c r="A7778">
        <v>20</v>
      </c>
      <c r="B7778">
        <v>95</v>
      </c>
      <c r="C7778">
        <v>95</v>
      </c>
      <c r="D7778">
        <v>67</v>
      </c>
      <c r="E7778">
        <v>95067</v>
      </c>
      <c r="F7778" t="s">
        <v>16110</v>
      </c>
      <c r="G7778" t="s">
        <v>16110</v>
      </c>
      <c r="I7778">
        <v>5</v>
      </c>
      <c r="J7778" t="s">
        <v>14794</v>
      </c>
      <c r="K7778" t="s">
        <v>15598</v>
      </c>
      <c r="L7778" t="s">
        <v>15976</v>
      </c>
      <c r="M7778">
        <v>1</v>
      </c>
      <c r="N7778">
        <v>0</v>
      </c>
      <c r="O7778" t="s">
        <v>15977</v>
      </c>
      <c r="P7778">
        <v>95067</v>
      </c>
      <c r="Q7778">
        <v>95067</v>
      </c>
      <c r="R7778">
        <v>95067</v>
      </c>
      <c r="S7778">
        <v>95067</v>
      </c>
      <c r="T7778" t="s">
        <v>16111</v>
      </c>
      <c r="U7778" t="s">
        <v>14799</v>
      </c>
      <c r="V7778" t="s">
        <v>15602</v>
      </c>
      <c r="W7778" t="s">
        <v>15979</v>
      </c>
      <c r="X7778" t="s">
        <v>14799</v>
      </c>
      <c r="Y7778" t="s">
        <v>15602</v>
      </c>
      <c r="Z7778" t="s">
        <v>15980</v>
      </c>
    </row>
    <row r="7779" spans="1:26" x14ac:dyDescent="0.25">
      <c r="A7779">
        <v>20</v>
      </c>
      <c r="B7779">
        <v>95</v>
      </c>
      <c r="C7779">
        <v>95</v>
      </c>
      <c r="D7779">
        <v>68</v>
      </c>
      <c r="E7779">
        <v>95068</v>
      </c>
      <c r="F7779" t="s">
        <v>16112</v>
      </c>
      <c r="G7779" t="s">
        <v>16112</v>
      </c>
      <c r="I7779">
        <v>5</v>
      </c>
      <c r="J7779" t="s">
        <v>14794</v>
      </c>
      <c r="K7779" t="s">
        <v>15598</v>
      </c>
      <c r="L7779" t="s">
        <v>15976</v>
      </c>
      <c r="M7779">
        <v>1</v>
      </c>
      <c r="N7779">
        <v>0</v>
      </c>
      <c r="O7779" t="s">
        <v>15977</v>
      </c>
      <c r="P7779">
        <v>95068</v>
      </c>
      <c r="Q7779">
        <v>95068</v>
      </c>
      <c r="R7779">
        <v>95068</v>
      </c>
      <c r="S7779">
        <v>95068</v>
      </c>
      <c r="T7779" t="s">
        <v>16113</v>
      </c>
      <c r="U7779" t="s">
        <v>14799</v>
      </c>
      <c r="V7779" t="s">
        <v>15602</v>
      </c>
      <c r="W7779" t="s">
        <v>15979</v>
      </c>
      <c r="X7779" t="s">
        <v>14799</v>
      </c>
      <c r="Y7779" t="s">
        <v>15602</v>
      </c>
      <c r="Z7779" t="s">
        <v>15980</v>
      </c>
    </row>
    <row r="7780" spans="1:26" x14ac:dyDescent="0.25">
      <c r="A7780">
        <v>20</v>
      </c>
      <c r="B7780">
        <v>95</v>
      </c>
      <c r="C7780">
        <v>95</v>
      </c>
      <c r="D7780">
        <v>69</v>
      </c>
      <c r="E7780">
        <v>95069</v>
      </c>
      <c r="F7780" t="s">
        <v>16114</v>
      </c>
      <c r="G7780" t="s">
        <v>16114</v>
      </c>
      <c r="I7780">
        <v>5</v>
      </c>
      <c r="J7780" t="s">
        <v>14794</v>
      </c>
      <c r="K7780" t="s">
        <v>15598</v>
      </c>
      <c r="L7780" t="s">
        <v>15976</v>
      </c>
      <c r="M7780">
        <v>1</v>
      </c>
      <c r="N7780">
        <v>0</v>
      </c>
      <c r="O7780" t="s">
        <v>15977</v>
      </c>
      <c r="P7780">
        <v>95069</v>
      </c>
      <c r="Q7780">
        <v>95069</v>
      </c>
      <c r="R7780">
        <v>95069</v>
      </c>
      <c r="S7780">
        <v>95069</v>
      </c>
      <c r="T7780" t="s">
        <v>16115</v>
      </c>
      <c r="U7780" t="s">
        <v>14799</v>
      </c>
      <c r="V7780" t="s">
        <v>15602</v>
      </c>
      <c r="W7780" t="s">
        <v>15979</v>
      </c>
      <c r="X7780" t="s">
        <v>14799</v>
      </c>
      <c r="Y7780" t="s">
        <v>15602</v>
      </c>
      <c r="Z7780" t="s">
        <v>15980</v>
      </c>
    </row>
    <row r="7781" spans="1:26" x14ac:dyDescent="0.25">
      <c r="A7781">
        <v>20</v>
      </c>
      <c r="B7781">
        <v>95</v>
      </c>
      <c r="C7781">
        <v>95</v>
      </c>
      <c r="D7781">
        <v>70</v>
      </c>
      <c r="E7781">
        <v>95070</v>
      </c>
      <c r="F7781" t="s">
        <v>16116</v>
      </c>
      <c r="G7781" t="s">
        <v>16116</v>
      </c>
      <c r="I7781">
        <v>5</v>
      </c>
      <c r="J7781" t="s">
        <v>14794</v>
      </c>
      <c r="K7781" t="s">
        <v>15598</v>
      </c>
      <c r="L7781" t="s">
        <v>15976</v>
      </c>
      <c r="M7781">
        <v>1</v>
      </c>
      <c r="N7781">
        <v>0</v>
      </c>
      <c r="O7781" t="s">
        <v>15977</v>
      </c>
      <c r="P7781">
        <v>95070</v>
      </c>
      <c r="Q7781">
        <v>95070</v>
      </c>
      <c r="R7781">
        <v>95070</v>
      </c>
      <c r="S7781">
        <v>95070</v>
      </c>
      <c r="T7781" t="s">
        <v>16117</v>
      </c>
      <c r="U7781" t="s">
        <v>14799</v>
      </c>
      <c r="V7781" t="s">
        <v>15602</v>
      </c>
      <c r="W7781" t="s">
        <v>15979</v>
      </c>
      <c r="X7781" t="s">
        <v>14799</v>
      </c>
      <c r="Y7781" t="s">
        <v>15602</v>
      </c>
      <c r="Z7781" t="s">
        <v>15980</v>
      </c>
    </row>
    <row r="7782" spans="1:26" x14ac:dyDescent="0.25">
      <c r="A7782">
        <v>20</v>
      </c>
      <c r="B7782">
        <v>95</v>
      </c>
      <c r="C7782">
        <v>95</v>
      </c>
      <c r="D7782">
        <v>71</v>
      </c>
      <c r="E7782">
        <v>95071</v>
      </c>
      <c r="F7782" t="s">
        <v>16118</v>
      </c>
      <c r="G7782" t="s">
        <v>16118</v>
      </c>
      <c r="I7782">
        <v>5</v>
      </c>
      <c r="J7782" t="s">
        <v>14794</v>
      </c>
      <c r="K7782" t="s">
        <v>15598</v>
      </c>
      <c r="L7782" t="s">
        <v>15976</v>
      </c>
      <c r="M7782">
        <v>1</v>
      </c>
      <c r="N7782">
        <v>0</v>
      </c>
      <c r="O7782" t="s">
        <v>15977</v>
      </c>
      <c r="P7782">
        <v>95071</v>
      </c>
      <c r="Q7782">
        <v>95071</v>
      </c>
      <c r="R7782">
        <v>95071</v>
      </c>
      <c r="S7782">
        <v>95071</v>
      </c>
      <c r="T7782" t="s">
        <v>16119</v>
      </c>
      <c r="U7782" t="s">
        <v>14799</v>
      </c>
      <c r="V7782" t="s">
        <v>15602</v>
      </c>
      <c r="W7782" t="s">
        <v>15979</v>
      </c>
      <c r="X7782" t="s">
        <v>14799</v>
      </c>
      <c r="Y7782" t="s">
        <v>15602</v>
      </c>
      <c r="Z7782" t="s">
        <v>15980</v>
      </c>
    </row>
    <row r="7783" spans="1:26" x14ac:dyDescent="0.25">
      <c r="A7783">
        <v>20</v>
      </c>
      <c r="B7783">
        <v>95</v>
      </c>
      <c r="C7783">
        <v>95</v>
      </c>
      <c r="D7783">
        <v>72</v>
      </c>
      <c r="E7783">
        <v>95072</v>
      </c>
      <c r="F7783" t="s">
        <v>16120</v>
      </c>
      <c r="G7783" t="s">
        <v>16120</v>
      </c>
      <c r="I7783">
        <v>5</v>
      </c>
      <c r="J7783" t="s">
        <v>14794</v>
      </c>
      <c r="K7783" t="s">
        <v>15598</v>
      </c>
      <c r="L7783" t="s">
        <v>15976</v>
      </c>
      <c r="M7783">
        <v>1</v>
      </c>
      <c r="N7783">
        <v>0</v>
      </c>
      <c r="O7783" t="s">
        <v>15977</v>
      </c>
      <c r="P7783">
        <v>95072</v>
      </c>
      <c r="Q7783">
        <v>95072</v>
      </c>
      <c r="R7783">
        <v>95072</v>
      </c>
      <c r="S7783">
        <v>95072</v>
      </c>
      <c r="T7783" t="s">
        <v>16121</v>
      </c>
      <c r="U7783" t="s">
        <v>14799</v>
      </c>
      <c r="V7783" t="s">
        <v>15602</v>
      </c>
      <c r="W7783" t="s">
        <v>15979</v>
      </c>
      <c r="X7783" t="s">
        <v>14799</v>
      </c>
      <c r="Y7783" t="s">
        <v>15602</v>
      </c>
      <c r="Z7783" t="s">
        <v>15980</v>
      </c>
    </row>
    <row r="7784" spans="1:26" x14ac:dyDescent="0.25">
      <c r="A7784">
        <v>20</v>
      </c>
      <c r="B7784">
        <v>95</v>
      </c>
      <c r="C7784">
        <v>95</v>
      </c>
      <c r="D7784">
        <v>73</v>
      </c>
      <c r="E7784">
        <v>95073</v>
      </c>
      <c r="F7784" t="s">
        <v>16122</v>
      </c>
      <c r="G7784" t="s">
        <v>16122</v>
      </c>
      <c r="I7784">
        <v>5</v>
      </c>
      <c r="J7784" t="s">
        <v>14794</v>
      </c>
      <c r="K7784" t="s">
        <v>15598</v>
      </c>
      <c r="L7784" t="s">
        <v>15976</v>
      </c>
      <c r="M7784">
        <v>1</v>
      </c>
      <c r="N7784">
        <v>0</v>
      </c>
      <c r="O7784" t="s">
        <v>15977</v>
      </c>
      <c r="P7784">
        <v>95073</v>
      </c>
      <c r="Q7784">
        <v>95073</v>
      </c>
      <c r="R7784">
        <v>95073</v>
      </c>
      <c r="S7784">
        <v>95073</v>
      </c>
      <c r="T7784" t="s">
        <v>16123</v>
      </c>
      <c r="U7784" t="s">
        <v>14799</v>
      </c>
      <c r="V7784" t="s">
        <v>15602</v>
      </c>
      <c r="W7784" t="s">
        <v>15979</v>
      </c>
      <c r="X7784" t="s">
        <v>14799</v>
      </c>
      <c r="Y7784" t="s">
        <v>15602</v>
      </c>
      <c r="Z7784" t="s">
        <v>15980</v>
      </c>
    </row>
    <row r="7785" spans="1:26" x14ac:dyDescent="0.25">
      <c r="A7785">
        <v>20</v>
      </c>
      <c r="B7785">
        <v>95</v>
      </c>
      <c r="C7785">
        <v>95</v>
      </c>
      <c r="D7785">
        <v>74</v>
      </c>
      <c r="E7785">
        <v>95074</v>
      </c>
      <c r="F7785" t="s">
        <v>16124</v>
      </c>
      <c r="G7785" t="s">
        <v>16124</v>
      </c>
      <c r="I7785">
        <v>5</v>
      </c>
      <c r="J7785" t="s">
        <v>14794</v>
      </c>
      <c r="K7785" t="s">
        <v>15598</v>
      </c>
      <c r="L7785" t="s">
        <v>15976</v>
      </c>
      <c r="M7785">
        <v>1</v>
      </c>
      <c r="N7785">
        <v>0</v>
      </c>
      <c r="O7785" t="s">
        <v>15977</v>
      </c>
      <c r="P7785">
        <v>95074</v>
      </c>
      <c r="Q7785">
        <v>95074</v>
      </c>
      <c r="R7785">
        <v>95074</v>
      </c>
      <c r="S7785">
        <v>95074</v>
      </c>
      <c r="T7785" t="s">
        <v>16125</v>
      </c>
      <c r="U7785" t="s">
        <v>14799</v>
      </c>
      <c r="V7785" t="s">
        <v>15602</v>
      </c>
      <c r="W7785" t="s">
        <v>15979</v>
      </c>
      <c r="X7785" t="s">
        <v>14799</v>
      </c>
      <c r="Y7785" t="s">
        <v>15602</v>
      </c>
      <c r="Z7785" t="s">
        <v>15980</v>
      </c>
    </row>
    <row r="7786" spans="1:26" x14ac:dyDescent="0.25">
      <c r="A7786">
        <v>20</v>
      </c>
      <c r="B7786">
        <v>95</v>
      </c>
      <c r="C7786">
        <v>95</v>
      </c>
      <c r="D7786">
        <v>75</v>
      </c>
      <c r="E7786">
        <v>95075</v>
      </c>
      <c r="F7786" t="s">
        <v>16126</v>
      </c>
      <c r="G7786" t="s">
        <v>16126</v>
      </c>
      <c r="I7786">
        <v>5</v>
      </c>
      <c r="J7786" t="s">
        <v>14794</v>
      </c>
      <c r="K7786" t="s">
        <v>15598</v>
      </c>
      <c r="L7786" t="s">
        <v>15976</v>
      </c>
      <c r="M7786">
        <v>1</v>
      </c>
      <c r="N7786">
        <v>0</v>
      </c>
      <c r="O7786" t="s">
        <v>15977</v>
      </c>
      <c r="P7786">
        <v>95075</v>
      </c>
      <c r="Q7786">
        <v>95075</v>
      </c>
      <c r="R7786">
        <v>95075</v>
      </c>
      <c r="S7786">
        <v>95075</v>
      </c>
      <c r="T7786" t="s">
        <v>16127</v>
      </c>
      <c r="U7786" t="s">
        <v>14799</v>
      </c>
      <c r="V7786" t="s">
        <v>15602</v>
      </c>
      <c r="W7786" t="s">
        <v>15979</v>
      </c>
      <c r="X7786" t="s">
        <v>14799</v>
      </c>
      <c r="Y7786" t="s">
        <v>15602</v>
      </c>
      <c r="Z7786" t="s">
        <v>15980</v>
      </c>
    </row>
    <row r="7787" spans="1:26" x14ac:dyDescent="0.25">
      <c r="A7787">
        <v>20</v>
      </c>
      <c r="B7787">
        <v>95</v>
      </c>
      <c r="C7787">
        <v>95</v>
      </c>
      <c r="D7787">
        <v>76</v>
      </c>
      <c r="E7787">
        <v>95076</v>
      </c>
      <c r="F7787" t="s">
        <v>16128</v>
      </c>
      <c r="G7787" t="s">
        <v>16128</v>
      </c>
      <c r="I7787">
        <v>5</v>
      </c>
      <c r="J7787" t="s">
        <v>14794</v>
      </c>
      <c r="K7787" t="s">
        <v>15598</v>
      </c>
      <c r="L7787" t="s">
        <v>15976</v>
      </c>
      <c r="M7787">
        <v>1</v>
      </c>
      <c r="N7787">
        <v>0</v>
      </c>
      <c r="O7787" t="s">
        <v>15977</v>
      </c>
      <c r="P7787">
        <v>95076</v>
      </c>
      <c r="Q7787">
        <v>95076</v>
      </c>
      <c r="R7787">
        <v>95076</v>
      </c>
      <c r="S7787">
        <v>95076</v>
      </c>
      <c r="T7787" t="s">
        <v>16129</v>
      </c>
      <c r="U7787" t="s">
        <v>14799</v>
      </c>
      <c r="V7787" t="s">
        <v>15602</v>
      </c>
      <c r="W7787" t="s">
        <v>15979</v>
      </c>
      <c r="X7787" t="s">
        <v>14799</v>
      </c>
      <c r="Y7787" t="s">
        <v>15602</v>
      </c>
      <c r="Z7787" t="s">
        <v>15980</v>
      </c>
    </row>
    <row r="7788" spans="1:26" x14ac:dyDescent="0.25">
      <c r="A7788">
        <v>20</v>
      </c>
      <c r="B7788">
        <v>95</v>
      </c>
      <c r="C7788">
        <v>95</v>
      </c>
      <c r="D7788">
        <v>77</v>
      </c>
      <c r="E7788">
        <v>95077</v>
      </c>
      <c r="F7788" t="s">
        <v>16130</v>
      </c>
      <c r="G7788" t="s">
        <v>16130</v>
      </c>
      <c r="I7788">
        <v>5</v>
      </c>
      <c r="J7788" t="s">
        <v>14794</v>
      </c>
      <c r="K7788" t="s">
        <v>15598</v>
      </c>
      <c r="L7788" t="s">
        <v>15976</v>
      </c>
      <c r="M7788">
        <v>1</v>
      </c>
      <c r="N7788">
        <v>0</v>
      </c>
      <c r="O7788" t="s">
        <v>15977</v>
      </c>
      <c r="P7788">
        <v>95077</v>
      </c>
      <c r="Q7788">
        <v>95077</v>
      </c>
      <c r="R7788">
        <v>95077</v>
      </c>
      <c r="S7788">
        <v>95077</v>
      </c>
      <c r="T7788" t="s">
        <v>16131</v>
      </c>
      <c r="U7788" t="s">
        <v>14799</v>
      </c>
      <c r="V7788" t="s">
        <v>15602</v>
      </c>
      <c r="W7788" t="s">
        <v>15979</v>
      </c>
      <c r="X7788" t="s">
        <v>14799</v>
      </c>
      <c r="Y7788" t="s">
        <v>15602</v>
      </c>
      <c r="Z7788" t="s">
        <v>15980</v>
      </c>
    </row>
    <row r="7789" spans="1:26" x14ac:dyDescent="0.25">
      <c r="A7789">
        <v>20</v>
      </c>
      <c r="B7789">
        <v>95</v>
      </c>
      <c r="C7789">
        <v>95</v>
      </c>
      <c r="D7789">
        <v>78</v>
      </c>
      <c r="E7789">
        <v>95078</v>
      </c>
      <c r="F7789" t="s">
        <v>16132</v>
      </c>
      <c r="G7789" t="s">
        <v>16132</v>
      </c>
      <c r="I7789">
        <v>5</v>
      </c>
      <c r="J7789" t="s">
        <v>14794</v>
      </c>
      <c r="K7789" t="s">
        <v>15598</v>
      </c>
      <c r="L7789" t="s">
        <v>15976</v>
      </c>
      <c r="M7789">
        <v>1</v>
      </c>
      <c r="N7789">
        <v>0</v>
      </c>
      <c r="O7789" t="s">
        <v>15977</v>
      </c>
      <c r="P7789">
        <v>95078</v>
      </c>
      <c r="Q7789">
        <v>95078</v>
      </c>
      <c r="R7789">
        <v>95078</v>
      </c>
      <c r="S7789">
        <v>95078</v>
      </c>
      <c r="T7789" t="s">
        <v>16133</v>
      </c>
      <c r="U7789" t="s">
        <v>14799</v>
      </c>
      <c r="V7789" t="s">
        <v>15602</v>
      </c>
      <c r="W7789" t="s">
        <v>15979</v>
      </c>
      <c r="X7789" t="s">
        <v>14799</v>
      </c>
      <c r="Y7789" t="s">
        <v>15602</v>
      </c>
      <c r="Z7789" t="s">
        <v>15980</v>
      </c>
    </row>
    <row r="7790" spans="1:26" x14ac:dyDescent="0.25">
      <c r="A7790">
        <v>20</v>
      </c>
      <c r="B7790">
        <v>95</v>
      </c>
      <c r="C7790">
        <v>95</v>
      </c>
      <c r="D7790">
        <v>79</v>
      </c>
      <c r="E7790">
        <v>95079</v>
      </c>
      <c r="F7790" t="s">
        <v>16134</v>
      </c>
      <c r="G7790" t="s">
        <v>16134</v>
      </c>
      <c r="I7790">
        <v>5</v>
      </c>
      <c r="J7790" t="s">
        <v>14794</v>
      </c>
      <c r="K7790" t="s">
        <v>15598</v>
      </c>
      <c r="L7790" t="s">
        <v>15976</v>
      </c>
      <c r="M7790">
        <v>1</v>
      </c>
      <c r="N7790">
        <v>0</v>
      </c>
      <c r="O7790" t="s">
        <v>15977</v>
      </c>
      <c r="P7790">
        <v>95079</v>
      </c>
      <c r="Q7790">
        <v>95079</v>
      </c>
      <c r="R7790">
        <v>95079</v>
      </c>
      <c r="S7790">
        <v>91013</v>
      </c>
      <c r="T7790" t="s">
        <v>16135</v>
      </c>
      <c r="U7790" t="s">
        <v>14799</v>
      </c>
      <c r="V7790" t="s">
        <v>15602</v>
      </c>
      <c r="W7790" t="s">
        <v>15979</v>
      </c>
      <c r="X7790" t="s">
        <v>14799</v>
      </c>
      <c r="Y7790" t="s">
        <v>15602</v>
      </c>
      <c r="Z7790" t="s">
        <v>15980</v>
      </c>
    </row>
    <row r="7791" spans="1:26" x14ac:dyDescent="0.25">
      <c r="A7791">
        <v>20</v>
      </c>
      <c r="B7791">
        <v>95</v>
      </c>
      <c r="C7791">
        <v>95</v>
      </c>
      <c r="D7791">
        <v>80</v>
      </c>
      <c r="E7791">
        <v>95080</v>
      </c>
      <c r="F7791" t="s">
        <v>16136</v>
      </c>
      <c r="G7791" t="s">
        <v>16136</v>
      </c>
      <c r="I7791">
        <v>5</v>
      </c>
      <c r="J7791" t="s">
        <v>14794</v>
      </c>
      <c r="K7791" t="s">
        <v>15598</v>
      </c>
      <c r="L7791" t="s">
        <v>15976</v>
      </c>
      <c r="M7791">
        <v>1</v>
      </c>
      <c r="N7791">
        <v>0</v>
      </c>
      <c r="O7791" t="s">
        <v>15977</v>
      </c>
      <c r="P7791">
        <v>95080</v>
      </c>
      <c r="Q7791">
        <v>95080</v>
      </c>
      <c r="R7791">
        <v>95080</v>
      </c>
      <c r="S7791">
        <v>91023</v>
      </c>
      <c r="T7791" t="s">
        <v>16137</v>
      </c>
      <c r="U7791" t="s">
        <v>14799</v>
      </c>
      <c r="V7791" t="s">
        <v>15602</v>
      </c>
      <c r="W7791" t="s">
        <v>15979</v>
      </c>
      <c r="X7791" t="s">
        <v>14799</v>
      </c>
      <c r="Y7791" t="s">
        <v>15602</v>
      </c>
      <c r="Z7791" t="s">
        <v>15980</v>
      </c>
    </row>
    <row r="7792" spans="1:26" x14ac:dyDescent="0.25">
      <c r="A7792">
        <v>20</v>
      </c>
      <c r="B7792">
        <v>95</v>
      </c>
      <c r="C7792">
        <v>95</v>
      </c>
      <c r="D7792">
        <v>82</v>
      </c>
      <c r="E7792">
        <v>95082</v>
      </c>
      <c r="F7792" t="s">
        <v>16138</v>
      </c>
      <c r="G7792" t="s">
        <v>16138</v>
      </c>
      <c r="I7792">
        <v>5</v>
      </c>
      <c r="J7792" t="s">
        <v>14794</v>
      </c>
      <c r="K7792" t="s">
        <v>15598</v>
      </c>
      <c r="L7792" t="s">
        <v>15976</v>
      </c>
      <c r="M7792">
        <v>1</v>
      </c>
      <c r="N7792">
        <v>0</v>
      </c>
      <c r="O7792" t="s">
        <v>15977</v>
      </c>
      <c r="P7792">
        <v>95082</v>
      </c>
      <c r="Q7792">
        <v>95082</v>
      </c>
      <c r="R7792">
        <v>95082</v>
      </c>
      <c r="S7792">
        <v>91036</v>
      </c>
      <c r="T7792" t="s">
        <v>16139</v>
      </c>
      <c r="U7792" t="s">
        <v>14799</v>
      </c>
      <c r="V7792" t="s">
        <v>15602</v>
      </c>
      <c r="W7792" t="s">
        <v>15979</v>
      </c>
      <c r="X7792" t="s">
        <v>14799</v>
      </c>
      <c r="Y7792" t="s">
        <v>15602</v>
      </c>
      <c r="Z7792" t="s">
        <v>15980</v>
      </c>
    </row>
    <row r="7793" spans="1:26" x14ac:dyDescent="0.25">
      <c r="A7793">
        <v>20</v>
      </c>
      <c r="B7793">
        <v>95</v>
      </c>
      <c r="C7793">
        <v>95</v>
      </c>
      <c r="D7793">
        <v>83</v>
      </c>
      <c r="E7793">
        <v>95083</v>
      </c>
      <c r="F7793" t="s">
        <v>16140</v>
      </c>
      <c r="G7793" t="s">
        <v>16140</v>
      </c>
      <c r="I7793">
        <v>5</v>
      </c>
      <c r="J7793" t="s">
        <v>14794</v>
      </c>
      <c r="K7793" t="s">
        <v>15598</v>
      </c>
      <c r="L7793" t="s">
        <v>15976</v>
      </c>
      <c r="M7793">
        <v>1</v>
      </c>
      <c r="N7793">
        <v>0</v>
      </c>
      <c r="O7793" t="s">
        <v>15977</v>
      </c>
      <c r="P7793">
        <v>95083</v>
      </c>
      <c r="Q7793">
        <v>95083</v>
      </c>
      <c r="R7793">
        <v>95083</v>
      </c>
      <c r="S7793">
        <v>91045</v>
      </c>
      <c r="T7793" t="s">
        <v>16141</v>
      </c>
      <c r="U7793" t="s">
        <v>14799</v>
      </c>
      <c r="V7793" t="s">
        <v>15602</v>
      </c>
      <c r="W7793" t="s">
        <v>15979</v>
      </c>
      <c r="X7793" t="s">
        <v>14799</v>
      </c>
      <c r="Y7793" t="s">
        <v>15602</v>
      </c>
      <c r="Z7793" t="s">
        <v>15980</v>
      </c>
    </row>
    <row r="7794" spans="1:26" x14ac:dyDescent="0.25">
      <c r="A7794">
        <v>20</v>
      </c>
      <c r="B7794">
        <v>95</v>
      </c>
      <c r="C7794">
        <v>95</v>
      </c>
      <c r="D7794">
        <v>84</v>
      </c>
      <c r="E7794">
        <v>95084</v>
      </c>
      <c r="F7794" t="s">
        <v>16142</v>
      </c>
      <c r="G7794" t="s">
        <v>16142</v>
      </c>
      <c r="I7794">
        <v>5</v>
      </c>
      <c r="J7794" t="s">
        <v>14794</v>
      </c>
      <c r="K7794" t="s">
        <v>15598</v>
      </c>
      <c r="L7794" t="s">
        <v>15976</v>
      </c>
      <c r="M7794">
        <v>1</v>
      </c>
      <c r="N7794">
        <v>0</v>
      </c>
      <c r="O7794" t="s">
        <v>15977</v>
      </c>
      <c r="P7794">
        <v>95084</v>
      </c>
      <c r="Q7794">
        <v>95084</v>
      </c>
      <c r="R7794">
        <v>95084</v>
      </c>
      <c r="S7794">
        <v>91048</v>
      </c>
      <c r="T7794" t="s">
        <v>16143</v>
      </c>
      <c r="U7794" t="s">
        <v>14799</v>
      </c>
      <c r="V7794" t="s">
        <v>15602</v>
      </c>
      <c r="W7794" t="s">
        <v>15979</v>
      </c>
      <c r="X7794" t="s">
        <v>14799</v>
      </c>
      <c r="Y7794" t="s">
        <v>15602</v>
      </c>
      <c r="Z7794" t="s">
        <v>15980</v>
      </c>
    </row>
    <row r="7795" spans="1:26" x14ac:dyDescent="0.25">
      <c r="A7795">
        <v>20</v>
      </c>
      <c r="B7795">
        <v>95</v>
      </c>
      <c r="C7795">
        <v>95</v>
      </c>
      <c r="D7795">
        <v>85</v>
      </c>
      <c r="E7795">
        <v>95085</v>
      </c>
      <c r="F7795" t="s">
        <v>16144</v>
      </c>
      <c r="G7795" t="s">
        <v>16144</v>
      </c>
      <c r="I7795">
        <v>5</v>
      </c>
      <c r="J7795" t="s">
        <v>14794</v>
      </c>
      <c r="K7795" t="s">
        <v>15598</v>
      </c>
      <c r="L7795" t="s">
        <v>15976</v>
      </c>
      <c r="M7795">
        <v>1</v>
      </c>
      <c r="N7795">
        <v>0</v>
      </c>
      <c r="O7795" t="s">
        <v>15977</v>
      </c>
      <c r="P7795">
        <v>95085</v>
      </c>
      <c r="Q7795">
        <v>95085</v>
      </c>
      <c r="R7795">
        <v>95085</v>
      </c>
      <c r="S7795">
        <v>91049</v>
      </c>
      <c r="T7795" t="s">
        <v>16145</v>
      </c>
      <c r="U7795" t="s">
        <v>14799</v>
      </c>
      <c r="V7795" t="s">
        <v>15602</v>
      </c>
      <c r="W7795" t="s">
        <v>15979</v>
      </c>
      <c r="X7795" t="s">
        <v>14799</v>
      </c>
      <c r="Y7795" t="s">
        <v>15602</v>
      </c>
      <c r="Z7795" t="s">
        <v>15980</v>
      </c>
    </row>
    <row r="7796" spans="1:26" x14ac:dyDescent="0.25">
      <c r="A7796">
        <v>20</v>
      </c>
      <c r="B7796">
        <v>95</v>
      </c>
      <c r="C7796">
        <v>95</v>
      </c>
      <c r="D7796">
        <v>86</v>
      </c>
      <c r="E7796">
        <v>95086</v>
      </c>
      <c r="F7796" t="s">
        <v>16146</v>
      </c>
      <c r="G7796" t="s">
        <v>16146</v>
      </c>
      <c r="I7796">
        <v>5</v>
      </c>
      <c r="J7796" t="s">
        <v>14794</v>
      </c>
      <c r="K7796" t="s">
        <v>15598</v>
      </c>
      <c r="L7796" t="s">
        <v>15976</v>
      </c>
      <c r="M7796">
        <v>1</v>
      </c>
      <c r="N7796">
        <v>0</v>
      </c>
      <c r="O7796" t="s">
        <v>15977</v>
      </c>
      <c r="P7796">
        <v>95086</v>
      </c>
      <c r="Q7796">
        <v>95086</v>
      </c>
      <c r="R7796">
        <v>95086</v>
      </c>
      <c r="S7796">
        <v>91075</v>
      </c>
      <c r="T7796" t="s">
        <v>16147</v>
      </c>
      <c r="U7796" t="s">
        <v>14799</v>
      </c>
      <c r="V7796" t="s">
        <v>15602</v>
      </c>
      <c r="W7796" t="s">
        <v>15979</v>
      </c>
      <c r="X7796" t="s">
        <v>14799</v>
      </c>
      <c r="Y7796" t="s">
        <v>15602</v>
      </c>
      <c r="Z7796" t="s">
        <v>15980</v>
      </c>
    </row>
    <row r="7797" spans="1:26" x14ac:dyDescent="0.25">
      <c r="A7797">
        <v>20</v>
      </c>
      <c r="B7797">
        <v>95</v>
      </c>
      <c r="C7797">
        <v>95</v>
      </c>
      <c r="D7797">
        <v>87</v>
      </c>
      <c r="E7797">
        <v>95087</v>
      </c>
      <c r="F7797" t="s">
        <v>16148</v>
      </c>
      <c r="G7797" t="s">
        <v>16148</v>
      </c>
      <c r="I7797">
        <v>5</v>
      </c>
      <c r="J7797" t="s">
        <v>14794</v>
      </c>
      <c r="K7797" t="s">
        <v>15598</v>
      </c>
      <c r="L7797" t="s">
        <v>15976</v>
      </c>
      <c r="M7797">
        <v>1</v>
      </c>
      <c r="N7797">
        <v>0</v>
      </c>
      <c r="O7797" t="s">
        <v>15977</v>
      </c>
      <c r="P7797">
        <v>95087</v>
      </c>
      <c r="Q7797">
        <v>95087</v>
      </c>
      <c r="R7797">
        <v>95087</v>
      </c>
      <c r="S7797">
        <v>91087</v>
      </c>
      <c r="T7797" t="s">
        <v>16149</v>
      </c>
      <c r="U7797" t="s">
        <v>14799</v>
      </c>
      <c r="V7797" t="s">
        <v>15602</v>
      </c>
      <c r="W7797" t="s">
        <v>15979</v>
      </c>
      <c r="X7797" t="s">
        <v>14799</v>
      </c>
      <c r="Y7797" t="s">
        <v>15602</v>
      </c>
      <c r="Z7797" t="s">
        <v>15980</v>
      </c>
    </row>
    <row r="7798" spans="1:26" x14ac:dyDescent="0.25">
      <c r="A7798">
        <v>20</v>
      </c>
      <c r="B7798">
        <v>95</v>
      </c>
      <c r="C7798">
        <v>95</v>
      </c>
      <c r="D7798">
        <v>88</v>
      </c>
      <c r="E7798">
        <v>95088</v>
      </c>
      <c r="F7798" t="s">
        <v>16150</v>
      </c>
      <c r="G7798" t="s">
        <v>16150</v>
      </c>
      <c r="I7798">
        <v>5</v>
      </c>
      <c r="J7798" t="s">
        <v>14794</v>
      </c>
      <c r="K7798" t="s">
        <v>15598</v>
      </c>
      <c r="L7798" t="s">
        <v>15976</v>
      </c>
      <c r="M7798">
        <v>1</v>
      </c>
      <c r="N7798">
        <v>0</v>
      </c>
      <c r="O7798" t="s">
        <v>15977</v>
      </c>
      <c r="P7798">
        <v>95088</v>
      </c>
      <c r="Q7798">
        <v>95088</v>
      </c>
      <c r="R7798">
        <v>95088</v>
      </c>
      <c r="S7798">
        <v>91092</v>
      </c>
      <c r="T7798" t="s">
        <v>16151</v>
      </c>
      <c r="U7798" t="s">
        <v>14799</v>
      </c>
      <c r="V7798" t="s">
        <v>15602</v>
      </c>
      <c r="W7798" t="s">
        <v>15979</v>
      </c>
      <c r="X7798" t="s">
        <v>14799</v>
      </c>
      <c r="Y7798" t="s">
        <v>15602</v>
      </c>
      <c r="Z7798" t="s">
        <v>15980</v>
      </c>
    </row>
    <row r="7799" spans="1:26" x14ac:dyDescent="0.25">
      <c r="A7799">
        <v>20</v>
      </c>
      <c r="B7799">
        <v>111</v>
      </c>
      <c r="C7799">
        <v>111</v>
      </c>
      <c r="D7799">
        <v>1</v>
      </c>
      <c r="E7799">
        <v>111001</v>
      </c>
      <c r="F7799" t="s">
        <v>16152</v>
      </c>
      <c r="G7799" t="s">
        <v>16152</v>
      </c>
      <c r="I7799">
        <v>5</v>
      </c>
      <c r="J7799" t="s">
        <v>14794</v>
      </c>
      <c r="K7799" t="s">
        <v>15598</v>
      </c>
      <c r="L7799" t="s">
        <v>16153</v>
      </c>
      <c r="M7799">
        <v>1</v>
      </c>
      <c r="N7799">
        <v>0</v>
      </c>
      <c r="O7799" t="s">
        <v>16154</v>
      </c>
      <c r="P7799">
        <v>111001</v>
      </c>
      <c r="Q7799">
        <v>106001</v>
      </c>
      <c r="R7799">
        <v>106001</v>
      </c>
      <c r="S7799">
        <v>92001</v>
      </c>
      <c r="T7799" t="s">
        <v>16155</v>
      </c>
      <c r="U7799" t="s">
        <v>14799</v>
      </c>
      <c r="V7799" t="s">
        <v>15602</v>
      </c>
      <c r="W7799" t="s">
        <v>16156</v>
      </c>
      <c r="X7799" t="s">
        <v>14799</v>
      </c>
      <c r="Y7799" t="s">
        <v>15602</v>
      </c>
      <c r="Z7799" t="s">
        <v>16157</v>
      </c>
    </row>
    <row r="7800" spans="1:26" x14ac:dyDescent="0.25">
      <c r="A7800">
        <v>20</v>
      </c>
      <c r="B7800">
        <v>111</v>
      </c>
      <c r="C7800">
        <v>111</v>
      </c>
      <c r="D7800">
        <v>2</v>
      </c>
      <c r="E7800">
        <v>111002</v>
      </c>
      <c r="F7800" t="s">
        <v>16158</v>
      </c>
      <c r="G7800" t="s">
        <v>16158</v>
      </c>
      <c r="I7800">
        <v>5</v>
      </c>
      <c r="J7800" t="s">
        <v>14794</v>
      </c>
      <c r="K7800" t="s">
        <v>15598</v>
      </c>
      <c r="L7800" t="s">
        <v>16153</v>
      </c>
      <c r="M7800">
        <v>1</v>
      </c>
      <c r="N7800">
        <v>0</v>
      </c>
      <c r="O7800" t="s">
        <v>16154</v>
      </c>
      <c r="P7800">
        <v>111002</v>
      </c>
      <c r="Q7800">
        <v>92002</v>
      </c>
      <c r="R7800">
        <v>92002</v>
      </c>
      <c r="S7800">
        <v>92002</v>
      </c>
      <c r="T7800" t="s">
        <v>16159</v>
      </c>
      <c r="U7800" t="s">
        <v>14799</v>
      </c>
      <c r="V7800" t="s">
        <v>15602</v>
      </c>
      <c r="W7800" t="s">
        <v>15942</v>
      </c>
      <c r="X7800" t="s">
        <v>14799</v>
      </c>
      <c r="Y7800" t="s">
        <v>15602</v>
      </c>
      <c r="Z7800" t="s">
        <v>16157</v>
      </c>
    </row>
    <row r="7801" spans="1:26" x14ac:dyDescent="0.25">
      <c r="A7801">
        <v>20</v>
      </c>
      <c r="B7801">
        <v>111</v>
      </c>
      <c r="C7801">
        <v>111</v>
      </c>
      <c r="D7801">
        <v>3</v>
      </c>
      <c r="E7801">
        <v>111003</v>
      </c>
      <c r="F7801" t="s">
        <v>16160</v>
      </c>
      <c r="G7801" t="s">
        <v>16160</v>
      </c>
      <c r="I7801">
        <v>5</v>
      </c>
      <c r="J7801" t="s">
        <v>14794</v>
      </c>
      <c r="K7801" t="s">
        <v>15598</v>
      </c>
      <c r="L7801" t="s">
        <v>16153</v>
      </c>
      <c r="M7801">
        <v>1</v>
      </c>
      <c r="N7801">
        <v>0</v>
      </c>
      <c r="O7801" t="s">
        <v>16154</v>
      </c>
      <c r="P7801">
        <v>111003</v>
      </c>
      <c r="Q7801">
        <v>92004</v>
      </c>
      <c r="R7801">
        <v>92004</v>
      </c>
      <c r="S7801">
        <v>92004</v>
      </c>
      <c r="T7801" t="s">
        <v>16161</v>
      </c>
      <c r="U7801" t="s">
        <v>14799</v>
      </c>
      <c r="V7801" t="s">
        <v>15602</v>
      </c>
      <c r="W7801" t="s">
        <v>15942</v>
      </c>
      <c r="X7801" t="s">
        <v>14799</v>
      </c>
      <c r="Y7801" t="s">
        <v>15602</v>
      </c>
      <c r="Z7801" t="s">
        <v>16157</v>
      </c>
    </row>
    <row r="7802" spans="1:26" x14ac:dyDescent="0.25">
      <c r="A7802">
        <v>20</v>
      </c>
      <c r="B7802">
        <v>111</v>
      </c>
      <c r="C7802">
        <v>111</v>
      </c>
      <c r="D7802">
        <v>4</v>
      </c>
      <c r="E7802">
        <v>111004</v>
      </c>
      <c r="F7802" t="s">
        <v>16162</v>
      </c>
      <c r="G7802" t="s">
        <v>16162</v>
      </c>
      <c r="I7802">
        <v>5</v>
      </c>
      <c r="J7802" t="s">
        <v>14794</v>
      </c>
      <c r="K7802" t="s">
        <v>15598</v>
      </c>
      <c r="L7802" t="s">
        <v>16153</v>
      </c>
      <c r="M7802">
        <v>1</v>
      </c>
      <c r="N7802">
        <v>0</v>
      </c>
      <c r="O7802" t="s">
        <v>16154</v>
      </c>
      <c r="P7802">
        <v>111004</v>
      </c>
      <c r="Q7802">
        <v>92005</v>
      </c>
      <c r="R7802">
        <v>92005</v>
      </c>
      <c r="S7802">
        <v>92005</v>
      </c>
      <c r="T7802" t="s">
        <v>16163</v>
      </c>
      <c r="U7802" t="s">
        <v>14799</v>
      </c>
      <c r="V7802" t="s">
        <v>15602</v>
      </c>
      <c r="W7802" t="s">
        <v>15942</v>
      </c>
      <c r="X7802" t="s">
        <v>14799</v>
      </c>
      <c r="Y7802" t="s">
        <v>15602</v>
      </c>
      <c r="Z7802" t="s">
        <v>16157</v>
      </c>
    </row>
    <row r="7803" spans="1:26" x14ac:dyDescent="0.25">
      <c r="A7803">
        <v>20</v>
      </c>
      <c r="B7803">
        <v>111</v>
      </c>
      <c r="C7803">
        <v>111</v>
      </c>
      <c r="D7803">
        <v>5</v>
      </c>
      <c r="E7803">
        <v>111005</v>
      </c>
      <c r="F7803" t="s">
        <v>16164</v>
      </c>
      <c r="G7803" t="s">
        <v>16164</v>
      </c>
      <c r="I7803">
        <v>5</v>
      </c>
      <c r="J7803" t="s">
        <v>14794</v>
      </c>
      <c r="K7803" t="s">
        <v>15598</v>
      </c>
      <c r="L7803" t="s">
        <v>16153</v>
      </c>
      <c r="M7803">
        <v>1</v>
      </c>
      <c r="N7803">
        <v>0</v>
      </c>
      <c r="O7803" t="s">
        <v>16154</v>
      </c>
      <c r="P7803">
        <v>111005</v>
      </c>
      <c r="Q7803">
        <v>106002</v>
      </c>
      <c r="R7803">
        <v>106002</v>
      </c>
      <c r="S7803">
        <v>92006</v>
      </c>
      <c r="T7803" t="s">
        <v>16165</v>
      </c>
      <c r="U7803" t="s">
        <v>14799</v>
      </c>
      <c r="V7803" t="s">
        <v>15602</v>
      </c>
      <c r="W7803" t="s">
        <v>16156</v>
      </c>
      <c r="X7803" t="s">
        <v>14799</v>
      </c>
      <c r="Y7803" t="s">
        <v>15602</v>
      </c>
      <c r="Z7803" t="s">
        <v>16157</v>
      </c>
    </row>
    <row r="7804" spans="1:26" x14ac:dyDescent="0.25">
      <c r="A7804">
        <v>20</v>
      </c>
      <c r="B7804">
        <v>111</v>
      </c>
      <c r="C7804">
        <v>111</v>
      </c>
      <c r="D7804">
        <v>6</v>
      </c>
      <c r="E7804">
        <v>111006</v>
      </c>
      <c r="F7804" t="s">
        <v>16166</v>
      </c>
      <c r="G7804" t="s">
        <v>16166</v>
      </c>
      <c r="I7804">
        <v>5</v>
      </c>
      <c r="J7804" t="s">
        <v>14794</v>
      </c>
      <c r="K7804" t="s">
        <v>15598</v>
      </c>
      <c r="L7804" t="s">
        <v>16153</v>
      </c>
      <c r="M7804">
        <v>1</v>
      </c>
      <c r="N7804">
        <v>0</v>
      </c>
      <c r="O7804" t="s">
        <v>16154</v>
      </c>
      <c r="P7804">
        <v>111006</v>
      </c>
      <c r="Q7804">
        <v>107001</v>
      </c>
      <c r="R7804">
        <v>107001</v>
      </c>
      <c r="S7804">
        <v>92007</v>
      </c>
      <c r="T7804" t="s">
        <v>16167</v>
      </c>
      <c r="U7804" t="s">
        <v>14799</v>
      </c>
      <c r="V7804" t="s">
        <v>15602</v>
      </c>
      <c r="W7804" t="s">
        <v>16168</v>
      </c>
      <c r="X7804" t="s">
        <v>14799</v>
      </c>
      <c r="Y7804" t="s">
        <v>15602</v>
      </c>
      <c r="Z7804" t="s">
        <v>16157</v>
      </c>
    </row>
    <row r="7805" spans="1:26" x14ac:dyDescent="0.25">
      <c r="A7805">
        <v>20</v>
      </c>
      <c r="B7805">
        <v>111</v>
      </c>
      <c r="C7805">
        <v>111</v>
      </c>
      <c r="D7805">
        <v>7</v>
      </c>
      <c r="E7805">
        <v>111007</v>
      </c>
      <c r="F7805" t="s">
        <v>16169</v>
      </c>
      <c r="G7805" t="s">
        <v>16169</v>
      </c>
      <c r="I7805">
        <v>5</v>
      </c>
      <c r="J7805" t="s">
        <v>14794</v>
      </c>
      <c r="K7805" t="s">
        <v>15598</v>
      </c>
      <c r="L7805" t="s">
        <v>16153</v>
      </c>
      <c r="M7805">
        <v>1</v>
      </c>
      <c r="N7805">
        <v>0</v>
      </c>
      <c r="O7805" t="s">
        <v>16154</v>
      </c>
      <c r="P7805">
        <v>111007</v>
      </c>
      <c r="Q7805">
        <v>92008</v>
      </c>
      <c r="R7805">
        <v>92008</v>
      </c>
      <c r="S7805">
        <v>92008</v>
      </c>
      <c r="T7805" t="s">
        <v>16170</v>
      </c>
      <c r="U7805" t="s">
        <v>14799</v>
      </c>
      <c r="V7805" t="s">
        <v>15602</v>
      </c>
      <c r="W7805" t="s">
        <v>15942</v>
      </c>
      <c r="X7805" t="s">
        <v>14799</v>
      </c>
      <c r="Y7805" t="s">
        <v>15602</v>
      </c>
      <c r="Z7805" t="s">
        <v>16157</v>
      </c>
    </row>
    <row r="7806" spans="1:26" x14ac:dyDescent="0.25">
      <c r="A7806">
        <v>20</v>
      </c>
      <c r="B7806">
        <v>111</v>
      </c>
      <c r="C7806">
        <v>111</v>
      </c>
      <c r="D7806">
        <v>8</v>
      </c>
      <c r="E7806">
        <v>111008</v>
      </c>
      <c r="F7806" t="s">
        <v>16171</v>
      </c>
      <c r="G7806" t="s">
        <v>16171</v>
      </c>
      <c r="I7806">
        <v>5</v>
      </c>
      <c r="J7806" t="s">
        <v>14794</v>
      </c>
      <c r="K7806" t="s">
        <v>15598</v>
      </c>
      <c r="L7806" t="s">
        <v>16153</v>
      </c>
      <c r="M7806">
        <v>1</v>
      </c>
      <c r="N7806">
        <v>0</v>
      </c>
      <c r="O7806" t="s">
        <v>16154</v>
      </c>
      <c r="P7806">
        <v>111008</v>
      </c>
      <c r="Q7806">
        <v>107002</v>
      </c>
      <c r="R7806">
        <v>107002</v>
      </c>
      <c r="S7806">
        <v>92010</v>
      </c>
      <c r="T7806" t="s">
        <v>16172</v>
      </c>
      <c r="U7806" t="s">
        <v>14799</v>
      </c>
      <c r="V7806" t="s">
        <v>15602</v>
      </c>
      <c r="W7806" t="s">
        <v>16168</v>
      </c>
      <c r="X7806" t="s">
        <v>14799</v>
      </c>
      <c r="Y7806" t="s">
        <v>15602</v>
      </c>
      <c r="Z7806" t="s">
        <v>16157</v>
      </c>
    </row>
    <row r="7807" spans="1:26" x14ac:dyDescent="0.25">
      <c r="A7807">
        <v>20</v>
      </c>
      <c r="B7807">
        <v>111</v>
      </c>
      <c r="C7807">
        <v>111</v>
      </c>
      <c r="D7807">
        <v>9</v>
      </c>
      <c r="E7807">
        <v>111009</v>
      </c>
      <c r="F7807" t="s">
        <v>16173</v>
      </c>
      <c r="G7807" t="s">
        <v>16173</v>
      </c>
      <c r="I7807">
        <v>5</v>
      </c>
      <c r="J7807" t="s">
        <v>14794</v>
      </c>
      <c r="K7807" t="s">
        <v>15598</v>
      </c>
      <c r="L7807" t="s">
        <v>16153</v>
      </c>
      <c r="M7807">
        <v>1</v>
      </c>
      <c r="N7807">
        <v>1</v>
      </c>
      <c r="O7807" t="s">
        <v>16154</v>
      </c>
      <c r="P7807">
        <v>111009</v>
      </c>
      <c r="Q7807">
        <v>107003</v>
      </c>
      <c r="R7807">
        <v>107003</v>
      </c>
      <c r="S7807">
        <v>92012</v>
      </c>
      <c r="T7807" t="s">
        <v>16174</v>
      </c>
      <c r="U7807" t="s">
        <v>14799</v>
      </c>
      <c r="V7807" t="s">
        <v>15602</v>
      </c>
      <c r="W7807" t="s">
        <v>16168</v>
      </c>
      <c r="X7807" t="s">
        <v>14799</v>
      </c>
      <c r="Y7807" t="s">
        <v>15602</v>
      </c>
      <c r="Z7807" t="s">
        <v>16157</v>
      </c>
    </row>
    <row r="7808" spans="1:26" x14ac:dyDescent="0.25">
      <c r="A7808">
        <v>20</v>
      </c>
      <c r="B7808">
        <v>111</v>
      </c>
      <c r="C7808">
        <v>111</v>
      </c>
      <c r="D7808">
        <v>10</v>
      </c>
      <c r="E7808">
        <v>111010</v>
      </c>
      <c r="F7808" t="s">
        <v>16175</v>
      </c>
      <c r="G7808" t="s">
        <v>16175</v>
      </c>
      <c r="I7808">
        <v>5</v>
      </c>
      <c r="J7808" t="s">
        <v>14794</v>
      </c>
      <c r="K7808" t="s">
        <v>15598</v>
      </c>
      <c r="L7808" t="s">
        <v>16153</v>
      </c>
      <c r="M7808">
        <v>1</v>
      </c>
      <c r="N7808">
        <v>0</v>
      </c>
      <c r="O7808" t="s">
        <v>16154</v>
      </c>
      <c r="P7808">
        <v>111010</v>
      </c>
      <c r="Q7808">
        <v>107004</v>
      </c>
      <c r="R7808">
        <v>107004</v>
      </c>
      <c r="S7808">
        <v>92013</v>
      </c>
      <c r="T7808" t="s">
        <v>16176</v>
      </c>
      <c r="U7808" t="s">
        <v>14799</v>
      </c>
      <c r="V7808" t="s">
        <v>15602</v>
      </c>
      <c r="W7808" t="s">
        <v>16168</v>
      </c>
      <c r="X7808" t="s">
        <v>14799</v>
      </c>
      <c r="Y7808" t="s">
        <v>15602</v>
      </c>
      <c r="Z7808" t="s">
        <v>16157</v>
      </c>
    </row>
    <row r="7809" spans="1:26" x14ac:dyDescent="0.25">
      <c r="A7809">
        <v>20</v>
      </c>
      <c r="B7809">
        <v>111</v>
      </c>
      <c r="C7809">
        <v>111</v>
      </c>
      <c r="D7809">
        <v>11</v>
      </c>
      <c r="E7809">
        <v>111011</v>
      </c>
      <c r="F7809" t="s">
        <v>16177</v>
      </c>
      <c r="G7809" t="s">
        <v>16177</v>
      </c>
      <c r="I7809">
        <v>5</v>
      </c>
      <c r="J7809" t="s">
        <v>14794</v>
      </c>
      <c r="K7809" t="s">
        <v>15598</v>
      </c>
      <c r="L7809" t="s">
        <v>16153</v>
      </c>
      <c r="M7809">
        <v>1</v>
      </c>
      <c r="N7809">
        <v>0</v>
      </c>
      <c r="O7809" t="s">
        <v>16154</v>
      </c>
      <c r="P7809">
        <v>111011</v>
      </c>
      <c r="Q7809">
        <v>92106</v>
      </c>
      <c r="R7809">
        <v>92106</v>
      </c>
      <c r="S7809">
        <v>92106</v>
      </c>
      <c r="T7809" t="s">
        <v>16178</v>
      </c>
      <c r="U7809" t="s">
        <v>14799</v>
      </c>
      <c r="V7809" t="s">
        <v>15602</v>
      </c>
      <c r="W7809" t="s">
        <v>15942</v>
      </c>
      <c r="X7809" t="s">
        <v>14799</v>
      </c>
      <c r="Y7809" t="s">
        <v>15602</v>
      </c>
      <c r="Z7809" t="s">
        <v>16157</v>
      </c>
    </row>
    <row r="7810" spans="1:26" x14ac:dyDescent="0.25">
      <c r="A7810">
        <v>20</v>
      </c>
      <c r="B7810">
        <v>111</v>
      </c>
      <c r="C7810">
        <v>111</v>
      </c>
      <c r="D7810">
        <v>12</v>
      </c>
      <c r="E7810">
        <v>111012</v>
      </c>
      <c r="F7810" t="s">
        <v>16179</v>
      </c>
      <c r="G7810" t="s">
        <v>16179</v>
      </c>
      <c r="I7810">
        <v>5</v>
      </c>
      <c r="J7810" t="s">
        <v>14794</v>
      </c>
      <c r="K7810" t="s">
        <v>15598</v>
      </c>
      <c r="L7810" t="s">
        <v>16153</v>
      </c>
      <c r="M7810">
        <v>1</v>
      </c>
      <c r="N7810">
        <v>0</v>
      </c>
      <c r="O7810" t="s">
        <v>16154</v>
      </c>
      <c r="P7810">
        <v>111012</v>
      </c>
      <c r="Q7810">
        <v>106003</v>
      </c>
      <c r="R7810">
        <v>106003</v>
      </c>
      <c r="S7810">
        <v>92014</v>
      </c>
      <c r="T7810" t="s">
        <v>16180</v>
      </c>
      <c r="U7810" t="s">
        <v>14799</v>
      </c>
      <c r="V7810" t="s">
        <v>15602</v>
      </c>
      <c r="W7810" t="s">
        <v>16156</v>
      </c>
      <c r="X7810" t="s">
        <v>14799</v>
      </c>
      <c r="Y7810" t="s">
        <v>15602</v>
      </c>
      <c r="Z7810" t="s">
        <v>16157</v>
      </c>
    </row>
    <row r="7811" spans="1:26" x14ac:dyDescent="0.25">
      <c r="A7811">
        <v>20</v>
      </c>
      <c r="B7811">
        <v>111</v>
      </c>
      <c r="C7811">
        <v>111</v>
      </c>
      <c r="D7811">
        <v>13</v>
      </c>
      <c r="E7811">
        <v>111013</v>
      </c>
      <c r="F7811" t="s">
        <v>16181</v>
      </c>
      <c r="G7811" t="s">
        <v>16181</v>
      </c>
      <c r="I7811">
        <v>5</v>
      </c>
      <c r="J7811" t="s">
        <v>14794</v>
      </c>
      <c r="K7811" t="s">
        <v>15598</v>
      </c>
      <c r="L7811" t="s">
        <v>16153</v>
      </c>
      <c r="M7811">
        <v>1</v>
      </c>
      <c r="N7811">
        <v>0</v>
      </c>
      <c r="O7811" t="s">
        <v>16154</v>
      </c>
      <c r="P7811">
        <v>111013</v>
      </c>
      <c r="Q7811">
        <v>92016</v>
      </c>
      <c r="R7811">
        <v>92016</v>
      </c>
      <c r="S7811">
        <v>92016</v>
      </c>
      <c r="T7811" t="s">
        <v>16182</v>
      </c>
      <c r="U7811" t="s">
        <v>14799</v>
      </c>
      <c r="V7811" t="s">
        <v>15602</v>
      </c>
      <c r="W7811" t="s">
        <v>15942</v>
      </c>
      <c r="X7811" t="s">
        <v>14799</v>
      </c>
      <c r="Y7811" t="s">
        <v>15602</v>
      </c>
      <c r="Z7811" t="s">
        <v>16157</v>
      </c>
    </row>
    <row r="7812" spans="1:26" x14ac:dyDescent="0.25">
      <c r="A7812">
        <v>20</v>
      </c>
      <c r="B7812">
        <v>111</v>
      </c>
      <c r="C7812">
        <v>111</v>
      </c>
      <c r="D7812">
        <v>14</v>
      </c>
      <c r="E7812">
        <v>111014</v>
      </c>
      <c r="F7812" t="s">
        <v>16183</v>
      </c>
      <c r="G7812" t="s">
        <v>16183</v>
      </c>
      <c r="I7812">
        <v>5</v>
      </c>
      <c r="J7812" t="s">
        <v>14794</v>
      </c>
      <c r="K7812" t="s">
        <v>15598</v>
      </c>
      <c r="L7812" t="s">
        <v>16153</v>
      </c>
      <c r="M7812">
        <v>1</v>
      </c>
      <c r="N7812">
        <v>0</v>
      </c>
      <c r="O7812" t="s">
        <v>16154</v>
      </c>
      <c r="P7812">
        <v>111014</v>
      </c>
      <c r="Q7812">
        <v>92017</v>
      </c>
      <c r="R7812">
        <v>92017</v>
      </c>
      <c r="S7812">
        <v>92017</v>
      </c>
      <c r="T7812" t="s">
        <v>16184</v>
      </c>
      <c r="U7812" t="s">
        <v>14799</v>
      </c>
      <c r="V7812" t="s">
        <v>15602</v>
      </c>
      <c r="W7812" t="s">
        <v>15942</v>
      </c>
      <c r="X7812" t="s">
        <v>14799</v>
      </c>
      <c r="Y7812" t="s">
        <v>15602</v>
      </c>
      <c r="Z7812" t="s">
        <v>16157</v>
      </c>
    </row>
    <row r="7813" spans="1:26" x14ac:dyDescent="0.25">
      <c r="A7813">
        <v>20</v>
      </c>
      <c r="B7813">
        <v>111</v>
      </c>
      <c r="C7813">
        <v>111</v>
      </c>
      <c r="D7813">
        <v>15</v>
      </c>
      <c r="E7813">
        <v>111015</v>
      </c>
      <c r="F7813" t="s">
        <v>16185</v>
      </c>
      <c r="G7813" t="s">
        <v>16185</v>
      </c>
      <c r="I7813">
        <v>5</v>
      </c>
      <c r="J7813" t="s">
        <v>14794</v>
      </c>
      <c r="K7813" t="s">
        <v>15598</v>
      </c>
      <c r="L7813" t="s">
        <v>16153</v>
      </c>
      <c r="M7813">
        <v>1</v>
      </c>
      <c r="N7813">
        <v>0</v>
      </c>
      <c r="O7813" t="s">
        <v>16154</v>
      </c>
      <c r="P7813">
        <v>111015</v>
      </c>
      <c r="Q7813">
        <v>92018</v>
      </c>
      <c r="R7813">
        <v>92018</v>
      </c>
      <c r="S7813">
        <v>92018</v>
      </c>
      <c r="T7813" t="s">
        <v>16186</v>
      </c>
      <c r="U7813" t="s">
        <v>14799</v>
      </c>
      <c r="V7813" t="s">
        <v>15602</v>
      </c>
      <c r="W7813" t="s">
        <v>15942</v>
      </c>
      <c r="X7813" t="s">
        <v>14799</v>
      </c>
      <c r="Y7813" t="s">
        <v>15602</v>
      </c>
      <c r="Z7813" t="s">
        <v>16157</v>
      </c>
    </row>
    <row r="7814" spans="1:26" x14ac:dyDescent="0.25">
      <c r="A7814">
        <v>20</v>
      </c>
      <c r="B7814">
        <v>111</v>
      </c>
      <c r="C7814">
        <v>111</v>
      </c>
      <c r="D7814">
        <v>16</v>
      </c>
      <c r="E7814">
        <v>111016</v>
      </c>
      <c r="F7814" t="s">
        <v>16187</v>
      </c>
      <c r="G7814" t="s">
        <v>16187</v>
      </c>
      <c r="I7814">
        <v>5</v>
      </c>
      <c r="J7814" t="s">
        <v>14794</v>
      </c>
      <c r="K7814" t="s">
        <v>15598</v>
      </c>
      <c r="L7814" t="s">
        <v>16153</v>
      </c>
      <c r="M7814">
        <v>1</v>
      </c>
      <c r="N7814">
        <v>0</v>
      </c>
      <c r="O7814" t="s">
        <v>16154</v>
      </c>
      <c r="P7814">
        <v>111016</v>
      </c>
      <c r="Q7814">
        <v>107005</v>
      </c>
      <c r="R7814">
        <v>107005</v>
      </c>
      <c r="S7814">
        <v>92019</v>
      </c>
      <c r="T7814" t="s">
        <v>16188</v>
      </c>
      <c r="U7814" t="s">
        <v>14799</v>
      </c>
      <c r="V7814" t="s">
        <v>15602</v>
      </c>
      <c r="W7814" t="s">
        <v>16168</v>
      </c>
      <c r="X7814" t="s">
        <v>14799</v>
      </c>
      <c r="Y7814" t="s">
        <v>15602</v>
      </c>
      <c r="Z7814" t="s">
        <v>16157</v>
      </c>
    </row>
    <row r="7815" spans="1:26" x14ac:dyDescent="0.25">
      <c r="A7815">
        <v>20</v>
      </c>
      <c r="B7815">
        <v>111</v>
      </c>
      <c r="C7815">
        <v>111</v>
      </c>
      <c r="D7815">
        <v>17</v>
      </c>
      <c r="E7815">
        <v>111017</v>
      </c>
      <c r="F7815" t="s">
        <v>16189</v>
      </c>
      <c r="G7815" t="s">
        <v>16189</v>
      </c>
      <c r="I7815">
        <v>5</v>
      </c>
      <c r="J7815" t="s">
        <v>14794</v>
      </c>
      <c r="K7815" t="s">
        <v>15598</v>
      </c>
      <c r="L7815" t="s">
        <v>16153</v>
      </c>
      <c r="M7815">
        <v>1</v>
      </c>
      <c r="N7815">
        <v>0</v>
      </c>
      <c r="O7815" t="s">
        <v>16154</v>
      </c>
      <c r="P7815">
        <v>111017</v>
      </c>
      <c r="Q7815">
        <v>92020</v>
      </c>
      <c r="R7815">
        <v>92020</v>
      </c>
      <c r="S7815">
        <v>92020</v>
      </c>
      <c r="T7815" t="s">
        <v>16190</v>
      </c>
      <c r="U7815" t="s">
        <v>14799</v>
      </c>
      <c r="V7815" t="s">
        <v>15602</v>
      </c>
      <c r="W7815" t="s">
        <v>15942</v>
      </c>
      <c r="X7815" t="s">
        <v>14799</v>
      </c>
      <c r="Y7815" t="s">
        <v>15602</v>
      </c>
      <c r="Z7815" t="s">
        <v>16157</v>
      </c>
    </row>
    <row r="7816" spans="1:26" x14ac:dyDescent="0.25">
      <c r="A7816">
        <v>20</v>
      </c>
      <c r="B7816">
        <v>111</v>
      </c>
      <c r="C7816">
        <v>111</v>
      </c>
      <c r="D7816">
        <v>18</v>
      </c>
      <c r="E7816">
        <v>111018</v>
      </c>
      <c r="F7816" t="s">
        <v>16191</v>
      </c>
      <c r="G7816" t="s">
        <v>16191</v>
      </c>
      <c r="I7816">
        <v>5</v>
      </c>
      <c r="J7816" t="s">
        <v>14794</v>
      </c>
      <c r="K7816" t="s">
        <v>15598</v>
      </c>
      <c r="L7816" t="s">
        <v>16153</v>
      </c>
      <c r="M7816">
        <v>1</v>
      </c>
      <c r="N7816">
        <v>0</v>
      </c>
      <c r="O7816" t="s">
        <v>16154</v>
      </c>
      <c r="P7816">
        <v>111018</v>
      </c>
      <c r="Q7816">
        <v>92110</v>
      </c>
      <c r="R7816">
        <v>92110</v>
      </c>
      <c r="S7816">
        <v>91020</v>
      </c>
      <c r="T7816" t="s">
        <v>16192</v>
      </c>
      <c r="U7816" t="s">
        <v>14799</v>
      </c>
      <c r="V7816" t="s">
        <v>15602</v>
      </c>
      <c r="W7816" t="s">
        <v>15942</v>
      </c>
      <c r="X7816" t="s">
        <v>14799</v>
      </c>
      <c r="Y7816" t="s">
        <v>15602</v>
      </c>
      <c r="Z7816" t="s">
        <v>16157</v>
      </c>
    </row>
    <row r="7817" spans="1:26" x14ac:dyDescent="0.25">
      <c r="A7817">
        <v>20</v>
      </c>
      <c r="B7817">
        <v>111</v>
      </c>
      <c r="C7817">
        <v>111</v>
      </c>
      <c r="D7817">
        <v>19</v>
      </c>
      <c r="E7817">
        <v>111019</v>
      </c>
      <c r="F7817" t="s">
        <v>16193</v>
      </c>
      <c r="G7817" t="s">
        <v>16193</v>
      </c>
      <c r="I7817">
        <v>5</v>
      </c>
      <c r="J7817" t="s">
        <v>14794</v>
      </c>
      <c r="K7817" t="s">
        <v>15598</v>
      </c>
      <c r="L7817" t="s">
        <v>16153</v>
      </c>
      <c r="M7817">
        <v>1</v>
      </c>
      <c r="N7817">
        <v>0</v>
      </c>
      <c r="O7817" t="s">
        <v>16154</v>
      </c>
      <c r="P7817">
        <v>111019</v>
      </c>
      <c r="Q7817">
        <v>92111</v>
      </c>
      <c r="R7817">
        <v>92111</v>
      </c>
      <c r="S7817">
        <v>91021</v>
      </c>
      <c r="T7817" t="s">
        <v>16194</v>
      </c>
      <c r="U7817" t="s">
        <v>14799</v>
      </c>
      <c r="V7817" t="s">
        <v>15602</v>
      </c>
      <c r="W7817" t="s">
        <v>15942</v>
      </c>
      <c r="X7817" t="s">
        <v>14799</v>
      </c>
      <c r="Y7817" t="s">
        <v>15602</v>
      </c>
      <c r="Z7817" t="s">
        <v>16157</v>
      </c>
    </row>
    <row r="7818" spans="1:26" x14ac:dyDescent="0.25">
      <c r="A7818">
        <v>20</v>
      </c>
      <c r="B7818">
        <v>111</v>
      </c>
      <c r="C7818">
        <v>111</v>
      </c>
      <c r="D7818">
        <v>20</v>
      </c>
      <c r="E7818">
        <v>111020</v>
      </c>
      <c r="F7818" t="s">
        <v>16195</v>
      </c>
      <c r="G7818" t="s">
        <v>16195</v>
      </c>
      <c r="I7818">
        <v>5</v>
      </c>
      <c r="J7818" t="s">
        <v>14794</v>
      </c>
      <c r="K7818" t="s">
        <v>15598</v>
      </c>
      <c r="L7818" t="s">
        <v>16153</v>
      </c>
      <c r="M7818">
        <v>1</v>
      </c>
      <c r="N7818">
        <v>0</v>
      </c>
      <c r="O7818" t="s">
        <v>16154</v>
      </c>
      <c r="P7818">
        <v>111020</v>
      </c>
      <c r="Q7818">
        <v>92112</v>
      </c>
      <c r="R7818">
        <v>92112</v>
      </c>
      <c r="S7818">
        <v>91022</v>
      </c>
      <c r="T7818" t="s">
        <v>16196</v>
      </c>
      <c r="U7818" t="s">
        <v>14799</v>
      </c>
      <c r="V7818" t="s">
        <v>15602</v>
      </c>
      <c r="W7818" t="s">
        <v>15942</v>
      </c>
      <c r="X7818" t="s">
        <v>14799</v>
      </c>
      <c r="Y7818" t="s">
        <v>15602</v>
      </c>
      <c r="Z7818" t="s">
        <v>16157</v>
      </c>
    </row>
    <row r="7819" spans="1:26" x14ac:dyDescent="0.25">
      <c r="A7819">
        <v>20</v>
      </c>
      <c r="B7819">
        <v>111</v>
      </c>
      <c r="C7819">
        <v>111</v>
      </c>
      <c r="D7819">
        <v>21</v>
      </c>
      <c r="E7819">
        <v>111021</v>
      </c>
      <c r="F7819" t="s">
        <v>16197</v>
      </c>
      <c r="G7819" t="s">
        <v>16197</v>
      </c>
      <c r="I7819">
        <v>5</v>
      </c>
      <c r="J7819" t="s">
        <v>14794</v>
      </c>
      <c r="K7819" t="s">
        <v>15598</v>
      </c>
      <c r="L7819" t="s">
        <v>16153</v>
      </c>
      <c r="M7819">
        <v>1</v>
      </c>
      <c r="N7819">
        <v>0</v>
      </c>
      <c r="O7819" t="s">
        <v>16154</v>
      </c>
      <c r="P7819">
        <v>111021</v>
      </c>
      <c r="Q7819">
        <v>107006</v>
      </c>
      <c r="R7819">
        <v>107006</v>
      </c>
      <c r="S7819">
        <v>92021</v>
      </c>
      <c r="T7819" t="s">
        <v>16198</v>
      </c>
      <c r="U7819" t="s">
        <v>14799</v>
      </c>
      <c r="V7819" t="s">
        <v>15602</v>
      </c>
      <c r="W7819" t="s">
        <v>16168</v>
      </c>
      <c r="X7819" t="s">
        <v>14799</v>
      </c>
      <c r="Y7819" t="s">
        <v>15602</v>
      </c>
      <c r="Z7819" t="s">
        <v>16157</v>
      </c>
    </row>
    <row r="7820" spans="1:26" x14ac:dyDescent="0.25">
      <c r="A7820">
        <v>20</v>
      </c>
      <c r="B7820">
        <v>111</v>
      </c>
      <c r="C7820">
        <v>111</v>
      </c>
      <c r="D7820">
        <v>22</v>
      </c>
      <c r="E7820">
        <v>111022</v>
      </c>
      <c r="F7820" t="s">
        <v>16199</v>
      </c>
      <c r="G7820" t="s">
        <v>16199</v>
      </c>
      <c r="I7820">
        <v>5</v>
      </c>
      <c r="J7820" t="s">
        <v>14794</v>
      </c>
      <c r="K7820" t="s">
        <v>15598</v>
      </c>
      <c r="L7820" t="s">
        <v>16153</v>
      </c>
      <c r="M7820">
        <v>1</v>
      </c>
      <c r="N7820">
        <v>0</v>
      </c>
      <c r="O7820" t="s">
        <v>16154</v>
      </c>
      <c r="P7820">
        <v>111022</v>
      </c>
      <c r="Q7820">
        <v>106004</v>
      </c>
      <c r="R7820">
        <v>106004</v>
      </c>
      <c r="S7820">
        <v>92022</v>
      </c>
      <c r="T7820" t="s">
        <v>16200</v>
      </c>
      <c r="U7820" t="s">
        <v>14799</v>
      </c>
      <c r="V7820" t="s">
        <v>15602</v>
      </c>
      <c r="W7820" t="s">
        <v>16156</v>
      </c>
      <c r="X7820" t="s">
        <v>14799</v>
      </c>
      <c r="Y7820" t="s">
        <v>15602</v>
      </c>
      <c r="Z7820" t="s">
        <v>16157</v>
      </c>
    </row>
    <row r="7821" spans="1:26" x14ac:dyDescent="0.25">
      <c r="A7821">
        <v>20</v>
      </c>
      <c r="B7821">
        <v>111</v>
      </c>
      <c r="C7821">
        <v>111</v>
      </c>
      <c r="D7821">
        <v>23</v>
      </c>
      <c r="E7821">
        <v>111023</v>
      </c>
      <c r="F7821" t="s">
        <v>16201</v>
      </c>
      <c r="G7821" t="s">
        <v>16201</v>
      </c>
      <c r="I7821">
        <v>5</v>
      </c>
      <c r="J7821" t="s">
        <v>14794</v>
      </c>
      <c r="K7821" t="s">
        <v>15598</v>
      </c>
      <c r="L7821" t="s">
        <v>16153</v>
      </c>
      <c r="M7821">
        <v>1</v>
      </c>
      <c r="N7821">
        <v>0</v>
      </c>
      <c r="O7821" t="s">
        <v>16154</v>
      </c>
      <c r="P7821">
        <v>111023</v>
      </c>
      <c r="Q7821">
        <v>95081</v>
      </c>
      <c r="R7821">
        <v>95081</v>
      </c>
      <c r="S7821">
        <v>91029</v>
      </c>
      <c r="T7821" t="s">
        <v>16202</v>
      </c>
      <c r="U7821" t="s">
        <v>14799</v>
      </c>
      <c r="V7821" t="s">
        <v>15602</v>
      </c>
      <c r="W7821" t="s">
        <v>15979</v>
      </c>
      <c r="X7821" t="s">
        <v>14799</v>
      </c>
      <c r="Y7821" t="s">
        <v>15602</v>
      </c>
      <c r="Z7821" t="s">
        <v>16157</v>
      </c>
    </row>
    <row r="7822" spans="1:26" x14ac:dyDescent="0.25">
      <c r="A7822">
        <v>20</v>
      </c>
      <c r="B7822">
        <v>111</v>
      </c>
      <c r="C7822">
        <v>111</v>
      </c>
      <c r="D7822">
        <v>24</v>
      </c>
      <c r="E7822">
        <v>111024</v>
      </c>
      <c r="F7822" t="s">
        <v>16203</v>
      </c>
      <c r="G7822" t="s">
        <v>16203</v>
      </c>
      <c r="I7822">
        <v>5</v>
      </c>
      <c r="J7822" t="s">
        <v>14794</v>
      </c>
      <c r="K7822" t="s">
        <v>15598</v>
      </c>
      <c r="L7822" t="s">
        <v>16153</v>
      </c>
      <c r="M7822">
        <v>1</v>
      </c>
      <c r="N7822">
        <v>0</v>
      </c>
      <c r="O7822" t="s">
        <v>16154</v>
      </c>
      <c r="P7822">
        <v>111024</v>
      </c>
      <c r="Q7822">
        <v>106005</v>
      </c>
      <c r="R7822">
        <v>106005</v>
      </c>
      <c r="S7822">
        <v>92023</v>
      </c>
      <c r="T7822" t="s">
        <v>16204</v>
      </c>
      <c r="U7822" t="s">
        <v>14799</v>
      </c>
      <c r="V7822" t="s">
        <v>15602</v>
      </c>
      <c r="W7822" t="s">
        <v>16156</v>
      </c>
      <c r="X7822" t="s">
        <v>14799</v>
      </c>
      <c r="Y7822" t="s">
        <v>15602</v>
      </c>
      <c r="Z7822" t="s">
        <v>16157</v>
      </c>
    </row>
    <row r="7823" spans="1:26" x14ac:dyDescent="0.25">
      <c r="A7823">
        <v>20</v>
      </c>
      <c r="B7823">
        <v>111</v>
      </c>
      <c r="C7823">
        <v>111</v>
      </c>
      <c r="D7823">
        <v>25</v>
      </c>
      <c r="E7823">
        <v>111025</v>
      </c>
      <c r="F7823" t="s">
        <v>16205</v>
      </c>
      <c r="G7823" t="s">
        <v>16205</v>
      </c>
      <c r="I7823">
        <v>5</v>
      </c>
      <c r="J7823" t="s">
        <v>14794</v>
      </c>
      <c r="K7823" t="s">
        <v>15598</v>
      </c>
      <c r="L7823" t="s">
        <v>16153</v>
      </c>
      <c r="M7823">
        <v>1</v>
      </c>
      <c r="N7823">
        <v>0</v>
      </c>
      <c r="O7823" t="s">
        <v>16154</v>
      </c>
      <c r="P7823">
        <v>111025</v>
      </c>
      <c r="Q7823">
        <v>92113</v>
      </c>
      <c r="R7823">
        <v>92113</v>
      </c>
      <c r="S7823">
        <v>91030</v>
      </c>
      <c r="T7823" t="s">
        <v>16206</v>
      </c>
      <c r="U7823" t="s">
        <v>14799</v>
      </c>
      <c r="V7823" t="s">
        <v>15602</v>
      </c>
      <c r="W7823" t="s">
        <v>15942</v>
      </c>
      <c r="X7823" t="s">
        <v>14799</v>
      </c>
      <c r="Y7823" t="s">
        <v>15602</v>
      </c>
      <c r="Z7823" t="s">
        <v>16157</v>
      </c>
    </row>
    <row r="7824" spans="1:26" x14ac:dyDescent="0.25">
      <c r="A7824">
        <v>20</v>
      </c>
      <c r="B7824">
        <v>111</v>
      </c>
      <c r="C7824">
        <v>111</v>
      </c>
      <c r="D7824">
        <v>26</v>
      </c>
      <c r="E7824">
        <v>111026</v>
      </c>
      <c r="F7824" t="s">
        <v>16207</v>
      </c>
      <c r="G7824" t="s">
        <v>16207</v>
      </c>
      <c r="I7824">
        <v>5</v>
      </c>
      <c r="J7824" t="s">
        <v>14794</v>
      </c>
      <c r="K7824" t="s">
        <v>15598</v>
      </c>
      <c r="L7824" t="s">
        <v>16153</v>
      </c>
      <c r="M7824">
        <v>1</v>
      </c>
      <c r="N7824">
        <v>0</v>
      </c>
      <c r="O7824" t="s">
        <v>16154</v>
      </c>
      <c r="P7824">
        <v>111026</v>
      </c>
      <c r="Q7824">
        <v>92024</v>
      </c>
      <c r="R7824">
        <v>92024</v>
      </c>
      <c r="S7824">
        <v>92024</v>
      </c>
      <c r="T7824" t="s">
        <v>16208</v>
      </c>
      <c r="U7824" t="s">
        <v>14799</v>
      </c>
      <c r="V7824" t="s">
        <v>15602</v>
      </c>
      <c r="W7824" t="s">
        <v>15942</v>
      </c>
      <c r="X7824" t="s">
        <v>14799</v>
      </c>
      <c r="Y7824" t="s">
        <v>15602</v>
      </c>
      <c r="Z7824" t="s">
        <v>16157</v>
      </c>
    </row>
    <row r="7825" spans="1:26" x14ac:dyDescent="0.25">
      <c r="A7825">
        <v>20</v>
      </c>
      <c r="B7825">
        <v>111</v>
      </c>
      <c r="C7825">
        <v>111</v>
      </c>
      <c r="D7825">
        <v>27</v>
      </c>
      <c r="E7825">
        <v>111027</v>
      </c>
      <c r="F7825" t="s">
        <v>16209</v>
      </c>
      <c r="G7825" t="s">
        <v>16209</v>
      </c>
      <c r="I7825">
        <v>5</v>
      </c>
      <c r="J7825" t="s">
        <v>14794</v>
      </c>
      <c r="K7825" t="s">
        <v>15598</v>
      </c>
      <c r="L7825" t="s">
        <v>16153</v>
      </c>
      <c r="M7825">
        <v>1</v>
      </c>
      <c r="N7825">
        <v>0</v>
      </c>
      <c r="O7825" t="s">
        <v>16154</v>
      </c>
      <c r="P7825">
        <v>111027</v>
      </c>
      <c r="Q7825">
        <v>106006</v>
      </c>
      <c r="R7825">
        <v>106006</v>
      </c>
      <c r="S7825">
        <v>92025</v>
      </c>
      <c r="T7825" t="s">
        <v>16210</v>
      </c>
      <c r="U7825" t="s">
        <v>14799</v>
      </c>
      <c r="V7825" t="s">
        <v>15602</v>
      </c>
      <c r="W7825" t="s">
        <v>16156</v>
      </c>
      <c r="X7825" t="s">
        <v>14799</v>
      </c>
      <c r="Y7825" t="s">
        <v>15602</v>
      </c>
      <c r="Z7825" t="s">
        <v>16157</v>
      </c>
    </row>
    <row r="7826" spans="1:26" x14ac:dyDescent="0.25">
      <c r="A7826">
        <v>20</v>
      </c>
      <c r="B7826">
        <v>111</v>
      </c>
      <c r="C7826">
        <v>111</v>
      </c>
      <c r="D7826">
        <v>28</v>
      </c>
      <c r="E7826">
        <v>111028</v>
      </c>
      <c r="F7826" t="s">
        <v>16211</v>
      </c>
      <c r="G7826" t="s">
        <v>16211</v>
      </c>
      <c r="I7826">
        <v>5</v>
      </c>
      <c r="J7826" t="s">
        <v>14794</v>
      </c>
      <c r="K7826" t="s">
        <v>15598</v>
      </c>
      <c r="L7826" t="s">
        <v>16153</v>
      </c>
      <c r="M7826">
        <v>1</v>
      </c>
      <c r="N7826">
        <v>0</v>
      </c>
      <c r="O7826" t="s">
        <v>16154</v>
      </c>
      <c r="P7826">
        <v>111028</v>
      </c>
      <c r="Q7826">
        <v>107007</v>
      </c>
      <c r="R7826">
        <v>107007</v>
      </c>
      <c r="S7826">
        <v>92026</v>
      </c>
      <c r="T7826" t="s">
        <v>16212</v>
      </c>
      <c r="U7826" t="s">
        <v>14799</v>
      </c>
      <c r="V7826" t="s">
        <v>15602</v>
      </c>
      <c r="W7826" t="s">
        <v>16168</v>
      </c>
      <c r="X7826" t="s">
        <v>14799</v>
      </c>
      <c r="Y7826" t="s">
        <v>15602</v>
      </c>
      <c r="Z7826" t="s">
        <v>16157</v>
      </c>
    </row>
    <row r="7827" spans="1:26" x14ac:dyDescent="0.25">
      <c r="A7827">
        <v>20</v>
      </c>
      <c r="B7827">
        <v>111</v>
      </c>
      <c r="C7827">
        <v>111</v>
      </c>
      <c r="D7827">
        <v>29</v>
      </c>
      <c r="E7827">
        <v>111029</v>
      </c>
      <c r="F7827" t="s">
        <v>16213</v>
      </c>
      <c r="G7827" t="s">
        <v>16213</v>
      </c>
      <c r="I7827">
        <v>5</v>
      </c>
      <c r="J7827" t="s">
        <v>14794</v>
      </c>
      <c r="K7827" t="s">
        <v>15598</v>
      </c>
      <c r="L7827" t="s">
        <v>16153</v>
      </c>
      <c r="M7827">
        <v>1</v>
      </c>
      <c r="N7827">
        <v>0</v>
      </c>
      <c r="O7827" t="s">
        <v>16154</v>
      </c>
      <c r="P7827">
        <v>111029</v>
      </c>
      <c r="Q7827">
        <v>92027</v>
      </c>
      <c r="R7827">
        <v>92027</v>
      </c>
      <c r="S7827">
        <v>92027</v>
      </c>
      <c r="T7827" t="s">
        <v>16214</v>
      </c>
      <c r="U7827" t="s">
        <v>14799</v>
      </c>
      <c r="V7827" t="s">
        <v>15602</v>
      </c>
      <c r="W7827" t="s">
        <v>15942</v>
      </c>
      <c r="X7827" t="s">
        <v>14799</v>
      </c>
      <c r="Y7827" t="s">
        <v>15602</v>
      </c>
      <c r="Z7827" t="s">
        <v>16157</v>
      </c>
    </row>
    <row r="7828" spans="1:26" x14ac:dyDescent="0.25">
      <c r="A7828">
        <v>20</v>
      </c>
      <c r="B7828">
        <v>111</v>
      </c>
      <c r="C7828">
        <v>111</v>
      </c>
      <c r="D7828">
        <v>30</v>
      </c>
      <c r="E7828">
        <v>111030</v>
      </c>
      <c r="F7828" t="s">
        <v>16215</v>
      </c>
      <c r="G7828" t="s">
        <v>16215</v>
      </c>
      <c r="I7828">
        <v>5</v>
      </c>
      <c r="J7828" t="s">
        <v>14794</v>
      </c>
      <c r="K7828" t="s">
        <v>15598</v>
      </c>
      <c r="L7828" t="s">
        <v>16153</v>
      </c>
      <c r="M7828">
        <v>1</v>
      </c>
      <c r="N7828">
        <v>0</v>
      </c>
      <c r="O7828" t="s">
        <v>16154</v>
      </c>
      <c r="P7828">
        <v>111030</v>
      </c>
      <c r="Q7828">
        <v>107008</v>
      </c>
      <c r="R7828">
        <v>107008</v>
      </c>
      <c r="S7828">
        <v>92028</v>
      </c>
      <c r="T7828" t="s">
        <v>16216</v>
      </c>
      <c r="U7828" t="s">
        <v>14799</v>
      </c>
      <c r="V7828" t="s">
        <v>15602</v>
      </c>
      <c r="W7828" t="s">
        <v>16168</v>
      </c>
      <c r="X7828" t="s">
        <v>14799</v>
      </c>
      <c r="Y7828" t="s">
        <v>15602</v>
      </c>
      <c r="Z7828" t="s">
        <v>16157</v>
      </c>
    </row>
    <row r="7829" spans="1:26" x14ac:dyDescent="0.25">
      <c r="A7829">
        <v>20</v>
      </c>
      <c r="B7829">
        <v>111</v>
      </c>
      <c r="C7829">
        <v>111</v>
      </c>
      <c r="D7829">
        <v>31</v>
      </c>
      <c r="E7829">
        <v>111031</v>
      </c>
      <c r="F7829" t="s">
        <v>16217</v>
      </c>
      <c r="G7829" t="s">
        <v>16217</v>
      </c>
      <c r="I7829">
        <v>5</v>
      </c>
      <c r="J7829" t="s">
        <v>14794</v>
      </c>
      <c r="K7829" t="s">
        <v>15598</v>
      </c>
      <c r="L7829" t="s">
        <v>16153</v>
      </c>
      <c r="M7829">
        <v>1</v>
      </c>
      <c r="N7829">
        <v>0</v>
      </c>
      <c r="O7829" t="s">
        <v>16154</v>
      </c>
      <c r="P7829">
        <v>111031</v>
      </c>
      <c r="Q7829">
        <v>106007</v>
      </c>
      <c r="R7829">
        <v>106007</v>
      </c>
      <c r="S7829">
        <v>92029</v>
      </c>
      <c r="T7829" t="s">
        <v>16218</v>
      </c>
      <c r="U7829" t="s">
        <v>14799</v>
      </c>
      <c r="V7829" t="s">
        <v>15602</v>
      </c>
      <c r="W7829" t="s">
        <v>16156</v>
      </c>
      <c r="X7829" t="s">
        <v>14799</v>
      </c>
      <c r="Y7829" t="s">
        <v>15602</v>
      </c>
      <c r="Z7829" t="s">
        <v>16157</v>
      </c>
    </row>
    <row r="7830" spans="1:26" x14ac:dyDescent="0.25">
      <c r="A7830">
        <v>20</v>
      </c>
      <c r="B7830">
        <v>111</v>
      </c>
      <c r="C7830">
        <v>111</v>
      </c>
      <c r="D7830">
        <v>32</v>
      </c>
      <c r="E7830">
        <v>111032</v>
      </c>
      <c r="F7830" t="s">
        <v>16219</v>
      </c>
      <c r="G7830" t="s">
        <v>16219</v>
      </c>
      <c r="I7830">
        <v>5</v>
      </c>
      <c r="J7830" t="s">
        <v>14794</v>
      </c>
      <c r="K7830" t="s">
        <v>15598</v>
      </c>
      <c r="L7830" t="s">
        <v>16153</v>
      </c>
      <c r="M7830">
        <v>1</v>
      </c>
      <c r="N7830">
        <v>0</v>
      </c>
      <c r="O7830" t="s">
        <v>16154</v>
      </c>
      <c r="P7830">
        <v>111032</v>
      </c>
      <c r="Q7830">
        <v>92030</v>
      </c>
      <c r="R7830">
        <v>92030</v>
      </c>
      <c r="S7830">
        <v>92030</v>
      </c>
      <c r="T7830" t="s">
        <v>16220</v>
      </c>
      <c r="U7830" t="s">
        <v>14799</v>
      </c>
      <c r="V7830" t="s">
        <v>15602</v>
      </c>
      <c r="W7830" t="s">
        <v>15942</v>
      </c>
      <c r="X7830" t="s">
        <v>14799</v>
      </c>
      <c r="Y7830" t="s">
        <v>15602</v>
      </c>
      <c r="Z7830" t="s">
        <v>16157</v>
      </c>
    </row>
    <row r="7831" spans="1:26" x14ac:dyDescent="0.25">
      <c r="A7831">
        <v>20</v>
      </c>
      <c r="B7831">
        <v>111</v>
      </c>
      <c r="C7831">
        <v>111</v>
      </c>
      <c r="D7831">
        <v>33</v>
      </c>
      <c r="E7831">
        <v>111033</v>
      </c>
      <c r="F7831" t="s">
        <v>16221</v>
      </c>
      <c r="G7831" t="s">
        <v>16221</v>
      </c>
      <c r="I7831">
        <v>5</v>
      </c>
      <c r="J7831" t="s">
        <v>14794</v>
      </c>
      <c r="K7831" t="s">
        <v>15598</v>
      </c>
      <c r="L7831" t="s">
        <v>16153</v>
      </c>
      <c r="M7831">
        <v>1</v>
      </c>
      <c r="N7831">
        <v>0</v>
      </c>
      <c r="O7831" t="s">
        <v>16154</v>
      </c>
      <c r="P7831">
        <v>111033</v>
      </c>
      <c r="Q7831">
        <v>92031</v>
      </c>
      <c r="R7831">
        <v>92031</v>
      </c>
      <c r="S7831">
        <v>92031</v>
      </c>
      <c r="T7831" t="s">
        <v>16222</v>
      </c>
      <c r="U7831" t="s">
        <v>14799</v>
      </c>
      <c r="V7831" t="s">
        <v>15602</v>
      </c>
      <c r="W7831" t="s">
        <v>15942</v>
      </c>
      <c r="X7831" t="s">
        <v>14799</v>
      </c>
      <c r="Y7831" t="s">
        <v>15602</v>
      </c>
      <c r="Z7831" t="s">
        <v>16157</v>
      </c>
    </row>
    <row r="7832" spans="1:26" x14ac:dyDescent="0.25">
      <c r="A7832">
        <v>20</v>
      </c>
      <c r="B7832">
        <v>111</v>
      </c>
      <c r="C7832">
        <v>111</v>
      </c>
      <c r="D7832">
        <v>34</v>
      </c>
      <c r="E7832">
        <v>111034</v>
      </c>
      <c r="F7832" t="s">
        <v>16223</v>
      </c>
      <c r="G7832" t="s">
        <v>16223</v>
      </c>
      <c r="I7832">
        <v>5</v>
      </c>
      <c r="J7832" t="s">
        <v>14794</v>
      </c>
      <c r="K7832" t="s">
        <v>15598</v>
      </c>
      <c r="L7832" t="s">
        <v>16153</v>
      </c>
      <c r="M7832">
        <v>1</v>
      </c>
      <c r="N7832">
        <v>0</v>
      </c>
      <c r="O7832" t="s">
        <v>16154</v>
      </c>
      <c r="P7832">
        <v>111034</v>
      </c>
      <c r="Q7832">
        <v>106008</v>
      </c>
      <c r="R7832">
        <v>106008</v>
      </c>
      <c r="S7832">
        <v>92032</v>
      </c>
      <c r="T7832" t="s">
        <v>16224</v>
      </c>
      <c r="U7832" t="s">
        <v>14799</v>
      </c>
      <c r="V7832" t="s">
        <v>15602</v>
      </c>
      <c r="W7832" t="s">
        <v>16156</v>
      </c>
      <c r="X7832" t="s">
        <v>14799</v>
      </c>
      <c r="Y7832" t="s">
        <v>15602</v>
      </c>
      <c r="Z7832" t="s">
        <v>16157</v>
      </c>
    </row>
    <row r="7833" spans="1:26" x14ac:dyDescent="0.25">
      <c r="A7833">
        <v>20</v>
      </c>
      <c r="B7833">
        <v>111</v>
      </c>
      <c r="C7833">
        <v>111</v>
      </c>
      <c r="D7833">
        <v>35</v>
      </c>
      <c r="E7833">
        <v>111035</v>
      </c>
      <c r="F7833" t="s">
        <v>16225</v>
      </c>
      <c r="G7833" t="s">
        <v>16225</v>
      </c>
      <c r="I7833">
        <v>5</v>
      </c>
      <c r="J7833" t="s">
        <v>14794</v>
      </c>
      <c r="K7833" t="s">
        <v>15598</v>
      </c>
      <c r="L7833" t="s">
        <v>16153</v>
      </c>
      <c r="M7833">
        <v>1</v>
      </c>
      <c r="N7833">
        <v>0</v>
      </c>
      <c r="O7833" t="s">
        <v>16154</v>
      </c>
      <c r="P7833">
        <v>111035</v>
      </c>
      <c r="Q7833">
        <v>107009</v>
      </c>
      <c r="R7833">
        <v>107009</v>
      </c>
      <c r="S7833">
        <v>92033</v>
      </c>
      <c r="T7833" t="s">
        <v>16226</v>
      </c>
      <c r="U7833" t="s">
        <v>14799</v>
      </c>
      <c r="V7833" t="s">
        <v>15602</v>
      </c>
      <c r="W7833" t="s">
        <v>16168</v>
      </c>
      <c r="X7833" t="s">
        <v>14799</v>
      </c>
      <c r="Y7833" t="s">
        <v>15602</v>
      </c>
      <c r="Z7833" t="s">
        <v>16157</v>
      </c>
    </row>
    <row r="7834" spans="1:26" x14ac:dyDescent="0.25">
      <c r="A7834">
        <v>20</v>
      </c>
      <c r="B7834">
        <v>111</v>
      </c>
      <c r="C7834">
        <v>111</v>
      </c>
      <c r="D7834">
        <v>36</v>
      </c>
      <c r="E7834">
        <v>111036</v>
      </c>
      <c r="F7834" t="s">
        <v>16227</v>
      </c>
      <c r="G7834" t="s">
        <v>16227</v>
      </c>
      <c r="I7834">
        <v>5</v>
      </c>
      <c r="J7834" t="s">
        <v>14794</v>
      </c>
      <c r="K7834" t="s">
        <v>15598</v>
      </c>
      <c r="L7834" t="s">
        <v>16153</v>
      </c>
      <c r="M7834">
        <v>1</v>
      </c>
      <c r="N7834">
        <v>0</v>
      </c>
      <c r="O7834" t="s">
        <v>16154</v>
      </c>
      <c r="P7834">
        <v>111036</v>
      </c>
      <c r="Q7834">
        <v>92114</v>
      </c>
      <c r="R7834">
        <v>92114</v>
      </c>
      <c r="S7834">
        <v>91034</v>
      </c>
      <c r="T7834" t="s">
        <v>16228</v>
      </c>
      <c r="U7834" t="s">
        <v>14799</v>
      </c>
      <c r="V7834" t="s">
        <v>15602</v>
      </c>
      <c r="W7834" t="s">
        <v>15942</v>
      </c>
      <c r="X7834" t="s">
        <v>14799</v>
      </c>
      <c r="Y7834" t="s">
        <v>15602</v>
      </c>
      <c r="Z7834" t="s">
        <v>16157</v>
      </c>
    </row>
    <row r="7835" spans="1:26" x14ac:dyDescent="0.25">
      <c r="A7835">
        <v>20</v>
      </c>
      <c r="B7835">
        <v>111</v>
      </c>
      <c r="C7835">
        <v>111</v>
      </c>
      <c r="D7835">
        <v>37</v>
      </c>
      <c r="E7835">
        <v>111037</v>
      </c>
      <c r="F7835" t="s">
        <v>16229</v>
      </c>
      <c r="G7835" t="s">
        <v>16229</v>
      </c>
      <c r="I7835">
        <v>5</v>
      </c>
      <c r="J7835" t="s">
        <v>14794</v>
      </c>
      <c r="K7835" t="s">
        <v>15598</v>
      </c>
      <c r="L7835" t="s">
        <v>16153</v>
      </c>
      <c r="M7835">
        <v>1</v>
      </c>
      <c r="N7835">
        <v>0</v>
      </c>
      <c r="O7835" t="s">
        <v>16154</v>
      </c>
      <c r="P7835">
        <v>111037</v>
      </c>
      <c r="Q7835">
        <v>106009</v>
      </c>
      <c r="R7835">
        <v>106009</v>
      </c>
      <c r="S7835">
        <v>92034</v>
      </c>
      <c r="T7835" t="s">
        <v>16230</v>
      </c>
      <c r="U7835" t="s">
        <v>14799</v>
      </c>
      <c r="V7835" t="s">
        <v>15602</v>
      </c>
      <c r="W7835" t="s">
        <v>16156</v>
      </c>
      <c r="X7835" t="s">
        <v>14799</v>
      </c>
      <c r="Y7835" t="s">
        <v>15602</v>
      </c>
      <c r="Z7835" t="s">
        <v>16157</v>
      </c>
    </row>
    <row r="7836" spans="1:26" x14ac:dyDescent="0.25">
      <c r="A7836">
        <v>20</v>
      </c>
      <c r="B7836">
        <v>111</v>
      </c>
      <c r="C7836">
        <v>111</v>
      </c>
      <c r="D7836">
        <v>38</v>
      </c>
      <c r="E7836">
        <v>111038</v>
      </c>
      <c r="F7836" t="s">
        <v>16231</v>
      </c>
      <c r="G7836" t="s">
        <v>16231</v>
      </c>
      <c r="I7836">
        <v>5</v>
      </c>
      <c r="J7836" t="s">
        <v>14794</v>
      </c>
      <c r="K7836" t="s">
        <v>15598</v>
      </c>
      <c r="L7836" t="s">
        <v>16153</v>
      </c>
      <c r="M7836">
        <v>1</v>
      </c>
      <c r="N7836">
        <v>0</v>
      </c>
      <c r="O7836" t="s">
        <v>16154</v>
      </c>
      <c r="P7836">
        <v>111038</v>
      </c>
      <c r="Q7836">
        <v>106010</v>
      </c>
      <c r="R7836">
        <v>106010</v>
      </c>
      <c r="S7836">
        <v>92035</v>
      </c>
      <c r="T7836" t="s">
        <v>16232</v>
      </c>
      <c r="U7836" t="s">
        <v>14799</v>
      </c>
      <c r="V7836" t="s">
        <v>15602</v>
      </c>
      <c r="W7836" t="s">
        <v>16156</v>
      </c>
      <c r="X7836" t="s">
        <v>14799</v>
      </c>
      <c r="Y7836" t="s">
        <v>15602</v>
      </c>
      <c r="Z7836" t="s">
        <v>16157</v>
      </c>
    </row>
    <row r="7837" spans="1:26" x14ac:dyDescent="0.25">
      <c r="A7837">
        <v>20</v>
      </c>
      <c r="B7837">
        <v>111</v>
      </c>
      <c r="C7837">
        <v>111</v>
      </c>
      <c r="D7837">
        <v>39</v>
      </c>
      <c r="E7837">
        <v>111039</v>
      </c>
      <c r="F7837" t="s">
        <v>16233</v>
      </c>
      <c r="G7837" t="s">
        <v>16233</v>
      </c>
      <c r="I7837">
        <v>5</v>
      </c>
      <c r="J7837" t="s">
        <v>14794</v>
      </c>
      <c r="K7837" t="s">
        <v>15598</v>
      </c>
      <c r="L7837" t="s">
        <v>16153</v>
      </c>
      <c r="M7837">
        <v>1</v>
      </c>
      <c r="N7837">
        <v>0</v>
      </c>
      <c r="O7837" t="s">
        <v>16154</v>
      </c>
      <c r="P7837">
        <v>111039</v>
      </c>
      <c r="Q7837">
        <v>92036</v>
      </c>
      <c r="R7837">
        <v>92036</v>
      </c>
      <c r="S7837">
        <v>92036</v>
      </c>
      <c r="T7837" t="s">
        <v>16234</v>
      </c>
      <c r="U7837" t="s">
        <v>14799</v>
      </c>
      <c r="V7837" t="s">
        <v>15602</v>
      </c>
      <c r="W7837" t="s">
        <v>15942</v>
      </c>
      <c r="X7837" t="s">
        <v>14799</v>
      </c>
      <c r="Y7837" t="s">
        <v>15602</v>
      </c>
      <c r="Z7837" t="s">
        <v>16157</v>
      </c>
    </row>
    <row r="7838" spans="1:26" x14ac:dyDescent="0.25">
      <c r="A7838">
        <v>20</v>
      </c>
      <c r="B7838">
        <v>111</v>
      </c>
      <c r="C7838">
        <v>111</v>
      </c>
      <c r="D7838">
        <v>40</v>
      </c>
      <c r="E7838">
        <v>111040</v>
      </c>
      <c r="F7838" t="s">
        <v>16235</v>
      </c>
      <c r="G7838" t="s">
        <v>16235</v>
      </c>
      <c r="I7838">
        <v>5</v>
      </c>
      <c r="J7838" t="s">
        <v>14794</v>
      </c>
      <c r="K7838" t="s">
        <v>15598</v>
      </c>
      <c r="L7838" t="s">
        <v>16153</v>
      </c>
      <c r="M7838">
        <v>1</v>
      </c>
      <c r="N7838">
        <v>0</v>
      </c>
      <c r="O7838" t="s">
        <v>16154</v>
      </c>
      <c r="P7838">
        <v>111040</v>
      </c>
      <c r="Q7838">
        <v>107010</v>
      </c>
      <c r="R7838">
        <v>107010</v>
      </c>
      <c r="S7838">
        <v>92103</v>
      </c>
      <c r="T7838" t="s">
        <v>16236</v>
      </c>
      <c r="U7838" t="s">
        <v>14799</v>
      </c>
      <c r="V7838" t="s">
        <v>15602</v>
      </c>
      <c r="W7838" t="s">
        <v>16168</v>
      </c>
      <c r="X7838" t="s">
        <v>14799</v>
      </c>
      <c r="Y7838" t="s">
        <v>15602</v>
      </c>
      <c r="Z7838" t="s">
        <v>16157</v>
      </c>
    </row>
    <row r="7839" spans="1:26" x14ac:dyDescent="0.25">
      <c r="A7839">
        <v>20</v>
      </c>
      <c r="B7839">
        <v>111</v>
      </c>
      <c r="C7839">
        <v>111</v>
      </c>
      <c r="D7839">
        <v>41</v>
      </c>
      <c r="E7839">
        <v>111041</v>
      </c>
      <c r="F7839" t="s">
        <v>16237</v>
      </c>
      <c r="G7839" t="s">
        <v>16237</v>
      </c>
      <c r="I7839">
        <v>5</v>
      </c>
      <c r="J7839" t="s">
        <v>14794</v>
      </c>
      <c r="K7839" t="s">
        <v>15598</v>
      </c>
      <c r="L7839" t="s">
        <v>16153</v>
      </c>
      <c r="M7839">
        <v>1</v>
      </c>
      <c r="N7839">
        <v>0</v>
      </c>
      <c r="O7839" t="s">
        <v>16154</v>
      </c>
      <c r="P7839">
        <v>111041</v>
      </c>
      <c r="Q7839">
        <v>92038</v>
      </c>
      <c r="R7839">
        <v>92038</v>
      </c>
      <c r="S7839">
        <v>92038</v>
      </c>
      <c r="T7839" t="s">
        <v>16238</v>
      </c>
      <c r="U7839" t="s">
        <v>14799</v>
      </c>
      <c r="V7839" t="s">
        <v>15602</v>
      </c>
      <c r="W7839" t="s">
        <v>15942</v>
      </c>
      <c r="X7839" t="s">
        <v>14799</v>
      </c>
      <c r="Y7839" t="s">
        <v>15602</v>
      </c>
      <c r="Z7839" t="s">
        <v>16157</v>
      </c>
    </row>
    <row r="7840" spans="1:26" x14ac:dyDescent="0.25">
      <c r="A7840">
        <v>20</v>
      </c>
      <c r="B7840">
        <v>111</v>
      </c>
      <c r="C7840">
        <v>111</v>
      </c>
      <c r="D7840">
        <v>42</v>
      </c>
      <c r="E7840">
        <v>111042</v>
      </c>
      <c r="F7840" t="s">
        <v>16239</v>
      </c>
      <c r="G7840" t="s">
        <v>16239</v>
      </c>
      <c r="I7840">
        <v>5</v>
      </c>
      <c r="J7840" t="s">
        <v>14794</v>
      </c>
      <c r="K7840" t="s">
        <v>15598</v>
      </c>
      <c r="L7840" t="s">
        <v>16153</v>
      </c>
      <c r="M7840">
        <v>1</v>
      </c>
      <c r="N7840">
        <v>0</v>
      </c>
      <c r="O7840" t="s">
        <v>16154</v>
      </c>
      <c r="P7840">
        <v>111042</v>
      </c>
      <c r="Q7840">
        <v>92039</v>
      </c>
      <c r="R7840">
        <v>92039</v>
      </c>
      <c r="S7840">
        <v>92039</v>
      </c>
      <c r="T7840" t="s">
        <v>16240</v>
      </c>
      <c r="U7840" t="s">
        <v>14799</v>
      </c>
      <c r="V7840" t="s">
        <v>15602</v>
      </c>
      <c r="W7840" t="s">
        <v>15942</v>
      </c>
      <c r="X7840" t="s">
        <v>14799</v>
      </c>
      <c r="Y7840" t="s">
        <v>15602</v>
      </c>
      <c r="Z7840" t="s">
        <v>16157</v>
      </c>
    </row>
    <row r="7841" spans="1:26" x14ac:dyDescent="0.25">
      <c r="A7841">
        <v>20</v>
      </c>
      <c r="B7841">
        <v>111</v>
      </c>
      <c r="C7841">
        <v>111</v>
      </c>
      <c r="D7841">
        <v>43</v>
      </c>
      <c r="E7841">
        <v>111043</v>
      </c>
      <c r="F7841" t="s">
        <v>16241</v>
      </c>
      <c r="G7841" t="s">
        <v>16241</v>
      </c>
      <c r="I7841">
        <v>5</v>
      </c>
      <c r="J7841" t="s">
        <v>14794</v>
      </c>
      <c r="K7841" t="s">
        <v>15598</v>
      </c>
      <c r="L7841" t="s">
        <v>16153</v>
      </c>
      <c r="M7841">
        <v>1</v>
      </c>
      <c r="N7841">
        <v>0</v>
      </c>
      <c r="O7841" t="s">
        <v>16154</v>
      </c>
      <c r="P7841">
        <v>111043</v>
      </c>
      <c r="Q7841">
        <v>107011</v>
      </c>
      <c r="R7841">
        <v>107011</v>
      </c>
      <c r="S7841">
        <v>92040</v>
      </c>
      <c r="T7841" t="s">
        <v>16242</v>
      </c>
      <c r="U7841" t="s">
        <v>14799</v>
      </c>
      <c r="V7841" t="s">
        <v>15602</v>
      </c>
      <c r="W7841" t="s">
        <v>16168</v>
      </c>
      <c r="X7841" t="s">
        <v>14799</v>
      </c>
      <c r="Y7841" t="s">
        <v>15602</v>
      </c>
      <c r="Z7841" t="s">
        <v>16157</v>
      </c>
    </row>
    <row r="7842" spans="1:26" x14ac:dyDescent="0.25">
      <c r="A7842">
        <v>20</v>
      </c>
      <c r="B7842">
        <v>111</v>
      </c>
      <c r="C7842">
        <v>111</v>
      </c>
      <c r="D7842">
        <v>44</v>
      </c>
      <c r="E7842">
        <v>111044</v>
      </c>
      <c r="F7842" t="s">
        <v>16243</v>
      </c>
      <c r="G7842" t="s">
        <v>16243</v>
      </c>
      <c r="I7842">
        <v>5</v>
      </c>
      <c r="J7842" t="s">
        <v>14794</v>
      </c>
      <c r="K7842" t="s">
        <v>15598</v>
      </c>
      <c r="L7842" t="s">
        <v>16153</v>
      </c>
      <c r="M7842">
        <v>1</v>
      </c>
      <c r="N7842">
        <v>0</v>
      </c>
      <c r="O7842" t="s">
        <v>16154</v>
      </c>
      <c r="P7842">
        <v>111044</v>
      </c>
      <c r="Q7842">
        <v>107012</v>
      </c>
      <c r="R7842">
        <v>107012</v>
      </c>
      <c r="S7842">
        <v>92041</v>
      </c>
      <c r="T7842" t="s">
        <v>16244</v>
      </c>
      <c r="U7842" t="s">
        <v>14799</v>
      </c>
      <c r="V7842" t="s">
        <v>15602</v>
      </c>
      <c r="W7842" t="s">
        <v>16168</v>
      </c>
      <c r="X7842" t="s">
        <v>14799</v>
      </c>
      <c r="Y7842" t="s">
        <v>15602</v>
      </c>
      <c r="Z7842" t="s">
        <v>16157</v>
      </c>
    </row>
    <row r="7843" spans="1:26" x14ac:dyDescent="0.25">
      <c r="A7843">
        <v>20</v>
      </c>
      <c r="B7843">
        <v>111</v>
      </c>
      <c r="C7843">
        <v>111</v>
      </c>
      <c r="D7843">
        <v>45</v>
      </c>
      <c r="E7843">
        <v>111045</v>
      </c>
      <c r="F7843" t="s">
        <v>16245</v>
      </c>
      <c r="G7843" t="s">
        <v>16245</v>
      </c>
      <c r="I7843">
        <v>5</v>
      </c>
      <c r="J7843" t="s">
        <v>14794</v>
      </c>
      <c r="K7843" t="s">
        <v>15598</v>
      </c>
      <c r="L7843" t="s">
        <v>16153</v>
      </c>
      <c r="M7843">
        <v>1</v>
      </c>
      <c r="N7843">
        <v>0</v>
      </c>
      <c r="O7843" t="s">
        <v>16154</v>
      </c>
      <c r="P7843">
        <v>111045</v>
      </c>
      <c r="Q7843">
        <v>92115</v>
      </c>
      <c r="R7843">
        <v>92115</v>
      </c>
      <c r="S7843">
        <v>91052</v>
      </c>
      <c r="T7843" t="s">
        <v>16246</v>
      </c>
      <c r="U7843" t="s">
        <v>14799</v>
      </c>
      <c r="V7843" t="s">
        <v>15602</v>
      </c>
      <c r="W7843" t="s">
        <v>15942</v>
      </c>
      <c r="X7843" t="s">
        <v>14799</v>
      </c>
      <c r="Y7843" t="s">
        <v>15602</v>
      </c>
      <c r="Z7843" t="s">
        <v>16157</v>
      </c>
    </row>
    <row r="7844" spans="1:26" x14ac:dyDescent="0.25">
      <c r="A7844">
        <v>20</v>
      </c>
      <c r="B7844">
        <v>111</v>
      </c>
      <c r="C7844">
        <v>111</v>
      </c>
      <c r="D7844">
        <v>46</v>
      </c>
      <c r="E7844">
        <v>111046</v>
      </c>
      <c r="F7844" t="s">
        <v>16247</v>
      </c>
      <c r="G7844" t="s">
        <v>16247</v>
      </c>
      <c r="I7844">
        <v>5</v>
      </c>
      <c r="J7844" t="s">
        <v>14794</v>
      </c>
      <c r="K7844" t="s">
        <v>15598</v>
      </c>
      <c r="L7844" t="s">
        <v>16153</v>
      </c>
      <c r="M7844">
        <v>1</v>
      </c>
      <c r="N7844">
        <v>0</v>
      </c>
      <c r="O7844" t="s">
        <v>16154</v>
      </c>
      <c r="P7844">
        <v>111046</v>
      </c>
      <c r="Q7844">
        <v>92116</v>
      </c>
      <c r="R7844">
        <v>92116</v>
      </c>
      <c r="S7844">
        <v>91053</v>
      </c>
      <c r="T7844" t="s">
        <v>16248</v>
      </c>
      <c r="U7844" t="s">
        <v>14799</v>
      </c>
      <c r="V7844" t="s">
        <v>15602</v>
      </c>
      <c r="W7844" t="s">
        <v>15942</v>
      </c>
      <c r="X7844" t="s">
        <v>14799</v>
      </c>
      <c r="Y7844" t="s">
        <v>15602</v>
      </c>
      <c r="Z7844" t="s">
        <v>16157</v>
      </c>
    </row>
    <row r="7845" spans="1:26" x14ac:dyDescent="0.25">
      <c r="A7845">
        <v>20</v>
      </c>
      <c r="B7845">
        <v>111</v>
      </c>
      <c r="C7845">
        <v>111</v>
      </c>
      <c r="D7845">
        <v>47</v>
      </c>
      <c r="E7845">
        <v>111047</v>
      </c>
      <c r="F7845" t="s">
        <v>16249</v>
      </c>
      <c r="G7845" t="s">
        <v>16249</v>
      </c>
      <c r="I7845">
        <v>5</v>
      </c>
      <c r="J7845" t="s">
        <v>14794</v>
      </c>
      <c r="K7845" t="s">
        <v>15598</v>
      </c>
      <c r="L7845" t="s">
        <v>16153</v>
      </c>
      <c r="M7845">
        <v>1</v>
      </c>
      <c r="N7845">
        <v>0</v>
      </c>
      <c r="O7845" t="s">
        <v>16154</v>
      </c>
      <c r="P7845">
        <v>111047</v>
      </c>
      <c r="Q7845">
        <v>92042</v>
      </c>
      <c r="R7845">
        <v>92042</v>
      </c>
      <c r="S7845">
        <v>92042</v>
      </c>
      <c r="T7845" t="s">
        <v>16250</v>
      </c>
      <c r="U7845" t="s">
        <v>14799</v>
      </c>
      <c r="V7845" t="s">
        <v>15602</v>
      </c>
      <c r="W7845" t="s">
        <v>15942</v>
      </c>
      <c r="X7845" t="s">
        <v>14799</v>
      </c>
      <c r="Y7845" t="s">
        <v>15602</v>
      </c>
      <c r="Z7845" t="s">
        <v>16157</v>
      </c>
    </row>
    <row r="7846" spans="1:26" x14ac:dyDescent="0.25">
      <c r="A7846">
        <v>20</v>
      </c>
      <c r="B7846">
        <v>111</v>
      </c>
      <c r="C7846">
        <v>111</v>
      </c>
      <c r="D7846">
        <v>48</v>
      </c>
      <c r="E7846">
        <v>111048</v>
      </c>
      <c r="F7846" t="s">
        <v>16251</v>
      </c>
      <c r="G7846" t="s">
        <v>16251</v>
      </c>
      <c r="I7846">
        <v>5</v>
      </c>
      <c r="J7846" t="s">
        <v>14794</v>
      </c>
      <c r="K7846" t="s">
        <v>15598</v>
      </c>
      <c r="L7846" t="s">
        <v>16153</v>
      </c>
      <c r="M7846">
        <v>1</v>
      </c>
      <c r="N7846">
        <v>0</v>
      </c>
      <c r="O7846" t="s">
        <v>16154</v>
      </c>
      <c r="P7846">
        <v>111048</v>
      </c>
      <c r="Q7846">
        <v>92117</v>
      </c>
      <c r="R7846">
        <v>92117</v>
      </c>
      <c r="S7846">
        <v>91054</v>
      </c>
      <c r="T7846" t="s">
        <v>16252</v>
      </c>
      <c r="U7846" t="s">
        <v>14799</v>
      </c>
      <c r="V7846" t="s">
        <v>15602</v>
      </c>
      <c r="W7846" t="s">
        <v>15942</v>
      </c>
      <c r="X7846" t="s">
        <v>14799</v>
      </c>
      <c r="Y7846" t="s">
        <v>15602</v>
      </c>
      <c r="Z7846" t="s">
        <v>16157</v>
      </c>
    </row>
    <row r="7847" spans="1:26" x14ac:dyDescent="0.25">
      <c r="A7847">
        <v>20</v>
      </c>
      <c r="B7847">
        <v>111</v>
      </c>
      <c r="C7847">
        <v>111</v>
      </c>
      <c r="D7847">
        <v>49</v>
      </c>
      <c r="E7847">
        <v>111049</v>
      </c>
      <c r="F7847" t="s">
        <v>16253</v>
      </c>
      <c r="G7847" t="s">
        <v>16253</v>
      </c>
      <c r="I7847">
        <v>5</v>
      </c>
      <c r="J7847" t="s">
        <v>14794</v>
      </c>
      <c r="K7847" t="s">
        <v>15598</v>
      </c>
      <c r="L7847" t="s">
        <v>16153</v>
      </c>
      <c r="M7847">
        <v>1</v>
      </c>
      <c r="N7847">
        <v>0</v>
      </c>
      <c r="O7847" t="s">
        <v>16154</v>
      </c>
      <c r="P7847">
        <v>111049</v>
      </c>
      <c r="Q7847">
        <v>107013</v>
      </c>
      <c r="R7847">
        <v>107013</v>
      </c>
      <c r="S7847">
        <v>92043</v>
      </c>
      <c r="T7847" t="s">
        <v>16254</v>
      </c>
      <c r="U7847" t="s">
        <v>14799</v>
      </c>
      <c r="V7847" t="s">
        <v>15602</v>
      </c>
      <c r="W7847" t="s">
        <v>16168</v>
      </c>
      <c r="X7847" t="s">
        <v>14799</v>
      </c>
      <c r="Y7847" t="s">
        <v>15602</v>
      </c>
      <c r="Z7847" t="s">
        <v>16157</v>
      </c>
    </row>
    <row r="7848" spans="1:26" x14ac:dyDescent="0.25">
      <c r="A7848">
        <v>20</v>
      </c>
      <c r="B7848">
        <v>111</v>
      </c>
      <c r="C7848">
        <v>111</v>
      </c>
      <c r="D7848">
        <v>50</v>
      </c>
      <c r="E7848">
        <v>111050</v>
      </c>
      <c r="F7848" t="s">
        <v>16255</v>
      </c>
      <c r="G7848" t="s">
        <v>16255</v>
      </c>
      <c r="I7848">
        <v>5</v>
      </c>
      <c r="J7848" t="s">
        <v>14794</v>
      </c>
      <c r="K7848" t="s">
        <v>15598</v>
      </c>
      <c r="L7848" t="s">
        <v>16153</v>
      </c>
      <c r="M7848">
        <v>1</v>
      </c>
      <c r="N7848">
        <v>0</v>
      </c>
      <c r="O7848" t="s">
        <v>16154</v>
      </c>
      <c r="P7848">
        <v>111050</v>
      </c>
      <c r="Q7848">
        <v>92118</v>
      </c>
      <c r="R7848">
        <v>92118</v>
      </c>
      <c r="S7848">
        <v>91065</v>
      </c>
      <c r="T7848" t="s">
        <v>16256</v>
      </c>
      <c r="U7848" t="s">
        <v>14799</v>
      </c>
      <c r="V7848" t="s">
        <v>15602</v>
      </c>
      <c r="W7848" t="s">
        <v>15942</v>
      </c>
      <c r="X7848" t="s">
        <v>14799</v>
      </c>
      <c r="Y7848" t="s">
        <v>15602</v>
      </c>
      <c r="Z7848" t="s">
        <v>16157</v>
      </c>
    </row>
    <row r="7849" spans="1:26" x14ac:dyDescent="0.25">
      <c r="A7849">
        <v>20</v>
      </c>
      <c r="B7849">
        <v>111</v>
      </c>
      <c r="C7849">
        <v>111</v>
      </c>
      <c r="D7849">
        <v>51</v>
      </c>
      <c r="E7849">
        <v>111051</v>
      </c>
      <c r="F7849" t="s">
        <v>16257</v>
      </c>
      <c r="G7849" t="s">
        <v>16257</v>
      </c>
      <c r="I7849">
        <v>5</v>
      </c>
      <c r="J7849" t="s">
        <v>14794</v>
      </c>
      <c r="K7849" t="s">
        <v>15598</v>
      </c>
      <c r="L7849" t="s">
        <v>16153</v>
      </c>
      <c r="M7849">
        <v>1</v>
      </c>
      <c r="N7849">
        <v>0</v>
      </c>
      <c r="O7849" t="s">
        <v>16154</v>
      </c>
      <c r="P7849">
        <v>111051</v>
      </c>
      <c r="Q7849">
        <v>92044</v>
      </c>
      <c r="R7849">
        <v>92044</v>
      </c>
      <c r="S7849">
        <v>92044</v>
      </c>
      <c r="T7849" t="s">
        <v>16258</v>
      </c>
      <c r="U7849" t="s">
        <v>14799</v>
      </c>
      <c r="V7849" t="s">
        <v>15602</v>
      </c>
      <c r="W7849" t="s">
        <v>15942</v>
      </c>
      <c r="X7849" t="s">
        <v>14799</v>
      </c>
      <c r="Y7849" t="s">
        <v>15602</v>
      </c>
      <c r="Z7849" t="s">
        <v>16157</v>
      </c>
    </row>
    <row r="7850" spans="1:26" x14ac:dyDescent="0.25">
      <c r="A7850">
        <v>20</v>
      </c>
      <c r="B7850">
        <v>111</v>
      </c>
      <c r="C7850">
        <v>111</v>
      </c>
      <c r="D7850">
        <v>52</v>
      </c>
      <c r="E7850">
        <v>111052</v>
      </c>
      <c r="F7850" t="s">
        <v>16259</v>
      </c>
      <c r="G7850" t="s">
        <v>16259</v>
      </c>
      <c r="I7850">
        <v>5</v>
      </c>
      <c r="J7850" t="s">
        <v>14794</v>
      </c>
      <c r="K7850" t="s">
        <v>15598</v>
      </c>
      <c r="L7850" t="s">
        <v>16153</v>
      </c>
      <c r="M7850">
        <v>1</v>
      </c>
      <c r="N7850">
        <v>0</v>
      </c>
      <c r="O7850" t="s">
        <v>16154</v>
      </c>
      <c r="P7850">
        <v>111052</v>
      </c>
      <c r="Q7850">
        <v>106011</v>
      </c>
      <c r="R7850">
        <v>106011</v>
      </c>
      <c r="S7850">
        <v>92045</v>
      </c>
      <c r="T7850" t="s">
        <v>16260</v>
      </c>
      <c r="U7850" t="s">
        <v>14799</v>
      </c>
      <c r="V7850" t="s">
        <v>15602</v>
      </c>
      <c r="W7850" t="s">
        <v>16156</v>
      </c>
      <c r="X7850" t="s">
        <v>14799</v>
      </c>
      <c r="Y7850" t="s">
        <v>15602</v>
      </c>
      <c r="Z7850" t="s">
        <v>16157</v>
      </c>
    </row>
    <row r="7851" spans="1:26" x14ac:dyDescent="0.25">
      <c r="A7851">
        <v>20</v>
      </c>
      <c r="B7851">
        <v>111</v>
      </c>
      <c r="C7851">
        <v>111</v>
      </c>
      <c r="D7851">
        <v>53</v>
      </c>
      <c r="E7851">
        <v>111053</v>
      </c>
      <c r="F7851" t="s">
        <v>16261</v>
      </c>
      <c r="G7851" t="s">
        <v>16261</v>
      </c>
      <c r="I7851">
        <v>5</v>
      </c>
      <c r="J7851" t="s">
        <v>14794</v>
      </c>
      <c r="K7851" t="s">
        <v>15598</v>
      </c>
      <c r="L7851" t="s">
        <v>16153</v>
      </c>
      <c r="M7851">
        <v>1</v>
      </c>
      <c r="N7851">
        <v>0</v>
      </c>
      <c r="O7851" t="s">
        <v>16154</v>
      </c>
      <c r="P7851">
        <v>111053</v>
      </c>
      <c r="Q7851">
        <v>106012</v>
      </c>
      <c r="R7851">
        <v>106012</v>
      </c>
      <c r="S7851">
        <v>92046</v>
      </c>
      <c r="T7851" t="s">
        <v>16262</v>
      </c>
      <c r="U7851" t="s">
        <v>14799</v>
      </c>
      <c r="V7851" t="s">
        <v>15602</v>
      </c>
      <c r="W7851" t="s">
        <v>16156</v>
      </c>
      <c r="X7851" t="s">
        <v>14799</v>
      </c>
      <c r="Y7851" t="s">
        <v>15602</v>
      </c>
      <c r="Z7851" t="s">
        <v>16157</v>
      </c>
    </row>
    <row r="7852" spans="1:26" x14ac:dyDescent="0.25">
      <c r="A7852">
        <v>20</v>
      </c>
      <c r="B7852">
        <v>111</v>
      </c>
      <c r="C7852">
        <v>111</v>
      </c>
      <c r="D7852">
        <v>54</v>
      </c>
      <c r="E7852">
        <v>111054</v>
      </c>
      <c r="F7852" t="s">
        <v>16263</v>
      </c>
      <c r="G7852" t="s">
        <v>16263</v>
      </c>
      <c r="I7852">
        <v>5</v>
      </c>
      <c r="J7852" t="s">
        <v>14794</v>
      </c>
      <c r="K7852" t="s">
        <v>15598</v>
      </c>
      <c r="L7852" t="s">
        <v>16153</v>
      </c>
      <c r="M7852">
        <v>1</v>
      </c>
      <c r="N7852">
        <v>0</v>
      </c>
      <c r="O7852" t="s">
        <v>16154</v>
      </c>
      <c r="P7852">
        <v>111054</v>
      </c>
      <c r="Q7852">
        <v>107014</v>
      </c>
      <c r="R7852">
        <v>107014</v>
      </c>
      <c r="S7852">
        <v>92047</v>
      </c>
      <c r="T7852" t="s">
        <v>16264</v>
      </c>
      <c r="U7852" t="s">
        <v>14799</v>
      </c>
      <c r="V7852" t="s">
        <v>15602</v>
      </c>
      <c r="W7852" t="s">
        <v>16168</v>
      </c>
      <c r="X7852" t="s">
        <v>14799</v>
      </c>
      <c r="Y7852" t="s">
        <v>15602</v>
      </c>
      <c r="Z7852" t="s">
        <v>16157</v>
      </c>
    </row>
    <row r="7853" spans="1:26" x14ac:dyDescent="0.25">
      <c r="A7853">
        <v>20</v>
      </c>
      <c r="B7853">
        <v>111</v>
      </c>
      <c r="C7853">
        <v>111</v>
      </c>
      <c r="D7853">
        <v>55</v>
      </c>
      <c r="E7853">
        <v>111055</v>
      </c>
      <c r="F7853" t="s">
        <v>16265</v>
      </c>
      <c r="G7853" t="s">
        <v>16265</v>
      </c>
      <c r="I7853">
        <v>5</v>
      </c>
      <c r="J7853" t="s">
        <v>14794</v>
      </c>
      <c r="K7853" t="s">
        <v>15598</v>
      </c>
      <c r="L7853" t="s">
        <v>16153</v>
      </c>
      <c r="M7853">
        <v>1</v>
      </c>
      <c r="N7853">
        <v>0</v>
      </c>
      <c r="O7853" t="s">
        <v>16154</v>
      </c>
      <c r="P7853">
        <v>111055</v>
      </c>
      <c r="Q7853">
        <v>92048</v>
      </c>
      <c r="R7853">
        <v>92048</v>
      </c>
      <c r="S7853">
        <v>92048</v>
      </c>
      <c r="T7853" t="s">
        <v>16266</v>
      </c>
      <c r="U7853" t="s">
        <v>14799</v>
      </c>
      <c r="V7853" t="s">
        <v>15602</v>
      </c>
      <c r="W7853" t="s">
        <v>15942</v>
      </c>
      <c r="X7853" t="s">
        <v>14799</v>
      </c>
      <c r="Y7853" t="s">
        <v>15602</v>
      </c>
      <c r="Z7853" t="s">
        <v>16157</v>
      </c>
    </row>
    <row r="7854" spans="1:26" x14ac:dyDescent="0.25">
      <c r="A7854">
        <v>20</v>
      </c>
      <c r="B7854">
        <v>111</v>
      </c>
      <c r="C7854">
        <v>111</v>
      </c>
      <c r="D7854">
        <v>56</v>
      </c>
      <c r="E7854">
        <v>111056</v>
      </c>
      <c r="F7854" t="s">
        <v>16267</v>
      </c>
      <c r="G7854" t="s">
        <v>16267</v>
      </c>
      <c r="I7854">
        <v>5</v>
      </c>
      <c r="J7854" t="s">
        <v>14794</v>
      </c>
      <c r="K7854" t="s">
        <v>15598</v>
      </c>
      <c r="L7854" t="s">
        <v>16153</v>
      </c>
      <c r="M7854">
        <v>1</v>
      </c>
      <c r="N7854">
        <v>0</v>
      </c>
      <c r="O7854" t="s">
        <v>16154</v>
      </c>
      <c r="P7854">
        <v>111056</v>
      </c>
      <c r="Q7854">
        <v>107015</v>
      </c>
      <c r="R7854">
        <v>107015</v>
      </c>
      <c r="S7854">
        <v>92107</v>
      </c>
      <c r="T7854" t="s">
        <v>16268</v>
      </c>
      <c r="U7854" t="s">
        <v>14799</v>
      </c>
      <c r="V7854" t="s">
        <v>15602</v>
      </c>
      <c r="W7854" t="s">
        <v>16168</v>
      </c>
      <c r="X7854" t="s">
        <v>14799</v>
      </c>
      <c r="Y7854" t="s">
        <v>15602</v>
      </c>
      <c r="Z7854" t="s">
        <v>16157</v>
      </c>
    </row>
    <row r="7855" spans="1:26" x14ac:dyDescent="0.25">
      <c r="A7855">
        <v>20</v>
      </c>
      <c r="B7855">
        <v>111</v>
      </c>
      <c r="C7855">
        <v>111</v>
      </c>
      <c r="D7855">
        <v>57</v>
      </c>
      <c r="E7855">
        <v>111057</v>
      </c>
      <c r="F7855" t="s">
        <v>16269</v>
      </c>
      <c r="G7855" t="s">
        <v>16269</v>
      </c>
      <c r="I7855">
        <v>5</v>
      </c>
      <c r="J7855" t="s">
        <v>14794</v>
      </c>
      <c r="K7855" t="s">
        <v>15598</v>
      </c>
      <c r="L7855" t="s">
        <v>16153</v>
      </c>
      <c r="M7855">
        <v>1</v>
      </c>
      <c r="N7855">
        <v>0</v>
      </c>
      <c r="O7855" t="s">
        <v>16154</v>
      </c>
      <c r="P7855">
        <v>111057</v>
      </c>
      <c r="Q7855">
        <v>107016</v>
      </c>
      <c r="R7855">
        <v>107016</v>
      </c>
      <c r="S7855">
        <v>92049</v>
      </c>
      <c r="T7855" t="s">
        <v>16270</v>
      </c>
      <c r="U7855" t="s">
        <v>14799</v>
      </c>
      <c r="V7855" t="s">
        <v>15602</v>
      </c>
      <c r="W7855" t="s">
        <v>16168</v>
      </c>
      <c r="X7855" t="s">
        <v>14799</v>
      </c>
      <c r="Y7855" t="s">
        <v>15602</v>
      </c>
      <c r="Z7855" t="s">
        <v>16157</v>
      </c>
    </row>
    <row r="7856" spans="1:26" x14ac:dyDescent="0.25">
      <c r="A7856">
        <v>20</v>
      </c>
      <c r="B7856">
        <v>111</v>
      </c>
      <c r="C7856">
        <v>111</v>
      </c>
      <c r="D7856">
        <v>58</v>
      </c>
      <c r="E7856">
        <v>111058</v>
      </c>
      <c r="F7856" t="s">
        <v>16271</v>
      </c>
      <c r="G7856" t="s">
        <v>16271</v>
      </c>
      <c r="I7856">
        <v>5</v>
      </c>
      <c r="J7856" t="s">
        <v>14794</v>
      </c>
      <c r="K7856" t="s">
        <v>15598</v>
      </c>
      <c r="L7856" t="s">
        <v>16153</v>
      </c>
      <c r="M7856">
        <v>1</v>
      </c>
      <c r="N7856">
        <v>0</v>
      </c>
      <c r="O7856" t="s">
        <v>16154</v>
      </c>
      <c r="P7856">
        <v>111058</v>
      </c>
      <c r="Q7856">
        <v>92119</v>
      </c>
      <c r="R7856">
        <v>92119</v>
      </c>
      <c r="S7856">
        <v>91074</v>
      </c>
      <c r="T7856" t="s">
        <v>16272</v>
      </c>
      <c r="U7856" t="s">
        <v>14799</v>
      </c>
      <c r="V7856" t="s">
        <v>15602</v>
      </c>
      <c r="W7856" t="s">
        <v>15942</v>
      </c>
      <c r="X7856" t="s">
        <v>14799</v>
      </c>
      <c r="Y7856" t="s">
        <v>15602</v>
      </c>
      <c r="Z7856" t="s">
        <v>16157</v>
      </c>
    </row>
    <row r="7857" spans="1:26" x14ac:dyDescent="0.25">
      <c r="A7857">
        <v>20</v>
      </c>
      <c r="B7857">
        <v>111</v>
      </c>
      <c r="C7857">
        <v>111</v>
      </c>
      <c r="D7857">
        <v>59</v>
      </c>
      <c r="E7857">
        <v>111059</v>
      </c>
      <c r="F7857" t="s">
        <v>16273</v>
      </c>
      <c r="G7857" t="s">
        <v>16273</v>
      </c>
      <c r="I7857">
        <v>5</v>
      </c>
      <c r="J7857" t="s">
        <v>14794</v>
      </c>
      <c r="K7857" t="s">
        <v>15598</v>
      </c>
      <c r="L7857" t="s">
        <v>16153</v>
      </c>
      <c r="M7857">
        <v>1</v>
      </c>
      <c r="N7857">
        <v>0</v>
      </c>
      <c r="O7857" t="s">
        <v>16154</v>
      </c>
      <c r="P7857">
        <v>111059</v>
      </c>
      <c r="Q7857">
        <v>106013</v>
      </c>
      <c r="R7857">
        <v>106013</v>
      </c>
      <c r="S7857">
        <v>92052</v>
      </c>
      <c r="T7857" t="s">
        <v>16274</v>
      </c>
      <c r="U7857" t="s">
        <v>14799</v>
      </c>
      <c r="V7857" t="s">
        <v>15602</v>
      </c>
      <c r="W7857" t="s">
        <v>16156</v>
      </c>
      <c r="X7857" t="s">
        <v>14799</v>
      </c>
      <c r="Y7857" t="s">
        <v>15602</v>
      </c>
      <c r="Z7857" t="s">
        <v>16157</v>
      </c>
    </row>
    <row r="7858" spans="1:26" x14ac:dyDescent="0.25">
      <c r="A7858">
        <v>20</v>
      </c>
      <c r="B7858">
        <v>111</v>
      </c>
      <c r="C7858">
        <v>111</v>
      </c>
      <c r="D7858">
        <v>60</v>
      </c>
      <c r="E7858">
        <v>111060</v>
      </c>
      <c r="F7858" t="s">
        <v>16275</v>
      </c>
      <c r="G7858" t="s">
        <v>16275</v>
      </c>
      <c r="I7858">
        <v>5</v>
      </c>
      <c r="J7858" t="s">
        <v>14794</v>
      </c>
      <c r="K7858" t="s">
        <v>15598</v>
      </c>
      <c r="L7858" t="s">
        <v>16153</v>
      </c>
      <c r="M7858">
        <v>1</v>
      </c>
      <c r="N7858">
        <v>0</v>
      </c>
      <c r="O7858" t="s">
        <v>16154</v>
      </c>
      <c r="P7858">
        <v>111060</v>
      </c>
      <c r="Q7858">
        <v>92053</v>
      </c>
      <c r="R7858">
        <v>92053</v>
      </c>
      <c r="S7858">
        <v>92053</v>
      </c>
      <c r="T7858" t="s">
        <v>16276</v>
      </c>
      <c r="U7858" t="s">
        <v>14799</v>
      </c>
      <c r="V7858" t="s">
        <v>15602</v>
      </c>
      <c r="W7858" t="s">
        <v>15942</v>
      </c>
      <c r="X7858" t="s">
        <v>14799</v>
      </c>
      <c r="Y7858" t="s">
        <v>15602</v>
      </c>
      <c r="Z7858" t="s">
        <v>16157</v>
      </c>
    </row>
    <row r="7859" spans="1:26" x14ac:dyDescent="0.25">
      <c r="A7859">
        <v>20</v>
      </c>
      <c r="B7859">
        <v>111</v>
      </c>
      <c r="C7859">
        <v>111</v>
      </c>
      <c r="D7859">
        <v>61</v>
      </c>
      <c r="E7859">
        <v>111061</v>
      </c>
      <c r="F7859" t="s">
        <v>16277</v>
      </c>
      <c r="G7859" t="s">
        <v>16277</v>
      </c>
      <c r="I7859">
        <v>5</v>
      </c>
      <c r="J7859" t="s">
        <v>14794</v>
      </c>
      <c r="K7859" t="s">
        <v>15598</v>
      </c>
      <c r="L7859" t="s">
        <v>16153</v>
      </c>
      <c r="M7859">
        <v>1</v>
      </c>
      <c r="N7859">
        <v>0</v>
      </c>
      <c r="O7859" t="s">
        <v>16154</v>
      </c>
      <c r="P7859">
        <v>111061</v>
      </c>
      <c r="Q7859">
        <v>92054</v>
      </c>
      <c r="R7859">
        <v>92054</v>
      </c>
      <c r="S7859">
        <v>92054</v>
      </c>
      <c r="T7859" t="s">
        <v>16278</v>
      </c>
      <c r="U7859" t="s">
        <v>14799</v>
      </c>
      <c r="V7859" t="s">
        <v>15602</v>
      </c>
      <c r="W7859" t="s">
        <v>15942</v>
      </c>
      <c r="X7859" t="s">
        <v>14799</v>
      </c>
      <c r="Y7859" t="s">
        <v>15602</v>
      </c>
      <c r="Z7859" t="s">
        <v>16157</v>
      </c>
    </row>
    <row r="7860" spans="1:26" x14ac:dyDescent="0.25">
      <c r="A7860">
        <v>20</v>
      </c>
      <c r="B7860">
        <v>111</v>
      </c>
      <c r="C7860">
        <v>111</v>
      </c>
      <c r="D7860">
        <v>62</v>
      </c>
      <c r="E7860">
        <v>111062</v>
      </c>
      <c r="F7860" t="s">
        <v>16279</v>
      </c>
      <c r="G7860" t="s">
        <v>16279</v>
      </c>
      <c r="I7860">
        <v>5</v>
      </c>
      <c r="J7860" t="s">
        <v>14794</v>
      </c>
      <c r="K7860" t="s">
        <v>15598</v>
      </c>
      <c r="L7860" t="s">
        <v>16153</v>
      </c>
      <c r="M7860">
        <v>1</v>
      </c>
      <c r="N7860">
        <v>0</v>
      </c>
      <c r="O7860" t="s">
        <v>16154</v>
      </c>
      <c r="P7860">
        <v>111062</v>
      </c>
      <c r="Q7860">
        <v>106014</v>
      </c>
      <c r="R7860">
        <v>106014</v>
      </c>
      <c r="S7860">
        <v>92055</v>
      </c>
      <c r="T7860" t="s">
        <v>16280</v>
      </c>
      <c r="U7860" t="s">
        <v>14799</v>
      </c>
      <c r="V7860" t="s">
        <v>15602</v>
      </c>
      <c r="W7860" t="s">
        <v>16156</v>
      </c>
      <c r="X7860" t="s">
        <v>14799</v>
      </c>
      <c r="Y7860" t="s">
        <v>15602</v>
      </c>
      <c r="Z7860" t="s">
        <v>16157</v>
      </c>
    </row>
    <row r="7861" spans="1:26" x14ac:dyDescent="0.25">
      <c r="A7861">
        <v>20</v>
      </c>
      <c r="B7861">
        <v>111</v>
      </c>
      <c r="C7861">
        <v>111</v>
      </c>
      <c r="D7861">
        <v>63</v>
      </c>
      <c r="E7861">
        <v>111063</v>
      </c>
      <c r="F7861" t="s">
        <v>16281</v>
      </c>
      <c r="G7861" t="s">
        <v>16281</v>
      </c>
      <c r="I7861">
        <v>5</v>
      </c>
      <c r="J7861" t="s">
        <v>14794</v>
      </c>
      <c r="K7861" t="s">
        <v>15598</v>
      </c>
      <c r="L7861" t="s">
        <v>16153</v>
      </c>
      <c r="M7861">
        <v>1</v>
      </c>
      <c r="N7861">
        <v>0</v>
      </c>
      <c r="O7861" t="s">
        <v>16154</v>
      </c>
      <c r="P7861">
        <v>111063</v>
      </c>
      <c r="Q7861">
        <v>107017</v>
      </c>
      <c r="R7861">
        <v>107017</v>
      </c>
      <c r="S7861">
        <v>92056</v>
      </c>
      <c r="T7861" t="s">
        <v>16282</v>
      </c>
      <c r="U7861" t="s">
        <v>14799</v>
      </c>
      <c r="V7861" t="s">
        <v>15602</v>
      </c>
      <c r="W7861" t="s">
        <v>16168</v>
      </c>
      <c r="X7861" t="s">
        <v>14799</v>
      </c>
      <c r="Y7861" t="s">
        <v>15602</v>
      </c>
      <c r="Z7861" t="s">
        <v>16157</v>
      </c>
    </row>
    <row r="7862" spans="1:26" x14ac:dyDescent="0.25">
      <c r="A7862">
        <v>20</v>
      </c>
      <c r="B7862">
        <v>111</v>
      </c>
      <c r="C7862">
        <v>111</v>
      </c>
      <c r="D7862">
        <v>64</v>
      </c>
      <c r="E7862">
        <v>111064</v>
      </c>
      <c r="F7862" t="s">
        <v>16283</v>
      </c>
      <c r="G7862" t="s">
        <v>16283</v>
      </c>
      <c r="I7862">
        <v>5</v>
      </c>
      <c r="J7862" t="s">
        <v>14794</v>
      </c>
      <c r="K7862" t="s">
        <v>15598</v>
      </c>
      <c r="L7862" t="s">
        <v>16153</v>
      </c>
      <c r="M7862">
        <v>1</v>
      </c>
      <c r="N7862">
        <v>0</v>
      </c>
      <c r="O7862" t="s">
        <v>16154</v>
      </c>
      <c r="P7862">
        <v>111064</v>
      </c>
      <c r="Q7862">
        <v>92058</v>
      </c>
      <c r="R7862">
        <v>92058</v>
      </c>
      <c r="S7862">
        <v>92058</v>
      </c>
      <c r="T7862" t="s">
        <v>16284</v>
      </c>
      <c r="U7862" t="s">
        <v>14799</v>
      </c>
      <c r="V7862" t="s">
        <v>15602</v>
      </c>
      <c r="W7862" t="s">
        <v>15942</v>
      </c>
      <c r="X7862" t="s">
        <v>14799</v>
      </c>
      <c r="Y7862" t="s">
        <v>15602</v>
      </c>
      <c r="Z7862" t="s">
        <v>16157</v>
      </c>
    </row>
    <row r="7863" spans="1:26" x14ac:dyDescent="0.25">
      <c r="A7863">
        <v>20</v>
      </c>
      <c r="B7863">
        <v>111</v>
      </c>
      <c r="C7863">
        <v>111</v>
      </c>
      <c r="D7863">
        <v>65</v>
      </c>
      <c r="E7863">
        <v>111065</v>
      </c>
      <c r="F7863" t="s">
        <v>16285</v>
      </c>
      <c r="G7863" t="s">
        <v>16285</v>
      </c>
      <c r="I7863">
        <v>5</v>
      </c>
      <c r="J7863" t="s">
        <v>14794</v>
      </c>
      <c r="K7863" t="s">
        <v>15598</v>
      </c>
      <c r="L7863" t="s">
        <v>16153</v>
      </c>
      <c r="M7863">
        <v>1</v>
      </c>
      <c r="N7863">
        <v>0</v>
      </c>
      <c r="O7863" t="s">
        <v>16154</v>
      </c>
      <c r="P7863">
        <v>111065</v>
      </c>
      <c r="Q7863">
        <v>92059</v>
      </c>
      <c r="R7863">
        <v>92059</v>
      </c>
      <c r="S7863">
        <v>92059</v>
      </c>
      <c r="T7863" t="s">
        <v>16286</v>
      </c>
      <c r="U7863" t="s">
        <v>14799</v>
      </c>
      <c r="V7863" t="s">
        <v>15602</v>
      </c>
      <c r="W7863" t="s">
        <v>15942</v>
      </c>
      <c r="X7863" t="s">
        <v>14799</v>
      </c>
      <c r="Y7863" t="s">
        <v>15602</v>
      </c>
      <c r="Z7863" t="s">
        <v>16157</v>
      </c>
    </row>
    <row r="7864" spans="1:26" x14ac:dyDescent="0.25">
      <c r="A7864">
        <v>20</v>
      </c>
      <c r="B7864">
        <v>111</v>
      </c>
      <c r="C7864">
        <v>111</v>
      </c>
      <c r="D7864">
        <v>66</v>
      </c>
      <c r="E7864">
        <v>111066</v>
      </c>
      <c r="F7864" t="s">
        <v>16287</v>
      </c>
      <c r="G7864" t="s">
        <v>16287</v>
      </c>
      <c r="I7864">
        <v>5</v>
      </c>
      <c r="J7864" t="s">
        <v>14794</v>
      </c>
      <c r="K7864" t="s">
        <v>15598</v>
      </c>
      <c r="L7864" t="s">
        <v>16153</v>
      </c>
      <c r="M7864">
        <v>1</v>
      </c>
      <c r="N7864">
        <v>0</v>
      </c>
      <c r="O7864" t="s">
        <v>16154</v>
      </c>
      <c r="P7864">
        <v>111066</v>
      </c>
      <c r="Q7864">
        <v>92064</v>
      </c>
      <c r="R7864">
        <v>92064</v>
      </c>
      <c r="S7864">
        <v>92064</v>
      </c>
      <c r="T7864" t="s">
        <v>16288</v>
      </c>
      <c r="U7864" t="s">
        <v>14799</v>
      </c>
      <c r="V7864" t="s">
        <v>15602</v>
      </c>
      <c r="W7864" t="s">
        <v>15942</v>
      </c>
      <c r="X7864" t="s">
        <v>14799</v>
      </c>
      <c r="Y7864" t="s">
        <v>15602</v>
      </c>
      <c r="Z7864" t="s">
        <v>16157</v>
      </c>
    </row>
    <row r="7865" spans="1:26" x14ac:dyDescent="0.25">
      <c r="A7865">
        <v>20</v>
      </c>
      <c r="B7865">
        <v>111</v>
      </c>
      <c r="C7865">
        <v>111</v>
      </c>
      <c r="D7865">
        <v>67</v>
      </c>
      <c r="E7865">
        <v>111067</v>
      </c>
      <c r="F7865" t="s">
        <v>16289</v>
      </c>
      <c r="G7865" t="s">
        <v>16289</v>
      </c>
      <c r="I7865">
        <v>5</v>
      </c>
      <c r="J7865" t="s">
        <v>14794</v>
      </c>
      <c r="K7865" t="s">
        <v>15598</v>
      </c>
      <c r="L7865" t="s">
        <v>16153</v>
      </c>
      <c r="M7865">
        <v>1</v>
      </c>
      <c r="N7865">
        <v>0</v>
      </c>
      <c r="O7865" t="s">
        <v>16154</v>
      </c>
      <c r="P7865">
        <v>111067</v>
      </c>
      <c r="Q7865">
        <v>106015</v>
      </c>
      <c r="R7865">
        <v>106015</v>
      </c>
      <c r="S7865">
        <v>92057</v>
      </c>
      <c r="T7865" t="s">
        <v>16290</v>
      </c>
      <c r="U7865" t="s">
        <v>14799</v>
      </c>
      <c r="V7865" t="s">
        <v>15602</v>
      </c>
      <c r="W7865" t="s">
        <v>16156</v>
      </c>
      <c r="X7865" t="s">
        <v>14799</v>
      </c>
      <c r="Y7865" t="s">
        <v>15602</v>
      </c>
      <c r="Z7865" t="s">
        <v>16157</v>
      </c>
    </row>
    <row r="7866" spans="1:26" x14ac:dyDescent="0.25">
      <c r="A7866">
        <v>20</v>
      </c>
      <c r="B7866">
        <v>111</v>
      </c>
      <c r="C7866">
        <v>111</v>
      </c>
      <c r="D7866">
        <v>68</v>
      </c>
      <c r="E7866">
        <v>111068</v>
      </c>
      <c r="F7866" t="s">
        <v>16291</v>
      </c>
      <c r="G7866" t="s">
        <v>16291</v>
      </c>
      <c r="I7866">
        <v>5</v>
      </c>
      <c r="J7866" t="s">
        <v>14794</v>
      </c>
      <c r="K7866" t="s">
        <v>15598</v>
      </c>
      <c r="L7866" t="s">
        <v>16153</v>
      </c>
      <c r="M7866">
        <v>1</v>
      </c>
      <c r="N7866">
        <v>0</v>
      </c>
      <c r="O7866" t="s">
        <v>16154</v>
      </c>
      <c r="P7866">
        <v>111068</v>
      </c>
      <c r="Q7866">
        <v>107018</v>
      </c>
      <c r="R7866">
        <v>107018</v>
      </c>
      <c r="S7866">
        <v>92060</v>
      </c>
      <c r="T7866" t="s">
        <v>16292</v>
      </c>
      <c r="U7866" t="s">
        <v>14799</v>
      </c>
      <c r="V7866" t="s">
        <v>15602</v>
      </c>
      <c r="W7866" t="s">
        <v>16168</v>
      </c>
      <c r="X7866" t="s">
        <v>14799</v>
      </c>
      <c r="Y7866" t="s">
        <v>15602</v>
      </c>
      <c r="Z7866" t="s">
        <v>16157</v>
      </c>
    </row>
    <row r="7867" spans="1:26" x14ac:dyDescent="0.25">
      <c r="A7867">
        <v>20</v>
      </c>
      <c r="B7867">
        <v>111</v>
      </c>
      <c r="C7867">
        <v>111</v>
      </c>
      <c r="D7867">
        <v>69</v>
      </c>
      <c r="E7867">
        <v>111069</v>
      </c>
      <c r="F7867" t="s">
        <v>16293</v>
      </c>
      <c r="G7867" t="s">
        <v>16293</v>
      </c>
      <c r="I7867">
        <v>5</v>
      </c>
      <c r="J7867" t="s">
        <v>14794</v>
      </c>
      <c r="K7867" t="s">
        <v>15598</v>
      </c>
      <c r="L7867" t="s">
        <v>16153</v>
      </c>
      <c r="M7867">
        <v>1</v>
      </c>
      <c r="N7867">
        <v>0</v>
      </c>
      <c r="O7867" t="s">
        <v>16154</v>
      </c>
      <c r="P7867">
        <v>111069</v>
      </c>
      <c r="Q7867">
        <v>92061</v>
      </c>
      <c r="R7867">
        <v>92061</v>
      </c>
      <c r="S7867">
        <v>92061</v>
      </c>
      <c r="T7867" t="s">
        <v>16294</v>
      </c>
      <c r="U7867" t="s">
        <v>14799</v>
      </c>
      <c r="V7867" t="s">
        <v>15602</v>
      </c>
      <c r="W7867" t="s">
        <v>15942</v>
      </c>
      <c r="X7867" t="s">
        <v>14799</v>
      </c>
      <c r="Y7867" t="s">
        <v>15602</v>
      </c>
      <c r="Z7867" t="s">
        <v>16157</v>
      </c>
    </row>
    <row r="7868" spans="1:26" x14ac:dyDescent="0.25">
      <c r="A7868">
        <v>20</v>
      </c>
      <c r="B7868">
        <v>111</v>
      </c>
      <c r="C7868">
        <v>111</v>
      </c>
      <c r="D7868">
        <v>70</v>
      </c>
      <c r="E7868">
        <v>111070</v>
      </c>
      <c r="F7868" t="s">
        <v>16295</v>
      </c>
      <c r="G7868" t="s">
        <v>16295</v>
      </c>
      <c r="I7868">
        <v>5</v>
      </c>
      <c r="J7868" t="s">
        <v>14794</v>
      </c>
      <c r="K7868" t="s">
        <v>15598</v>
      </c>
      <c r="L7868" t="s">
        <v>16153</v>
      </c>
      <c r="M7868">
        <v>1</v>
      </c>
      <c r="N7868">
        <v>0</v>
      </c>
      <c r="O7868" t="s">
        <v>16154</v>
      </c>
      <c r="P7868">
        <v>111070</v>
      </c>
      <c r="Q7868">
        <v>107019</v>
      </c>
      <c r="R7868">
        <v>107019</v>
      </c>
      <c r="S7868">
        <v>92062</v>
      </c>
      <c r="T7868" t="s">
        <v>16296</v>
      </c>
      <c r="U7868" t="s">
        <v>14799</v>
      </c>
      <c r="V7868" t="s">
        <v>15602</v>
      </c>
      <c r="W7868" t="s">
        <v>16168</v>
      </c>
      <c r="X7868" t="s">
        <v>14799</v>
      </c>
      <c r="Y7868" t="s">
        <v>15602</v>
      </c>
      <c r="Z7868" t="s">
        <v>16157</v>
      </c>
    </row>
    <row r="7869" spans="1:26" x14ac:dyDescent="0.25">
      <c r="A7869">
        <v>20</v>
      </c>
      <c r="B7869">
        <v>111</v>
      </c>
      <c r="C7869">
        <v>111</v>
      </c>
      <c r="D7869">
        <v>71</v>
      </c>
      <c r="E7869">
        <v>111071</v>
      </c>
      <c r="F7869" t="s">
        <v>16297</v>
      </c>
      <c r="G7869" t="s">
        <v>16297</v>
      </c>
      <c r="I7869">
        <v>5</v>
      </c>
      <c r="J7869" t="s">
        <v>14794</v>
      </c>
      <c r="K7869" t="s">
        <v>15598</v>
      </c>
      <c r="L7869" t="s">
        <v>16153</v>
      </c>
      <c r="M7869">
        <v>1</v>
      </c>
      <c r="N7869">
        <v>0</v>
      </c>
      <c r="O7869" t="s">
        <v>16154</v>
      </c>
      <c r="P7869">
        <v>111071</v>
      </c>
      <c r="Q7869">
        <v>107020</v>
      </c>
      <c r="R7869">
        <v>107020</v>
      </c>
      <c r="S7869">
        <v>92063</v>
      </c>
      <c r="T7869" t="s">
        <v>16298</v>
      </c>
      <c r="U7869" t="s">
        <v>14799</v>
      </c>
      <c r="V7869" t="s">
        <v>15602</v>
      </c>
      <c r="W7869" t="s">
        <v>16168</v>
      </c>
      <c r="X7869" t="s">
        <v>14799</v>
      </c>
      <c r="Y7869" t="s">
        <v>15602</v>
      </c>
      <c r="Z7869" t="s">
        <v>16157</v>
      </c>
    </row>
    <row r="7870" spans="1:26" x14ac:dyDescent="0.25">
      <c r="A7870">
        <v>20</v>
      </c>
      <c r="B7870">
        <v>111</v>
      </c>
      <c r="C7870">
        <v>111</v>
      </c>
      <c r="D7870">
        <v>72</v>
      </c>
      <c r="E7870">
        <v>111072</v>
      </c>
      <c r="F7870" t="s">
        <v>16299</v>
      </c>
      <c r="G7870" t="s">
        <v>16299</v>
      </c>
      <c r="I7870">
        <v>5</v>
      </c>
      <c r="J7870" t="s">
        <v>14794</v>
      </c>
      <c r="K7870" t="s">
        <v>15598</v>
      </c>
      <c r="L7870" t="s">
        <v>16153</v>
      </c>
      <c r="M7870">
        <v>1</v>
      </c>
      <c r="N7870">
        <v>0</v>
      </c>
      <c r="O7870" t="s">
        <v>16154</v>
      </c>
      <c r="P7870">
        <v>111072</v>
      </c>
      <c r="Q7870">
        <v>106016</v>
      </c>
      <c r="R7870">
        <v>106016</v>
      </c>
      <c r="S7870">
        <v>92065</v>
      </c>
      <c r="T7870" t="s">
        <v>16300</v>
      </c>
      <c r="U7870" t="s">
        <v>14799</v>
      </c>
      <c r="V7870" t="s">
        <v>15602</v>
      </c>
      <c r="W7870" t="s">
        <v>16156</v>
      </c>
      <c r="X7870" t="s">
        <v>14799</v>
      </c>
      <c r="Y7870" t="s">
        <v>15602</v>
      </c>
      <c r="Z7870" t="s">
        <v>16157</v>
      </c>
    </row>
    <row r="7871" spans="1:26" x14ac:dyDescent="0.25">
      <c r="A7871">
        <v>20</v>
      </c>
      <c r="B7871">
        <v>111</v>
      </c>
      <c r="C7871">
        <v>111</v>
      </c>
      <c r="D7871">
        <v>73</v>
      </c>
      <c r="E7871">
        <v>111073</v>
      </c>
      <c r="F7871" t="s">
        <v>16301</v>
      </c>
      <c r="G7871" t="s">
        <v>16301</v>
      </c>
      <c r="I7871">
        <v>5</v>
      </c>
      <c r="J7871" t="s">
        <v>14794</v>
      </c>
      <c r="K7871" t="s">
        <v>15598</v>
      </c>
      <c r="L7871" t="s">
        <v>16153</v>
      </c>
      <c r="M7871">
        <v>1</v>
      </c>
      <c r="N7871">
        <v>0</v>
      </c>
      <c r="O7871" t="s">
        <v>16154</v>
      </c>
      <c r="P7871">
        <v>111073</v>
      </c>
      <c r="Q7871">
        <v>106017</v>
      </c>
      <c r="R7871">
        <v>106017</v>
      </c>
      <c r="S7871">
        <v>92067</v>
      </c>
      <c r="T7871" t="s">
        <v>16302</v>
      </c>
      <c r="U7871" t="s">
        <v>14799</v>
      </c>
      <c r="V7871" t="s">
        <v>15602</v>
      </c>
      <c r="W7871" t="s">
        <v>16156</v>
      </c>
      <c r="X7871" t="s">
        <v>14799</v>
      </c>
      <c r="Y7871" t="s">
        <v>15602</v>
      </c>
      <c r="Z7871" t="s">
        <v>16157</v>
      </c>
    </row>
    <row r="7872" spans="1:26" x14ac:dyDescent="0.25">
      <c r="A7872">
        <v>20</v>
      </c>
      <c r="B7872">
        <v>111</v>
      </c>
      <c r="C7872">
        <v>111</v>
      </c>
      <c r="D7872">
        <v>74</v>
      </c>
      <c r="E7872">
        <v>111074</v>
      </c>
      <c r="F7872" t="s">
        <v>16303</v>
      </c>
      <c r="G7872" t="s">
        <v>16303</v>
      </c>
      <c r="I7872">
        <v>5</v>
      </c>
      <c r="J7872" t="s">
        <v>14794</v>
      </c>
      <c r="K7872" t="s">
        <v>15598</v>
      </c>
      <c r="L7872" t="s">
        <v>16153</v>
      </c>
      <c r="M7872">
        <v>1</v>
      </c>
      <c r="N7872">
        <v>0</v>
      </c>
      <c r="O7872" t="s">
        <v>16154</v>
      </c>
      <c r="P7872">
        <v>111074</v>
      </c>
      <c r="Q7872">
        <v>92069</v>
      </c>
      <c r="R7872">
        <v>92069</v>
      </c>
      <c r="S7872">
        <v>92069</v>
      </c>
      <c r="T7872" t="s">
        <v>16304</v>
      </c>
      <c r="U7872" t="s">
        <v>14799</v>
      </c>
      <c r="V7872" t="s">
        <v>15602</v>
      </c>
      <c r="W7872" t="s">
        <v>15942</v>
      </c>
      <c r="X7872" t="s">
        <v>14799</v>
      </c>
      <c r="Y7872" t="s">
        <v>15602</v>
      </c>
      <c r="Z7872" t="s">
        <v>16157</v>
      </c>
    </row>
    <row r="7873" spans="1:26" x14ac:dyDescent="0.25">
      <c r="A7873">
        <v>20</v>
      </c>
      <c r="B7873">
        <v>111</v>
      </c>
      <c r="C7873">
        <v>111</v>
      </c>
      <c r="D7873">
        <v>75</v>
      </c>
      <c r="E7873">
        <v>111075</v>
      </c>
      <c r="F7873" t="s">
        <v>16305</v>
      </c>
      <c r="G7873" t="s">
        <v>16305</v>
      </c>
      <c r="I7873">
        <v>5</v>
      </c>
      <c r="J7873" t="s">
        <v>14794</v>
      </c>
      <c r="K7873" t="s">
        <v>15598</v>
      </c>
      <c r="L7873" t="s">
        <v>16153</v>
      </c>
      <c r="M7873">
        <v>1</v>
      </c>
      <c r="N7873">
        <v>0</v>
      </c>
      <c r="O7873" t="s">
        <v>16154</v>
      </c>
      <c r="P7873">
        <v>111075</v>
      </c>
      <c r="Q7873">
        <v>92070</v>
      </c>
      <c r="R7873">
        <v>92070</v>
      </c>
      <c r="S7873">
        <v>92070</v>
      </c>
      <c r="T7873" t="s">
        <v>16306</v>
      </c>
      <c r="U7873" t="s">
        <v>14799</v>
      </c>
      <c r="V7873" t="s">
        <v>15602</v>
      </c>
      <c r="W7873" t="s">
        <v>15942</v>
      </c>
      <c r="X7873" t="s">
        <v>14799</v>
      </c>
      <c r="Y7873" t="s">
        <v>15602</v>
      </c>
      <c r="Z7873" t="s">
        <v>16157</v>
      </c>
    </row>
    <row r="7874" spans="1:26" x14ac:dyDescent="0.25">
      <c r="A7874">
        <v>20</v>
      </c>
      <c r="B7874">
        <v>111</v>
      </c>
      <c r="C7874">
        <v>111</v>
      </c>
      <c r="D7874">
        <v>76</v>
      </c>
      <c r="E7874">
        <v>111076</v>
      </c>
      <c r="F7874" t="s">
        <v>16307</v>
      </c>
      <c r="G7874" t="s">
        <v>16307</v>
      </c>
      <c r="I7874">
        <v>5</v>
      </c>
      <c r="J7874" t="s">
        <v>14794</v>
      </c>
      <c r="K7874" t="s">
        <v>15598</v>
      </c>
      <c r="L7874" t="s">
        <v>16153</v>
      </c>
      <c r="M7874">
        <v>1</v>
      </c>
      <c r="N7874">
        <v>0</v>
      </c>
      <c r="O7874" t="s">
        <v>16154</v>
      </c>
      <c r="P7874">
        <v>111076</v>
      </c>
      <c r="Q7874">
        <v>92071</v>
      </c>
      <c r="R7874">
        <v>92071</v>
      </c>
      <c r="S7874">
        <v>92071</v>
      </c>
      <c r="T7874" t="s">
        <v>16308</v>
      </c>
      <c r="U7874" t="s">
        <v>14799</v>
      </c>
      <c r="V7874" t="s">
        <v>15602</v>
      </c>
      <c r="W7874" t="s">
        <v>15942</v>
      </c>
      <c r="X7874" t="s">
        <v>14799</v>
      </c>
      <c r="Y7874" t="s">
        <v>15602</v>
      </c>
      <c r="Z7874" t="s">
        <v>16157</v>
      </c>
    </row>
    <row r="7875" spans="1:26" x14ac:dyDescent="0.25">
      <c r="A7875">
        <v>20</v>
      </c>
      <c r="B7875">
        <v>111</v>
      </c>
      <c r="C7875">
        <v>111</v>
      </c>
      <c r="D7875">
        <v>77</v>
      </c>
      <c r="E7875">
        <v>111077</v>
      </c>
      <c r="F7875" t="s">
        <v>16309</v>
      </c>
      <c r="G7875" t="s">
        <v>16309</v>
      </c>
      <c r="I7875">
        <v>5</v>
      </c>
      <c r="J7875" t="s">
        <v>14794</v>
      </c>
      <c r="K7875" t="s">
        <v>15598</v>
      </c>
      <c r="L7875" t="s">
        <v>16153</v>
      </c>
      <c r="M7875">
        <v>1</v>
      </c>
      <c r="N7875">
        <v>0</v>
      </c>
      <c r="O7875" t="s">
        <v>16154</v>
      </c>
      <c r="P7875">
        <v>111077</v>
      </c>
      <c r="Q7875">
        <v>106018</v>
      </c>
      <c r="R7875">
        <v>106018</v>
      </c>
      <c r="S7875">
        <v>92072</v>
      </c>
      <c r="T7875" t="s">
        <v>16310</v>
      </c>
      <c r="U7875" t="s">
        <v>14799</v>
      </c>
      <c r="V7875" t="s">
        <v>15602</v>
      </c>
      <c r="W7875" t="s">
        <v>16156</v>
      </c>
      <c r="X7875" t="s">
        <v>14799</v>
      </c>
      <c r="Y7875" t="s">
        <v>15602</v>
      </c>
      <c r="Z7875" t="s">
        <v>16157</v>
      </c>
    </row>
    <row r="7876" spans="1:26" x14ac:dyDescent="0.25">
      <c r="A7876">
        <v>20</v>
      </c>
      <c r="B7876">
        <v>111</v>
      </c>
      <c r="C7876">
        <v>111</v>
      </c>
      <c r="D7876">
        <v>78</v>
      </c>
      <c r="E7876">
        <v>111078</v>
      </c>
      <c r="F7876" t="s">
        <v>16311</v>
      </c>
      <c r="G7876" t="s">
        <v>16311</v>
      </c>
      <c r="I7876">
        <v>5</v>
      </c>
      <c r="J7876" t="s">
        <v>14794</v>
      </c>
      <c r="K7876" t="s">
        <v>15598</v>
      </c>
      <c r="L7876" t="s">
        <v>16153</v>
      </c>
      <c r="M7876">
        <v>1</v>
      </c>
      <c r="N7876">
        <v>0</v>
      </c>
      <c r="O7876" t="s">
        <v>16154</v>
      </c>
      <c r="P7876">
        <v>111078</v>
      </c>
      <c r="Q7876">
        <v>106019</v>
      </c>
      <c r="R7876">
        <v>106019</v>
      </c>
      <c r="S7876">
        <v>92073</v>
      </c>
      <c r="T7876" t="s">
        <v>16312</v>
      </c>
      <c r="U7876" t="s">
        <v>14799</v>
      </c>
      <c r="V7876" t="s">
        <v>15602</v>
      </c>
      <c r="W7876" t="s">
        <v>16156</v>
      </c>
      <c r="X7876" t="s">
        <v>14799</v>
      </c>
      <c r="Y7876" t="s">
        <v>15602</v>
      </c>
      <c r="Z7876" t="s">
        <v>16157</v>
      </c>
    </row>
    <row r="7877" spans="1:26" x14ac:dyDescent="0.25">
      <c r="A7877">
        <v>20</v>
      </c>
      <c r="B7877">
        <v>111</v>
      </c>
      <c r="C7877">
        <v>111</v>
      </c>
      <c r="D7877">
        <v>79</v>
      </c>
      <c r="E7877">
        <v>111079</v>
      </c>
      <c r="F7877" t="s">
        <v>16313</v>
      </c>
      <c r="G7877" t="s">
        <v>16313</v>
      </c>
      <c r="I7877">
        <v>5</v>
      </c>
      <c r="J7877" t="s">
        <v>14794</v>
      </c>
      <c r="K7877" t="s">
        <v>15598</v>
      </c>
      <c r="L7877" t="s">
        <v>16153</v>
      </c>
      <c r="M7877">
        <v>1</v>
      </c>
      <c r="N7877">
        <v>0</v>
      </c>
      <c r="O7877" t="s">
        <v>16154</v>
      </c>
      <c r="P7877">
        <v>111079</v>
      </c>
      <c r="Q7877">
        <v>92120</v>
      </c>
      <c r="R7877">
        <v>92120</v>
      </c>
      <c r="S7877">
        <v>91080</v>
      </c>
      <c r="T7877" t="s">
        <v>16314</v>
      </c>
      <c r="U7877" t="s">
        <v>14799</v>
      </c>
      <c r="V7877" t="s">
        <v>15602</v>
      </c>
      <c r="W7877" t="s">
        <v>15942</v>
      </c>
      <c r="X7877" t="s">
        <v>14799</v>
      </c>
      <c r="Y7877" t="s">
        <v>15602</v>
      </c>
      <c r="Z7877" t="s">
        <v>16157</v>
      </c>
    </row>
    <row r="7878" spans="1:26" x14ac:dyDescent="0.25">
      <c r="A7878">
        <v>20</v>
      </c>
      <c r="B7878">
        <v>111</v>
      </c>
      <c r="C7878">
        <v>111</v>
      </c>
      <c r="D7878">
        <v>80</v>
      </c>
      <c r="E7878">
        <v>111080</v>
      </c>
      <c r="F7878" t="s">
        <v>16315</v>
      </c>
      <c r="G7878" t="s">
        <v>16315</v>
      </c>
      <c r="I7878">
        <v>5</v>
      </c>
      <c r="J7878" t="s">
        <v>14794</v>
      </c>
      <c r="K7878" t="s">
        <v>15598</v>
      </c>
      <c r="L7878" t="s">
        <v>16153</v>
      </c>
      <c r="M7878">
        <v>1</v>
      </c>
      <c r="N7878">
        <v>0</v>
      </c>
      <c r="O7878" t="s">
        <v>16154</v>
      </c>
      <c r="P7878">
        <v>111080</v>
      </c>
      <c r="Q7878">
        <v>106020</v>
      </c>
      <c r="R7878">
        <v>106020</v>
      </c>
      <c r="S7878">
        <v>92076</v>
      </c>
      <c r="T7878" t="s">
        <v>16316</v>
      </c>
      <c r="U7878" t="s">
        <v>14799</v>
      </c>
      <c r="V7878" t="s">
        <v>15602</v>
      </c>
      <c r="W7878" t="s">
        <v>16156</v>
      </c>
      <c r="X7878" t="s">
        <v>14799</v>
      </c>
      <c r="Y7878" t="s">
        <v>15602</v>
      </c>
      <c r="Z7878" t="s">
        <v>16157</v>
      </c>
    </row>
    <row r="7879" spans="1:26" x14ac:dyDescent="0.25">
      <c r="A7879">
        <v>20</v>
      </c>
      <c r="B7879">
        <v>111</v>
      </c>
      <c r="C7879">
        <v>111</v>
      </c>
      <c r="D7879">
        <v>81</v>
      </c>
      <c r="E7879">
        <v>111081</v>
      </c>
      <c r="F7879" t="s">
        <v>16317</v>
      </c>
      <c r="G7879" t="s">
        <v>16317</v>
      </c>
      <c r="I7879">
        <v>5</v>
      </c>
      <c r="J7879" t="s">
        <v>14794</v>
      </c>
      <c r="K7879" t="s">
        <v>15598</v>
      </c>
      <c r="L7879" t="s">
        <v>16153</v>
      </c>
      <c r="M7879">
        <v>1</v>
      </c>
      <c r="N7879">
        <v>0</v>
      </c>
      <c r="O7879" t="s">
        <v>16154</v>
      </c>
      <c r="P7879">
        <v>111081</v>
      </c>
      <c r="Q7879">
        <v>105015</v>
      </c>
      <c r="R7879">
        <v>105015</v>
      </c>
      <c r="S7879">
        <v>91081</v>
      </c>
      <c r="T7879" t="s">
        <v>16318</v>
      </c>
      <c r="U7879" t="s">
        <v>14799</v>
      </c>
      <c r="V7879" t="s">
        <v>15602</v>
      </c>
      <c r="W7879" t="s">
        <v>15794</v>
      </c>
      <c r="X7879" t="s">
        <v>14799</v>
      </c>
      <c r="Y7879" t="s">
        <v>15602</v>
      </c>
      <c r="Z7879" t="s">
        <v>16157</v>
      </c>
    </row>
    <row r="7880" spans="1:26" x14ac:dyDescent="0.25">
      <c r="A7880">
        <v>20</v>
      </c>
      <c r="B7880">
        <v>111</v>
      </c>
      <c r="C7880">
        <v>111</v>
      </c>
      <c r="D7880">
        <v>82</v>
      </c>
      <c r="E7880">
        <v>111082</v>
      </c>
      <c r="F7880" t="s">
        <v>16319</v>
      </c>
      <c r="G7880" t="s">
        <v>16319</v>
      </c>
      <c r="I7880">
        <v>5</v>
      </c>
      <c r="J7880" t="s">
        <v>14794</v>
      </c>
      <c r="K7880" t="s">
        <v>15598</v>
      </c>
      <c r="L7880" t="s">
        <v>16153</v>
      </c>
      <c r="M7880">
        <v>1</v>
      </c>
      <c r="N7880">
        <v>0</v>
      </c>
      <c r="O7880" t="s">
        <v>16154</v>
      </c>
      <c r="P7880">
        <v>111082</v>
      </c>
      <c r="Q7880">
        <v>92121</v>
      </c>
      <c r="R7880">
        <v>92121</v>
      </c>
      <c r="S7880">
        <v>91082</v>
      </c>
      <c r="T7880" t="s">
        <v>16320</v>
      </c>
      <c r="U7880" t="s">
        <v>14799</v>
      </c>
      <c r="V7880" t="s">
        <v>15602</v>
      </c>
      <c r="W7880" t="s">
        <v>15942</v>
      </c>
      <c r="X7880" t="s">
        <v>14799</v>
      </c>
      <c r="Y7880" t="s">
        <v>15602</v>
      </c>
      <c r="Z7880" t="s">
        <v>16157</v>
      </c>
    </row>
    <row r="7881" spans="1:26" x14ac:dyDescent="0.25">
      <c r="A7881">
        <v>20</v>
      </c>
      <c r="B7881">
        <v>111</v>
      </c>
      <c r="C7881">
        <v>111</v>
      </c>
      <c r="D7881">
        <v>83</v>
      </c>
      <c r="E7881">
        <v>111083</v>
      </c>
      <c r="F7881" t="s">
        <v>16321</v>
      </c>
      <c r="G7881" t="s">
        <v>16321</v>
      </c>
      <c r="I7881">
        <v>5</v>
      </c>
      <c r="J7881" t="s">
        <v>14794</v>
      </c>
      <c r="K7881" t="s">
        <v>15598</v>
      </c>
      <c r="L7881" t="s">
        <v>16153</v>
      </c>
      <c r="M7881">
        <v>1</v>
      </c>
      <c r="N7881">
        <v>0</v>
      </c>
      <c r="O7881" t="s">
        <v>16154</v>
      </c>
      <c r="P7881">
        <v>111083</v>
      </c>
      <c r="Q7881">
        <v>106021</v>
      </c>
      <c r="R7881">
        <v>106021</v>
      </c>
      <c r="S7881">
        <v>92077</v>
      </c>
      <c r="T7881" t="s">
        <v>16322</v>
      </c>
      <c r="U7881" t="s">
        <v>14799</v>
      </c>
      <c r="V7881" t="s">
        <v>15602</v>
      </c>
      <c r="W7881" t="s">
        <v>16156</v>
      </c>
      <c r="X7881" t="s">
        <v>14799</v>
      </c>
      <c r="Y7881" t="s">
        <v>15602</v>
      </c>
      <c r="Z7881" t="s">
        <v>16157</v>
      </c>
    </row>
    <row r="7882" spans="1:26" x14ac:dyDescent="0.25">
      <c r="A7882">
        <v>20</v>
      </c>
      <c r="B7882">
        <v>111</v>
      </c>
      <c r="C7882">
        <v>111</v>
      </c>
      <c r="D7882">
        <v>84</v>
      </c>
      <c r="E7882">
        <v>111084</v>
      </c>
      <c r="F7882" t="s">
        <v>16323</v>
      </c>
      <c r="G7882" t="s">
        <v>16323</v>
      </c>
      <c r="I7882">
        <v>5</v>
      </c>
      <c r="J7882" t="s">
        <v>14794</v>
      </c>
      <c r="K7882" t="s">
        <v>15598</v>
      </c>
      <c r="L7882" t="s">
        <v>16153</v>
      </c>
      <c r="M7882">
        <v>1</v>
      </c>
      <c r="N7882">
        <v>0</v>
      </c>
      <c r="O7882" t="s">
        <v>16154</v>
      </c>
      <c r="P7882">
        <v>111084</v>
      </c>
      <c r="Q7882">
        <v>92078</v>
      </c>
      <c r="R7882">
        <v>92078</v>
      </c>
      <c r="S7882">
        <v>92078</v>
      </c>
      <c r="T7882" t="s">
        <v>16324</v>
      </c>
      <c r="U7882" t="s">
        <v>14799</v>
      </c>
      <c r="V7882" t="s">
        <v>15602</v>
      </c>
      <c r="W7882" t="s">
        <v>15942</v>
      </c>
      <c r="X7882" t="s">
        <v>14799</v>
      </c>
      <c r="Y7882" t="s">
        <v>15602</v>
      </c>
      <c r="Z7882" t="s">
        <v>16157</v>
      </c>
    </row>
    <row r="7883" spans="1:26" x14ac:dyDescent="0.25">
      <c r="A7883">
        <v>20</v>
      </c>
      <c r="B7883">
        <v>111</v>
      </c>
      <c r="C7883">
        <v>111</v>
      </c>
      <c r="D7883">
        <v>85</v>
      </c>
      <c r="E7883">
        <v>111085</v>
      </c>
      <c r="F7883" t="s">
        <v>16325</v>
      </c>
      <c r="G7883" t="s">
        <v>16325</v>
      </c>
      <c r="I7883">
        <v>5</v>
      </c>
      <c r="J7883" t="s">
        <v>14794</v>
      </c>
      <c r="K7883" t="s">
        <v>15598</v>
      </c>
      <c r="L7883" t="s">
        <v>16153</v>
      </c>
      <c r="M7883">
        <v>1</v>
      </c>
      <c r="N7883">
        <v>0</v>
      </c>
      <c r="O7883" t="s">
        <v>16154</v>
      </c>
      <c r="P7883">
        <v>111085</v>
      </c>
      <c r="Q7883">
        <v>92079</v>
      </c>
      <c r="R7883">
        <v>92079</v>
      </c>
      <c r="S7883">
        <v>92079</v>
      </c>
      <c r="T7883" t="s">
        <v>16326</v>
      </c>
      <c r="U7883" t="s">
        <v>14799</v>
      </c>
      <c r="V7883" t="s">
        <v>15602</v>
      </c>
      <c r="W7883" t="s">
        <v>15942</v>
      </c>
      <c r="X7883" t="s">
        <v>14799</v>
      </c>
      <c r="Y7883" t="s">
        <v>15602</v>
      </c>
      <c r="Z7883" t="s">
        <v>16157</v>
      </c>
    </row>
    <row r="7884" spans="1:26" x14ac:dyDescent="0.25">
      <c r="A7884">
        <v>20</v>
      </c>
      <c r="B7884">
        <v>111</v>
      </c>
      <c r="C7884">
        <v>111</v>
      </c>
      <c r="D7884">
        <v>86</v>
      </c>
      <c r="E7884">
        <v>111086</v>
      </c>
      <c r="F7884" t="s">
        <v>16327</v>
      </c>
      <c r="G7884" t="s">
        <v>16327</v>
      </c>
      <c r="I7884">
        <v>5</v>
      </c>
      <c r="J7884" t="s">
        <v>14794</v>
      </c>
      <c r="K7884" t="s">
        <v>15598</v>
      </c>
      <c r="L7884" t="s">
        <v>16153</v>
      </c>
      <c r="M7884">
        <v>1</v>
      </c>
      <c r="N7884">
        <v>0</v>
      </c>
      <c r="O7884" t="s">
        <v>16154</v>
      </c>
      <c r="P7884">
        <v>111086</v>
      </c>
      <c r="Q7884">
        <v>92081</v>
      </c>
      <c r="R7884">
        <v>92081</v>
      </c>
      <c r="S7884">
        <v>92081</v>
      </c>
      <c r="T7884" t="s">
        <v>16328</v>
      </c>
      <c r="U7884" t="s">
        <v>14799</v>
      </c>
      <c r="V7884" t="s">
        <v>15602</v>
      </c>
      <c r="W7884" t="s">
        <v>15942</v>
      </c>
      <c r="X7884" t="s">
        <v>14799</v>
      </c>
      <c r="Y7884" t="s">
        <v>15602</v>
      </c>
      <c r="Z7884" t="s">
        <v>16157</v>
      </c>
    </row>
    <row r="7885" spans="1:26" x14ac:dyDescent="0.25">
      <c r="A7885">
        <v>20</v>
      </c>
      <c r="B7885">
        <v>111</v>
      </c>
      <c r="C7885">
        <v>111</v>
      </c>
      <c r="D7885">
        <v>87</v>
      </c>
      <c r="E7885">
        <v>111087</v>
      </c>
      <c r="F7885" t="s">
        <v>16329</v>
      </c>
      <c r="G7885" t="s">
        <v>16329</v>
      </c>
      <c r="I7885">
        <v>5</v>
      </c>
      <c r="J7885" t="s">
        <v>14794</v>
      </c>
      <c r="K7885" t="s">
        <v>15598</v>
      </c>
      <c r="L7885" t="s">
        <v>16153</v>
      </c>
      <c r="M7885">
        <v>1</v>
      </c>
      <c r="N7885">
        <v>0</v>
      </c>
      <c r="O7885" t="s">
        <v>16154</v>
      </c>
      <c r="P7885">
        <v>111087</v>
      </c>
      <c r="Q7885">
        <v>92082</v>
      </c>
      <c r="R7885">
        <v>92082</v>
      </c>
      <c r="S7885">
        <v>92082</v>
      </c>
      <c r="T7885" t="s">
        <v>16330</v>
      </c>
      <c r="U7885" t="s">
        <v>14799</v>
      </c>
      <c r="V7885" t="s">
        <v>15602</v>
      </c>
      <c r="W7885" t="s">
        <v>15942</v>
      </c>
      <c r="X7885" t="s">
        <v>14799</v>
      </c>
      <c r="Y7885" t="s">
        <v>15602</v>
      </c>
      <c r="Z7885" t="s">
        <v>16157</v>
      </c>
    </row>
    <row r="7886" spans="1:26" x14ac:dyDescent="0.25">
      <c r="A7886">
        <v>20</v>
      </c>
      <c r="B7886">
        <v>111</v>
      </c>
      <c r="C7886">
        <v>111</v>
      </c>
      <c r="D7886">
        <v>88</v>
      </c>
      <c r="E7886">
        <v>111088</v>
      </c>
      <c r="F7886" t="s">
        <v>16331</v>
      </c>
      <c r="G7886" t="s">
        <v>16331</v>
      </c>
      <c r="I7886">
        <v>5</v>
      </c>
      <c r="J7886" t="s">
        <v>14794</v>
      </c>
      <c r="K7886" t="s">
        <v>15598</v>
      </c>
      <c r="L7886" t="s">
        <v>16153</v>
      </c>
      <c r="M7886">
        <v>1</v>
      </c>
      <c r="N7886">
        <v>0</v>
      </c>
      <c r="O7886" t="s">
        <v>16154</v>
      </c>
      <c r="P7886">
        <v>111088</v>
      </c>
      <c r="Q7886">
        <v>92083</v>
      </c>
      <c r="R7886">
        <v>92083</v>
      </c>
      <c r="S7886">
        <v>92083</v>
      </c>
      <c r="T7886" t="s">
        <v>16332</v>
      </c>
      <c r="U7886" t="s">
        <v>14799</v>
      </c>
      <c r="V7886" t="s">
        <v>15602</v>
      </c>
      <c r="W7886" t="s">
        <v>15942</v>
      </c>
      <c r="X7886" t="s">
        <v>14799</v>
      </c>
      <c r="Y7886" t="s">
        <v>15602</v>
      </c>
      <c r="Z7886" t="s">
        <v>16157</v>
      </c>
    </row>
    <row r="7887" spans="1:26" x14ac:dyDescent="0.25">
      <c r="A7887">
        <v>20</v>
      </c>
      <c r="B7887">
        <v>111</v>
      </c>
      <c r="C7887">
        <v>111</v>
      </c>
      <c r="D7887">
        <v>89</v>
      </c>
      <c r="E7887">
        <v>111089</v>
      </c>
      <c r="F7887" t="s">
        <v>16333</v>
      </c>
      <c r="G7887" t="s">
        <v>16333</v>
      </c>
      <c r="I7887">
        <v>5</v>
      </c>
      <c r="J7887" t="s">
        <v>14794</v>
      </c>
      <c r="K7887" t="s">
        <v>15598</v>
      </c>
      <c r="L7887" t="s">
        <v>16153</v>
      </c>
      <c r="M7887">
        <v>1</v>
      </c>
      <c r="N7887">
        <v>0</v>
      </c>
      <c r="O7887" t="s">
        <v>16154</v>
      </c>
      <c r="P7887">
        <v>111089</v>
      </c>
      <c r="Q7887">
        <v>92084</v>
      </c>
      <c r="R7887">
        <v>92084</v>
      </c>
      <c r="S7887">
        <v>92084</v>
      </c>
      <c r="T7887" t="s">
        <v>16334</v>
      </c>
      <c r="U7887" t="s">
        <v>14799</v>
      </c>
      <c r="V7887" t="s">
        <v>15602</v>
      </c>
      <c r="W7887" t="s">
        <v>15942</v>
      </c>
      <c r="X7887" t="s">
        <v>14799</v>
      </c>
      <c r="Y7887" t="s">
        <v>15602</v>
      </c>
      <c r="Z7887" t="s">
        <v>16157</v>
      </c>
    </row>
    <row r="7888" spans="1:26" x14ac:dyDescent="0.25">
      <c r="A7888">
        <v>20</v>
      </c>
      <c r="B7888">
        <v>111</v>
      </c>
      <c r="C7888">
        <v>111</v>
      </c>
      <c r="D7888">
        <v>90</v>
      </c>
      <c r="E7888">
        <v>111090</v>
      </c>
      <c r="F7888" t="s">
        <v>16335</v>
      </c>
      <c r="G7888" t="s">
        <v>16335</v>
      </c>
      <c r="I7888">
        <v>5</v>
      </c>
      <c r="J7888" t="s">
        <v>14794</v>
      </c>
      <c r="K7888" t="s">
        <v>15598</v>
      </c>
      <c r="L7888" t="s">
        <v>16153</v>
      </c>
      <c r="M7888">
        <v>1</v>
      </c>
      <c r="N7888">
        <v>0</v>
      </c>
      <c r="O7888" t="s">
        <v>16154</v>
      </c>
      <c r="P7888">
        <v>111090</v>
      </c>
      <c r="Q7888">
        <v>107021</v>
      </c>
      <c r="R7888">
        <v>107021</v>
      </c>
      <c r="S7888">
        <v>92085</v>
      </c>
      <c r="T7888" t="s">
        <v>16336</v>
      </c>
      <c r="U7888" t="s">
        <v>14799</v>
      </c>
      <c r="V7888" t="s">
        <v>15602</v>
      </c>
      <c r="W7888" t="s">
        <v>16168</v>
      </c>
      <c r="X7888" t="s">
        <v>14799</v>
      </c>
      <c r="Y7888" t="s">
        <v>15602</v>
      </c>
      <c r="Z7888" t="s">
        <v>16157</v>
      </c>
    </row>
    <row r="7889" spans="1:26" x14ac:dyDescent="0.25">
      <c r="A7889">
        <v>20</v>
      </c>
      <c r="B7889">
        <v>111</v>
      </c>
      <c r="C7889">
        <v>111</v>
      </c>
      <c r="D7889">
        <v>91</v>
      </c>
      <c r="E7889">
        <v>111091</v>
      </c>
      <c r="F7889" t="s">
        <v>16337</v>
      </c>
      <c r="G7889" t="s">
        <v>16337</v>
      </c>
      <c r="I7889">
        <v>5</v>
      </c>
      <c r="J7889" t="s">
        <v>14794</v>
      </c>
      <c r="K7889" t="s">
        <v>15598</v>
      </c>
      <c r="L7889" t="s">
        <v>16153</v>
      </c>
      <c r="M7889">
        <v>1</v>
      </c>
      <c r="N7889">
        <v>0</v>
      </c>
      <c r="O7889" t="s">
        <v>16154</v>
      </c>
      <c r="P7889">
        <v>111091</v>
      </c>
      <c r="Q7889">
        <v>106022</v>
      </c>
      <c r="R7889">
        <v>106022</v>
      </c>
      <c r="S7889">
        <v>92086</v>
      </c>
      <c r="T7889" t="s">
        <v>16338</v>
      </c>
      <c r="U7889" t="s">
        <v>14799</v>
      </c>
      <c r="V7889" t="s">
        <v>15602</v>
      </c>
      <c r="W7889" t="s">
        <v>16156</v>
      </c>
      <c r="X7889" t="s">
        <v>14799</v>
      </c>
      <c r="Y7889" t="s">
        <v>15602</v>
      </c>
      <c r="Z7889" t="s">
        <v>16157</v>
      </c>
    </row>
    <row r="7890" spans="1:26" x14ac:dyDescent="0.25">
      <c r="A7890">
        <v>20</v>
      </c>
      <c r="B7890">
        <v>111</v>
      </c>
      <c r="C7890">
        <v>111</v>
      </c>
      <c r="D7890">
        <v>92</v>
      </c>
      <c r="E7890">
        <v>111092</v>
      </c>
      <c r="F7890" t="s">
        <v>16339</v>
      </c>
      <c r="G7890" t="s">
        <v>16339</v>
      </c>
      <c r="I7890">
        <v>5</v>
      </c>
      <c r="J7890" t="s">
        <v>14794</v>
      </c>
      <c r="K7890" t="s">
        <v>15598</v>
      </c>
      <c r="L7890" t="s">
        <v>16153</v>
      </c>
      <c r="M7890">
        <v>1</v>
      </c>
      <c r="N7890">
        <v>0</v>
      </c>
      <c r="O7890" t="s">
        <v>16154</v>
      </c>
      <c r="P7890">
        <v>111092</v>
      </c>
      <c r="Q7890">
        <v>106023</v>
      </c>
      <c r="R7890">
        <v>106023</v>
      </c>
      <c r="S7890">
        <v>92087</v>
      </c>
      <c r="T7890" t="s">
        <v>16340</v>
      </c>
      <c r="U7890" t="s">
        <v>14799</v>
      </c>
      <c r="V7890" t="s">
        <v>15602</v>
      </c>
      <c r="W7890" t="s">
        <v>16156</v>
      </c>
      <c r="X7890" t="s">
        <v>14799</v>
      </c>
      <c r="Y7890" t="s">
        <v>15602</v>
      </c>
      <c r="Z7890" t="s">
        <v>16157</v>
      </c>
    </row>
    <row r="7891" spans="1:26" x14ac:dyDescent="0.25">
      <c r="A7891">
        <v>20</v>
      </c>
      <c r="B7891">
        <v>111</v>
      </c>
      <c r="C7891">
        <v>111</v>
      </c>
      <c r="D7891">
        <v>93</v>
      </c>
      <c r="E7891">
        <v>111093</v>
      </c>
      <c r="F7891" t="s">
        <v>16341</v>
      </c>
      <c r="G7891" t="s">
        <v>16341</v>
      </c>
      <c r="I7891">
        <v>5</v>
      </c>
      <c r="J7891" t="s">
        <v>14794</v>
      </c>
      <c r="K7891" t="s">
        <v>15598</v>
      </c>
      <c r="L7891" t="s">
        <v>16153</v>
      </c>
      <c r="M7891">
        <v>1</v>
      </c>
      <c r="N7891">
        <v>0</v>
      </c>
      <c r="O7891" t="s">
        <v>16154</v>
      </c>
      <c r="P7891">
        <v>111093</v>
      </c>
      <c r="Q7891">
        <v>92088</v>
      </c>
      <c r="R7891">
        <v>92088</v>
      </c>
      <c r="S7891">
        <v>92088</v>
      </c>
      <c r="T7891" t="s">
        <v>16342</v>
      </c>
      <c r="U7891" t="s">
        <v>14799</v>
      </c>
      <c r="V7891" t="s">
        <v>15602</v>
      </c>
      <c r="W7891" t="s">
        <v>15942</v>
      </c>
      <c r="X7891" t="s">
        <v>14799</v>
      </c>
      <c r="Y7891" t="s">
        <v>15602</v>
      </c>
      <c r="Z7891" t="s">
        <v>16157</v>
      </c>
    </row>
    <row r="7892" spans="1:26" x14ac:dyDescent="0.25">
      <c r="A7892">
        <v>20</v>
      </c>
      <c r="B7892">
        <v>111</v>
      </c>
      <c r="C7892">
        <v>111</v>
      </c>
      <c r="D7892">
        <v>94</v>
      </c>
      <c r="E7892">
        <v>111094</v>
      </c>
      <c r="F7892" t="s">
        <v>16343</v>
      </c>
      <c r="G7892" t="s">
        <v>16343</v>
      </c>
      <c r="I7892">
        <v>5</v>
      </c>
      <c r="J7892" t="s">
        <v>14794</v>
      </c>
      <c r="K7892" t="s">
        <v>15598</v>
      </c>
      <c r="L7892" t="s">
        <v>16153</v>
      </c>
      <c r="M7892">
        <v>1</v>
      </c>
      <c r="N7892">
        <v>0</v>
      </c>
      <c r="O7892" t="s">
        <v>16154</v>
      </c>
      <c r="P7892">
        <v>111094</v>
      </c>
      <c r="Q7892">
        <v>106024</v>
      </c>
      <c r="R7892">
        <v>106024</v>
      </c>
      <c r="S7892">
        <v>92089</v>
      </c>
      <c r="T7892" t="s">
        <v>16344</v>
      </c>
      <c r="U7892" t="s">
        <v>14799</v>
      </c>
      <c r="V7892" t="s">
        <v>15602</v>
      </c>
      <c r="W7892" t="s">
        <v>16156</v>
      </c>
      <c r="X7892" t="s">
        <v>14799</v>
      </c>
      <c r="Y7892" t="s">
        <v>15602</v>
      </c>
      <c r="Z7892" t="s">
        <v>16157</v>
      </c>
    </row>
    <row r="7893" spans="1:26" x14ac:dyDescent="0.25">
      <c r="A7893">
        <v>20</v>
      </c>
      <c r="B7893">
        <v>111</v>
      </c>
      <c r="C7893">
        <v>111</v>
      </c>
      <c r="D7893">
        <v>95</v>
      </c>
      <c r="E7893">
        <v>111095</v>
      </c>
      <c r="F7893" t="s">
        <v>16345</v>
      </c>
      <c r="G7893" t="s">
        <v>16345</v>
      </c>
      <c r="I7893">
        <v>5</v>
      </c>
      <c r="J7893" t="s">
        <v>14794</v>
      </c>
      <c r="K7893" t="s">
        <v>15598</v>
      </c>
      <c r="L7893" t="s">
        <v>16153</v>
      </c>
      <c r="M7893">
        <v>1</v>
      </c>
      <c r="N7893">
        <v>0</v>
      </c>
      <c r="O7893" t="s">
        <v>16154</v>
      </c>
      <c r="P7893">
        <v>111095</v>
      </c>
      <c r="Q7893">
        <v>92091</v>
      </c>
      <c r="R7893">
        <v>92091</v>
      </c>
      <c r="S7893">
        <v>92091</v>
      </c>
      <c r="T7893" t="s">
        <v>16346</v>
      </c>
      <c r="U7893" t="s">
        <v>14799</v>
      </c>
      <c r="V7893" t="s">
        <v>15602</v>
      </c>
      <c r="W7893" t="s">
        <v>15942</v>
      </c>
      <c r="X7893" t="s">
        <v>14799</v>
      </c>
      <c r="Y7893" t="s">
        <v>15602</v>
      </c>
      <c r="Z7893" t="s">
        <v>16157</v>
      </c>
    </row>
    <row r="7894" spans="1:26" x14ac:dyDescent="0.25">
      <c r="A7894">
        <v>20</v>
      </c>
      <c r="B7894">
        <v>111</v>
      </c>
      <c r="C7894">
        <v>111</v>
      </c>
      <c r="D7894">
        <v>96</v>
      </c>
      <c r="E7894">
        <v>111096</v>
      </c>
      <c r="F7894" t="s">
        <v>16347</v>
      </c>
      <c r="G7894" t="s">
        <v>16347</v>
      </c>
      <c r="I7894">
        <v>5</v>
      </c>
      <c r="J7894" t="s">
        <v>14794</v>
      </c>
      <c r="K7894" t="s">
        <v>15598</v>
      </c>
      <c r="L7894" t="s">
        <v>16153</v>
      </c>
      <c r="M7894">
        <v>1</v>
      </c>
      <c r="N7894">
        <v>0</v>
      </c>
      <c r="O7894" t="s">
        <v>16154</v>
      </c>
      <c r="P7894">
        <v>111096</v>
      </c>
      <c r="Q7894">
        <v>106025</v>
      </c>
      <c r="R7894">
        <v>106025</v>
      </c>
      <c r="S7894">
        <v>92092</v>
      </c>
      <c r="T7894" t="s">
        <v>16348</v>
      </c>
      <c r="U7894" t="s">
        <v>14799</v>
      </c>
      <c r="V7894" t="s">
        <v>15602</v>
      </c>
      <c r="W7894" t="s">
        <v>16156</v>
      </c>
      <c r="X7894" t="s">
        <v>14799</v>
      </c>
      <c r="Y7894" t="s">
        <v>15602</v>
      </c>
      <c r="Z7894" t="s">
        <v>16157</v>
      </c>
    </row>
    <row r="7895" spans="1:26" x14ac:dyDescent="0.25">
      <c r="A7895">
        <v>20</v>
      </c>
      <c r="B7895">
        <v>111</v>
      </c>
      <c r="C7895">
        <v>111</v>
      </c>
      <c r="D7895">
        <v>97</v>
      </c>
      <c r="E7895">
        <v>111097</v>
      </c>
      <c r="F7895" t="s">
        <v>16349</v>
      </c>
      <c r="G7895" t="s">
        <v>16349</v>
      </c>
      <c r="I7895">
        <v>5</v>
      </c>
      <c r="J7895" t="s">
        <v>14794</v>
      </c>
      <c r="K7895" t="s">
        <v>15598</v>
      </c>
      <c r="L7895" t="s">
        <v>16153</v>
      </c>
      <c r="M7895">
        <v>1</v>
      </c>
      <c r="N7895">
        <v>0</v>
      </c>
      <c r="O7895" t="s">
        <v>16154</v>
      </c>
      <c r="P7895">
        <v>111097</v>
      </c>
      <c r="Q7895">
        <v>106026</v>
      </c>
      <c r="R7895">
        <v>106026</v>
      </c>
      <c r="S7895">
        <v>92093</v>
      </c>
      <c r="T7895" t="s">
        <v>16350</v>
      </c>
      <c r="U7895" t="s">
        <v>14799</v>
      </c>
      <c r="V7895" t="s">
        <v>15602</v>
      </c>
      <c r="W7895" t="s">
        <v>16156</v>
      </c>
      <c r="X7895" t="s">
        <v>14799</v>
      </c>
      <c r="Y7895" t="s">
        <v>15602</v>
      </c>
      <c r="Z7895" t="s">
        <v>16157</v>
      </c>
    </row>
    <row r="7896" spans="1:26" x14ac:dyDescent="0.25">
      <c r="A7896">
        <v>20</v>
      </c>
      <c r="B7896">
        <v>111</v>
      </c>
      <c r="C7896">
        <v>111</v>
      </c>
      <c r="D7896">
        <v>98</v>
      </c>
      <c r="E7896">
        <v>111098</v>
      </c>
      <c r="F7896" t="s">
        <v>16351</v>
      </c>
      <c r="G7896" t="s">
        <v>16351</v>
      </c>
      <c r="I7896">
        <v>5</v>
      </c>
      <c r="J7896" t="s">
        <v>14794</v>
      </c>
      <c r="K7896" t="s">
        <v>15598</v>
      </c>
      <c r="L7896" t="s">
        <v>16153</v>
      </c>
      <c r="M7896">
        <v>1</v>
      </c>
      <c r="N7896">
        <v>0</v>
      </c>
      <c r="O7896" t="s">
        <v>16154</v>
      </c>
      <c r="P7896">
        <v>111098</v>
      </c>
      <c r="Q7896">
        <v>107022</v>
      </c>
      <c r="R7896">
        <v>107022</v>
      </c>
      <c r="S7896">
        <v>92094</v>
      </c>
      <c r="T7896" t="s">
        <v>16352</v>
      </c>
      <c r="U7896" t="s">
        <v>14799</v>
      </c>
      <c r="V7896" t="s">
        <v>15602</v>
      </c>
      <c r="W7896" t="s">
        <v>16168</v>
      </c>
      <c r="X7896" t="s">
        <v>14799</v>
      </c>
      <c r="Y7896" t="s">
        <v>15602</v>
      </c>
      <c r="Z7896" t="s">
        <v>16157</v>
      </c>
    </row>
    <row r="7897" spans="1:26" x14ac:dyDescent="0.25">
      <c r="A7897">
        <v>20</v>
      </c>
      <c r="B7897">
        <v>111</v>
      </c>
      <c r="C7897">
        <v>111</v>
      </c>
      <c r="D7897">
        <v>99</v>
      </c>
      <c r="E7897">
        <v>111099</v>
      </c>
      <c r="F7897" t="s">
        <v>16353</v>
      </c>
      <c r="G7897" t="s">
        <v>16353</v>
      </c>
      <c r="I7897">
        <v>5</v>
      </c>
      <c r="J7897" t="s">
        <v>14794</v>
      </c>
      <c r="K7897" t="s">
        <v>15598</v>
      </c>
      <c r="L7897" t="s">
        <v>16153</v>
      </c>
      <c r="M7897">
        <v>1</v>
      </c>
      <c r="N7897">
        <v>0</v>
      </c>
      <c r="O7897" t="s">
        <v>16154</v>
      </c>
      <c r="P7897">
        <v>111099</v>
      </c>
      <c r="Q7897">
        <v>92122</v>
      </c>
      <c r="R7897">
        <v>92122</v>
      </c>
      <c r="S7897">
        <v>91102</v>
      </c>
      <c r="T7897" t="s">
        <v>16354</v>
      </c>
      <c r="U7897" t="s">
        <v>14799</v>
      </c>
      <c r="V7897" t="s">
        <v>15602</v>
      </c>
      <c r="W7897" t="s">
        <v>15942</v>
      </c>
      <c r="X7897" t="s">
        <v>14799</v>
      </c>
      <c r="Y7897" t="s">
        <v>15602</v>
      </c>
      <c r="Z7897" t="s">
        <v>16157</v>
      </c>
    </row>
    <row r="7898" spans="1:26" x14ac:dyDescent="0.25">
      <c r="A7898">
        <v>20</v>
      </c>
      <c r="B7898">
        <v>111</v>
      </c>
      <c r="C7898">
        <v>111</v>
      </c>
      <c r="D7898">
        <v>100</v>
      </c>
      <c r="E7898">
        <v>111100</v>
      </c>
      <c r="F7898" t="s">
        <v>16355</v>
      </c>
      <c r="G7898" t="s">
        <v>16355</v>
      </c>
      <c r="I7898">
        <v>5</v>
      </c>
      <c r="J7898" t="s">
        <v>14794</v>
      </c>
      <c r="K7898" t="s">
        <v>15598</v>
      </c>
      <c r="L7898" t="s">
        <v>16153</v>
      </c>
      <c r="M7898">
        <v>1</v>
      </c>
      <c r="N7898">
        <v>0</v>
      </c>
      <c r="O7898" t="s">
        <v>16154</v>
      </c>
      <c r="P7898">
        <v>111100</v>
      </c>
      <c r="Q7898">
        <v>106027</v>
      </c>
      <c r="R7898">
        <v>106027</v>
      </c>
      <c r="S7898">
        <v>92095</v>
      </c>
      <c r="T7898" t="s">
        <v>16356</v>
      </c>
      <c r="U7898" t="s">
        <v>14799</v>
      </c>
      <c r="V7898" t="s">
        <v>15602</v>
      </c>
      <c r="W7898" t="s">
        <v>16156</v>
      </c>
      <c r="X7898" t="s">
        <v>14799</v>
      </c>
      <c r="Y7898" t="s">
        <v>15602</v>
      </c>
      <c r="Z7898" t="s">
        <v>16157</v>
      </c>
    </row>
    <row r="7899" spans="1:26" x14ac:dyDescent="0.25">
      <c r="A7899">
        <v>20</v>
      </c>
      <c r="B7899">
        <v>111</v>
      </c>
      <c r="C7899">
        <v>111</v>
      </c>
      <c r="D7899">
        <v>101</v>
      </c>
      <c r="E7899">
        <v>111101</v>
      </c>
      <c r="F7899" t="s">
        <v>16357</v>
      </c>
      <c r="G7899" t="s">
        <v>16357</v>
      </c>
      <c r="I7899">
        <v>5</v>
      </c>
      <c r="J7899" t="s">
        <v>14794</v>
      </c>
      <c r="K7899" t="s">
        <v>15598</v>
      </c>
      <c r="L7899" t="s">
        <v>16153</v>
      </c>
      <c r="M7899">
        <v>1</v>
      </c>
      <c r="N7899">
        <v>0</v>
      </c>
      <c r="O7899" t="s">
        <v>16154</v>
      </c>
      <c r="P7899">
        <v>111101</v>
      </c>
      <c r="Q7899">
        <v>106028</v>
      </c>
      <c r="R7899">
        <v>106028</v>
      </c>
      <c r="S7899">
        <v>92096</v>
      </c>
      <c r="T7899" t="s">
        <v>16358</v>
      </c>
      <c r="U7899" t="s">
        <v>14799</v>
      </c>
      <c r="V7899" t="s">
        <v>15602</v>
      </c>
      <c r="W7899" t="s">
        <v>16156</v>
      </c>
      <c r="X7899" t="s">
        <v>14799</v>
      </c>
      <c r="Y7899" t="s">
        <v>15602</v>
      </c>
      <c r="Z7899" t="s">
        <v>16157</v>
      </c>
    </row>
    <row r="7900" spans="1:26" x14ac:dyDescent="0.25">
      <c r="A7900">
        <v>20</v>
      </c>
      <c r="B7900">
        <v>111</v>
      </c>
      <c r="C7900">
        <v>111</v>
      </c>
      <c r="D7900">
        <v>102</v>
      </c>
      <c r="E7900">
        <v>111102</v>
      </c>
      <c r="F7900" t="s">
        <v>16359</v>
      </c>
      <c r="G7900" t="s">
        <v>16359</v>
      </c>
      <c r="I7900">
        <v>5</v>
      </c>
      <c r="J7900" t="s">
        <v>14794</v>
      </c>
      <c r="K7900" t="s">
        <v>15598</v>
      </c>
      <c r="L7900" t="s">
        <v>16153</v>
      </c>
      <c r="M7900">
        <v>1</v>
      </c>
      <c r="N7900">
        <v>0</v>
      </c>
      <c r="O7900" t="s">
        <v>16154</v>
      </c>
      <c r="P7900">
        <v>111102</v>
      </c>
      <c r="Q7900">
        <v>107023</v>
      </c>
      <c r="R7900">
        <v>107023</v>
      </c>
      <c r="S7900">
        <v>92104</v>
      </c>
      <c r="T7900" t="s">
        <v>16360</v>
      </c>
      <c r="U7900" t="s">
        <v>14799</v>
      </c>
      <c r="V7900" t="s">
        <v>15602</v>
      </c>
      <c r="W7900" t="s">
        <v>16168</v>
      </c>
      <c r="X7900" t="s">
        <v>14799</v>
      </c>
      <c r="Y7900" t="s">
        <v>15602</v>
      </c>
      <c r="Z7900" t="s">
        <v>16157</v>
      </c>
    </row>
    <row r="7901" spans="1:26" x14ac:dyDescent="0.25">
      <c r="A7901">
        <v>20</v>
      </c>
      <c r="B7901">
        <v>111</v>
      </c>
      <c r="C7901">
        <v>111</v>
      </c>
      <c r="D7901">
        <v>103</v>
      </c>
      <c r="E7901">
        <v>111103</v>
      </c>
      <c r="F7901" t="s">
        <v>16361</v>
      </c>
      <c r="G7901" t="s">
        <v>16361</v>
      </c>
      <c r="I7901">
        <v>5</v>
      </c>
      <c r="J7901" t="s">
        <v>14794</v>
      </c>
      <c r="K7901" t="s">
        <v>15598</v>
      </c>
      <c r="L7901" t="s">
        <v>16153</v>
      </c>
      <c r="M7901">
        <v>1</v>
      </c>
      <c r="N7901">
        <v>0</v>
      </c>
      <c r="O7901" t="s">
        <v>16154</v>
      </c>
      <c r="P7901">
        <v>111103</v>
      </c>
      <c r="Q7901">
        <v>92097</v>
      </c>
      <c r="R7901">
        <v>92097</v>
      </c>
      <c r="S7901">
        <v>92097</v>
      </c>
      <c r="T7901" t="s">
        <v>16362</v>
      </c>
      <c r="U7901" t="s">
        <v>14799</v>
      </c>
      <c r="V7901" t="s">
        <v>15602</v>
      </c>
      <c r="W7901" t="s">
        <v>15942</v>
      </c>
      <c r="X7901" t="s">
        <v>14799</v>
      </c>
      <c r="Y7901" t="s">
        <v>15602</v>
      </c>
      <c r="Z7901" t="s">
        <v>16157</v>
      </c>
    </row>
    <row r="7902" spans="1:26" x14ac:dyDescent="0.25">
      <c r="A7902">
        <v>20</v>
      </c>
      <c r="B7902">
        <v>111</v>
      </c>
      <c r="C7902">
        <v>111</v>
      </c>
      <c r="D7902">
        <v>104</v>
      </c>
      <c r="E7902">
        <v>111104</v>
      </c>
      <c r="F7902" t="s">
        <v>16363</v>
      </c>
      <c r="G7902" t="s">
        <v>16363</v>
      </c>
      <c r="I7902">
        <v>5</v>
      </c>
      <c r="J7902" t="s">
        <v>14794</v>
      </c>
      <c r="K7902" t="s">
        <v>15598</v>
      </c>
      <c r="L7902" t="s">
        <v>16153</v>
      </c>
      <c r="M7902">
        <v>1</v>
      </c>
      <c r="N7902">
        <v>0</v>
      </c>
      <c r="O7902" t="s">
        <v>16154</v>
      </c>
      <c r="P7902">
        <v>111104</v>
      </c>
      <c r="Q7902">
        <v>92098</v>
      </c>
      <c r="R7902">
        <v>92098</v>
      </c>
      <c r="S7902">
        <v>92098</v>
      </c>
      <c r="T7902" t="s">
        <v>16364</v>
      </c>
      <c r="U7902" t="s">
        <v>14799</v>
      </c>
      <c r="V7902" t="s">
        <v>15602</v>
      </c>
      <c r="W7902" t="s">
        <v>15942</v>
      </c>
      <c r="X7902" t="s">
        <v>14799</v>
      </c>
      <c r="Y7902" t="s">
        <v>15602</v>
      </c>
      <c r="Z7902" t="s">
        <v>16157</v>
      </c>
    </row>
    <row r="7903" spans="1:26" x14ac:dyDescent="0.25">
      <c r="A7903">
        <v>20</v>
      </c>
      <c r="B7903">
        <v>111</v>
      </c>
      <c r="C7903">
        <v>111</v>
      </c>
      <c r="D7903">
        <v>105</v>
      </c>
      <c r="E7903">
        <v>111105</v>
      </c>
      <c r="F7903" t="s">
        <v>16365</v>
      </c>
      <c r="G7903" t="s">
        <v>16365</v>
      </c>
      <c r="I7903">
        <v>5</v>
      </c>
      <c r="J7903" t="s">
        <v>14794</v>
      </c>
      <c r="K7903" t="s">
        <v>15598</v>
      </c>
      <c r="L7903" t="s">
        <v>16153</v>
      </c>
      <c r="M7903">
        <v>1</v>
      </c>
      <c r="N7903">
        <v>0</v>
      </c>
      <c r="O7903" t="s">
        <v>16154</v>
      </c>
      <c r="P7903">
        <v>111105</v>
      </c>
      <c r="Q7903">
        <v>92100</v>
      </c>
      <c r="R7903">
        <v>92100</v>
      </c>
      <c r="S7903">
        <v>92100</v>
      </c>
      <c r="T7903" t="s">
        <v>16366</v>
      </c>
      <c r="U7903" t="s">
        <v>14799</v>
      </c>
      <c r="V7903" t="s">
        <v>15602</v>
      </c>
      <c r="W7903" t="s">
        <v>15942</v>
      </c>
      <c r="X7903" t="s">
        <v>14799</v>
      </c>
      <c r="Y7903" t="s">
        <v>15602</v>
      </c>
      <c r="Z7903" t="s">
        <v>16157</v>
      </c>
    </row>
    <row r="7904" spans="1:26" x14ac:dyDescent="0.25">
      <c r="A7904">
        <v>20</v>
      </c>
      <c r="B7904">
        <v>111</v>
      </c>
      <c r="C7904">
        <v>111</v>
      </c>
      <c r="D7904">
        <v>106</v>
      </c>
      <c r="E7904">
        <v>111106</v>
      </c>
      <c r="F7904" t="s">
        <v>16367</v>
      </c>
      <c r="G7904" t="s">
        <v>16367</v>
      </c>
      <c r="I7904">
        <v>5</v>
      </c>
      <c r="J7904" t="s">
        <v>14794</v>
      </c>
      <c r="K7904" t="s">
        <v>15598</v>
      </c>
      <c r="L7904" t="s">
        <v>16153</v>
      </c>
      <c r="M7904">
        <v>1</v>
      </c>
      <c r="N7904">
        <v>0</v>
      </c>
      <c r="O7904" t="s">
        <v>16154</v>
      </c>
      <c r="P7904">
        <v>111106</v>
      </c>
      <c r="Q7904">
        <v>92101</v>
      </c>
      <c r="R7904">
        <v>92101</v>
      </c>
      <c r="S7904">
        <v>92101</v>
      </c>
      <c r="T7904" t="s">
        <v>16368</v>
      </c>
      <c r="U7904" t="s">
        <v>14799</v>
      </c>
      <c r="V7904" t="s">
        <v>15602</v>
      </c>
      <c r="W7904" t="s">
        <v>15942</v>
      </c>
      <c r="X7904" t="s">
        <v>14799</v>
      </c>
      <c r="Y7904" t="s">
        <v>15602</v>
      </c>
      <c r="Z7904" t="s">
        <v>16157</v>
      </c>
    </row>
    <row r="7905" spans="1:26" x14ac:dyDescent="0.25">
      <c r="A7905">
        <v>20</v>
      </c>
      <c r="B7905">
        <v>111</v>
      </c>
      <c r="C7905">
        <v>111</v>
      </c>
      <c r="D7905">
        <v>107</v>
      </c>
      <c r="E7905">
        <v>111107</v>
      </c>
      <c r="F7905" t="s">
        <v>16369</v>
      </c>
      <c r="G7905" t="s">
        <v>16369</v>
      </c>
      <c r="I7905">
        <v>5</v>
      </c>
      <c r="J7905" t="s">
        <v>14794</v>
      </c>
      <c r="K7905" t="s">
        <v>15598</v>
      </c>
      <c r="L7905" t="s">
        <v>16153</v>
      </c>
      <c r="M7905">
        <v>1</v>
      </c>
      <c r="N7905">
        <v>0</v>
      </c>
      <c r="O7905" t="s">
        <v>16154</v>
      </c>
      <c r="P7905">
        <v>111107</v>
      </c>
      <c r="Q7905">
        <v>92102</v>
      </c>
      <c r="R7905">
        <v>92102</v>
      </c>
      <c r="S7905">
        <v>92102</v>
      </c>
      <c r="T7905" t="s">
        <v>16370</v>
      </c>
      <c r="U7905" t="s">
        <v>14799</v>
      </c>
      <c r="V7905" t="s">
        <v>15602</v>
      </c>
      <c r="W7905" t="s">
        <v>15942</v>
      </c>
      <c r="X7905" t="s">
        <v>14799</v>
      </c>
      <c r="Y7905" t="s">
        <v>15602</v>
      </c>
      <c r="Z7905" t="s">
        <v>161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4CC97-7FEB-4E61-AE34-F52760896E8B}">
  <dimension ref="A1:W8093"/>
  <sheetViews>
    <sheetView workbookViewId="0">
      <selection activeCell="K8100" sqref="K8100"/>
    </sheetView>
  </sheetViews>
  <sheetFormatPr defaultRowHeight="15" x14ac:dyDescent="0.25"/>
  <sheetData>
    <row r="1" spans="1:23" x14ac:dyDescent="0.25">
      <c r="A1" t="s">
        <v>19</v>
      </c>
      <c r="B1" t="s">
        <v>16402</v>
      </c>
      <c r="C1" t="s">
        <v>16403</v>
      </c>
      <c r="D1" t="s">
        <v>16404</v>
      </c>
      <c r="E1" t="s">
        <v>16405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16406</v>
      </c>
      <c r="M1" t="s">
        <v>16407</v>
      </c>
      <c r="N1" t="s">
        <v>33</v>
      </c>
      <c r="O1" t="s">
        <v>16408</v>
      </c>
      <c r="P1" t="s">
        <v>16409</v>
      </c>
      <c r="Q1" t="s">
        <v>38</v>
      </c>
      <c r="R1" t="s">
        <v>39</v>
      </c>
      <c r="S1" t="s">
        <v>16410</v>
      </c>
      <c r="T1" t="s">
        <v>41</v>
      </c>
      <c r="U1" t="s">
        <v>16411</v>
      </c>
      <c r="V1" t="s">
        <v>16412</v>
      </c>
      <c r="W1" t="s">
        <v>16413</v>
      </c>
    </row>
    <row r="2" spans="1:23" x14ac:dyDescent="0.25">
      <c r="A2" t="s">
        <v>16414</v>
      </c>
      <c r="B2" t="s">
        <v>16415</v>
      </c>
      <c r="C2" t="s">
        <v>16415</v>
      </c>
      <c r="D2" t="s">
        <v>16416</v>
      </c>
      <c r="E2">
        <v>1001</v>
      </c>
      <c r="F2" t="s">
        <v>45</v>
      </c>
      <c r="G2" t="s">
        <v>45</v>
      </c>
      <c r="I2">
        <v>1</v>
      </c>
      <c r="J2" t="s">
        <v>46</v>
      </c>
      <c r="K2" t="s">
        <v>47</v>
      </c>
      <c r="L2" t="s">
        <v>48</v>
      </c>
      <c r="M2">
        <v>0</v>
      </c>
      <c r="N2" t="s">
        <v>49</v>
      </c>
      <c r="O2">
        <v>1001</v>
      </c>
      <c r="P2">
        <v>1001</v>
      </c>
      <c r="Q2" t="s">
        <v>50</v>
      </c>
      <c r="R2" t="s">
        <v>51</v>
      </c>
      <c r="S2" t="s">
        <v>52</v>
      </c>
      <c r="T2" t="s">
        <v>53</v>
      </c>
      <c r="U2" t="s">
        <v>51</v>
      </c>
      <c r="V2" t="s">
        <v>52</v>
      </c>
      <c r="W2" t="s">
        <v>53</v>
      </c>
    </row>
    <row r="3" spans="1:23" x14ac:dyDescent="0.25">
      <c r="A3" t="s">
        <v>16414</v>
      </c>
      <c r="B3" t="s">
        <v>16415</v>
      </c>
      <c r="C3" t="s">
        <v>16417</v>
      </c>
      <c r="D3" t="s">
        <v>16418</v>
      </c>
      <c r="E3">
        <v>1002</v>
      </c>
      <c r="F3" t="s">
        <v>54</v>
      </c>
      <c r="G3" t="s">
        <v>54</v>
      </c>
      <c r="I3">
        <v>1</v>
      </c>
      <c r="J3" t="s">
        <v>46</v>
      </c>
      <c r="K3" t="s">
        <v>47</v>
      </c>
      <c r="L3" t="s">
        <v>48</v>
      </c>
      <c r="M3">
        <v>0</v>
      </c>
      <c r="N3" t="s">
        <v>49</v>
      </c>
      <c r="O3">
        <v>1002</v>
      </c>
      <c r="P3">
        <v>1002</v>
      </c>
      <c r="Q3" t="s">
        <v>55</v>
      </c>
      <c r="R3" t="s">
        <v>51</v>
      </c>
      <c r="S3" t="s">
        <v>52</v>
      </c>
      <c r="T3" t="s">
        <v>53</v>
      </c>
      <c r="U3" t="s">
        <v>51</v>
      </c>
      <c r="V3" t="s">
        <v>52</v>
      </c>
      <c r="W3" t="s">
        <v>53</v>
      </c>
    </row>
    <row r="4" spans="1:23" x14ac:dyDescent="0.25">
      <c r="A4" t="s">
        <v>16414</v>
      </c>
      <c r="B4" t="s">
        <v>16415</v>
      </c>
      <c r="C4" t="s">
        <v>16419</v>
      </c>
      <c r="D4" t="s">
        <v>16420</v>
      </c>
      <c r="E4">
        <v>1003</v>
      </c>
      <c r="F4" t="s">
        <v>56</v>
      </c>
      <c r="G4" t="s">
        <v>56</v>
      </c>
      <c r="I4">
        <v>1</v>
      </c>
      <c r="J4" t="s">
        <v>46</v>
      </c>
      <c r="K4" t="s">
        <v>47</v>
      </c>
      <c r="L4" t="s">
        <v>48</v>
      </c>
      <c r="M4">
        <v>0</v>
      </c>
      <c r="N4" t="s">
        <v>49</v>
      </c>
      <c r="O4">
        <v>1003</v>
      </c>
      <c r="P4">
        <v>1003</v>
      </c>
      <c r="Q4" t="s">
        <v>57</v>
      </c>
      <c r="R4" t="s">
        <v>51</v>
      </c>
      <c r="S4" t="s">
        <v>52</v>
      </c>
      <c r="T4" t="s">
        <v>53</v>
      </c>
      <c r="U4" t="s">
        <v>51</v>
      </c>
      <c r="V4" t="s">
        <v>52</v>
      </c>
      <c r="W4" t="s">
        <v>53</v>
      </c>
    </row>
    <row r="5" spans="1:23" x14ac:dyDescent="0.25">
      <c r="A5" t="s">
        <v>16414</v>
      </c>
      <c r="B5" t="s">
        <v>16415</v>
      </c>
      <c r="C5" t="s">
        <v>16421</v>
      </c>
      <c r="D5" t="s">
        <v>16422</v>
      </c>
      <c r="E5">
        <v>1004</v>
      </c>
      <c r="F5" t="s">
        <v>58</v>
      </c>
      <c r="G5" t="s">
        <v>58</v>
      </c>
      <c r="I5">
        <v>1</v>
      </c>
      <c r="J5" t="s">
        <v>46</v>
      </c>
      <c r="K5" t="s">
        <v>47</v>
      </c>
      <c r="L5" t="s">
        <v>48</v>
      </c>
      <c r="M5">
        <v>0</v>
      </c>
      <c r="N5" t="s">
        <v>49</v>
      </c>
      <c r="O5">
        <v>1004</v>
      </c>
      <c r="P5">
        <v>1004</v>
      </c>
      <c r="Q5" t="s">
        <v>59</v>
      </c>
      <c r="R5" t="s">
        <v>51</v>
      </c>
      <c r="S5" t="s">
        <v>52</v>
      </c>
      <c r="T5" t="s">
        <v>53</v>
      </c>
      <c r="U5" t="s">
        <v>51</v>
      </c>
      <c r="V5" t="s">
        <v>52</v>
      </c>
      <c r="W5" t="s">
        <v>53</v>
      </c>
    </row>
    <row r="6" spans="1:23" x14ac:dyDescent="0.25">
      <c r="A6" t="s">
        <v>16414</v>
      </c>
      <c r="B6" t="s">
        <v>16415</v>
      </c>
      <c r="C6" t="s">
        <v>16423</v>
      </c>
      <c r="D6" t="s">
        <v>16424</v>
      </c>
      <c r="E6">
        <v>1005</v>
      </c>
      <c r="F6" t="s">
        <v>16425</v>
      </c>
      <c r="G6" t="s">
        <v>16425</v>
      </c>
      <c r="I6">
        <v>1</v>
      </c>
      <c r="J6" t="s">
        <v>46</v>
      </c>
      <c r="K6" t="s">
        <v>47</v>
      </c>
      <c r="L6" t="s">
        <v>48</v>
      </c>
      <c r="M6">
        <v>0</v>
      </c>
      <c r="N6" t="s">
        <v>49</v>
      </c>
      <c r="O6">
        <v>1005</v>
      </c>
      <c r="P6">
        <v>1005</v>
      </c>
      <c r="Q6" t="s">
        <v>16426</v>
      </c>
      <c r="R6" t="s">
        <v>51</v>
      </c>
      <c r="S6" t="s">
        <v>52</v>
      </c>
      <c r="T6" t="s">
        <v>53</v>
      </c>
      <c r="U6" t="s">
        <v>51</v>
      </c>
      <c r="V6" t="s">
        <v>52</v>
      </c>
      <c r="W6" t="s">
        <v>53</v>
      </c>
    </row>
    <row r="7" spans="1:23" x14ac:dyDescent="0.25">
      <c r="A7" t="s">
        <v>16414</v>
      </c>
      <c r="B7" t="s">
        <v>16415</v>
      </c>
      <c r="C7" t="s">
        <v>16427</v>
      </c>
      <c r="D7" t="s">
        <v>16428</v>
      </c>
      <c r="E7">
        <v>1006</v>
      </c>
      <c r="F7" t="s">
        <v>60</v>
      </c>
      <c r="G7" t="s">
        <v>60</v>
      </c>
      <c r="I7">
        <v>1</v>
      </c>
      <c r="J7" t="s">
        <v>46</v>
      </c>
      <c r="K7" t="s">
        <v>47</v>
      </c>
      <c r="L7" t="s">
        <v>48</v>
      </c>
      <c r="M7">
        <v>0</v>
      </c>
      <c r="N7" t="s">
        <v>49</v>
      </c>
      <c r="O7">
        <v>1006</v>
      </c>
      <c r="P7">
        <v>1006</v>
      </c>
      <c r="Q7" t="s">
        <v>61</v>
      </c>
      <c r="R7" t="s">
        <v>51</v>
      </c>
      <c r="S7" t="s">
        <v>52</v>
      </c>
      <c r="T7" t="s">
        <v>53</v>
      </c>
      <c r="U7" t="s">
        <v>51</v>
      </c>
      <c r="V7" t="s">
        <v>52</v>
      </c>
      <c r="W7" t="s">
        <v>53</v>
      </c>
    </row>
    <row r="8" spans="1:23" x14ac:dyDescent="0.25">
      <c r="A8" t="s">
        <v>16414</v>
      </c>
      <c r="B8" t="s">
        <v>16415</v>
      </c>
      <c r="C8" t="s">
        <v>16429</v>
      </c>
      <c r="D8" t="s">
        <v>16430</v>
      </c>
      <c r="E8">
        <v>1007</v>
      </c>
      <c r="F8" t="s">
        <v>62</v>
      </c>
      <c r="G8" t="s">
        <v>62</v>
      </c>
      <c r="I8">
        <v>1</v>
      </c>
      <c r="J8" t="s">
        <v>46</v>
      </c>
      <c r="K8" t="s">
        <v>47</v>
      </c>
      <c r="L8" t="s">
        <v>48</v>
      </c>
      <c r="M8">
        <v>0</v>
      </c>
      <c r="N8" t="s">
        <v>49</v>
      </c>
      <c r="O8">
        <v>1007</v>
      </c>
      <c r="P8">
        <v>1007</v>
      </c>
      <c r="Q8" t="s">
        <v>63</v>
      </c>
      <c r="R8" t="s">
        <v>51</v>
      </c>
      <c r="S8" t="s">
        <v>52</v>
      </c>
      <c r="T8" t="s">
        <v>53</v>
      </c>
      <c r="U8" t="s">
        <v>51</v>
      </c>
      <c r="V8" t="s">
        <v>52</v>
      </c>
      <c r="W8" t="s">
        <v>53</v>
      </c>
    </row>
    <row r="9" spans="1:23" x14ac:dyDescent="0.25">
      <c r="A9" t="s">
        <v>16414</v>
      </c>
      <c r="B9" t="s">
        <v>16415</v>
      </c>
      <c r="C9" t="s">
        <v>16431</v>
      </c>
      <c r="D9" t="s">
        <v>16432</v>
      </c>
      <c r="E9">
        <v>1008</v>
      </c>
      <c r="F9" t="s">
        <v>64</v>
      </c>
      <c r="G9" t="s">
        <v>64</v>
      </c>
      <c r="I9">
        <v>1</v>
      </c>
      <c r="J9" t="s">
        <v>46</v>
      </c>
      <c r="K9" t="s">
        <v>47</v>
      </c>
      <c r="L9" t="s">
        <v>48</v>
      </c>
      <c r="M9">
        <v>0</v>
      </c>
      <c r="N9" t="s">
        <v>49</v>
      </c>
      <c r="O9">
        <v>1008</v>
      </c>
      <c r="P9">
        <v>1008</v>
      </c>
      <c r="Q9" t="s">
        <v>65</v>
      </c>
      <c r="R9" t="s">
        <v>51</v>
      </c>
      <c r="S9" t="s">
        <v>52</v>
      </c>
      <c r="T9" t="s">
        <v>53</v>
      </c>
      <c r="U9" t="s">
        <v>51</v>
      </c>
      <c r="V9" t="s">
        <v>52</v>
      </c>
      <c r="W9" t="s">
        <v>53</v>
      </c>
    </row>
    <row r="10" spans="1:23" x14ac:dyDescent="0.25">
      <c r="A10" t="s">
        <v>16414</v>
      </c>
      <c r="B10" t="s">
        <v>16415</v>
      </c>
      <c r="C10" t="s">
        <v>16433</v>
      </c>
      <c r="D10" t="s">
        <v>16434</v>
      </c>
      <c r="E10">
        <v>1009</v>
      </c>
      <c r="F10" t="s">
        <v>66</v>
      </c>
      <c r="G10" t="s">
        <v>66</v>
      </c>
      <c r="I10">
        <v>1</v>
      </c>
      <c r="J10" t="s">
        <v>46</v>
      </c>
      <c r="K10" t="s">
        <v>47</v>
      </c>
      <c r="L10" t="s">
        <v>48</v>
      </c>
      <c r="M10">
        <v>0</v>
      </c>
      <c r="N10" t="s">
        <v>49</v>
      </c>
      <c r="O10">
        <v>1009</v>
      </c>
      <c r="P10">
        <v>1009</v>
      </c>
      <c r="Q10" t="s">
        <v>67</v>
      </c>
      <c r="R10" t="s">
        <v>51</v>
      </c>
      <c r="S10" t="s">
        <v>52</v>
      </c>
      <c r="T10" t="s">
        <v>53</v>
      </c>
      <c r="U10" t="s">
        <v>51</v>
      </c>
      <c r="V10" t="s">
        <v>52</v>
      </c>
      <c r="W10" t="s">
        <v>53</v>
      </c>
    </row>
    <row r="11" spans="1:23" x14ac:dyDescent="0.25">
      <c r="A11" t="s">
        <v>16414</v>
      </c>
      <c r="B11" t="s">
        <v>16415</v>
      </c>
      <c r="C11" t="s">
        <v>16435</v>
      </c>
      <c r="D11" t="s">
        <v>16436</v>
      </c>
      <c r="E11">
        <v>1010</v>
      </c>
      <c r="F11" t="s">
        <v>68</v>
      </c>
      <c r="G11" t="s">
        <v>68</v>
      </c>
      <c r="I11">
        <v>1</v>
      </c>
      <c r="J11" t="s">
        <v>46</v>
      </c>
      <c r="K11" t="s">
        <v>47</v>
      </c>
      <c r="L11" t="s">
        <v>48</v>
      </c>
      <c r="M11">
        <v>0</v>
      </c>
      <c r="N11" t="s">
        <v>49</v>
      </c>
      <c r="O11">
        <v>1010</v>
      </c>
      <c r="P11">
        <v>1010</v>
      </c>
      <c r="Q11" t="s">
        <v>69</v>
      </c>
      <c r="R11" t="s">
        <v>51</v>
      </c>
      <c r="S11" t="s">
        <v>52</v>
      </c>
      <c r="T11" t="s">
        <v>53</v>
      </c>
      <c r="U11" t="s">
        <v>51</v>
      </c>
      <c r="V11" t="s">
        <v>52</v>
      </c>
      <c r="W11" t="s">
        <v>53</v>
      </c>
    </row>
    <row r="12" spans="1:23" x14ac:dyDescent="0.25">
      <c r="A12" t="s">
        <v>16414</v>
      </c>
      <c r="B12" t="s">
        <v>16415</v>
      </c>
      <c r="C12" t="s">
        <v>16437</v>
      </c>
      <c r="D12" t="s">
        <v>16438</v>
      </c>
      <c r="E12">
        <v>1011</v>
      </c>
      <c r="F12" t="s">
        <v>70</v>
      </c>
      <c r="G12" t="s">
        <v>70</v>
      </c>
      <c r="I12">
        <v>1</v>
      </c>
      <c r="J12" t="s">
        <v>46</v>
      </c>
      <c r="K12" t="s">
        <v>47</v>
      </c>
      <c r="L12" t="s">
        <v>48</v>
      </c>
      <c r="M12">
        <v>0</v>
      </c>
      <c r="N12" t="s">
        <v>49</v>
      </c>
      <c r="O12">
        <v>1011</v>
      </c>
      <c r="P12">
        <v>1011</v>
      </c>
      <c r="Q12" t="s">
        <v>71</v>
      </c>
      <c r="R12" t="s">
        <v>51</v>
      </c>
      <c r="S12" t="s">
        <v>52</v>
      </c>
      <c r="T12" t="s">
        <v>53</v>
      </c>
      <c r="U12" t="s">
        <v>51</v>
      </c>
      <c r="V12" t="s">
        <v>52</v>
      </c>
      <c r="W12" t="s">
        <v>53</v>
      </c>
    </row>
    <row r="13" spans="1:23" x14ac:dyDescent="0.25">
      <c r="A13" t="s">
        <v>16414</v>
      </c>
      <c r="B13" t="s">
        <v>16415</v>
      </c>
      <c r="C13" t="s">
        <v>16439</v>
      </c>
      <c r="D13" t="s">
        <v>16440</v>
      </c>
      <c r="E13">
        <v>1012</v>
      </c>
      <c r="F13" t="s">
        <v>72</v>
      </c>
      <c r="G13" t="s">
        <v>72</v>
      </c>
      <c r="I13">
        <v>1</v>
      </c>
      <c r="J13" t="s">
        <v>46</v>
      </c>
      <c r="K13" t="s">
        <v>47</v>
      </c>
      <c r="L13" t="s">
        <v>48</v>
      </c>
      <c r="M13">
        <v>0</v>
      </c>
      <c r="N13" t="s">
        <v>49</v>
      </c>
      <c r="O13">
        <v>1012</v>
      </c>
      <c r="P13">
        <v>1012</v>
      </c>
      <c r="Q13" t="s">
        <v>73</v>
      </c>
      <c r="R13" t="s">
        <v>51</v>
      </c>
      <c r="S13" t="s">
        <v>52</v>
      </c>
      <c r="T13" t="s">
        <v>53</v>
      </c>
      <c r="U13" t="s">
        <v>51</v>
      </c>
      <c r="V13" t="s">
        <v>52</v>
      </c>
      <c r="W13" t="s">
        <v>53</v>
      </c>
    </row>
    <row r="14" spans="1:23" x14ac:dyDescent="0.25">
      <c r="A14" t="s">
        <v>16414</v>
      </c>
      <c r="B14" t="s">
        <v>16415</v>
      </c>
      <c r="C14" t="s">
        <v>16441</v>
      </c>
      <c r="D14" t="s">
        <v>16442</v>
      </c>
      <c r="E14">
        <v>1013</v>
      </c>
      <c r="F14" t="s">
        <v>74</v>
      </c>
      <c r="G14" t="s">
        <v>74</v>
      </c>
      <c r="I14">
        <v>1</v>
      </c>
      <c r="J14" t="s">
        <v>46</v>
      </c>
      <c r="K14" t="s">
        <v>47</v>
      </c>
      <c r="L14" t="s">
        <v>48</v>
      </c>
      <c r="M14">
        <v>0</v>
      </c>
      <c r="N14" t="s">
        <v>49</v>
      </c>
      <c r="O14">
        <v>1013</v>
      </c>
      <c r="P14">
        <v>1013</v>
      </c>
      <c r="Q14" t="s">
        <v>75</v>
      </c>
      <c r="R14" t="s">
        <v>51</v>
      </c>
      <c r="S14" t="s">
        <v>52</v>
      </c>
      <c r="T14" t="s">
        <v>53</v>
      </c>
      <c r="U14" t="s">
        <v>51</v>
      </c>
      <c r="V14" t="s">
        <v>52</v>
      </c>
      <c r="W14" t="s">
        <v>53</v>
      </c>
    </row>
    <row r="15" spans="1:23" x14ac:dyDescent="0.25">
      <c r="A15" t="s">
        <v>16414</v>
      </c>
      <c r="B15" t="s">
        <v>16415</v>
      </c>
      <c r="C15" t="s">
        <v>16443</v>
      </c>
      <c r="D15" t="s">
        <v>16444</v>
      </c>
      <c r="E15">
        <v>1014</v>
      </c>
      <c r="F15" t="s">
        <v>76</v>
      </c>
      <c r="G15" t="s">
        <v>76</v>
      </c>
      <c r="I15">
        <v>1</v>
      </c>
      <c r="J15" t="s">
        <v>46</v>
      </c>
      <c r="K15" t="s">
        <v>47</v>
      </c>
      <c r="L15" t="s">
        <v>48</v>
      </c>
      <c r="M15">
        <v>0</v>
      </c>
      <c r="N15" t="s">
        <v>49</v>
      </c>
      <c r="O15">
        <v>1014</v>
      </c>
      <c r="P15">
        <v>1014</v>
      </c>
      <c r="Q15" t="s">
        <v>77</v>
      </c>
      <c r="R15" t="s">
        <v>51</v>
      </c>
      <c r="S15" t="s">
        <v>52</v>
      </c>
      <c r="T15" t="s">
        <v>53</v>
      </c>
      <c r="U15" t="s">
        <v>51</v>
      </c>
      <c r="V15" t="s">
        <v>52</v>
      </c>
      <c r="W15" t="s">
        <v>53</v>
      </c>
    </row>
    <row r="16" spans="1:23" x14ac:dyDescent="0.25">
      <c r="A16" t="s">
        <v>16414</v>
      </c>
      <c r="B16" t="s">
        <v>16415</v>
      </c>
      <c r="C16" t="s">
        <v>16445</v>
      </c>
      <c r="D16" t="s">
        <v>16446</v>
      </c>
      <c r="E16">
        <v>1015</v>
      </c>
      <c r="F16" t="s">
        <v>78</v>
      </c>
      <c r="G16" t="s">
        <v>78</v>
      </c>
      <c r="I16">
        <v>1</v>
      </c>
      <c r="J16" t="s">
        <v>46</v>
      </c>
      <c r="K16" t="s">
        <v>47</v>
      </c>
      <c r="L16" t="s">
        <v>48</v>
      </c>
      <c r="M16">
        <v>0</v>
      </c>
      <c r="N16" t="s">
        <v>49</v>
      </c>
      <c r="O16">
        <v>1015</v>
      </c>
      <c r="P16">
        <v>1015</v>
      </c>
      <c r="Q16" t="s">
        <v>79</v>
      </c>
      <c r="R16" t="s">
        <v>51</v>
      </c>
      <c r="S16" t="s">
        <v>52</v>
      </c>
      <c r="T16" t="s">
        <v>53</v>
      </c>
      <c r="U16" t="s">
        <v>51</v>
      </c>
      <c r="V16" t="s">
        <v>52</v>
      </c>
      <c r="W16" t="s">
        <v>53</v>
      </c>
    </row>
    <row r="17" spans="1:23" x14ac:dyDescent="0.25">
      <c r="A17" t="s">
        <v>16414</v>
      </c>
      <c r="B17" t="s">
        <v>16415</v>
      </c>
      <c r="C17" t="s">
        <v>16447</v>
      </c>
      <c r="D17" t="s">
        <v>16448</v>
      </c>
      <c r="E17">
        <v>1016</v>
      </c>
      <c r="F17" t="s">
        <v>80</v>
      </c>
      <c r="G17" t="s">
        <v>80</v>
      </c>
      <c r="I17">
        <v>1</v>
      </c>
      <c r="J17" t="s">
        <v>46</v>
      </c>
      <c r="K17" t="s">
        <v>47</v>
      </c>
      <c r="L17" t="s">
        <v>48</v>
      </c>
      <c r="M17">
        <v>0</v>
      </c>
      <c r="N17" t="s">
        <v>49</v>
      </c>
      <c r="O17">
        <v>1016</v>
      </c>
      <c r="P17">
        <v>1016</v>
      </c>
      <c r="Q17" t="s">
        <v>81</v>
      </c>
      <c r="R17" t="s">
        <v>51</v>
      </c>
      <c r="S17" t="s">
        <v>52</v>
      </c>
      <c r="T17" t="s">
        <v>53</v>
      </c>
      <c r="U17" t="s">
        <v>51</v>
      </c>
      <c r="V17" t="s">
        <v>52</v>
      </c>
      <c r="W17" t="s">
        <v>53</v>
      </c>
    </row>
    <row r="18" spans="1:23" x14ac:dyDescent="0.25">
      <c r="A18" t="s">
        <v>16414</v>
      </c>
      <c r="B18" t="s">
        <v>16415</v>
      </c>
      <c r="C18" t="s">
        <v>16449</v>
      </c>
      <c r="D18" t="s">
        <v>16450</v>
      </c>
      <c r="E18">
        <v>1017</v>
      </c>
      <c r="F18" t="s">
        <v>82</v>
      </c>
      <c r="G18" t="s">
        <v>82</v>
      </c>
      <c r="I18">
        <v>1</v>
      </c>
      <c r="J18" t="s">
        <v>46</v>
      </c>
      <c r="K18" t="s">
        <v>47</v>
      </c>
      <c r="L18" t="s">
        <v>48</v>
      </c>
      <c r="M18">
        <v>0</v>
      </c>
      <c r="N18" t="s">
        <v>49</v>
      </c>
      <c r="O18">
        <v>1017</v>
      </c>
      <c r="P18">
        <v>1017</v>
      </c>
      <c r="Q18" t="s">
        <v>83</v>
      </c>
      <c r="R18" t="s">
        <v>51</v>
      </c>
      <c r="S18" t="s">
        <v>52</v>
      </c>
      <c r="T18" t="s">
        <v>53</v>
      </c>
      <c r="U18" t="s">
        <v>51</v>
      </c>
      <c r="V18" t="s">
        <v>52</v>
      </c>
      <c r="W18" t="s">
        <v>53</v>
      </c>
    </row>
    <row r="19" spans="1:23" x14ac:dyDescent="0.25">
      <c r="A19" t="s">
        <v>16414</v>
      </c>
      <c r="B19" t="s">
        <v>16415</v>
      </c>
      <c r="C19" t="s">
        <v>16451</v>
      </c>
      <c r="D19" t="s">
        <v>16452</v>
      </c>
      <c r="E19">
        <v>1018</v>
      </c>
      <c r="F19" t="s">
        <v>84</v>
      </c>
      <c r="G19" t="s">
        <v>84</v>
      </c>
      <c r="I19">
        <v>1</v>
      </c>
      <c r="J19" t="s">
        <v>46</v>
      </c>
      <c r="K19" t="s">
        <v>47</v>
      </c>
      <c r="L19" t="s">
        <v>48</v>
      </c>
      <c r="M19">
        <v>0</v>
      </c>
      <c r="N19" t="s">
        <v>49</v>
      </c>
      <c r="O19">
        <v>1018</v>
      </c>
      <c r="P19">
        <v>1018</v>
      </c>
      <c r="Q19" t="s">
        <v>85</v>
      </c>
      <c r="R19" t="s">
        <v>51</v>
      </c>
      <c r="S19" t="s">
        <v>52</v>
      </c>
      <c r="T19" t="s">
        <v>53</v>
      </c>
      <c r="U19" t="s">
        <v>51</v>
      </c>
      <c r="V19" t="s">
        <v>52</v>
      </c>
      <c r="W19" t="s">
        <v>53</v>
      </c>
    </row>
    <row r="20" spans="1:23" x14ac:dyDescent="0.25">
      <c r="A20" t="s">
        <v>16414</v>
      </c>
      <c r="B20" t="s">
        <v>16415</v>
      </c>
      <c r="C20" t="s">
        <v>16453</v>
      </c>
      <c r="D20" t="s">
        <v>16454</v>
      </c>
      <c r="E20">
        <v>1019</v>
      </c>
      <c r="F20" t="s">
        <v>86</v>
      </c>
      <c r="G20" t="s">
        <v>86</v>
      </c>
      <c r="I20">
        <v>1</v>
      </c>
      <c r="J20" t="s">
        <v>46</v>
      </c>
      <c r="K20" t="s">
        <v>47</v>
      </c>
      <c r="L20" t="s">
        <v>48</v>
      </c>
      <c r="M20">
        <v>0</v>
      </c>
      <c r="N20" t="s">
        <v>49</v>
      </c>
      <c r="O20">
        <v>1019</v>
      </c>
      <c r="P20">
        <v>1019</v>
      </c>
      <c r="Q20" t="s">
        <v>87</v>
      </c>
      <c r="R20" t="s">
        <v>51</v>
      </c>
      <c r="S20" t="s">
        <v>52</v>
      </c>
      <c r="T20" t="s">
        <v>53</v>
      </c>
      <c r="U20" t="s">
        <v>51</v>
      </c>
      <c r="V20" t="s">
        <v>52</v>
      </c>
      <c r="W20" t="s">
        <v>53</v>
      </c>
    </row>
    <row r="21" spans="1:23" x14ac:dyDescent="0.25">
      <c r="A21" t="s">
        <v>16414</v>
      </c>
      <c r="B21" t="s">
        <v>16415</v>
      </c>
      <c r="C21" t="s">
        <v>16455</v>
      </c>
      <c r="D21" t="s">
        <v>16456</v>
      </c>
      <c r="E21">
        <v>1020</v>
      </c>
      <c r="F21" t="s">
        <v>88</v>
      </c>
      <c r="G21" t="s">
        <v>88</v>
      </c>
      <c r="I21">
        <v>1</v>
      </c>
      <c r="J21" t="s">
        <v>46</v>
      </c>
      <c r="K21" t="s">
        <v>47</v>
      </c>
      <c r="L21" t="s">
        <v>48</v>
      </c>
      <c r="M21">
        <v>0</v>
      </c>
      <c r="N21" t="s">
        <v>49</v>
      </c>
      <c r="O21">
        <v>1020</v>
      </c>
      <c r="P21">
        <v>1020</v>
      </c>
      <c r="Q21" t="s">
        <v>89</v>
      </c>
      <c r="R21" t="s">
        <v>51</v>
      </c>
      <c r="S21" t="s">
        <v>52</v>
      </c>
      <c r="T21" t="s">
        <v>53</v>
      </c>
      <c r="U21" t="s">
        <v>51</v>
      </c>
      <c r="V21" t="s">
        <v>52</v>
      </c>
      <c r="W21" t="s">
        <v>53</v>
      </c>
    </row>
    <row r="22" spans="1:23" x14ac:dyDescent="0.25">
      <c r="A22" t="s">
        <v>16414</v>
      </c>
      <c r="B22" t="s">
        <v>16415</v>
      </c>
      <c r="C22" t="s">
        <v>16457</v>
      </c>
      <c r="D22" t="s">
        <v>16458</v>
      </c>
      <c r="E22">
        <v>1021</v>
      </c>
      <c r="F22" t="s">
        <v>90</v>
      </c>
      <c r="G22" t="s">
        <v>90</v>
      </c>
      <c r="I22">
        <v>1</v>
      </c>
      <c r="J22" t="s">
        <v>46</v>
      </c>
      <c r="K22" t="s">
        <v>47</v>
      </c>
      <c r="L22" t="s">
        <v>48</v>
      </c>
      <c r="M22">
        <v>0</v>
      </c>
      <c r="N22" t="s">
        <v>49</v>
      </c>
      <c r="O22">
        <v>1021</v>
      </c>
      <c r="P22">
        <v>1021</v>
      </c>
      <c r="Q22" t="s">
        <v>91</v>
      </c>
      <c r="R22" t="s">
        <v>51</v>
      </c>
      <c r="S22" t="s">
        <v>52</v>
      </c>
      <c r="T22" t="s">
        <v>53</v>
      </c>
      <c r="U22" t="s">
        <v>51</v>
      </c>
      <c r="V22" t="s">
        <v>52</v>
      </c>
      <c r="W22" t="s">
        <v>53</v>
      </c>
    </row>
    <row r="23" spans="1:23" x14ac:dyDescent="0.25">
      <c r="A23" t="s">
        <v>16414</v>
      </c>
      <c r="B23" t="s">
        <v>16415</v>
      </c>
      <c r="C23" t="s">
        <v>16459</v>
      </c>
      <c r="D23" t="s">
        <v>16460</v>
      </c>
      <c r="E23">
        <v>1022</v>
      </c>
      <c r="F23" t="s">
        <v>92</v>
      </c>
      <c r="G23" t="s">
        <v>92</v>
      </c>
      <c r="I23">
        <v>1</v>
      </c>
      <c r="J23" t="s">
        <v>46</v>
      </c>
      <c r="K23" t="s">
        <v>47</v>
      </c>
      <c r="L23" t="s">
        <v>48</v>
      </c>
      <c r="M23">
        <v>0</v>
      </c>
      <c r="N23" t="s">
        <v>49</v>
      </c>
      <c r="O23">
        <v>1022</v>
      </c>
      <c r="P23">
        <v>1022</v>
      </c>
      <c r="Q23" t="s">
        <v>93</v>
      </c>
      <c r="R23" t="s">
        <v>51</v>
      </c>
      <c r="S23" t="s">
        <v>52</v>
      </c>
      <c r="T23" t="s">
        <v>53</v>
      </c>
      <c r="U23" t="s">
        <v>51</v>
      </c>
      <c r="V23" t="s">
        <v>52</v>
      </c>
      <c r="W23" t="s">
        <v>53</v>
      </c>
    </row>
    <row r="24" spans="1:23" x14ac:dyDescent="0.25">
      <c r="A24" t="s">
        <v>16414</v>
      </c>
      <c r="B24" t="s">
        <v>16415</v>
      </c>
      <c r="C24" t="s">
        <v>16461</v>
      </c>
      <c r="D24" t="s">
        <v>16462</v>
      </c>
      <c r="E24">
        <v>1023</v>
      </c>
      <c r="F24" t="s">
        <v>94</v>
      </c>
      <c r="G24" t="s">
        <v>94</v>
      </c>
      <c r="I24">
        <v>1</v>
      </c>
      <c r="J24" t="s">
        <v>46</v>
      </c>
      <c r="K24" t="s">
        <v>47</v>
      </c>
      <c r="L24" t="s">
        <v>48</v>
      </c>
      <c r="M24">
        <v>0</v>
      </c>
      <c r="N24" t="s">
        <v>49</v>
      </c>
      <c r="O24">
        <v>1023</v>
      </c>
      <c r="P24">
        <v>1023</v>
      </c>
      <c r="Q24" t="s">
        <v>95</v>
      </c>
      <c r="R24" t="s">
        <v>51</v>
      </c>
      <c r="S24" t="s">
        <v>52</v>
      </c>
      <c r="T24" t="s">
        <v>53</v>
      </c>
      <c r="U24" t="s">
        <v>51</v>
      </c>
      <c r="V24" t="s">
        <v>52</v>
      </c>
      <c r="W24" t="s">
        <v>53</v>
      </c>
    </row>
    <row r="25" spans="1:23" x14ac:dyDescent="0.25">
      <c r="A25" t="s">
        <v>16414</v>
      </c>
      <c r="B25" t="s">
        <v>16415</v>
      </c>
      <c r="C25" t="s">
        <v>16463</v>
      </c>
      <c r="D25" t="s">
        <v>16464</v>
      </c>
      <c r="E25">
        <v>1024</v>
      </c>
      <c r="F25" t="s">
        <v>96</v>
      </c>
      <c r="G25" t="s">
        <v>96</v>
      </c>
      <c r="I25">
        <v>1</v>
      </c>
      <c r="J25" t="s">
        <v>46</v>
      </c>
      <c r="K25" t="s">
        <v>47</v>
      </c>
      <c r="L25" t="s">
        <v>48</v>
      </c>
      <c r="M25">
        <v>0</v>
      </c>
      <c r="N25" t="s">
        <v>49</v>
      </c>
      <c r="O25">
        <v>1024</v>
      </c>
      <c r="P25">
        <v>1024</v>
      </c>
      <c r="Q25" t="s">
        <v>97</v>
      </c>
      <c r="R25" t="s">
        <v>51</v>
      </c>
      <c r="S25" t="s">
        <v>52</v>
      </c>
      <c r="T25" t="s">
        <v>53</v>
      </c>
      <c r="U25" t="s">
        <v>51</v>
      </c>
      <c r="V25" t="s">
        <v>52</v>
      </c>
      <c r="W25" t="s">
        <v>53</v>
      </c>
    </row>
    <row r="26" spans="1:23" x14ac:dyDescent="0.25">
      <c r="A26" t="s">
        <v>16414</v>
      </c>
      <c r="B26" t="s">
        <v>16415</v>
      </c>
      <c r="C26" t="s">
        <v>16465</v>
      </c>
      <c r="D26" t="s">
        <v>16466</v>
      </c>
      <c r="E26">
        <v>1025</v>
      </c>
      <c r="F26" t="s">
        <v>98</v>
      </c>
      <c r="G26" t="s">
        <v>98</v>
      </c>
      <c r="I26">
        <v>1</v>
      </c>
      <c r="J26" t="s">
        <v>46</v>
      </c>
      <c r="K26" t="s">
        <v>47</v>
      </c>
      <c r="L26" t="s">
        <v>48</v>
      </c>
      <c r="M26">
        <v>0</v>
      </c>
      <c r="N26" t="s">
        <v>49</v>
      </c>
      <c r="O26">
        <v>1025</v>
      </c>
      <c r="P26">
        <v>1025</v>
      </c>
      <c r="Q26" t="s">
        <v>99</v>
      </c>
      <c r="R26" t="s">
        <v>51</v>
      </c>
      <c r="S26" t="s">
        <v>52</v>
      </c>
      <c r="T26" t="s">
        <v>53</v>
      </c>
      <c r="U26" t="s">
        <v>51</v>
      </c>
      <c r="V26" t="s">
        <v>52</v>
      </c>
      <c r="W26" t="s">
        <v>53</v>
      </c>
    </row>
    <row r="27" spans="1:23" x14ac:dyDescent="0.25">
      <c r="A27" t="s">
        <v>16414</v>
      </c>
      <c r="B27" t="s">
        <v>16415</v>
      </c>
      <c r="C27" t="s">
        <v>16467</v>
      </c>
      <c r="D27" t="s">
        <v>16468</v>
      </c>
      <c r="E27">
        <v>1026</v>
      </c>
      <c r="F27" t="s">
        <v>100</v>
      </c>
      <c r="G27" t="s">
        <v>100</v>
      </c>
      <c r="I27">
        <v>1</v>
      </c>
      <c r="J27" t="s">
        <v>46</v>
      </c>
      <c r="K27" t="s">
        <v>47</v>
      </c>
      <c r="L27" t="s">
        <v>48</v>
      </c>
      <c r="M27">
        <v>0</v>
      </c>
      <c r="N27" t="s">
        <v>49</v>
      </c>
      <c r="O27">
        <v>1026</v>
      </c>
      <c r="P27">
        <v>1026</v>
      </c>
      <c r="Q27" t="s">
        <v>101</v>
      </c>
      <c r="R27" t="s">
        <v>51</v>
      </c>
      <c r="S27" t="s">
        <v>52</v>
      </c>
      <c r="T27" t="s">
        <v>53</v>
      </c>
      <c r="U27" t="s">
        <v>51</v>
      </c>
      <c r="V27" t="s">
        <v>52</v>
      </c>
      <c r="W27" t="s">
        <v>53</v>
      </c>
    </row>
    <row r="28" spans="1:23" x14ac:dyDescent="0.25">
      <c r="A28" t="s">
        <v>16414</v>
      </c>
      <c r="B28" t="s">
        <v>16415</v>
      </c>
      <c r="C28" t="s">
        <v>16469</v>
      </c>
      <c r="D28" t="s">
        <v>16470</v>
      </c>
      <c r="E28">
        <v>1027</v>
      </c>
      <c r="F28" t="s">
        <v>102</v>
      </c>
      <c r="G28" t="s">
        <v>102</v>
      </c>
      <c r="I28">
        <v>1</v>
      </c>
      <c r="J28" t="s">
        <v>46</v>
      </c>
      <c r="K28" t="s">
        <v>47</v>
      </c>
      <c r="L28" t="s">
        <v>48</v>
      </c>
      <c r="M28">
        <v>0</v>
      </c>
      <c r="N28" t="s">
        <v>49</v>
      </c>
      <c r="O28">
        <v>1027</v>
      </c>
      <c r="P28">
        <v>1027</v>
      </c>
      <c r="Q28" t="s">
        <v>103</v>
      </c>
      <c r="R28" t="s">
        <v>51</v>
      </c>
      <c r="S28" t="s">
        <v>52</v>
      </c>
      <c r="T28" t="s">
        <v>53</v>
      </c>
      <c r="U28" t="s">
        <v>51</v>
      </c>
      <c r="V28" t="s">
        <v>52</v>
      </c>
      <c r="W28" t="s">
        <v>53</v>
      </c>
    </row>
    <row r="29" spans="1:23" x14ac:dyDescent="0.25">
      <c r="A29" t="s">
        <v>16414</v>
      </c>
      <c r="B29" t="s">
        <v>16415</v>
      </c>
      <c r="C29" t="s">
        <v>16471</v>
      </c>
      <c r="D29" t="s">
        <v>16472</v>
      </c>
      <c r="E29">
        <v>1028</v>
      </c>
      <c r="F29" t="s">
        <v>104</v>
      </c>
      <c r="G29" t="s">
        <v>104</v>
      </c>
      <c r="I29">
        <v>1</v>
      </c>
      <c r="J29" t="s">
        <v>46</v>
      </c>
      <c r="K29" t="s">
        <v>47</v>
      </c>
      <c r="L29" t="s">
        <v>48</v>
      </c>
      <c r="M29">
        <v>0</v>
      </c>
      <c r="N29" t="s">
        <v>49</v>
      </c>
      <c r="O29">
        <v>1028</v>
      </c>
      <c r="P29">
        <v>1028</v>
      </c>
      <c r="Q29" t="s">
        <v>105</v>
      </c>
      <c r="R29" t="s">
        <v>51</v>
      </c>
      <c r="S29" t="s">
        <v>52</v>
      </c>
      <c r="T29" t="s">
        <v>53</v>
      </c>
      <c r="U29" t="s">
        <v>51</v>
      </c>
      <c r="V29" t="s">
        <v>52</v>
      </c>
      <c r="W29" t="s">
        <v>53</v>
      </c>
    </row>
    <row r="30" spans="1:23" x14ac:dyDescent="0.25">
      <c r="A30" t="s">
        <v>16414</v>
      </c>
      <c r="B30" t="s">
        <v>16415</v>
      </c>
      <c r="C30" t="s">
        <v>16473</v>
      </c>
      <c r="D30" t="s">
        <v>16474</v>
      </c>
      <c r="E30">
        <v>1029</v>
      </c>
      <c r="F30" t="s">
        <v>106</v>
      </c>
      <c r="G30" t="s">
        <v>106</v>
      </c>
      <c r="I30">
        <v>1</v>
      </c>
      <c r="J30" t="s">
        <v>46</v>
      </c>
      <c r="K30" t="s">
        <v>47</v>
      </c>
      <c r="L30" t="s">
        <v>48</v>
      </c>
      <c r="M30">
        <v>0</v>
      </c>
      <c r="N30" t="s">
        <v>49</v>
      </c>
      <c r="O30">
        <v>1029</v>
      </c>
      <c r="P30">
        <v>1029</v>
      </c>
      <c r="Q30" t="s">
        <v>107</v>
      </c>
      <c r="R30" t="s">
        <v>51</v>
      </c>
      <c r="S30" t="s">
        <v>52</v>
      </c>
      <c r="T30" t="s">
        <v>53</v>
      </c>
      <c r="U30" t="s">
        <v>51</v>
      </c>
      <c r="V30" t="s">
        <v>52</v>
      </c>
      <c r="W30" t="s">
        <v>53</v>
      </c>
    </row>
    <row r="31" spans="1:23" x14ac:dyDescent="0.25">
      <c r="A31" t="s">
        <v>16414</v>
      </c>
      <c r="B31" t="s">
        <v>16415</v>
      </c>
      <c r="C31" t="s">
        <v>16475</v>
      </c>
      <c r="D31" t="s">
        <v>16476</v>
      </c>
      <c r="E31">
        <v>1030</v>
      </c>
      <c r="F31" t="s">
        <v>108</v>
      </c>
      <c r="G31" t="s">
        <v>108</v>
      </c>
      <c r="I31">
        <v>1</v>
      </c>
      <c r="J31" t="s">
        <v>46</v>
      </c>
      <c r="K31" t="s">
        <v>47</v>
      </c>
      <c r="L31" t="s">
        <v>48</v>
      </c>
      <c r="M31">
        <v>0</v>
      </c>
      <c r="N31" t="s">
        <v>49</v>
      </c>
      <c r="O31">
        <v>1030</v>
      </c>
      <c r="P31">
        <v>1030</v>
      </c>
      <c r="Q31" t="s">
        <v>109</v>
      </c>
      <c r="R31" t="s">
        <v>51</v>
      </c>
      <c r="S31" t="s">
        <v>52</v>
      </c>
      <c r="T31" t="s">
        <v>53</v>
      </c>
      <c r="U31" t="s">
        <v>51</v>
      </c>
      <c r="V31" t="s">
        <v>52</v>
      </c>
      <c r="W31" t="s">
        <v>53</v>
      </c>
    </row>
    <row r="32" spans="1:23" x14ac:dyDescent="0.25">
      <c r="A32" t="s">
        <v>16414</v>
      </c>
      <c r="B32" t="s">
        <v>16415</v>
      </c>
      <c r="C32" t="s">
        <v>16477</v>
      </c>
      <c r="D32" t="s">
        <v>16478</v>
      </c>
      <c r="E32">
        <v>1031</v>
      </c>
      <c r="F32" t="s">
        <v>110</v>
      </c>
      <c r="G32" t="s">
        <v>110</v>
      </c>
      <c r="I32">
        <v>1</v>
      </c>
      <c r="J32" t="s">
        <v>46</v>
      </c>
      <c r="K32" t="s">
        <v>47</v>
      </c>
      <c r="L32" t="s">
        <v>48</v>
      </c>
      <c r="M32">
        <v>0</v>
      </c>
      <c r="N32" t="s">
        <v>49</v>
      </c>
      <c r="O32">
        <v>1031</v>
      </c>
      <c r="P32">
        <v>1031</v>
      </c>
      <c r="Q32" t="s">
        <v>111</v>
      </c>
      <c r="R32" t="s">
        <v>51</v>
      </c>
      <c r="S32" t="s">
        <v>52</v>
      </c>
      <c r="T32" t="s">
        <v>53</v>
      </c>
      <c r="U32" t="s">
        <v>51</v>
      </c>
      <c r="V32" t="s">
        <v>52</v>
      </c>
      <c r="W32" t="s">
        <v>53</v>
      </c>
    </row>
    <row r="33" spans="1:23" x14ac:dyDescent="0.25">
      <c r="A33" t="s">
        <v>16414</v>
      </c>
      <c r="B33" t="s">
        <v>16415</v>
      </c>
      <c r="C33" t="s">
        <v>16479</v>
      </c>
      <c r="D33" t="s">
        <v>16480</v>
      </c>
      <c r="E33">
        <v>1032</v>
      </c>
      <c r="F33" t="s">
        <v>112</v>
      </c>
      <c r="G33" t="s">
        <v>112</v>
      </c>
      <c r="I33">
        <v>1</v>
      </c>
      <c r="J33" t="s">
        <v>46</v>
      </c>
      <c r="K33" t="s">
        <v>47</v>
      </c>
      <c r="L33" t="s">
        <v>48</v>
      </c>
      <c r="M33">
        <v>0</v>
      </c>
      <c r="N33" t="s">
        <v>49</v>
      </c>
      <c r="O33">
        <v>1032</v>
      </c>
      <c r="P33">
        <v>1032</v>
      </c>
      <c r="Q33" t="s">
        <v>113</v>
      </c>
      <c r="R33" t="s">
        <v>51</v>
      </c>
      <c r="S33" t="s">
        <v>52</v>
      </c>
      <c r="T33" t="s">
        <v>53</v>
      </c>
      <c r="U33" t="s">
        <v>51</v>
      </c>
      <c r="V33" t="s">
        <v>52</v>
      </c>
      <c r="W33" t="s">
        <v>53</v>
      </c>
    </row>
    <row r="34" spans="1:23" x14ac:dyDescent="0.25">
      <c r="A34" t="s">
        <v>16414</v>
      </c>
      <c r="B34" t="s">
        <v>16415</v>
      </c>
      <c r="C34" t="s">
        <v>16481</v>
      </c>
      <c r="D34" t="s">
        <v>16482</v>
      </c>
      <c r="E34">
        <v>1033</v>
      </c>
      <c r="F34" t="s">
        <v>114</v>
      </c>
      <c r="G34" t="s">
        <v>114</v>
      </c>
      <c r="I34">
        <v>1</v>
      </c>
      <c r="J34" t="s">
        <v>46</v>
      </c>
      <c r="K34" t="s">
        <v>47</v>
      </c>
      <c r="L34" t="s">
        <v>48</v>
      </c>
      <c r="M34">
        <v>0</v>
      </c>
      <c r="N34" t="s">
        <v>49</v>
      </c>
      <c r="O34">
        <v>1033</v>
      </c>
      <c r="P34">
        <v>1033</v>
      </c>
      <c r="Q34" t="s">
        <v>115</v>
      </c>
      <c r="R34" t="s">
        <v>51</v>
      </c>
      <c r="S34" t="s">
        <v>52</v>
      </c>
      <c r="T34" t="s">
        <v>53</v>
      </c>
      <c r="U34" t="s">
        <v>51</v>
      </c>
      <c r="V34" t="s">
        <v>52</v>
      </c>
      <c r="W34" t="s">
        <v>53</v>
      </c>
    </row>
    <row r="35" spans="1:23" x14ac:dyDescent="0.25">
      <c r="A35" t="s">
        <v>16414</v>
      </c>
      <c r="B35" t="s">
        <v>16415</v>
      </c>
      <c r="C35" t="s">
        <v>16483</v>
      </c>
      <c r="D35" t="s">
        <v>16484</v>
      </c>
      <c r="E35">
        <v>1034</v>
      </c>
      <c r="F35" t="s">
        <v>116</v>
      </c>
      <c r="G35" t="s">
        <v>116</v>
      </c>
      <c r="I35">
        <v>1</v>
      </c>
      <c r="J35" t="s">
        <v>46</v>
      </c>
      <c r="K35" t="s">
        <v>47</v>
      </c>
      <c r="L35" t="s">
        <v>48</v>
      </c>
      <c r="M35">
        <v>0</v>
      </c>
      <c r="N35" t="s">
        <v>49</v>
      </c>
      <c r="O35">
        <v>1034</v>
      </c>
      <c r="P35">
        <v>1034</v>
      </c>
      <c r="Q35" t="s">
        <v>117</v>
      </c>
      <c r="R35" t="s">
        <v>51</v>
      </c>
      <c r="S35" t="s">
        <v>52</v>
      </c>
      <c r="T35" t="s">
        <v>53</v>
      </c>
      <c r="U35" t="s">
        <v>51</v>
      </c>
      <c r="V35" t="s">
        <v>52</v>
      </c>
      <c r="W35" t="s">
        <v>53</v>
      </c>
    </row>
    <row r="36" spans="1:23" x14ac:dyDescent="0.25">
      <c r="A36" t="s">
        <v>16414</v>
      </c>
      <c r="B36" t="s">
        <v>16415</v>
      </c>
      <c r="C36" t="s">
        <v>16485</v>
      </c>
      <c r="D36" t="s">
        <v>16486</v>
      </c>
      <c r="E36">
        <v>1035</v>
      </c>
      <c r="F36" t="s">
        <v>118</v>
      </c>
      <c r="G36" t="s">
        <v>118</v>
      </c>
      <c r="I36">
        <v>1</v>
      </c>
      <c r="J36" t="s">
        <v>46</v>
      </c>
      <c r="K36" t="s">
        <v>47</v>
      </c>
      <c r="L36" t="s">
        <v>48</v>
      </c>
      <c r="M36">
        <v>0</v>
      </c>
      <c r="N36" t="s">
        <v>49</v>
      </c>
      <c r="O36">
        <v>1035</v>
      </c>
      <c r="P36">
        <v>1035</v>
      </c>
      <c r="Q36" t="s">
        <v>119</v>
      </c>
      <c r="R36" t="s">
        <v>51</v>
      </c>
      <c r="S36" t="s">
        <v>52</v>
      </c>
      <c r="T36" t="s">
        <v>53</v>
      </c>
      <c r="U36" t="s">
        <v>51</v>
      </c>
      <c r="V36" t="s">
        <v>52</v>
      </c>
      <c r="W36" t="s">
        <v>53</v>
      </c>
    </row>
    <row r="37" spans="1:23" x14ac:dyDescent="0.25">
      <c r="A37" t="s">
        <v>16414</v>
      </c>
      <c r="B37" t="s">
        <v>16415</v>
      </c>
      <c r="C37" t="s">
        <v>16487</v>
      </c>
      <c r="D37" t="s">
        <v>16488</v>
      </c>
      <c r="E37">
        <v>1036</v>
      </c>
      <c r="F37" t="s">
        <v>120</v>
      </c>
      <c r="G37" t="s">
        <v>120</v>
      </c>
      <c r="I37">
        <v>1</v>
      </c>
      <c r="J37" t="s">
        <v>46</v>
      </c>
      <c r="K37" t="s">
        <v>47</v>
      </c>
      <c r="L37" t="s">
        <v>48</v>
      </c>
      <c r="M37">
        <v>0</v>
      </c>
      <c r="N37" t="s">
        <v>49</v>
      </c>
      <c r="O37">
        <v>1036</v>
      </c>
      <c r="P37">
        <v>1036</v>
      </c>
      <c r="Q37" t="s">
        <v>121</v>
      </c>
      <c r="R37" t="s">
        <v>51</v>
      </c>
      <c r="S37" t="s">
        <v>52</v>
      </c>
      <c r="T37" t="s">
        <v>53</v>
      </c>
      <c r="U37" t="s">
        <v>51</v>
      </c>
      <c r="V37" t="s">
        <v>52</v>
      </c>
      <c r="W37" t="s">
        <v>53</v>
      </c>
    </row>
    <row r="38" spans="1:23" x14ac:dyDescent="0.25">
      <c r="A38" t="s">
        <v>16414</v>
      </c>
      <c r="B38" t="s">
        <v>16415</v>
      </c>
      <c r="C38" t="s">
        <v>16489</v>
      </c>
      <c r="D38" t="s">
        <v>16490</v>
      </c>
      <c r="E38">
        <v>1037</v>
      </c>
      <c r="F38" t="s">
        <v>122</v>
      </c>
      <c r="G38" t="s">
        <v>122</v>
      </c>
      <c r="I38">
        <v>1</v>
      </c>
      <c r="J38" t="s">
        <v>46</v>
      </c>
      <c r="K38" t="s">
        <v>47</v>
      </c>
      <c r="L38" t="s">
        <v>48</v>
      </c>
      <c r="M38">
        <v>0</v>
      </c>
      <c r="N38" t="s">
        <v>49</v>
      </c>
      <c r="O38">
        <v>1037</v>
      </c>
      <c r="P38">
        <v>1037</v>
      </c>
      <c r="Q38" t="s">
        <v>123</v>
      </c>
      <c r="R38" t="s">
        <v>51</v>
      </c>
      <c r="S38" t="s">
        <v>52</v>
      </c>
      <c r="T38" t="s">
        <v>53</v>
      </c>
      <c r="U38" t="s">
        <v>51</v>
      </c>
      <c r="V38" t="s">
        <v>52</v>
      </c>
      <c r="W38" t="s">
        <v>53</v>
      </c>
    </row>
    <row r="39" spans="1:23" x14ac:dyDescent="0.25">
      <c r="A39" t="s">
        <v>16414</v>
      </c>
      <c r="B39" t="s">
        <v>16415</v>
      </c>
      <c r="C39" t="s">
        <v>16491</v>
      </c>
      <c r="D39" t="s">
        <v>16492</v>
      </c>
      <c r="E39">
        <v>1038</v>
      </c>
      <c r="F39" t="s">
        <v>124</v>
      </c>
      <c r="G39" t="s">
        <v>124</v>
      </c>
      <c r="I39">
        <v>1</v>
      </c>
      <c r="J39" t="s">
        <v>46</v>
      </c>
      <c r="K39" t="s">
        <v>47</v>
      </c>
      <c r="L39" t="s">
        <v>48</v>
      </c>
      <c r="M39">
        <v>0</v>
      </c>
      <c r="N39" t="s">
        <v>49</v>
      </c>
      <c r="O39">
        <v>1038</v>
      </c>
      <c r="P39">
        <v>1038</v>
      </c>
      <c r="Q39" t="s">
        <v>125</v>
      </c>
      <c r="R39" t="s">
        <v>51</v>
      </c>
      <c r="S39" t="s">
        <v>52</v>
      </c>
      <c r="T39" t="s">
        <v>53</v>
      </c>
      <c r="U39" t="s">
        <v>51</v>
      </c>
      <c r="V39" t="s">
        <v>52</v>
      </c>
      <c r="W39" t="s">
        <v>53</v>
      </c>
    </row>
    <row r="40" spans="1:23" x14ac:dyDescent="0.25">
      <c r="A40" t="s">
        <v>16414</v>
      </c>
      <c r="B40" t="s">
        <v>16415</v>
      </c>
      <c r="C40" t="s">
        <v>16493</v>
      </c>
      <c r="D40" t="s">
        <v>16494</v>
      </c>
      <c r="E40">
        <v>1039</v>
      </c>
      <c r="F40" t="s">
        <v>126</v>
      </c>
      <c r="G40" t="s">
        <v>126</v>
      </c>
      <c r="I40">
        <v>1</v>
      </c>
      <c r="J40" t="s">
        <v>46</v>
      </c>
      <c r="K40" t="s">
        <v>47</v>
      </c>
      <c r="L40" t="s">
        <v>48</v>
      </c>
      <c r="M40">
        <v>0</v>
      </c>
      <c r="N40" t="s">
        <v>49</v>
      </c>
      <c r="O40">
        <v>1039</v>
      </c>
      <c r="P40">
        <v>1039</v>
      </c>
      <c r="Q40" t="s">
        <v>127</v>
      </c>
      <c r="R40" t="s">
        <v>51</v>
      </c>
      <c r="S40" t="s">
        <v>52</v>
      </c>
      <c r="T40" t="s">
        <v>53</v>
      </c>
      <c r="U40" t="s">
        <v>51</v>
      </c>
      <c r="V40" t="s">
        <v>52</v>
      </c>
      <c r="W40" t="s">
        <v>53</v>
      </c>
    </row>
    <row r="41" spans="1:23" x14ac:dyDescent="0.25">
      <c r="A41" t="s">
        <v>16414</v>
      </c>
      <c r="B41" t="s">
        <v>16415</v>
      </c>
      <c r="C41" t="s">
        <v>16495</v>
      </c>
      <c r="D41" t="s">
        <v>16496</v>
      </c>
      <c r="E41">
        <v>1040</v>
      </c>
      <c r="F41" t="s">
        <v>128</v>
      </c>
      <c r="G41" t="s">
        <v>128</v>
      </c>
      <c r="I41">
        <v>1</v>
      </c>
      <c r="J41" t="s">
        <v>46</v>
      </c>
      <c r="K41" t="s">
        <v>47</v>
      </c>
      <c r="L41" t="s">
        <v>48</v>
      </c>
      <c r="M41">
        <v>0</v>
      </c>
      <c r="N41" t="s">
        <v>49</v>
      </c>
      <c r="O41">
        <v>1040</v>
      </c>
      <c r="P41">
        <v>1040</v>
      </c>
      <c r="Q41" t="s">
        <v>129</v>
      </c>
      <c r="R41" t="s">
        <v>51</v>
      </c>
      <c r="S41" t="s">
        <v>52</v>
      </c>
      <c r="T41" t="s">
        <v>53</v>
      </c>
      <c r="U41" t="s">
        <v>51</v>
      </c>
      <c r="V41" t="s">
        <v>52</v>
      </c>
      <c r="W41" t="s">
        <v>53</v>
      </c>
    </row>
    <row r="42" spans="1:23" x14ac:dyDescent="0.25">
      <c r="A42" t="s">
        <v>16414</v>
      </c>
      <c r="B42" t="s">
        <v>16415</v>
      </c>
      <c r="C42" t="s">
        <v>16497</v>
      </c>
      <c r="D42" t="s">
        <v>16498</v>
      </c>
      <c r="E42">
        <v>1041</v>
      </c>
      <c r="F42" t="s">
        <v>130</v>
      </c>
      <c r="G42" t="s">
        <v>130</v>
      </c>
      <c r="I42">
        <v>1</v>
      </c>
      <c r="J42" t="s">
        <v>46</v>
      </c>
      <c r="K42" t="s">
        <v>47</v>
      </c>
      <c r="L42" t="s">
        <v>48</v>
      </c>
      <c r="M42">
        <v>0</v>
      </c>
      <c r="N42" t="s">
        <v>49</v>
      </c>
      <c r="O42">
        <v>1041</v>
      </c>
      <c r="P42">
        <v>1041</v>
      </c>
      <c r="Q42" t="s">
        <v>131</v>
      </c>
      <c r="R42" t="s">
        <v>51</v>
      </c>
      <c r="S42" t="s">
        <v>52</v>
      </c>
      <c r="T42" t="s">
        <v>53</v>
      </c>
      <c r="U42" t="s">
        <v>51</v>
      </c>
      <c r="V42" t="s">
        <v>52</v>
      </c>
      <c r="W42" t="s">
        <v>53</v>
      </c>
    </row>
    <row r="43" spans="1:23" x14ac:dyDescent="0.25">
      <c r="A43" t="s">
        <v>16414</v>
      </c>
      <c r="B43" t="s">
        <v>16415</v>
      </c>
      <c r="C43" t="s">
        <v>16499</v>
      </c>
      <c r="D43" t="s">
        <v>16500</v>
      </c>
      <c r="E43">
        <v>1042</v>
      </c>
      <c r="F43" t="s">
        <v>132</v>
      </c>
      <c r="G43" t="s">
        <v>132</v>
      </c>
      <c r="I43">
        <v>1</v>
      </c>
      <c r="J43" t="s">
        <v>46</v>
      </c>
      <c r="K43" t="s">
        <v>47</v>
      </c>
      <c r="L43" t="s">
        <v>48</v>
      </c>
      <c r="M43">
        <v>0</v>
      </c>
      <c r="N43" t="s">
        <v>49</v>
      </c>
      <c r="O43">
        <v>1042</v>
      </c>
      <c r="P43">
        <v>1042</v>
      </c>
      <c r="Q43" t="s">
        <v>133</v>
      </c>
      <c r="R43" t="s">
        <v>51</v>
      </c>
      <c r="S43" t="s">
        <v>52</v>
      </c>
      <c r="T43" t="s">
        <v>53</v>
      </c>
      <c r="U43" t="s">
        <v>51</v>
      </c>
      <c r="V43" t="s">
        <v>52</v>
      </c>
      <c r="W43" t="s">
        <v>53</v>
      </c>
    </row>
    <row r="44" spans="1:23" x14ac:dyDescent="0.25">
      <c r="A44" t="s">
        <v>16414</v>
      </c>
      <c r="B44" t="s">
        <v>16415</v>
      </c>
      <c r="C44" t="s">
        <v>16501</v>
      </c>
      <c r="D44" t="s">
        <v>16502</v>
      </c>
      <c r="E44">
        <v>1043</v>
      </c>
      <c r="F44" t="s">
        <v>134</v>
      </c>
      <c r="G44" t="s">
        <v>134</v>
      </c>
      <c r="I44">
        <v>1</v>
      </c>
      <c r="J44" t="s">
        <v>46</v>
      </c>
      <c r="K44" t="s">
        <v>47</v>
      </c>
      <c r="L44" t="s">
        <v>48</v>
      </c>
      <c r="M44">
        <v>0</v>
      </c>
      <c r="N44" t="s">
        <v>49</v>
      </c>
      <c r="O44">
        <v>1043</v>
      </c>
      <c r="P44">
        <v>1043</v>
      </c>
      <c r="Q44" t="s">
        <v>135</v>
      </c>
      <c r="R44" t="s">
        <v>51</v>
      </c>
      <c r="S44" t="s">
        <v>52</v>
      </c>
      <c r="T44" t="s">
        <v>53</v>
      </c>
      <c r="U44" t="s">
        <v>51</v>
      </c>
      <c r="V44" t="s">
        <v>52</v>
      </c>
      <c r="W44" t="s">
        <v>53</v>
      </c>
    </row>
    <row r="45" spans="1:23" x14ac:dyDescent="0.25">
      <c r="A45" t="s">
        <v>16414</v>
      </c>
      <c r="B45" t="s">
        <v>16415</v>
      </c>
      <c r="C45" t="s">
        <v>16503</v>
      </c>
      <c r="D45" t="s">
        <v>16504</v>
      </c>
      <c r="E45">
        <v>1044</v>
      </c>
      <c r="F45" t="s">
        <v>136</v>
      </c>
      <c r="G45" t="s">
        <v>136</v>
      </c>
      <c r="I45">
        <v>1</v>
      </c>
      <c r="J45" t="s">
        <v>46</v>
      </c>
      <c r="K45" t="s">
        <v>47</v>
      </c>
      <c r="L45" t="s">
        <v>48</v>
      </c>
      <c r="M45">
        <v>0</v>
      </c>
      <c r="N45" t="s">
        <v>49</v>
      </c>
      <c r="O45">
        <v>1044</v>
      </c>
      <c r="P45">
        <v>1044</v>
      </c>
      <c r="Q45" t="s">
        <v>137</v>
      </c>
      <c r="R45" t="s">
        <v>51</v>
      </c>
      <c r="S45" t="s">
        <v>52</v>
      </c>
      <c r="T45" t="s">
        <v>53</v>
      </c>
      <c r="U45" t="s">
        <v>51</v>
      </c>
      <c r="V45" t="s">
        <v>52</v>
      </c>
      <c r="W45" t="s">
        <v>53</v>
      </c>
    </row>
    <row r="46" spans="1:23" x14ac:dyDescent="0.25">
      <c r="A46" t="s">
        <v>16414</v>
      </c>
      <c r="B46" t="s">
        <v>16415</v>
      </c>
      <c r="C46" t="s">
        <v>16505</v>
      </c>
      <c r="D46" t="s">
        <v>16506</v>
      </c>
      <c r="E46">
        <v>1045</v>
      </c>
      <c r="F46" t="s">
        <v>138</v>
      </c>
      <c r="G46" t="s">
        <v>138</v>
      </c>
      <c r="I46">
        <v>1</v>
      </c>
      <c r="J46" t="s">
        <v>46</v>
      </c>
      <c r="K46" t="s">
        <v>47</v>
      </c>
      <c r="L46" t="s">
        <v>48</v>
      </c>
      <c r="M46">
        <v>0</v>
      </c>
      <c r="N46" t="s">
        <v>49</v>
      </c>
      <c r="O46">
        <v>1045</v>
      </c>
      <c r="P46">
        <v>1045</v>
      </c>
      <c r="Q46" t="s">
        <v>139</v>
      </c>
      <c r="R46" t="s">
        <v>51</v>
      </c>
      <c r="S46" t="s">
        <v>52</v>
      </c>
      <c r="T46" t="s">
        <v>53</v>
      </c>
      <c r="U46" t="s">
        <v>51</v>
      </c>
      <c r="V46" t="s">
        <v>52</v>
      </c>
      <c r="W46" t="s">
        <v>53</v>
      </c>
    </row>
    <row r="47" spans="1:23" x14ac:dyDescent="0.25">
      <c r="A47" t="s">
        <v>16414</v>
      </c>
      <c r="B47" t="s">
        <v>16415</v>
      </c>
      <c r="C47" t="s">
        <v>16507</v>
      </c>
      <c r="D47" t="s">
        <v>16508</v>
      </c>
      <c r="E47">
        <v>1046</v>
      </c>
      <c r="F47" t="s">
        <v>140</v>
      </c>
      <c r="G47" t="s">
        <v>140</v>
      </c>
      <c r="I47">
        <v>1</v>
      </c>
      <c r="J47" t="s">
        <v>46</v>
      </c>
      <c r="K47" t="s">
        <v>47</v>
      </c>
      <c r="L47" t="s">
        <v>48</v>
      </c>
      <c r="M47">
        <v>0</v>
      </c>
      <c r="N47" t="s">
        <v>49</v>
      </c>
      <c r="O47">
        <v>1046</v>
      </c>
      <c r="P47">
        <v>1046</v>
      </c>
      <c r="Q47" t="s">
        <v>141</v>
      </c>
      <c r="R47" t="s">
        <v>51</v>
      </c>
      <c r="S47" t="s">
        <v>52</v>
      </c>
      <c r="T47" t="s">
        <v>53</v>
      </c>
      <c r="U47" t="s">
        <v>51</v>
      </c>
      <c r="V47" t="s">
        <v>52</v>
      </c>
      <c r="W47" t="s">
        <v>53</v>
      </c>
    </row>
    <row r="48" spans="1:23" x14ac:dyDescent="0.25">
      <c r="A48" t="s">
        <v>16414</v>
      </c>
      <c r="B48" t="s">
        <v>16415</v>
      </c>
      <c r="C48" t="s">
        <v>16509</v>
      </c>
      <c r="D48" t="s">
        <v>16510</v>
      </c>
      <c r="E48">
        <v>1047</v>
      </c>
      <c r="F48" t="s">
        <v>142</v>
      </c>
      <c r="G48" t="s">
        <v>142</v>
      </c>
      <c r="I48">
        <v>1</v>
      </c>
      <c r="J48" t="s">
        <v>46</v>
      </c>
      <c r="K48" t="s">
        <v>47</v>
      </c>
      <c r="L48" t="s">
        <v>48</v>
      </c>
      <c r="M48">
        <v>0</v>
      </c>
      <c r="N48" t="s">
        <v>49</v>
      </c>
      <c r="O48">
        <v>1047</v>
      </c>
      <c r="P48">
        <v>1047</v>
      </c>
      <c r="Q48" t="s">
        <v>143</v>
      </c>
      <c r="R48" t="s">
        <v>51</v>
      </c>
      <c r="S48" t="s">
        <v>52</v>
      </c>
      <c r="T48" t="s">
        <v>53</v>
      </c>
      <c r="U48" t="s">
        <v>51</v>
      </c>
      <c r="V48" t="s">
        <v>52</v>
      </c>
      <c r="W48" t="s">
        <v>53</v>
      </c>
    </row>
    <row r="49" spans="1:23" x14ac:dyDescent="0.25">
      <c r="A49" t="s">
        <v>16414</v>
      </c>
      <c r="B49" t="s">
        <v>16415</v>
      </c>
      <c r="C49" t="s">
        <v>16511</v>
      </c>
      <c r="D49" t="s">
        <v>16512</v>
      </c>
      <c r="E49">
        <v>1048</v>
      </c>
      <c r="F49" t="s">
        <v>144</v>
      </c>
      <c r="G49" t="s">
        <v>144</v>
      </c>
      <c r="I49">
        <v>1</v>
      </c>
      <c r="J49" t="s">
        <v>46</v>
      </c>
      <c r="K49" t="s">
        <v>47</v>
      </c>
      <c r="L49" t="s">
        <v>48</v>
      </c>
      <c r="M49">
        <v>0</v>
      </c>
      <c r="N49" t="s">
        <v>49</v>
      </c>
      <c r="O49">
        <v>1048</v>
      </c>
      <c r="P49">
        <v>1048</v>
      </c>
      <c r="Q49" t="s">
        <v>145</v>
      </c>
      <c r="R49" t="s">
        <v>51</v>
      </c>
      <c r="S49" t="s">
        <v>52</v>
      </c>
      <c r="T49" t="s">
        <v>53</v>
      </c>
      <c r="U49" t="s">
        <v>51</v>
      </c>
      <c r="V49" t="s">
        <v>52</v>
      </c>
      <c r="W49" t="s">
        <v>53</v>
      </c>
    </row>
    <row r="50" spans="1:23" x14ac:dyDescent="0.25">
      <c r="A50" t="s">
        <v>16414</v>
      </c>
      <c r="B50" t="s">
        <v>16415</v>
      </c>
      <c r="C50" t="s">
        <v>16513</v>
      </c>
      <c r="D50" t="s">
        <v>16514</v>
      </c>
      <c r="E50">
        <v>1049</v>
      </c>
      <c r="F50" t="s">
        <v>146</v>
      </c>
      <c r="G50" t="s">
        <v>16515</v>
      </c>
      <c r="I50">
        <v>1</v>
      </c>
      <c r="J50" t="s">
        <v>46</v>
      </c>
      <c r="K50" t="s">
        <v>47</v>
      </c>
      <c r="L50" t="s">
        <v>48</v>
      </c>
      <c r="M50">
        <v>0</v>
      </c>
      <c r="N50" t="s">
        <v>49</v>
      </c>
      <c r="O50">
        <v>1049</v>
      </c>
      <c r="P50">
        <v>1049</v>
      </c>
      <c r="Q50" t="s">
        <v>147</v>
      </c>
      <c r="R50" t="s">
        <v>51</v>
      </c>
      <c r="S50" t="s">
        <v>52</v>
      </c>
      <c r="T50" t="s">
        <v>53</v>
      </c>
      <c r="U50" t="s">
        <v>51</v>
      </c>
      <c r="V50" t="s">
        <v>52</v>
      </c>
      <c r="W50" t="s">
        <v>53</v>
      </c>
    </row>
    <row r="51" spans="1:23" x14ac:dyDescent="0.25">
      <c r="A51" t="s">
        <v>16414</v>
      </c>
      <c r="B51" t="s">
        <v>16415</v>
      </c>
      <c r="C51" t="s">
        <v>16516</v>
      </c>
      <c r="D51" t="s">
        <v>16517</v>
      </c>
      <c r="E51">
        <v>1050</v>
      </c>
      <c r="F51" t="s">
        <v>148</v>
      </c>
      <c r="G51" t="s">
        <v>148</v>
      </c>
      <c r="I51">
        <v>1</v>
      </c>
      <c r="J51" t="s">
        <v>46</v>
      </c>
      <c r="K51" t="s">
        <v>47</v>
      </c>
      <c r="L51" t="s">
        <v>48</v>
      </c>
      <c r="M51">
        <v>0</v>
      </c>
      <c r="N51" t="s">
        <v>49</v>
      </c>
      <c r="O51">
        <v>1050</v>
      </c>
      <c r="P51">
        <v>1050</v>
      </c>
      <c r="Q51" t="s">
        <v>149</v>
      </c>
      <c r="R51" t="s">
        <v>51</v>
      </c>
      <c r="S51" t="s">
        <v>52</v>
      </c>
      <c r="T51" t="s">
        <v>53</v>
      </c>
      <c r="U51" t="s">
        <v>51</v>
      </c>
      <c r="V51" t="s">
        <v>52</v>
      </c>
      <c r="W51" t="s">
        <v>53</v>
      </c>
    </row>
    <row r="52" spans="1:23" x14ac:dyDescent="0.25">
      <c r="A52" t="s">
        <v>16414</v>
      </c>
      <c r="B52" t="s">
        <v>16415</v>
      </c>
      <c r="C52" t="s">
        <v>16518</v>
      </c>
      <c r="D52" t="s">
        <v>16519</v>
      </c>
      <c r="E52">
        <v>1051</v>
      </c>
      <c r="F52" t="s">
        <v>150</v>
      </c>
      <c r="G52" t="s">
        <v>150</v>
      </c>
      <c r="I52">
        <v>1</v>
      </c>
      <c r="J52" t="s">
        <v>46</v>
      </c>
      <c r="K52" t="s">
        <v>47</v>
      </c>
      <c r="L52" t="s">
        <v>48</v>
      </c>
      <c r="M52">
        <v>0</v>
      </c>
      <c r="N52" t="s">
        <v>49</v>
      </c>
      <c r="O52">
        <v>1051</v>
      </c>
      <c r="P52">
        <v>1051</v>
      </c>
      <c r="Q52" t="s">
        <v>151</v>
      </c>
      <c r="R52" t="s">
        <v>51</v>
      </c>
      <c r="S52" t="s">
        <v>52</v>
      </c>
      <c r="T52" t="s">
        <v>53</v>
      </c>
      <c r="U52" t="s">
        <v>51</v>
      </c>
      <c r="V52" t="s">
        <v>52</v>
      </c>
      <c r="W52" t="s">
        <v>53</v>
      </c>
    </row>
    <row r="53" spans="1:23" x14ac:dyDescent="0.25">
      <c r="A53" t="s">
        <v>16414</v>
      </c>
      <c r="B53" t="s">
        <v>16415</v>
      </c>
      <c r="C53" t="s">
        <v>16520</v>
      </c>
      <c r="D53" t="s">
        <v>16521</v>
      </c>
      <c r="E53">
        <v>1052</v>
      </c>
      <c r="F53" t="s">
        <v>152</v>
      </c>
      <c r="G53" t="s">
        <v>152</v>
      </c>
      <c r="I53">
        <v>1</v>
      </c>
      <c r="J53" t="s">
        <v>46</v>
      </c>
      <c r="K53" t="s">
        <v>47</v>
      </c>
      <c r="L53" t="s">
        <v>48</v>
      </c>
      <c r="M53">
        <v>0</v>
      </c>
      <c r="N53" t="s">
        <v>49</v>
      </c>
      <c r="O53">
        <v>1052</v>
      </c>
      <c r="P53">
        <v>1052</v>
      </c>
      <c r="Q53" t="s">
        <v>153</v>
      </c>
      <c r="R53" t="s">
        <v>51</v>
      </c>
      <c r="S53" t="s">
        <v>52</v>
      </c>
      <c r="T53" t="s">
        <v>53</v>
      </c>
      <c r="U53" t="s">
        <v>51</v>
      </c>
      <c r="V53" t="s">
        <v>52</v>
      </c>
      <c r="W53" t="s">
        <v>53</v>
      </c>
    </row>
    <row r="54" spans="1:23" x14ac:dyDescent="0.25">
      <c r="A54" t="s">
        <v>16414</v>
      </c>
      <c r="B54" t="s">
        <v>16415</v>
      </c>
      <c r="C54" t="s">
        <v>16522</v>
      </c>
      <c r="D54" t="s">
        <v>16523</v>
      </c>
      <c r="E54">
        <v>1053</v>
      </c>
      <c r="F54" t="s">
        <v>154</v>
      </c>
      <c r="G54" t="s">
        <v>154</v>
      </c>
      <c r="I54">
        <v>1</v>
      </c>
      <c r="J54" t="s">
        <v>46</v>
      </c>
      <c r="K54" t="s">
        <v>47</v>
      </c>
      <c r="L54" t="s">
        <v>48</v>
      </c>
      <c r="M54">
        <v>0</v>
      </c>
      <c r="N54" t="s">
        <v>49</v>
      </c>
      <c r="O54">
        <v>1053</v>
      </c>
      <c r="P54">
        <v>1053</v>
      </c>
      <c r="Q54" t="s">
        <v>155</v>
      </c>
      <c r="R54" t="s">
        <v>51</v>
      </c>
      <c r="S54" t="s">
        <v>52</v>
      </c>
      <c r="T54" t="s">
        <v>53</v>
      </c>
      <c r="U54" t="s">
        <v>51</v>
      </c>
      <c r="V54" t="s">
        <v>52</v>
      </c>
      <c r="W54" t="s">
        <v>53</v>
      </c>
    </row>
    <row r="55" spans="1:23" x14ac:dyDescent="0.25">
      <c r="A55" t="s">
        <v>16414</v>
      </c>
      <c r="B55" t="s">
        <v>16415</v>
      </c>
      <c r="C55" t="s">
        <v>16524</v>
      </c>
      <c r="D55" t="s">
        <v>16525</v>
      </c>
      <c r="E55">
        <v>1054</v>
      </c>
      <c r="F55" t="s">
        <v>156</v>
      </c>
      <c r="G55" t="s">
        <v>156</v>
      </c>
      <c r="I55">
        <v>1</v>
      </c>
      <c r="J55" t="s">
        <v>46</v>
      </c>
      <c r="K55" t="s">
        <v>47</v>
      </c>
      <c r="L55" t="s">
        <v>48</v>
      </c>
      <c r="M55">
        <v>0</v>
      </c>
      <c r="N55" t="s">
        <v>49</v>
      </c>
      <c r="O55">
        <v>1054</v>
      </c>
      <c r="P55">
        <v>1054</v>
      </c>
      <c r="Q55" t="s">
        <v>157</v>
      </c>
      <c r="R55" t="s">
        <v>51</v>
      </c>
      <c r="S55" t="s">
        <v>52</v>
      </c>
      <c r="T55" t="s">
        <v>53</v>
      </c>
      <c r="U55" t="s">
        <v>51</v>
      </c>
      <c r="V55" t="s">
        <v>52</v>
      </c>
      <c r="W55" t="s">
        <v>53</v>
      </c>
    </row>
    <row r="56" spans="1:23" x14ac:dyDescent="0.25">
      <c r="A56" t="s">
        <v>16414</v>
      </c>
      <c r="B56" t="s">
        <v>16415</v>
      </c>
      <c r="C56" t="s">
        <v>16526</v>
      </c>
      <c r="D56" t="s">
        <v>16527</v>
      </c>
      <c r="E56">
        <v>1055</v>
      </c>
      <c r="F56" t="s">
        <v>158</v>
      </c>
      <c r="G56" t="s">
        <v>158</v>
      </c>
      <c r="I56">
        <v>1</v>
      </c>
      <c r="J56" t="s">
        <v>46</v>
      </c>
      <c r="K56" t="s">
        <v>47</v>
      </c>
      <c r="L56" t="s">
        <v>48</v>
      </c>
      <c r="M56">
        <v>0</v>
      </c>
      <c r="N56" t="s">
        <v>49</v>
      </c>
      <c r="O56">
        <v>1055</v>
      </c>
      <c r="P56">
        <v>1055</v>
      </c>
      <c r="Q56" t="s">
        <v>159</v>
      </c>
      <c r="R56" t="s">
        <v>51</v>
      </c>
      <c r="S56" t="s">
        <v>52</v>
      </c>
      <c r="T56" t="s">
        <v>53</v>
      </c>
      <c r="U56" t="s">
        <v>51</v>
      </c>
      <c r="V56" t="s">
        <v>52</v>
      </c>
      <c r="W56" t="s">
        <v>53</v>
      </c>
    </row>
    <row r="57" spans="1:23" x14ac:dyDescent="0.25">
      <c r="A57" t="s">
        <v>16414</v>
      </c>
      <c r="B57" t="s">
        <v>16415</v>
      </c>
      <c r="C57" t="s">
        <v>16528</v>
      </c>
      <c r="D57" t="s">
        <v>16529</v>
      </c>
      <c r="E57">
        <v>1056</v>
      </c>
      <c r="F57" t="s">
        <v>160</v>
      </c>
      <c r="G57" t="s">
        <v>160</v>
      </c>
      <c r="I57">
        <v>1</v>
      </c>
      <c r="J57" t="s">
        <v>46</v>
      </c>
      <c r="K57" t="s">
        <v>47</v>
      </c>
      <c r="L57" t="s">
        <v>48</v>
      </c>
      <c r="M57">
        <v>0</v>
      </c>
      <c r="N57" t="s">
        <v>49</v>
      </c>
      <c r="O57">
        <v>1056</v>
      </c>
      <c r="P57">
        <v>1056</v>
      </c>
      <c r="Q57" t="s">
        <v>161</v>
      </c>
      <c r="R57" t="s">
        <v>51</v>
      </c>
      <c r="S57" t="s">
        <v>52</v>
      </c>
      <c r="T57" t="s">
        <v>53</v>
      </c>
      <c r="U57" t="s">
        <v>51</v>
      </c>
      <c r="V57" t="s">
        <v>52</v>
      </c>
      <c r="W57" t="s">
        <v>53</v>
      </c>
    </row>
    <row r="58" spans="1:23" x14ac:dyDescent="0.25">
      <c r="A58" t="s">
        <v>16414</v>
      </c>
      <c r="B58" t="s">
        <v>16415</v>
      </c>
      <c r="C58" t="s">
        <v>16530</v>
      </c>
      <c r="D58" t="s">
        <v>16531</v>
      </c>
      <c r="E58">
        <v>1057</v>
      </c>
      <c r="F58" t="s">
        <v>162</v>
      </c>
      <c r="G58" t="s">
        <v>162</v>
      </c>
      <c r="I58">
        <v>1</v>
      </c>
      <c r="J58" t="s">
        <v>46</v>
      </c>
      <c r="K58" t="s">
        <v>47</v>
      </c>
      <c r="L58" t="s">
        <v>48</v>
      </c>
      <c r="M58">
        <v>0</v>
      </c>
      <c r="N58" t="s">
        <v>49</v>
      </c>
      <c r="O58">
        <v>1057</v>
      </c>
      <c r="P58">
        <v>1057</v>
      </c>
      <c r="Q58" t="s">
        <v>163</v>
      </c>
      <c r="R58" t="s">
        <v>51</v>
      </c>
      <c r="S58" t="s">
        <v>52</v>
      </c>
      <c r="T58" t="s">
        <v>53</v>
      </c>
      <c r="U58" t="s">
        <v>51</v>
      </c>
      <c r="V58" t="s">
        <v>52</v>
      </c>
      <c r="W58" t="s">
        <v>53</v>
      </c>
    </row>
    <row r="59" spans="1:23" x14ac:dyDescent="0.25">
      <c r="A59" t="s">
        <v>16414</v>
      </c>
      <c r="B59" t="s">
        <v>16415</v>
      </c>
      <c r="C59" t="s">
        <v>16532</v>
      </c>
      <c r="D59" t="s">
        <v>16533</v>
      </c>
      <c r="E59">
        <v>1058</v>
      </c>
      <c r="F59" t="s">
        <v>164</v>
      </c>
      <c r="G59" t="s">
        <v>164</v>
      </c>
      <c r="I59">
        <v>1</v>
      </c>
      <c r="J59" t="s">
        <v>46</v>
      </c>
      <c r="K59" t="s">
        <v>47</v>
      </c>
      <c r="L59" t="s">
        <v>48</v>
      </c>
      <c r="M59">
        <v>0</v>
      </c>
      <c r="N59" t="s">
        <v>49</v>
      </c>
      <c r="O59">
        <v>1058</v>
      </c>
      <c r="P59">
        <v>1058</v>
      </c>
      <c r="Q59" t="s">
        <v>165</v>
      </c>
      <c r="R59" t="s">
        <v>51</v>
      </c>
      <c r="S59" t="s">
        <v>52</v>
      </c>
      <c r="T59" t="s">
        <v>53</v>
      </c>
      <c r="U59" t="s">
        <v>51</v>
      </c>
      <c r="V59" t="s">
        <v>52</v>
      </c>
      <c r="W59" t="s">
        <v>53</v>
      </c>
    </row>
    <row r="60" spans="1:23" x14ac:dyDescent="0.25">
      <c r="A60" t="s">
        <v>16414</v>
      </c>
      <c r="B60" t="s">
        <v>16415</v>
      </c>
      <c r="C60" t="s">
        <v>16534</v>
      </c>
      <c r="D60" t="s">
        <v>16535</v>
      </c>
      <c r="E60">
        <v>1059</v>
      </c>
      <c r="F60" t="s">
        <v>166</v>
      </c>
      <c r="G60" t="s">
        <v>166</v>
      </c>
      <c r="I60">
        <v>1</v>
      </c>
      <c r="J60" t="s">
        <v>46</v>
      </c>
      <c r="K60" t="s">
        <v>47</v>
      </c>
      <c r="L60" t="s">
        <v>48</v>
      </c>
      <c r="M60">
        <v>0</v>
      </c>
      <c r="N60" t="s">
        <v>49</v>
      </c>
      <c r="O60">
        <v>1059</v>
      </c>
      <c r="P60">
        <v>1059</v>
      </c>
      <c r="Q60" t="s">
        <v>167</v>
      </c>
      <c r="R60" t="s">
        <v>51</v>
      </c>
      <c r="S60" t="s">
        <v>52</v>
      </c>
      <c r="T60" t="s">
        <v>53</v>
      </c>
      <c r="U60" t="s">
        <v>51</v>
      </c>
      <c r="V60" t="s">
        <v>52</v>
      </c>
      <c r="W60" t="s">
        <v>53</v>
      </c>
    </row>
    <row r="61" spans="1:23" x14ac:dyDescent="0.25">
      <c r="A61" t="s">
        <v>16414</v>
      </c>
      <c r="B61" t="s">
        <v>16415</v>
      </c>
      <c r="C61" t="s">
        <v>16536</v>
      </c>
      <c r="D61" t="s">
        <v>16537</v>
      </c>
      <c r="E61">
        <v>1060</v>
      </c>
      <c r="F61" t="s">
        <v>168</v>
      </c>
      <c r="G61" t="s">
        <v>168</v>
      </c>
      <c r="I61">
        <v>1</v>
      </c>
      <c r="J61" t="s">
        <v>46</v>
      </c>
      <c r="K61" t="s">
        <v>47</v>
      </c>
      <c r="L61" t="s">
        <v>48</v>
      </c>
      <c r="M61">
        <v>0</v>
      </c>
      <c r="N61" t="s">
        <v>49</v>
      </c>
      <c r="O61">
        <v>1060</v>
      </c>
      <c r="P61">
        <v>1060</v>
      </c>
      <c r="Q61" t="s">
        <v>169</v>
      </c>
      <c r="R61" t="s">
        <v>51</v>
      </c>
      <c r="S61" t="s">
        <v>52</v>
      </c>
      <c r="T61" t="s">
        <v>53</v>
      </c>
      <c r="U61" t="s">
        <v>51</v>
      </c>
      <c r="V61" t="s">
        <v>52</v>
      </c>
      <c r="W61" t="s">
        <v>53</v>
      </c>
    </row>
    <row r="62" spans="1:23" x14ac:dyDescent="0.25">
      <c r="A62" t="s">
        <v>16414</v>
      </c>
      <c r="B62" t="s">
        <v>16415</v>
      </c>
      <c r="C62" t="s">
        <v>16538</v>
      </c>
      <c r="D62" t="s">
        <v>16539</v>
      </c>
      <c r="E62">
        <v>1061</v>
      </c>
      <c r="F62" t="s">
        <v>170</v>
      </c>
      <c r="G62" t="s">
        <v>170</v>
      </c>
      <c r="I62">
        <v>1</v>
      </c>
      <c r="J62" t="s">
        <v>46</v>
      </c>
      <c r="K62" t="s">
        <v>47</v>
      </c>
      <c r="L62" t="s">
        <v>48</v>
      </c>
      <c r="M62">
        <v>0</v>
      </c>
      <c r="N62" t="s">
        <v>49</v>
      </c>
      <c r="O62">
        <v>1061</v>
      </c>
      <c r="P62">
        <v>1061</v>
      </c>
      <c r="Q62" t="s">
        <v>171</v>
      </c>
      <c r="R62" t="s">
        <v>51</v>
      </c>
      <c r="S62" t="s">
        <v>52</v>
      </c>
      <c r="T62" t="s">
        <v>53</v>
      </c>
      <c r="U62" t="s">
        <v>51</v>
      </c>
      <c r="V62" t="s">
        <v>52</v>
      </c>
      <c r="W62" t="s">
        <v>53</v>
      </c>
    </row>
    <row r="63" spans="1:23" x14ac:dyDescent="0.25">
      <c r="A63" t="s">
        <v>16414</v>
      </c>
      <c r="B63" t="s">
        <v>16415</v>
      </c>
      <c r="C63" t="s">
        <v>16540</v>
      </c>
      <c r="D63" t="s">
        <v>16541</v>
      </c>
      <c r="E63">
        <v>1062</v>
      </c>
      <c r="F63" t="s">
        <v>172</v>
      </c>
      <c r="G63" t="s">
        <v>172</v>
      </c>
      <c r="I63">
        <v>1</v>
      </c>
      <c r="J63" t="s">
        <v>46</v>
      </c>
      <c r="K63" t="s">
        <v>47</v>
      </c>
      <c r="L63" t="s">
        <v>48</v>
      </c>
      <c r="M63">
        <v>0</v>
      </c>
      <c r="N63" t="s">
        <v>49</v>
      </c>
      <c r="O63">
        <v>1062</v>
      </c>
      <c r="P63">
        <v>1062</v>
      </c>
      <c r="Q63" t="s">
        <v>173</v>
      </c>
      <c r="R63" t="s">
        <v>51</v>
      </c>
      <c r="S63" t="s">
        <v>52</v>
      </c>
      <c r="T63" t="s">
        <v>53</v>
      </c>
      <c r="U63" t="s">
        <v>51</v>
      </c>
      <c r="V63" t="s">
        <v>52</v>
      </c>
      <c r="W63" t="s">
        <v>53</v>
      </c>
    </row>
    <row r="64" spans="1:23" x14ac:dyDescent="0.25">
      <c r="A64" t="s">
        <v>16414</v>
      </c>
      <c r="B64" t="s">
        <v>16415</v>
      </c>
      <c r="C64" t="s">
        <v>16542</v>
      </c>
      <c r="D64" t="s">
        <v>16543</v>
      </c>
      <c r="E64">
        <v>1063</v>
      </c>
      <c r="F64" t="s">
        <v>174</v>
      </c>
      <c r="G64" t="s">
        <v>174</v>
      </c>
      <c r="I64">
        <v>1</v>
      </c>
      <c r="J64" t="s">
        <v>46</v>
      </c>
      <c r="K64" t="s">
        <v>47</v>
      </c>
      <c r="L64" t="s">
        <v>48</v>
      </c>
      <c r="M64">
        <v>0</v>
      </c>
      <c r="N64" t="s">
        <v>49</v>
      </c>
      <c r="O64">
        <v>1063</v>
      </c>
      <c r="P64">
        <v>1063</v>
      </c>
      <c r="Q64" t="s">
        <v>175</v>
      </c>
      <c r="R64" t="s">
        <v>51</v>
      </c>
      <c r="S64" t="s">
        <v>52</v>
      </c>
      <c r="T64" t="s">
        <v>53</v>
      </c>
      <c r="U64" t="s">
        <v>51</v>
      </c>
      <c r="V64" t="s">
        <v>52</v>
      </c>
      <c r="W64" t="s">
        <v>53</v>
      </c>
    </row>
    <row r="65" spans="1:23" x14ac:dyDescent="0.25">
      <c r="A65" t="s">
        <v>16414</v>
      </c>
      <c r="B65" t="s">
        <v>16415</v>
      </c>
      <c r="C65" t="s">
        <v>16544</v>
      </c>
      <c r="D65" t="s">
        <v>16545</v>
      </c>
      <c r="E65">
        <v>1064</v>
      </c>
      <c r="F65" t="s">
        <v>176</v>
      </c>
      <c r="G65" t="s">
        <v>176</v>
      </c>
      <c r="I65">
        <v>1</v>
      </c>
      <c r="J65" t="s">
        <v>46</v>
      </c>
      <c r="K65" t="s">
        <v>47</v>
      </c>
      <c r="L65" t="s">
        <v>48</v>
      </c>
      <c r="M65">
        <v>0</v>
      </c>
      <c r="N65" t="s">
        <v>49</v>
      </c>
      <c r="O65">
        <v>1064</v>
      </c>
      <c r="P65">
        <v>1064</v>
      </c>
      <c r="Q65" t="s">
        <v>177</v>
      </c>
      <c r="R65" t="s">
        <v>51</v>
      </c>
      <c r="S65" t="s">
        <v>52</v>
      </c>
      <c r="T65" t="s">
        <v>53</v>
      </c>
      <c r="U65" t="s">
        <v>51</v>
      </c>
      <c r="V65" t="s">
        <v>52</v>
      </c>
      <c r="W65" t="s">
        <v>53</v>
      </c>
    </row>
    <row r="66" spans="1:23" x14ac:dyDescent="0.25">
      <c r="A66" t="s">
        <v>16414</v>
      </c>
      <c r="B66" t="s">
        <v>16415</v>
      </c>
      <c r="C66" t="s">
        <v>16546</v>
      </c>
      <c r="D66" t="s">
        <v>16547</v>
      </c>
      <c r="E66">
        <v>1065</v>
      </c>
      <c r="F66" t="s">
        <v>178</v>
      </c>
      <c r="G66" t="s">
        <v>178</v>
      </c>
      <c r="I66">
        <v>1</v>
      </c>
      <c r="J66" t="s">
        <v>46</v>
      </c>
      <c r="K66" t="s">
        <v>47</v>
      </c>
      <c r="L66" t="s">
        <v>48</v>
      </c>
      <c r="M66">
        <v>0</v>
      </c>
      <c r="N66" t="s">
        <v>49</v>
      </c>
      <c r="O66">
        <v>1065</v>
      </c>
      <c r="P66">
        <v>1065</v>
      </c>
      <c r="Q66" t="s">
        <v>179</v>
      </c>
      <c r="R66" t="s">
        <v>51</v>
      </c>
      <c r="S66" t="s">
        <v>52</v>
      </c>
      <c r="T66" t="s">
        <v>53</v>
      </c>
      <c r="U66" t="s">
        <v>51</v>
      </c>
      <c r="V66" t="s">
        <v>52</v>
      </c>
      <c r="W66" t="s">
        <v>53</v>
      </c>
    </row>
    <row r="67" spans="1:23" x14ac:dyDescent="0.25">
      <c r="A67" t="s">
        <v>16414</v>
      </c>
      <c r="B67" t="s">
        <v>16415</v>
      </c>
      <c r="C67" t="s">
        <v>16548</v>
      </c>
      <c r="D67" t="s">
        <v>16549</v>
      </c>
      <c r="E67">
        <v>1066</v>
      </c>
      <c r="F67" t="s">
        <v>180</v>
      </c>
      <c r="G67" t="s">
        <v>180</v>
      </c>
      <c r="I67">
        <v>1</v>
      </c>
      <c r="J67" t="s">
        <v>46</v>
      </c>
      <c r="K67" t="s">
        <v>47</v>
      </c>
      <c r="L67" t="s">
        <v>48</v>
      </c>
      <c r="M67">
        <v>0</v>
      </c>
      <c r="N67" t="s">
        <v>49</v>
      </c>
      <c r="O67">
        <v>1066</v>
      </c>
      <c r="P67">
        <v>1066</v>
      </c>
      <c r="Q67" t="s">
        <v>181</v>
      </c>
      <c r="R67" t="s">
        <v>51</v>
      </c>
      <c r="S67" t="s">
        <v>52</v>
      </c>
      <c r="T67" t="s">
        <v>53</v>
      </c>
      <c r="U67" t="s">
        <v>51</v>
      </c>
      <c r="V67" t="s">
        <v>52</v>
      </c>
      <c r="W67" t="s">
        <v>53</v>
      </c>
    </row>
    <row r="68" spans="1:23" x14ac:dyDescent="0.25">
      <c r="A68" t="s">
        <v>16414</v>
      </c>
      <c r="B68" t="s">
        <v>16415</v>
      </c>
      <c r="C68" t="s">
        <v>16550</v>
      </c>
      <c r="D68" t="s">
        <v>16551</v>
      </c>
      <c r="E68">
        <v>1067</v>
      </c>
      <c r="F68" t="s">
        <v>182</v>
      </c>
      <c r="G68" t="s">
        <v>182</v>
      </c>
      <c r="I68">
        <v>1</v>
      </c>
      <c r="J68" t="s">
        <v>46</v>
      </c>
      <c r="K68" t="s">
        <v>47</v>
      </c>
      <c r="L68" t="s">
        <v>48</v>
      </c>
      <c r="M68">
        <v>0</v>
      </c>
      <c r="N68" t="s">
        <v>49</v>
      </c>
      <c r="O68">
        <v>1067</v>
      </c>
      <c r="P68">
        <v>1067</v>
      </c>
      <c r="Q68" t="s">
        <v>183</v>
      </c>
      <c r="R68" t="s">
        <v>51</v>
      </c>
      <c r="S68" t="s">
        <v>52</v>
      </c>
      <c r="T68" t="s">
        <v>53</v>
      </c>
      <c r="U68" t="s">
        <v>51</v>
      </c>
      <c r="V68" t="s">
        <v>52</v>
      </c>
      <c r="W68" t="s">
        <v>53</v>
      </c>
    </row>
    <row r="69" spans="1:23" x14ac:dyDescent="0.25">
      <c r="A69" t="s">
        <v>16414</v>
      </c>
      <c r="B69" t="s">
        <v>16415</v>
      </c>
      <c r="C69" t="s">
        <v>16552</v>
      </c>
      <c r="D69" t="s">
        <v>16553</v>
      </c>
      <c r="E69">
        <v>1068</v>
      </c>
      <c r="F69" t="s">
        <v>184</v>
      </c>
      <c r="G69" t="s">
        <v>184</v>
      </c>
      <c r="I69">
        <v>1</v>
      </c>
      <c r="J69" t="s">
        <v>46</v>
      </c>
      <c r="K69" t="s">
        <v>47</v>
      </c>
      <c r="L69" t="s">
        <v>48</v>
      </c>
      <c r="M69">
        <v>0</v>
      </c>
      <c r="N69" t="s">
        <v>49</v>
      </c>
      <c r="O69">
        <v>1068</v>
      </c>
      <c r="P69">
        <v>1068</v>
      </c>
      <c r="Q69" t="s">
        <v>185</v>
      </c>
      <c r="R69" t="s">
        <v>51</v>
      </c>
      <c r="S69" t="s">
        <v>52</v>
      </c>
      <c r="T69" t="s">
        <v>53</v>
      </c>
      <c r="U69" t="s">
        <v>51</v>
      </c>
      <c r="V69" t="s">
        <v>52</v>
      </c>
      <c r="W69" t="s">
        <v>53</v>
      </c>
    </row>
    <row r="70" spans="1:23" x14ac:dyDescent="0.25">
      <c r="A70" t="s">
        <v>16414</v>
      </c>
      <c r="B70" t="s">
        <v>16415</v>
      </c>
      <c r="C70" t="s">
        <v>16554</v>
      </c>
      <c r="D70" t="s">
        <v>16555</v>
      </c>
      <c r="E70">
        <v>1069</v>
      </c>
      <c r="F70" t="s">
        <v>186</v>
      </c>
      <c r="G70" t="s">
        <v>186</v>
      </c>
      <c r="I70">
        <v>1</v>
      </c>
      <c r="J70" t="s">
        <v>46</v>
      </c>
      <c r="K70" t="s">
        <v>47</v>
      </c>
      <c r="L70" t="s">
        <v>48</v>
      </c>
      <c r="M70">
        <v>0</v>
      </c>
      <c r="N70" t="s">
        <v>49</v>
      </c>
      <c r="O70">
        <v>1069</v>
      </c>
      <c r="P70">
        <v>1069</v>
      </c>
      <c r="Q70" t="s">
        <v>187</v>
      </c>
      <c r="R70" t="s">
        <v>51</v>
      </c>
      <c r="S70" t="s">
        <v>52</v>
      </c>
      <c r="T70" t="s">
        <v>53</v>
      </c>
      <c r="U70" t="s">
        <v>51</v>
      </c>
      <c r="V70" t="s">
        <v>52</v>
      </c>
      <c r="W70" t="s">
        <v>53</v>
      </c>
    </row>
    <row r="71" spans="1:23" x14ac:dyDescent="0.25">
      <c r="A71" t="s">
        <v>16414</v>
      </c>
      <c r="B71" t="s">
        <v>16415</v>
      </c>
      <c r="C71" t="s">
        <v>16556</v>
      </c>
      <c r="D71" t="s">
        <v>16557</v>
      </c>
      <c r="E71">
        <v>1070</v>
      </c>
      <c r="F71" t="s">
        <v>188</v>
      </c>
      <c r="G71" t="s">
        <v>188</v>
      </c>
      <c r="I71">
        <v>1</v>
      </c>
      <c r="J71" t="s">
        <v>46</v>
      </c>
      <c r="K71" t="s">
        <v>47</v>
      </c>
      <c r="L71" t="s">
        <v>48</v>
      </c>
      <c r="M71">
        <v>0</v>
      </c>
      <c r="N71" t="s">
        <v>49</v>
      </c>
      <c r="O71">
        <v>1070</v>
      </c>
      <c r="P71">
        <v>1070</v>
      </c>
      <c r="Q71" t="s">
        <v>189</v>
      </c>
      <c r="R71" t="s">
        <v>51</v>
      </c>
      <c r="S71" t="s">
        <v>52</v>
      </c>
      <c r="T71" t="s">
        <v>53</v>
      </c>
      <c r="U71" t="s">
        <v>51</v>
      </c>
      <c r="V71" t="s">
        <v>52</v>
      </c>
      <c r="W71" t="s">
        <v>53</v>
      </c>
    </row>
    <row r="72" spans="1:23" x14ac:dyDescent="0.25">
      <c r="A72" t="s">
        <v>16414</v>
      </c>
      <c r="B72" t="s">
        <v>16415</v>
      </c>
      <c r="C72" t="s">
        <v>16558</v>
      </c>
      <c r="D72" t="s">
        <v>16559</v>
      </c>
      <c r="E72">
        <v>1071</v>
      </c>
      <c r="F72" t="s">
        <v>190</v>
      </c>
      <c r="G72" t="s">
        <v>190</v>
      </c>
      <c r="I72">
        <v>1</v>
      </c>
      <c r="J72" t="s">
        <v>46</v>
      </c>
      <c r="K72" t="s">
        <v>47</v>
      </c>
      <c r="L72" t="s">
        <v>48</v>
      </c>
      <c r="M72">
        <v>0</v>
      </c>
      <c r="N72" t="s">
        <v>49</v>
      </c>
      <c r="O72">
        <v>1071</v>
      </c>
      <c r="P72">
        <v>1071</v>
      </c>
      <c r="Q72" t="s">
        <v>191</v>
      </c>
      <c r="R72" t="s">
        <v>51</v>
      </c>
      <c r="S72" t="s">
        <v>52</v>
      </c>
      <c r="T72" t="s">
        <v>53</v>
      </c>
      <c r="U72" t="s">
        <v>51</v>
      </c>
      <c r="V72" t="s">
        <v>52</v>
      </c>
      <c r="W72" t="s">
        <v>53</v>
      </c>
    </row>
    <row r="73" spans="1:23" x14ac:dyDescent="0.25">
      <c r="A73" t="s">
        <v>16414</v>
      </c>
      <c r="B73" t="s">
        <v>16415</v>
      </c>
      <c r="C73" t="s">
        <v>16560</v>
      </c>
      <c r="D73" t="s">
        <v>16561</v>
      </c>
      <c r="E73">
        <v>1072</v>
      </c>
      <c r="F73" t="s">
        <v>192</v>
      </c>
      <c r="G73" t="s">
        <v>192</v>
      </c>
      <c r="I73">
        <v>1</v>
      </c>
      <c r="J73" t="s">
        <v>46</v>
      </c>
      <c r="K73" t="s">
        <v>47</v>
      </c>
      <c r="L73" t="s">
        <v>48</v>
      </c>
      <c r="M73">
        <v>0</v>
      </c>
      <c r="N73" t="s">
        <v>49</v>
      </c>
      <c r="O73">
        <v>1072</v>
      </c>
      <c r="P73">
        <v>1072</v>
      </c>
      <c r="Q73" t="s">
        <v>193</v>
      </c>
      <c r="R73" t="s">
        <v>51</v>
      </c>
      <c r="S73" t="s">
        <v>52</v>
      </c>
      <c r="T73" t="s">
        <v>53</v>
      </c>
      <c r="U73" t="s">
        <v>51</v>
      </c>
      <c r="V73" t="s">
        <v>52</v>
      </c>
      <c r="W73" t="s">
        <v>53</v>
      </c>
    </row>
    <row r="74" spans="1:23" x14ac:dyDescent="0.25">
      <c r="A74" t="s">
        <v>16414</v>
      </c>
      <c r="B74" t="s">
        <v>16415</v>
      </c>
      <c r="C74" t="s">
        <v>16562</v>
      </c>
      <c r="D74" t="s">
        <v>16563</v>
      </c>
      <c r="E74">
        <v>1073</v>
      </c>
      <c r="F74" t="s">
        <v>194</v>
      </c>
      <c r="G74" t="s">
        <v>194</v>
      </c>
      <c r="I74">
        <v>1</v>
      </c>
      <c r="J74" t="s">
        <v>46</v>
      </c>
      <c r="K74" t="s">
        <v>47</v>
      </c>
      <c r="L74" t="s">
        <v>48</v>
      </c>
      <c r="M74">
        <v>0</v>
      </c>
      <c r="N74" t="s">
        <v>49</v>
      </c>
      <c r="O74">
        <v>1073</v>
      </c>
      <c r="P74">
        <v>1073</v>
      </c>
      <c r="Q74" t="s">
        <v>195</v>
      </c>
      <c r="R74" t="s">
        <v>51</v>
      </c>
      <c r="S74" t="s">
        <v>52</v>
      </c>
      <c r="T74" t="s">
        <v>53</v>
      </c>
      <c r="U74" t="s">
        <v>51</v>
      </c>
      <c r="V74" t="s">
        <v>52</v>
      </c>
      <c r="W74" t="s">
        <v>53</v>
      </c>
    </row>
    <row r="75" spans="1:23" x14ac:dyDescent="0.25">
      <c r="A75" t="s">
        <v>16414</v>
      </c>
      <c r="B75" t="s">
        <v>16415</v>
      </c>
      <c r="C75" t="s">
        <v>16564</v>
      </c>
      <c r="D75" t="s">
        <v>16565</v>
      </c>
      <c r="E75">
        <v>1074</v>
      </c>
      <c r="F75" t="s">
        <v>196</v>
      </c>
      <c r="G75" t="s">
        <v>196</v>
      </c>
      <c r="I75">
        <v>1</v>
      </c>
      <c r="J75" t="s">
        <v>46</v>
      </c>
      <c r="K75" t="s">
        <v>47</v>
      </c>
      <c r="L75" t="s">
        <v>48</v>
      </c>
      <c r="M75">
        <v>0</v>
      </c>
      <c r="N75" t="s">
        <v>49</v>
      </c>
      <c r="O75">
        <v>1074</v>
      </c>
      <c r="P75">
        <v>1074</v>
      </c>
      <c r="Q75" t="s">
        <v>197</v>
      </c>
      <c r="R75" t="s">
        <v>51</v>
      </c>
      <c r="S75" t="s">
        <v>52</v>
      </c>
      <c r="T75" t="s">
        <v>53</v>
      </c>
      <c r="U75" t="s">
        <v>51</v>
      </c>
      <c r="V75" t="s">
        <v>52</v>
      </c>
      <c r="W75" t="s">
        <v>53</v>
      </c>
    </row>
    <row r="76" spans="1:23" x14ac:dyDescent="0.25">
      <c r="A76" t="s">
        <v>16414</v>
      </c>
      <c r="B76" t="s">
        <v>16415</v>
      </c>
      <c r="C76" t="s">
        <v>16566</v>
      </c>
      <c r="D76" t="s">
        <v>16567</v>
      </c>
      <c r="E76">
        <v>1075</v>
      </c>
      <c r="F76" t="s">
        <v>198</v>
      </c>
      <c r="G76" t="s">
        <v>198</v>
      </c>
      <c r="I76">
        <v>1</v>
      </c>
      <c r="J76" t="s">
        <v>46</v>
      </c>
      <c r="K76" t="s">
        <v>47</v>
      </c>
      <c r="L76" t="s">
        <v>48</v>
      </c>
      <c r="M76">
        <v>0</v>
      </c>
      <c r="N76" t="s">
        <v>49</v>
      </c>
      <c r="O76">
        <v>1075</v>
      </c>
      <c r="P76">
        <v>1075</v>
      </c>
      <c r="Q76" t="s">
        <v>199</v>
      </c>
      <c r="R76" t="s">
        <v>51</v>
      </c>
      <c r="S76" t="s">
        <v>52</v>
      </c>
      <c r="T76" t="s">
        <v>53</v>
      </c>
      <c r="U76" t="s">
        <v>51</v>
      </c>
      <c r="V76" t="s">
        <v>52</v>
      </c>
      <c r="W76" t="s">
        <v>53</v>
      </c>
    </row>
    <row r="77" spans="1:23" x14ac:dyDescent="0.25">
      <c r="A77" t="s">
        <v>16414</v>
      </c>
      <c r="B77" t="s">
        <v>16415</v>
      </c>
      <c r="C77" t="s">
        <v>16568</v>
      </c>
      <c r="D77" t="s">
        <v>16569</v>
      </c>
      <c r="E77">
        <v>1076</v>
      </c>
      <c r="F77" t="s">
        <v>200</v>
      </c>
      <c r="G77" t="s">
        <v>200</v>
      </c>
      <c r="I77">
        <v>1</v>
      </c>
      <c r="J77" t="s">
        <v>46</v>
      </c>
      <c r="K77" t="s">
        <v>47</v>
      </c>
      <c r="L77" t="s">
        <v>48</v>
      </c>
      <c r="M77">
        <v>0</v>
      </c>
      <c r="N77" t="s">
        <v>49</v>
      </c>
      <c r="O77">
        <v>1076</v>
      </c>
      <c r="P77">
        <v>1076</v>
      </c>
      <c r="Q77" t="s">
        <v>201</v>
      </c>
      <c r="R77" t="s">
        <v>51</v>
      </c>
      <c r="S77" t="s">
        <v>52</v>
      </c>
      <c r="T77" t="s">
        <v>53</v>
      </c>
      <c r="U77" t="s">
        <v>51</v>
      </c>
      <c r="V77" t="s">
        <v>52</v>
      </c>
      <c r="W77" t="s">
        <v>53</v>
      </c>
    </row>
    <row r="78" spans="1:23" x14ac:dyDescent="0.25">
      <c r="A78" t="s">
        <v>16414</v>
      </c>
      <c r="B78" t="s">
        <v>16415</v>
      </c>
      <c r="C78" t="s">
        <v>16570</v>
      </c>
      <c r="D78" t="s">
        <v>16571</v>
      </c>
      <c r="E78">
        <v>1077</v>
      </c>
      <c r="F78" t="s">
        <v>202</v>
      </c>
      <c r="G78" t="s">
        <v>202</v>
      </c>
      <c r="I78">
        <v>1</v>
      </c>
      <c r="J78" t="s">
        <v>46</v>
      </c>
      <c r="K78" t="s">
        <v>47</v>
      </c>
      <c r="L78" t="s">
        <v>48</v>
      </c>
      <c r="M78">
        <v>0</v>
      </c>
      <c r="N78" t="s">
        <v>49</v>
      </c>
      <c r="O78">
        <v>1077</v>
      </c>
      <c r="P78">
        <v>1077</v>
      </c>
      <c r="Q78" t="s">
        <v>203</v>
      </c>
      <c r="R78" t="s">
        <v>51</v>
      </c>
      <c r="S78" t="s">
        <v>52</v>
      </c>
      <c r="T78" t="s">
        <v>53</v>
      </c>
      <c r="U78" t="s">
        <v>51</v>
      </c>
      <c r="V78" t="s">
        <v>52</v>
      </c>
      <c r="W78" t="s">
        <v>53</v>
      </c>
    </row>
    <row r="79" spans="1:23" x14ac:dyDescent="0.25">
      <c r="A79" t="s">
        <v>16414</v>
      </c>
      <c r="B79" t="s">
        <v>16415</v>
      </c>
      <c r="C79" t="s">
        <v>16572</v>
      </c>
      <c r="D79" t="s">
        <v>16573</v>
      </c>
      <c r="E79">
        <v>1078</v>
      </c>
      <c r="F79" t="s">
        <v>204</v>
      </c>
      <c r="G79" t="s">
        <v>204</v>
      </c>
      <c r="I79">
        <v>1</v>
      </c>
      <c r="J79" t="s">
        <v>46</v>
      </c>
      <c r="K79" t="s">
        <v>47</v>
      </c>
      <c r="L79" t="s">
        <v>48</v>
      </c>
      <c r="M79">
        <v>0</v>
      </c>
      <c r="N79" t="s">
        <v>49</v>
      </c>
      <c r="O79">
        <v>1078</v>
      </c>
      <c r="P79">
        <v>1078</v>
      </c>
      <c r="Q79" t="s">
        <v>205</v>
      </c>
      <c r="R79" t="s">
        <v>51</v>
      </c>
      <c r="S79" t="s">
        <v>52</v>
      </c>
      <c r="T79" t="s">
        <v>53</v>
      </c>
      <c r="U79" t="s">
        <v>51</v>
      </c>
      <c r="V79" t="s">
        <v>52</v>
      </c>
      <c r="W79" t="s">
        <v>53</v>
      </c>
    </row>
    <row r="80" spans="1:23" x14ac:dyDescent="0.25">
      <c r="A80" t="s">
        <v>16414</v>
      </c>
      <c r="B80" t="s">
        <v>16415</v>
      </c>
      <c r="C80" t="s">
        <v>16574</v>
      </c>
      <c r="D80" t="s">
        <v>16575</v>
      </c>
      <c r="E80">
        <v>1079</v>
      </c>
      <c r="F80" t="s">
        <v>206</v>
      </c>
      <c r="G80" t="s">
        <v>206</v>
      </c>
      <c r="I80">
        <v>1</v>
      </c>
      <c r="J80" t="s">
        <v>46</v>
      </c>
      <c r="K80" t="s">
        <v>47</v>
      </c>
      <c r="L80" t="s">
        <v>48</v>
      </c>
      <c r="M80">
        <v>0</v>
      </c>
      <c r="N80" t="s">
        <v>49</v>
      </c>
      <c r="O80">
        <v>1079</v>
      </c>
      <c r="P80">
        <v>1079</v>
      </c>
      <c r="Q80" t="s">
        <v>207</v>
      </c>
      <c r="R80" t="s">
        <v>51</v>
      </c>
      <c r="S80" t="s">
        <v>52</v>
      </c>
      <c r="T80" t="s">
        <v>53</v>
      </c>
      <c r="U80" t="s">
        <v>51</v>
      </c>
      <c r="V80" t="s">
        <v>52</v>
      </c>
      <c r="W80" t="s">
        <v>53</v>
      </c>
    </row>
    <row r="81" spans="1:23" x14ac:dyDescent="0.25">
      <c r="A81" t="s">
        <v>16414</v>
      </c>
      <c r="B81" t="s">
        <v>16415</v>
      </c>
      <c r="C81" t="s">
        <v>16576</v>
      </c>
      <c r="D81" t="s">
        <v>16577</v>
      </c>
      <c r="E81">
        <v>1080</v>
      </c>
      <c r="F81" t="s">
        <v>208</v>
      </c>
      <c r="G81" t="s">
        <v>208</v>
      </c>
      <c r="I81">
        <v>1</v>
      </c>
      <c r="J81" t="s">
        <v>46</v>
      </c>
      <c r="K81" t="s">
        <v>47</v>
      </c>
      <c r="L81" t="s">
        <v>48</v>
      </c>
      <c r="M81">
        <v>0</v>
      </c>
      <c r="N81" t="s">
        <v>49</v>
      </c>
      <c r="O81">
        <v>1080</v>
      </c>
      <c r="P81">
        <v>1080</v>
      </c>
      <c r="Q81" t="s">
        <v>209</v>
      </c>
      <c r="R81" t="s">
        <v>51</v>
      </c>
      <c r="S81" t="s">
        <v>52</v>
      </c>
      <c r="T81" t="s">
        <v>53</v>
      </c>
      <c r="U81" t="s">
        <v>51</v>
      </c>
      <c r="V81" t="s">
        <v>52</v>
      </c>
      <c r="W81" t="s">
        <v>53</v>
      </c>
    </row>
    <row r="82" spans="1:23" x14ac:dyDescent="0.25">
      <c r="A82" t="s">
        <v>16414</v>
      </c>
      <c r="B82" t="s">
        <v>16415</v>
      </c>
      <c r="C82" t="s">
        <v>16578</v>
      </c>
      <c r="D82" t="s">
        <v>16579</v>
      </c>
      <c r="E82">
        <v>1081</v>
      </c>
      <c r="F82" t="s">
        <v>210</v>
      </c>
      <c r="G82" t="s">
        <v>210</v>
      </c>
      <c r="I82">
        <v>1</v>
      </c>
      <c r="J82" t="s">
        <v>46</v>
      </c>
      <c r="K82" t="s">
        <v>47</v>
      </c>
      <c r="L82" t="s">
        <v>48</v>
      </c>
      <c r="M82">
        <v>0</v>
      </c>
      <c r="N82" t="s">
        <v>49</v>
      </c>
      <c r="O82">
        <v>1081</v>
      </c>
      <c r="P82">
        <v>1081</v>
      </c>
      <c r="Q82" t="s">
        <v>211</v>
      </c>
      <c r="R82" t="s">
        <v>51</v>
      </c>
      <c r="S82" t="s">
        <v>52</v>
      </c>
      <c r="T82" t="s">
        <v>53</v>
      </c>
      <c r="U82" t="s">
        <v>51</v>
      </c>
      <c r="V82" t="s">
        <v>52</v>
      </c>
      <c r="W82" t="s">
        <v>53</v>
      </c>
    </row>
    <row r="83" spans="1:23" x14ac:dyDescent="0.25">
      <c r="A83" t="s">
        <v>16414</v>
      </c>
      <c r="B83" t="s">
        <v>16415</v>
      </c>
      <c r="C83" t="s">
        <v>16580</v>
      </c>
      <c r="D83" t="s">
        <v>16581</v>
      </c>
      <c r="E83">
        <v>1082</v>
      </c>
      <c r="F83" t="s">
        <v>212</v>
      </c>
      <c r="G83" t="s">
        <v>212</v>
      </c>
      <c r="I83">
        <v>1</v>
      </c>
      <c r="J83" t="s">
        <v>46</v>
      </c>
      <c r="K83" t="s">
        <v>47</v>
      </c>
      <c r="L83" t="s">
        <v>48</v>
      </c>
      <c r="M83">
        <v>0</v>
      </c>
      <c r="N83" t="s">
        <v>49</v>
      </c>
      <c r="O83">
        <v>1082</v>
      </c>
      <c r="P83">
        <v>1082</v>
      </c>
      <c r="Q83" t="s">
        <v>213</v>
      </c>
      <c r="R83" t="s">
        <v>51</v>
      </c>
      <c r="S83" t="s">
        <v>52</v>
      </c>
      <c r="T83" t="s">
        <v>53</v>
      </c>
      <c r="U83" t="s">
        <v>51</v>
      </c>
      <c r="V83" t="s">
        <v>52</v>
      </c>
      <c r="W83" t="s">
        <v>53</v>
      </c>
    </row>
    <row r="84" spans="1:23" x14ac:dyDescent="0.25">
      <c r="A84" t="s">
        <v>16414</v>
      </c>
      <c r="B84" t="s">
        <v>16415</v>
      </c>
      <c r="C84" t="s">
        <v>16582</v>
      </c>
      <c r="D84" t="s">
        <v>16583</v>
      </c>
      <c r="E84">
        <v>1083</v>
      </c>
      <c r="F84" t="s">
        <v>214</v>
      </c>
      <c r="G84" t="s">
        <v>214</v>
      </c>
      <c r="I84">
        <v>1</v>
      </c>
      <c r="J84" t="s">
        <v>46</v>
      </c>
      <c r="K84" t="s">
        <v>47</v>
      </c>
      <c r="L84" t="s">
        <v>48</v>
      </c>
      <c r="M84">
        <v>0</v>
      </c>
      <c r="N84" t="s">
        <v>49</v>
      </c>
      <c r="O84">
        <v>1083</v>
      </c>
      <c r="P84">
        <v>1083</v>
      </c>
      <c r="Q84" t="s">
        <v>215</v>
      </c>
      <c r="R84" t="s">
        <v>51</v>
      </c>
      <c r="S84" t="s">
        <v>52</v>
      </c>
      <c r="T84" t="s">
        <v>53</v>
      </c>
      <c r="U84" t="s">
        <v>51</v>
      </c>
      <c r="V84" t="s">
        <v>52</v>
      </c>
      <c r="W84" t="s">
        <v>53</v>
      </c>
    </row>
    <row r="85" spans="1:23" x14ac:dyDescent="0.25">
      <c r="A85" t="s">
        <v>16414</v>
      </c>
      <c r="B85" t="s">
        <v>16415</v>
      </c>
      <c r="C85" t="s">
        <v>16584</v>
      </c>
      <c r="D85" t="s">
        <v>16585</v>
      </c>
      <c r="E85">
        <v>1084</v>
      </c>
      <c r="F85" t="s">
        <v>216</v>
      </c>
      <c r="G85" t="s">
        <v>216</v>
      </c>
      <c r="I85">
        <v>1</v>
      </c>
      <c r="J85" t="s">
        <v>46</v>
      </c>
      <c r="K85" t="s">
        <v>47</v>
      </c>
      <c r="L85" t="s">
        <v>48</v>
      </c>
      <c r="M85">
        <v>0</v>
      </c>
      <c r="N85" t="s">
        <v>49</v>
      </c>
      <c r="O85">
        <v>1084</v>
      </c>
      <c r="P85">
        <v>1084</v>
      </c>
      <c r="Q85" t="s">
        <v>217</v>
      </c>
      <c r="R85" t="s">
        <v>51</v>
      </c>
      <c r="S85" t="s">
        <v>52</v>
      </c>
      <c r="T85" t="s">
        <v>53</v>
      </c>
      <c r="U85" t="s">
        <v>51</v>
      </c>
      <c r="V85" t="s">
        <v>52</v>
      </c>
      <c r="W85" t="s">
        <v>53</v>
      </c>
    </row>
    <row r="86" spans="1:23" x14ac:dyDescent="0.25">
      <c r="A86" t="s">
        <v>16414</v>
      </c>
      <c r="B86" t="s">
        <v>16415</v>
      </c>
      <c r="C86" t="s">
        <v>16586</v>
      </c>
      <c r="D86" t="s">
        <v>16587</v>
      </c>
      <c r="E86">
        <v>1085</v>
      </c>
      <c r="F86" t="s">
        <v>218</v>
      </c>
      <c r="G86" t="s">
        <v>218</v>
      </c>
      <c r="I86">
        <v>1</v>
      </c>
      <c r="J86" t="s">
        <v>46</v>
      </c>
      <c r="K86" t="s">
        <v>47</v>
      </c>
      <c r="L86" t="s">
        <v>48</v>
      </c>
      <c r="M86">
        <v>0</v>
      </c>
      <c r="N86" t="s">
        <v>49</v>
      </c>
      <c r="O86">
        <v>1085</v>
      </c>
      <c r="P86">
        <v>1085</v>
      </c>
      <c r="Q86" t="s">
        <v>219</v>
      </c>
      <c r="R86" t="s">
        <v>51</v>
      </c>
      <c r="S86" t="s">
        <v>52</v>
      </c>
      <c r="T86" t="s">
        <v>53</v>
      </c>
      <c r="U86" t="s">
        <v>51</v>
      </c>
      <c r="V86" t="s">
        <v>52</v>
      </c>
      <c r="W86" t="s">
        <v>53</v>
      </c>
    </row>
    <row r="87" spans="1:23" x14ac:dyDescent="0.25">
      <c r="A87" t="s">
        <v>16414</v>
      </c>
      <c r="B87" t="s">
        <v>16415</v>
      </c>
      <c r="C87" t="s">
        <v>16588</v>
      </c>
      <c r="D87" t="s">
        <v>16589</v>
      </c>
      <c r="E87">
        <v>1086</v>
      </c>
      <c r="F87" t="s">
        <v>220</v>
      </c>
      <c r="G87" t="s">
        <v>220</v>
      </c>
      <c r="I87">
        <v>1</v>
      </c>
      <c r="J87" t="s">
        <v>46</v>
      </c>
      <c r="K87" t="s">
        <v>47</v>
      </c>
      <c r="L87" t="s">
        <v>48</v>
      </c>
      <c r="M87">
        <v>0</v>
      </c>
      <c r="N87" t="s">
        <v>49</v>
      </c>
      <c r="O87">
        <v>1086</v>
      </c>
      <c r="P87">
        <v>1086</v>
      </c>
      <c r="Q87" t="s">
        <v>221</v>
      </c>
      <c r="R87" t="s">
        <v>51</v>
      </c>
      <c r="S87" t="s">
        <v>52</v>
      </c>
      <c r="T87" t="s">
        <v>53</v>
      </c>
      <c r="U87" t="s">
        <v>51</v>
      </c>
      <c r="V87" t="s">
        <v>52</v>
      </c>
      <c r="W87" t="s">
        <v>53</v>
      </c>
    </row>
    <row r="88" spans="1:23" x14ac:dyDescent="0.25">
      <c r="A88" t="s">
        <v>16414</v>
      </c>
      <c r="B88" t="s">
        <v>16415</v>
      </c>
      <c r="C88" t="s">
        <v>16590</v>
      </c>
      <c r="D88" t="s">
        <v>16591</v>
      </c>
      <c r="E88">
        <v>1087</v>
      </c>
      <c r="F88" t="s">
        <v>222</v>
      </c>
      <c r="G88" t="s">
        <v>222</v>
      </c>
      <c r="I88">
        <v>1</v>
      </c>
      <c r="J88" t="s">
        <v>46</v>
      </c>
      <c r="K88" t="s">
        <v>47</v>
      </c>
      <c r="L88" t="s">
        <v>48</v>
      </c>
      <c r="M88">
        <v>0</v>
      </c>
      <c r="N88" t="s">
        <v>49</v>
      </c>
      <c r="O88">
        <v>1087</v>
      </c>
      <c r="P88">
        <v>1087</v>
      </c>
      <c r="Q88" t="s">
        <v>223</v>
      </c>
      <c r="R88" t="s">
        <v>51</v>
      </c>
      <c r="S88" t="s">
        <v>52</v>
      </c>
      <c r="T88" t="s">
        <v>53</v>
      </c>
      <c r="U88" t="s">
        <v>51</v>
      </c>
      <c r="V88" t="s">
        <v>52</v>
      </c>
      <c r="W88" t="s">
        <v>53</v>
      </c>
    </row>
    <row r="89" spans="1:23" x14ac:dyDescent="0.25">
      <c r="A89" t="s">
        <v>16414</v>
      </c>
      <c r="B89" t="s">
        <v>16415</v>
      </c>
      <c r="C89" t="s">
        <v>16592</v>
      </c>
      <c r="D89" t="s">
        <v>16593</v>
      </c>
      <c r="E89">
        <v>1088</v>
      </c>
      <c r="F89" t="s">
        <v>224</v>
      </c>
      <c r="G89" t="s">
        <v>224</v>
      </c>
      <c r="I89">
        <v>1</v>
      </c>
      <c r="J89" t="s">
        <v>46</v>
      </c>
      <c r="K89" t="s">
        <v>47</v>
      </c>
      <c r="L89" t="s">
        <v>48</v>
      </c>
      <c r="M89">
        <v>0</v>
      </c>
      <c r="N89" t="s">
        <v>49</v>
      </c>
      <c r="O89">
        <v>1088</v>
      </c>
      <c r="P89">
        <v>1088</v>
      </c>
      <c r="Q89" t="s">
        <v>225</v>
      </c>
      <c r="R89" t="s">
        <v>51</v>
      </c>
      <c r="S89" t="s">
        <v>52</v>
      </c>
      <c r="T89" t="s">
        <v>53</v>
      </c>
      <c r="U89" t="s">
        <v>51</v>
      </c>
      <c r="V89" t="s">
        <v>52</v>
      </c>
      <c r="W89" t="s">
        <v>53</v>
      </c>
    </row>
    <row r="90" spans="1:23" x14ac:dyDescent="0.25">
      <c r="A90" t="s">
        <v>16414</v>
      </c>
      <c r="B90" t="s">
        <v>16415</v>
      </c>
      <c r="C90" t="s">
        <v>16594</v>
      </c>
      <c r="D90" t="s">
        <v>16595</v>
      </c>
      <c r="E90">
        <v>1089</v>
      </c>
      <c r="F90" t="s">
        <v>226</v>
      </c>
      <c r="G90" t="s">
        <v>226</v>
      </c>
      <c r="I90">
        <v>1</v>
      </c>
      <c r="J90" t="s">
        <v>46</v>
      </c>
      <c r="K90" t="s">
        <v>47</v>
      </c>
      <c r="L90" t="s">
        <v>48</v>
      </c>
      <c r="M90">
        <v>0</v>
      </c>
      <c r="N90" t="s">
        <v>49</v>
      </c>
      <c r="O90">
        <v>1089</v>
      </c>
      <c r="P90">
        <v>1089</v>
      </c>
      <c r="Q90" t="s">
        <v>227</v>
      </c>
      <c r="R90" t="s">
        <v>51</v>
      </c>
      <c r="S90" t="s">
        <v>52</v>
      </c>
      <c r="T90" t="s">
        <v>53</v>
      </c>
      <c r="U90" t="s">
        <v>51</v>
      </c>
      <c r="V90" t="s">
        <v>52</v>
      </c>
      <c r="W90" t="s">
        <v>53</v>
      </c>
    </row>
    <row r="91" spans="1:23" x14ac:dyDescent="0.25">
      <c r="A91" t="s">
        <v>16414</v>
      </c>
      <c r="B91" t="s">
        <v>16415</v>
      </c>
      <c r="C91" t="s">
        <v>16596</v>
      </c>
      <c r="D91" t="s">
        <v>16597</v>
      </c>
      <c r="E91">
        <v>1090</v>
      </c>
      <c r="F91" t="s">
        <v>228</v>
      </c>
      <c r="G91" t="s">
        <v>228</v>
      </c>
      <c r="I91">
        <v>1</v>
      </c>
      <c r="J91" t="s">
        <v>46</v>
      </c>
      <c r="K91" t="s">
        <v>47</v>
      </c>
      <c r="L91" t="s">
        <v>48</v>
      </c>
      <c r="M91">
        <v>0</v>
      </c>
      <c r="N91" t="s">
        <v>49</v>
      </c>
      <c r="O91">
        <v>1090</v>
      </c>
      <c r="P91">
        <v>1090</v>
      </c>
      <c r="Q91" t="s">
        <v>229</v>
      </c>
      <c r="R91" t="s">
        <v>51</v>
      </c>
      <c r="S91" t="s">
        <v>52</v>
      </c>
      <c r="T91" t="s">
        <v>53</v>
      </c>
      <c r="U91" t="s">
        <v>51</v>
      </c>
      <c r="V91" t="s">
        <v>52</v>
      </c>
      <c r="W91" t="s">
        <v>53</v>
      </c>
    </row>
    <row r="92" spans="1:23" x14ac:dyDescent="0.25">
      <c r="A92" t="s">
        <v>16414</v>
      </c>
      <c r="B92" t="s">
        <v>16415</v>
      </c>
      <c r="C92" t="s">
        <v>16598</v>
      </c>
      <c r="D92" t="s">
        <v>16599</v>
      </c>
      <c r="E92">
        <v>1091</v>
      </c>
      <c r="F92" t="s">
        <v>230</v>
      </c>
      <c r="G92" t="s">
        <v>230</v>
      </c>
      <c r="I92">
        <v>1</v>
      </c>
      <c r="J92" t="s">
        <v>46</v>
      </c>
      <c r="K92" t="s">
        <v>47</v>
      </c>
      <c r="L92" t="s">
        <v>48</v>
      </c>
      <c r="M92">
        <v>0</v>
      </c>
      <c r="N92" t="s">
        <v>49</v>
      </c>
      <c r="O92">
        <v>1091</v>
      </c>
      <c r="P92">
        <v>1091</v>
      </c>
      <c r="Q92" t="s">
        <v>231</v>
      </c>
      <c r="R92" t="s">
        <v>51</v>
      </c>
      <c r="S92" t="s">
        <v>52</v>
      </c>
      <c r="T92" t="s">
        <v>53</v>
      </c>
      <c r="U92" t="s">
        <v>51</v>
      </c>
      <c r="V92" t="s">
        <v>52</v>
      </c>
      <c r="W92" t="s">
        <v>53</v>
      </c>
    </row>
    <row r="93" spans="1:23" x14ac:dyDescent="0.25">
      <c r="A93" t="s">
        <v>16414</v>
      </c>
      <c r="B93" t="s">
        <v>16415</v>
      </c>
      <c r="C93" t="s">
        <v>16600</v>
      </c>
      <c r="D93" t="s">
        <v>16601</v>
      </c>
      <c r="E93">
        <v>1092</v>
      </c>
      <c r="F93" t="s">
        <v>232</v>
      </c>
      <c r="G93" t="s">
        <v>232</v>
      </c>
      <c r="I93">
        <v>1</v>
      </c>
      <c r="J93" t="s">
        <v>46</v>
      </c>
      <c r="K93" t="s">
        <v>47</v>
      </c>
      <c r="L93" t="s">
        <v>48</v>
      </c>
      <c r="M93">
        <v>0</v>
      </c>
      <c r="N93" t="s">
        <v>49</v>
      </c>
      <c r="O93">
        <v>1092</v>
      </c>
      <c r="P93">
        <v>1092</v>
      </c>
      <c r="Q93" t="s">
        <v>233</v>
      </c>
      <c r="R93" t="s">
        <v>51</v>
      </c>
      <c r="S93" t="s">
        <v>52</v>
      </c>
      <c r="T93" t="s">
        <v>53</v>
      </c>
      <c r="U93" t="s">
        <v>51</v>
      </c>
      <c r="V93" t="s">
        <v>52</v>
      </c>
      <c r="W93" t="s">
        <v>53</v>
      </c>
    </row>
    <row r="94" spans="1:23" x14ac:dyDescent="0.25">
      <c r="A94" t="s">
        <v>16414</v>
      </c>
      <c r="B94" t="s">
        <v>16415</v>
      </c>
      <c r="C94" t="s">
        <v>16602</v>
      </c>
      <c r="D94" t="s">
        <v>16603</v>
      </c>
      <c r="E94">
        <v>1093</v>
      </c>
      <c r="F94" t="s">
        <v>234</v>
      </c>
      <c r="G94" t="s">
        <v>234</v>
      </c>
      <c r="I94">
        <v>1</v>
      </c>
      <c r="J94" t="s">
        <v>46</v>
      </c>
      <c r="K94" t="s">
        <v>47</v>
      </c>
      <c r="L94" t="s">
        <v>48</v>
      </c>
      <c r="M94">
        <v>0</v>
      </c>
      <c r="N94" t="s">
        <v>49</v>
      </c>
      <c r="O94">
        <v>1093</v>
      </c>
      <c r="P94">
        <v>1093</v>
      </c>
      <c r="Q94" t="s">
        <v>235</v>
      </c>
      <c r="R94" t="s">
        <v>51</v>
      </c>
      <c r="S94" t="s">
        <v>52</v>
      </c>
      <c r="T94" t="s">
        <v>53</v>
      </c>
      <c r="U94" t="s">
        <v>51</v>
      </c>
      <c r="V94" t="s">
        <v>52</v>
      </c>
      <c r="W94" t="s">
        <v>53</v>
      </c>
    </row>
    <row r="95" spans="1:23" x14ac:dyDescent="0.25">
      <c r="A95" t="s">
        <v>16414</v>
      </c>
      <c r="B95" t="s">
        <v>16415</v>
      </c>
      <c r="C95" t="s">
        <v>16604</v>
      </c>
      <c r="D95" t="s">
        <v>16605</v>
      </c>
      <c r="E95">
        <v>1094</v>
      </c>
      <c r="F95" t="s">
        <v>236</v>
      </c>
      <c r="G95" t="s">
        <v>236</v>
      </c>
      <c r="I95">
        <v>1</v>
      </c>
      <c r="J95" t="s">
        <v>46</v>
      </c>
      <c r="K95" t="s">
        <v>47</v>
      </c>
      <c r="L95" t="s">
        <v>48</v>
      </c>
      <c r="M95">
        <v>0</v>
      </c>
      <c r="N95" t="s">
        <v>49</v>
      </c>
      <c r="O95">
        <v>1094</v>
      </c>
      <c r="P95">
        <v>1094</v>
      </c>
      <c r="Q95" t="s">
        <v>237</v>
      </c>
      <c r="R95" t="s">
        <v>51</v>
      </c>
      <c r="S95" t="s">
        <v>52</v>
      </c>
      <c r="T95" t="s">
        <v>53</v>
      </c>
      <c r="U95" t="s">
        <v>51</v>
      </c>
      <c r="V95" t="s">
        <v>52</v>
      </c>
      <c r="W95" t="s">
        <v>53</v>
      </c>
    </row>
    <row r="96" spans="1:23" x14ac:dyDescent="0.25">
      <c r="A96" t="s">
        <v>16414</v>
      </c>
      <c r="B96" t="s">
        <v>16415</v>
      </c>
      <c r="C96" t="s">
        <v>16606</v>
      </c>
      <c r="D96" t="s">
        <v>16607</v>
      </c>
      <c r="E96">
        <v>1095</v>
      </c>
      <c r="F96" t="s">
        <v>238</v>
      </c>
      <c r="G96" t="s">
        <v>238</v>
      </c>
      <c r="I96">
        <v>1</v>
      </c>
      <c r="J96" t="s">
        <v>46</v>
      </c>
      <c r="K96" t="s">
        <v>47</v>
      </c>
      <c r="L96" t="s">
        <v>48</v>
      </c>
      <c r="M96">
        <v>0</v>
      </c>
      <c r="N96" t="s">
        <v>49</v>
      </c>
      <c r="O96">
        <v>1095</v>
      </c>
      <c r="P96">
        <v>1095</v>
      </c>
      <c r="Q96" t="s">
        <v>239</v>
      </c>
      <c r="R96" t="s">
        <v>51</v>
      </c>
      <c r="S96" t="s">
        <v>52</v>
      </c>
      <c r="T96" t="s">
        <v>53</v>
      </c>
      <c r="U96" t="s">
        <v>51</v>
      </c>
      <c r="V96" t="s">
        <v>52</v>
      </c>
      <c r="W96" t="s">
        <v>53</v>
      </c>
    </row>
    <row r="97" spans="1:23" x14ac:dyDescent="0.25">
      <c r="A97" t="s">
        <v>16414</v>
      </c>
      <c r="B97" t="s">
        <v>16415</v>
      </c>
      <c r="C97" t="s">
        <v>16608</v>
      </c>
      <c r="D97" t="s">
        <v>16609</v>
      </c>
      <c r="E97">
        <v>1096</v>
      </c>
      <c r="F97" t="s">
        <v>240</v>
      </c>
      <c r="G97" t="s">
        <v>240</v>
      </c>
      <c r="I97">
        <v>1</v>
      </c>
      <c r="J97" t="s">
        <v>46</v>
      </c>
      <c r="K97" t="s">
        <v>47</v>
      </c>
      <c r="L97" t="s">
        <v>48</v>
      </c>
      <c r="M97">
        <v>0</v>
      </c>
      <c r="N97" t="s">
        <v>49</v>
      </c>
      <c r="O97">
        <v>1096</v>
      </c>
      <c r="P97">
        <v>1096</v>
      </c>
      <c r="Q97" t="s">
        <v>241</v>
      </c>
      <c r="R97" t="s">
        <v>51</v>
      </c>
      <c r="S97" t="s">
        <v>52</v>
      </c>
      <c r="T97" t="s">
        <v>53</v>
      </c>
      <c r="U97" t="s">
        <v>51</v>
      </c>
      <c r="V97" t="s">
        <v>52</v>
      </c>
      <c r="W97" t="s">
        <v>53</v>
      </c>
    </row>
    <row r="98" spans="1:23" x14ac:dyDescent="0.25">
      <c r="A98" t="s">
        <v>16414</v>
      </c>
      <c r="B98" t="s">
        <v>16415</v>
      </c>
      <c r="C98" t="s">
        <v>16610</v>
      </c>
      <c r="D98" t="s">
        <v>16611</v>
      </c>
      <c r="E98">
        <v>1097</v>
      </c>
      <c r="F98" t="s">
        <v>242</v>
      </c>
      <c r="G98" t="s">
        <v>242</v>
      </c>
      <c r="I98">
        <v>1</v>
      </c>
      <c r="J98" t="s">
        <v>46</v>
      </c>
      <c r="K98" t="s">
        <v>47</v>
      </c>
      <c r="L98" t="s">
        <v>48</v>
      </c>
      <c r="M98">
        <v>0</v>
      </c>
      <c r="N98" t="s">
        <v>49</v>
      </c>
      <c r="O98">
        <v>1097</v>
      </c>
      <c r="P98">
        <v>1097</v>
      </c>
      <c r="Q98" t="s">
        <v>243</v>
      </c>
      <c r="R98" t="s">
        <v>51</v>
      </c>
      <c r="S98" t="s">
        <v>52</v>
      </c>
      <c r="T98" t="s">
        <v>53</v>
      </c>
      <c r="U98" t="s">
        <v>51</v>
      </c>
      <c r="V98" t="s">
        <v>52</v>
      </c>
      <c r="W98" t="s">
        <v>53</v>
      </c>
    </row>
    <row r="99" spans="1:23" x14ac:dyDescent="0.25">
      <c r="A99" t="s">
        <v>16414</v>
      </c>
      <c r="B99" t="s">
        <v>16415</v>
      </c>
      <c r="C99" t="s">
        <v>16612</v>
      </c>
      <c r="D99" t="s">
        <v>16613</v>
      </c>
      <c r="E99">
        <v>1098</v>
      </c>
      <c r="F99" t="s">
        <v>244</v>
      </c>
      <c r="G99" t="s">
        <v>244</v>
      </c>
      <c r="I99">
        <v>1</v>
      </c>
      <c r="J99" t="s">
        <v>46</v>
      </c>
      <c r="K99" t="s">
        <v>47</v>
      </c>
      <c r="L99" t="s">
        <v>48</v>
      </c>
      <c r="M99">
        <v>0</v>
      </c>
      <c r="N99" t="s">
        <v>49</v>
      </c>
      <c r="O99">
        <v>1098</v>
      </c>
      <c r="P99">
        <v>1098</v>
      </c>
      <c r="Q99" t="s">
        <v>245</v>
      </c>
      <c r="R99" t="s">
        <v>51</v>
      </c>
      <c r="S99" t="s">
        <v>52</v>
      </c>
      <c r="T99" t="s">
        <v>53</v>
      </c>
      <c r="U99" t="s">
        <v>51</v>
      </c>
      <c r="V99" t="s">
        <v>52</v>
      </c>
      <c r="W99" t="s">
        <v>53</v>
      </c>
    </row>
    <row r="100" spans="1:23" x14ac:dyDescent="0.25">
      <c r="A100" t="s">
        <v>16414</v>
      </c>
      <c r="B100" t="s">
        <v>16415</v>
      </c>
      <c r="C100" t="s">
        <v>16614</v>
      </c>
      <c r="D100" t="s">
        <v>16615</v>
      </c>
      <c r="E100">
        <v>1099</v>
      </c>
      <c r="F100" t="s">
        <v>246</v>
      </c>
      <c r="G100" t="s">
        <v>246</v>
      </c>
      <c r="I100">
        <v>1</v>
      </c>
      <c r="J100" t="s">
        <v>46</v>
      </c>
      <c r="K100" t="s">
        <v>47</v>
      </c>
      <c r="L100" t="s">
        <v>48</v>
      </c>
      <c r="M100">
        <v>0</v>
      </c>
      <c r="N100" t="s">
        <v>49</v>
      </c>
      <c r="O100">
        <v>1099</v>
      </c>
      <c r="P100">
        <v>1099</v>
      </c>
      <c r="Q100" t="s">
        <v>247</v>
      </c>
      <c r="R100" t="s">
        <v>51</v>
      </c>
      <c r="S100" t="s">
        <v>52</v>
      </c>
      <c r="T100" t="s">
        <v>53</v>
      </c>
      <c r="U100" t="s">
        <v>51</v>
      </c>
      <c r="V100" t="s">
        <v>52</v>
      </c>
      <c r="W100" t="s">
        <v>53</v>
      </c>
    </row>
    <row r="101" spans="1:23" x14ac:dyDescent="0.25">
      <c r="A101" t="s">
        <v>16414</v>
      </c>
      <c r="B101" t="s">
        <v>16415</v>
      </c>
      <c r="C101" t="s">
        <v>16616</v>
      </c>
      <c r="D101" t="s">
        <v>16617</v>
      </c>
      <c r="E101">
        <v>1100</v>
      </c>
      <c r="F101" t="s">
        <v>248</v>
      </c>
      <c r="G101" t="s">
        <v>248</v>
      </c>
      <c r="I101">
        <v>1</v>
      </c>
      <c r="J101" t="s">
        <v>46</v>
      </c>
      <c r="K101" t="s">
        <v>47</v>
      </c>
      <c r="L101" t="s">
        <v>48</v>
      </c>
      <c r="M101">
        <v>0</v>
      </c>
      <c r="N101" t="s">
        <v>49</v>
      </c>
      <c r="O101">
        <v>1100</v>
      </c>
      <c r="P101">
        <v>1100</v>
      </c>
      <c r="Q101" t="s">
        <v>249</v>
      </c>
      <c r="R101" t="s">
        <v>51</v>
      </c>
      <c r="S101" t="s">
        <v>52</v>
      </c>
      <c r="T101" t="s">
        <v>53</v>
      </c>
      <c r="U101" t="s">
        <v>51</v>
      </c>
      <c r="V101" t="s">
        <v>52</v>
      </c>
      <c r="W101" t="s">
        <v>53</v>
      </c>
    </row>
    <row r="102" spans="1:23" x14ac:dyDescent="0.25">
      <c r="A102" t="s">
        <v>16414</v>
      </c>
      <c r="B102" t="s">
        <v>16415</v>
      </c>
      <c r="C102" t="s">
        <v>16618</v>
      </c>
      <c r="D102" t="s">
        <v>16619</v>
      </c>
      <c r="E102">
        <v>1101</v>
      </c>
      <c r="F102" t="s">
        <v>250</v>
      </c>
      <c r="G102" t="s">
        <v>250</v>
      </c>
      <c r="I102">
        <v>1</v>
      </c>
      <c r="J102" t="s">
        <v>46</v>
      </c>
      <c r="K102" t="s">
        <v>47</v>
      </c>
      <c r="L102" t="s">
        <v>48</v>
      </c>
      <c r="M102">
        <v>0</v>
      </c>
      <c r="N102" t="s">
        <v>49</v>
      </c>
      <c r="O102">
        <v>1101</v>
      </c>
      <c r="P102">
        <v>1101</v>
      </c>
      <c r="Q102" t="s">
        <v>251</v>
      </c>
      <c r="R102" t="s">
        <v>51</v>
      </c>
      <c r="S102" t="s">
        <v>52</v>
      </c>
      <c r="T102" t="s">
        <v>53</v>
      </c>
      <c r="U102" t="s">
        <v>51</v>
      </c>
      <c r="V102" t="s">
        <v>52</v>
      </c>
      <c r="W102" t="s">
        <v>53</v>
      </c>
    </row>
    <row r="103" spans="1:23" x14ac:dyDescent="0.25">
      <c r="A103" t="s">
        <v>16414</v>
      </c>
      <c r="B103" t="s">
        <v>16415</v>
      </c>
      <c r="C103" t="s">
        <v>16620</v>
      </c>
      <c r="D103" t="s">
        <v>16621</v>
      </c>
      <c r="E103">
        <v>1102</v>
      </c>
      <c r="F103" t="s">
        <v>252</v>
      </c>
      <c r="G103" t="s">
        <v>252</v>
      </c>
      <c r="I103">
        <v>1</v>
      </c>
      <c r="J103" t="s">
        <v>46</v>
      </c>
      <c r="K103" t="s">
        <v>47</v>
      </c>
      <c r="L103" t="s">
        <v>48</v>
      </c>
      <c r="M103">
        <v>0</v>
      </c>
      <c r="N103" t="s">
        <v>49</v>
      </c>
      <c r="O103">
        <v>1102</v>
      </c>
      <c r="P103">
        <v>1102</v>
      </c>
      <c r="Q103" t="s">
        <v>253</v>
      </c>
      <c r="R103" t="s">
        <v>51</v>
      </c>
      <c r="S103" t="s">
        <v>52</v>
      </c>
      <c r="T103" t="s">
        <v>53</v>
      </c>
      <c r="U103" t="s">
        <v>51</v>
      </c>
      <c r="V103" t="s">
        <v>52</v>
      </c>
      <c r="W103" t="s">
        <v>53</v>
      </c>
    </row>
    <row r="104" spans="1:23" x14ac:dyDescent="0.25">
      <c r="A104" t="s">
        <v>16414</v>
      </c>
      <c r="B104" t="s">
        <v>16415</v>
      </c>
      <c r="C104" t="s">
        <v>16622</v>
      </c>
      <c r="D104" t="s">
        <v>16623</v>
      </c>
      <c r="E104">
        <v>1103</v>
      </c>
      <c r="F104" t="s">
        <v>254</v>
      </c>
      <c r="G104" t="s">
        <v>254</v>
      </c>
      <c r="I104">
        <v>1</v>
      </c>
      <c r="J104" t="s">
        <v>46</v>
      </c>
      <c r="K104" t="s">
        <v>47</v>
      </c>
      <c r="L104" t="s">
        <v>48</v>
      </c>
      <c r="M104">
        <v>0</v>
      </c>
      <c r="N104" t="s">
        <v>49</v>
      </c>
      <c r="O104">
        <v>1103</v>
      </c>
      <c r="P104">
        <v>1103</v>
      </c>
      <c r="Q104" t="s">
        <v>255</v>
      </c>
      <c r="R104" t="s">
        <v>51</v>
      </c>
      <c r="S104" t="s">
        <v>52</v>
      </c>
      <c r="T104" t="s">
        <v>53</v>
      </c>
      <c r="U104" t="s">
        <v>51</v>
      </c>
      <c r="V104" t="s">
        <v>52</v>
      </c>
      <c r="W104" t="s">
        <v>53</v>
      </c>
    </row>
    <row r="105" spans="1:23" x14ac:dyDescent="0.25">
      <c r="A105" t="s">
        <v>16414</v>
      </c>
      <c r="B105" t="s">
        <v>16415</v>
      </c>
      <c r="C105" t="s">
        <v>16624</v>
      </c>
      <c r="D105" t="s">
        <v>16625</v>
      </c>
      <c r="E105">
        <v>1104</v>
      </c>
      <c r="F105" t="s">
        <v>256</v>
      </c>
      <c r="G105" t="s">
        <v>256</v>
      </c>
      <c r="I105">
        <v>1</v>
      </c>
      <c r="J105" t="s">
        <v>46</v>
      </c>
      <c r="K105" t="s">
        <v>47</v>
      </c>
      <c r="L105" t="s">
        <v>48</v>
      </c>
      <c r="M105">
        <v>0</v>
      </c>
      <c r="N105" t="s">
        <v>49</v>
      </c>
      <c r="O105">
        <v>1104</v>
      </c>
      <c r="P105">
        <v>1104</v>
      </c>
      <c r="Q105" t="s">
        <v>257</v>
      </c>
      <c r="R105" t="s">
        <v>51</v>
      </c>
      <c r="S105" t="s">
        <v>52</v>
      </c>
      <c r="T105" t="s">
        <v>53</v>
      </c>
      <c r="U105" t="s">
        <v>51</v>
      </c>
      <c r="V105" t="s">
        <v>52</v>
      </c>
      <c r="W105" t="s">
        <v>53</v>
      </c>
    </row>
    <row r="106" spans="1:23" x14ac:dyDescent="0.25">
      <c r="A106" t="s">
        <v>16414</v>
      </c>
      <c r="B106" t="s">
        <v>16415</v>
      </c>
      <c r="C106" t="s">
        <v>16626</v>
      </c>
      <c r="D106" t="s">
        <v>16627</v>
      </c>
      <c r="E106">
        <v>1105</v>
      </c>
      <c r="F106" t="s">
        <v>258</v>
      </c>
      <c r="G106" t="s">
        <v>258</v>
      </c>
      <c r="I106">
        <v>1</v>
      </c>
      <c r="J106" t="s">
        <v>46</v>
      </c>
      <c r="K106" t="s">
        <v>47</v>
      </c>
      <c r="L106" t="s">
        <v>48</v>
      </c>
      <c r="M106">
        <v>0</v>
      </c>
      <c r="N106" t="s">
        <v>49</v>
      </c>
      <c r="O106">
        <v>1105</v>
      </c>
      <c r="P106">
        <v>1105</v>
      </c>
      <c r="Q106" t="s">
        <v>259</v>
      </c>
      <c r="R106" t="s">
        <v>51</v>
      </c>
      <c r="S106" t="s">
        <v>52</v>
      </c>
      <c r="T106" t="s">
        <v>53</v>
      </c>
      <c r="U106" t="s">
        <v>51</v>
      </c>
      <c r="V106" t="s">
        <v>52</v>
      </c>
      <c r="W106" t="s">
        <v>53</v>
      </c>
    </row>
    <row r="107" spans="1:23" x14ac:dyDescent="0.25">
      <c r="A107" t="s">
        <v>16414</v>
      </c>
      <c r="B107" t="s">
        <v>16415</v>
      </c>
      <c r="C107" t="s">
        <v>16628</v>
      </c>
      <c r="D107" t="s">
        <v>16629</v>
      </c>
      <c r="E107">
        <v>1106</v>
      </c>
      <c r="F107" t="s">
        <v>260</v>
      </c>
      <c r="G107" t="s">
        <v>260</v>
      </c>
      <c r="I107">
        <v>1</v>
      </c>
      <c r="J107" t="s">
        <v>46</v>
      </c>
      <c r="K107" t="s">
        <v>47</v>
      </c>
      <c r="L107" t="s">
        <v>48</v>
      </c>
      <c r="M107">
        <v>0</v>
      </c>
      <c r="N107" t="s">
        <v>49</v>
      </c>
      <c r="O107">
        <v>1106</v>
      </c>
      <c r="P107">
        <v>1106</v>
      </c>
      <c r="Q107" t="s">
        <v>261</v>
      </c>
      <c r="R107" t="s">
        <v>51</v>
      </c>
      <c r="S107" t="s">
        <v>52</v>
      </c>
      <c r="T107" t="s">
        <v>53</v>
      </c>
      <c r="U107" t="s">
        <v>51</v>
      </c>
      <c r="V107" t="s">
        <v>52</v>
      </c>
      <c r="W107" t="s">
        <v>53</v>
      </c>
    </row>
    <row r="108" spans="1:23" x14ac:dyDescent="0.25">
      <c r="A108" t="s">
        <v>16414</v>
      </c>
      <c r="B108" t="s">
        <v>16415</v>
      </c>
      <c r="C108" t="s">
        <v>16630</v>
      </c>
      <c r="D108" t="s">
        <v>16631</v>
      </c>
      <c r="E108">
        <v>1107</v>
      </c>
      <c r="F108" t="s">
        <v>262</v>
      </c>
      <c r="G108" t="s">
        <v>262</v>
      </c>
      <c r="I108">
        <v>1</v>
      </c>
      <c r="J108" t="s">
        <v>46</v>
      </c>
      <c r="K108" t="s">
        <v>47</v>
      </c>
      <c r="L108" t="s">
        <v>48</v>
      </c>
      <c r="M108">
        <v>0</v>
      </c>
      <c r="N108" t="s">
        <v>49</v>
      </c>
      <c r="O108">
        <v>1107</v>
      </c>
      <c r="P108">
        <v>1107</v>
      </c>
      <c r="Q108" t="s">
        <v>263</v>
      </c>
      <c r="R108" t="s">
        <v>51</v>
      </c>
      <c r="S108" t="s">
        <v>52</v>
      </c>
      <c r="T108" t="s">
        <v>53</v>
      </c>
      <c r="U108" t="s">
        <v>51</v>
      </c>
      <c r="V108" t="s">
        <v>52</v>
      </c>
      <c r="W108" t="s">
        <v>53</v>
      </c>
    </row>
    <row r="109" spans="1:23" x14ac:dyDescent="0.25">
      <c r="A109" t="s">
        <v>16414</v>
      </c>
      <c r="B109" t="s">
        <v>16415</v>
      </c>
      <c r="C109" t="s">
        <v>16632</v>
      </c>
      <c r="D109" t="s">
        <v>16633</v>
      </c>
      <c r="E109">
        <v>1108</v>
      </c>
      <c r="F109" t="s">
        <v>264</v>
      </c>
      <c r="G109" t="s">
        <v>264</v>
      </c>
      <c r="I109">
        <v>1</v>
      </c>
      <c r="J109" t="s">
        <v>46</v>
      </c>
      <c r="K109" t="s">
        <v>47</v>
      </c>
      <c r="L109" t="s">
        <v>48</v>
      </c>
      <c r="M109">
        <v>0</v>
      </c>
      <c r="N109" t="s">
        <v>49</v>
      </c>
      <c r="O109">
        <v>1108</v>
      </c>
      <c r="P109">
        <v>1108</v>
      </c>
      <c r="Q109" t="s">
        <v>265</v>
      </c>
      <c r="R109" t="s">
        <v>51</v>
      </c>
      <c r="S109" t="s">
        <v>52</v>
      </c>
      <c r="T109" t="s">
        <v>53</v>
      </c>
      <c r="U109" t="s">
        <v>51</v>
      </c>
      <c r="V109" t="s">
        <v>52</v>
      </c>
      <c r="W109" t="s">
        <v>53</v>
      </c>
    </row>
    <row r="110" spans="1:23" x14ac:dyDescent="0.25">
      <c r="A110" t="s">
        <v>16414</v>
      </c>
      <c r="B110" t="s">
        <v>16415</v>
      </c>
      <c r="C110" t="s">
        <v>16634</v>
      </c>
      <c r="D110" t="s">
        <v>16635</v>
      </c>
      <c r="E110">
        <v>1109</v>
      </c>
      <c r="F110" t="s">
        <v>266</v>
      </c>
      <c r="G110" t="s">
        <v>266</v>
      </c>
      <c r="I110">
        <v>1</v>
      </c>
      <c r="J110" t="s">
        <v>46</v>
      </c>
      <c r="K110" t="s">
        <v>47</v>
      </c>
      <c r="L110" t="s">
        <v>48</v>
      </c>
      <c r="M110">
        <v>0</v>
      </c>
      <c r="N110" t="s">
        <v>49</v>
      </c>
      <c r="O110">
        <v>1109</v>
      </c>
      <c r="P110">
        <v>1109</v>
      </c>
      <c r="Q110" t="s">
        <v>267</v>
      </c>
      <c r="R110" t="s">
        <v>51</v>
      </c>
      <c r="S110" t="s">
        <v>52</v>
      </c>
      <c r="T110" t="s">
        <v>53</v>
      </c>
      <c r="U110" t="s">
        <v>51</v>
      </c>
      <c r="V110" t="s">
        <v>52</v>
      </c>
      <c r="W110" t="s">
        <v>53</v>
      </c>
    </row>
    <row r="111" spans="1:23" x14ac:dyDescent="0.25">
      <c r="A111" t="s">
        <v>16414</v>
      </c>
      <c r="B111" t="s">
        <v>16415</v>
      </c>
      <c r="C111" t="s">
        <v>16636</v>
      </c>
      <c r="D111" t="s">
        <v>16637</v>
      </c>
      <c r="E111">
        <v>1110</v>
      </c>
      <c r="F111" t="s">
        <v>268</v>
      </c>
      <c r="G111" t="s">
        <v>268</v>
      </c>
      <c r="I111">
        <v>1</v>
      </c>
      <c r="J111" t="s">
        <v>46</v>
      </c>
      <c r="K111" t="s">
        <v>47</v>
      </c>
      <c r="L111" t="s">
        <v>48</v>
      </c>
      <c r="M111">
        <v>0</v>
      </c>
      <c r="N111" t="s">
        <v>49</v>
      </c>
      <c r="O111">
        <v>1110</v>
      </c>
      <c r="P111">
        <v>1110</v>
      </c>
      <c r="Q111" t="s">
        <v>269</v>
      </c>
      <c r="R111" t="s">
        <v>51</v>
      </c>
      <c r="S111" t="s">
        <v>52</v>
      </c>
      <c r="T111" t="s">
        <v>53</v>
      </c>
      <c r="U111" t="s">
        <v>51</v>
      </c>
      <c r="V111" t="s">
        <v>52</v>
      </c>
      <c r="W111" t="s">
        <v>53</v>
      </c>
    </row>
    <row r="112" spans="1:23" x14ac:dyDescent="0.25">
      <c r="A112" t="s">
        <v>16414</v>
      </c>
      <c r="B112" t="s">
        <v>16415</v>
      </c>
      <c r="C112" t="s">
        <v>16638</v>
      </c>
      <c r="D112" t="s">
        <v>16639</v>
      </c>
      <c r="E112">
        <v>1111</v>
      </c>
      <c r="F112" t="s">
        <v>270</v>
      </c>
      <c r="G112" t="s">
        <v>270</v>
      </c>
      <c r="I112">
        <v>1</v>
      </c>
      <c r="J112" t="s">
        <v>46</v>
      </c>
      <c r="K112" t="s">
        <v>47</v>
      </c>
      <c r="L112" t="s">
        <v>48</v>
      </c>
      <c r="M112">
        <v>0</v>
      </c>
      <c r="N112" t="s">
        <v>49</v>
      </c>
      <c r="O112">
        <v>1111</v>
      </c>
      <c r="P112">
        <v>1111</v>
      </c>
      <c r="Q112" t="s">
        <v>271</v>
      </c>
      <c r="R112" t="s">
        <v>51</v>
      </c>
      <c r="S112" t="s">
        <v>52</v>
      </c>
      <c r="T112" t="s">
        <v>53</v>
      </c>
      <c r="U112" t="s">
        <v>51</v>
      </c>
      <c r="V112" t="s">
        <v>52</v>
      </c>
      <c r="W112" t="s">
        <v>53</v>
      </c>
    </row>
    <row r="113" spans="1:23" x14ac:dyDescent="0.25">
      <c r="A113" t="s">
        <v>16414</v>
      </c>
      <c r="B113" t="s">
        <v>16415</v>
      </c>
      <c r="C113" t="s">
        <v>16640</v>
      </c>
      <c r="D113" t="s">
        <v>16641</v>
      </c>
      <c r="E113">
        <v>1112</v>
      </c>
      <c r="F113" t="s">
        <v>272</v>
      </c>
      <c r="G113" t="s">
        <v>272</v>
      </c>
      <c r="I113">
        <v>1</v>
      </c>
      <c r="J113" t="s">
        <v>46</v>
      </c>
      <c r="K113" t="s">
        <v>47</v>
      </c>
      <c r="L113" t="s">
        <v>48</v>
      </c>
      <c r="M113">
        <v>0</v>
      </c>
      <c r="N113" t="s">
        <v>49</v>
      </c>
      <c r="O113">
        <v>1112</v>
      </c>
      <c r="P113">
        <v>1112</v>
      </c>
      <c r="Q113" t="s">
        <v>273</v>
      </c>
      <c r="R113" t="s">
        <v>51</v>
      </c>
      <c r="S113" t="s">
        <v>52</v>
      </c>
      <c r="T113" t="s">
        <v>53</v>
      </c>
      <c r="U113" t="s">
        <v>51</v>
      </c>
      <c r="V113" t="s">
        <v>52</v>
      </c>
      <c r="W113" t="s">
        <v>53</v>
      </c>
    </row>
    <row r="114" spans="1:23" x14ac:dyDescent="0.25">
      <c r="A114" t="s">
        <v>16414</v>
      </c>
      <c r="B114" t="s">
        <v>16415</v>
      </c>
      <c r="C114" t="s">
        <v>16642</v>
      </c>
      <c r="D114" t="s">
        <v>16643</v>
      </c>
      <c r="E114">
        <v>1113</v>
      </c>
      <c r="F114" t="s">
        <v>274</v>
      </c>
      <c r="G114" t="s">
        <v>274</v>
      </c>
      <c r="I114">
        <v>1</v>
      </c>
      <c r="J114" t="s">
        <v>46</v>
      </c>
      <c r="K114" t="s">
        <v>47</v>
      </c>
      <c r="L114" t="s">
        <v>48</v>
      </c>
      <c r="M114">
        <v>0</v>
      </c>
      <c r="N114" t="s">
        <v>49</v>
      </c>
      <c r="O114">
        <v>1113</v>
      </c>
      <c r="P114">
        <v>1113</v>
      </c>
      <c r="Q114" t="s">
        <v>275</v>
      </c>
      <c r="R114" t="s">
        <v>51</v>
      </c>
      <c r="S114" t="s">
        <v>52</v>
      </c>
      <c r="T114" t="s">
        <v>53</v>
      </c>
      <c r="U114" t="s">
        <v>51</v>
      </c>
      <c r="V114" t="s">
        <v>52</v>
      </c>
      <c r="W114" t="s">
        <v>53</v>
      </c>
    </row>
    <row r="115" spans="1:23" x14ac:dyDescent="0.25">
      <c r="A115" t="s">
        <v>16414</v>
      </c>
      <c r="B115" t="s">
        <v>16415</v>
      </c>
      <c r="C115" t="s">
        <v>16644</v>
      </c>
      <c r="D115" t="s">
        <v>16645</v>
      </c>
      <c r="E115">
        <v>1114</v>
      </c>
      <c r="F115" t="s">
        <v>276</v>
      </c>
      <c r="G115" t="s">
        <v>276</v>
      </c>
      <c r="I115">
        <v>1</v>
      </c>
      <c r="J115" t="s">
        <v>46</v>
      </c>
      <c r="K115" t="s">
        <v>47</v>
      </c>
      <c r="L115" t="s">
        <v>48</v>
      </c>
      <c r="M115">
        <v>0</v>
      </c>
      <c r="N115" t="s">
        <v>49</v>
      </c>
      <c r="O115">
        <v>1114</v>
      </c>
      <c r="P115">
        <v>1114</v>
      </c>
      <c r="Q115" t="s">
        <v>277</v>
      </c>
      <c r="R115" t="s">
        <v>51</v>
      </c>
      <c r="S115" t="s">
        <v>52</v>
      </c>
      <c r="T115" t="s">
        <v>53</v>
      </c>
      <c r="U115" t="s">
        <v>51</v>
      </c>
      <c r="V115" t="s">
        <v>52</v>
      </c>
      <c r="W115" t="s">
        <v>53</v>
      </c>
    </row>
    <row r="116" spans="1:23" x14ac:dyDescent="0.25">
      <c r="A116" t="s">
        <v>16414</v>
      </c>
      <c r="B116" t="s">
        <v>16415</v>
      </c>
      <c r="C116" t="s">
        <v>16646</v>
      </c>
      <c r="D116" t="s">
        <v>16647</v>
      </c>
      <c r="E116">
        <v>1115</v>
      </c>
      <c r="F116" t="s">
        <v>278</v>
      </c>
      <c r="G116" t="s">
        <v>278</v>
      </c>
      <c r="I116">
        <v>1</v>
      </c>
      <c r="J116" t="s">
        <v>46</v>
      </c>
      <c r="K116" t="s">
        <v>47</v>
      </c>
      <c r="L116" t="s">
        <v>48</v>
      </c>
      <c r="M116">
        <v>0</v>
      </c>
      <c r="N116" t="s">
        <v>49</v>
      </c>
      <c r="O116">
        <v>1115</v>
      </c>
      <c r="P116">
        <v>1115</v>
      </c>
      <c r="Q116" t="s">
        <v>279</v>
      </c>
      <c r="R116" t="s">
        <v>51</v>
      </c>
      <c r="S116" t="s">
        <v>52</v>
      </c>
      <c r="T116" t="s">
        <v>53</v>
      </c>
      <c r="U116" t="s">
        <v>51</v>
      </c>
      <c r="V116" t="s">
        <v>52</v>
      </c>
      <c r="W116" t="s">
        <v>53</v>
      </c>
    </row>
    <row r="117" spans="1:23" x14ac:dyDescent="0.25">
      <c r="A117" t="s">
        <v>16414</v>
      </c>
      <c r="B117" t="s">
        <v>16415</v>
      </c>
      <c r="C117" t="s">
        <v>16648</v>
      </c>
      <c r="D117" t="s">
        <v>16649</v>
      </c>
      <c r="E117">
        <v>1116</v>
      </c>
      <c r="F117" t="s">
        <v>280</v>
      </c>
      <c r="G117" t="s">
        <v>280</v>
      </c>
      <c r="I117">
        <v>1</v>
      </c>
      <c r="J117" t="s">
        <v>46</v>
      </c>
      <c r="K117" t="s">
        <v>47</v>
      </c>
      <c r="L117" t="s">
        <v>48</v>
      </c>
      <c r="M117">
        <v>0</v>
      </c>
      <c r="N117" t="s">
        <v>49</v>
      </c>
      <c r="O117">
        <v>1116</v>
      </c>
      <c r="P117">
        <v>1116</v>
      </c>
      <c r="Q117" t="s">
        <v>281</v>
      </c>
      <c r="R117" t="s">
        <v>51</v>
      </c>
      <c r="S117" t="s">
        <v>52</v>
      </c>
      <c r="T117" t="s">
        <v>53</v>
      </c>
      <c r="U117" t="s">
        <v>51</v>
      </c>
      <c r="V117" t="s">
        <v>52</v>
      </c>
      <c r="W117" t="s">
        <v>53</v>
      </c>
    </row>
    <row r="118" spans="1:23" x14ac:dyDescent="0.25">
      <c r="A118" t="s">
        <v>16414</v>
      </c>
      <c r="B118" t="s">
        <v>16415</v>
      </c>
      <c r="C118" t="s">
        <v>16650</v>
      </c>
      <c r="D118" t="s">
        <v>16651</v>
      </c>
      <c r="E118">
        <v>1117</v>
      </c>
      <c r="F118" t="s">
        <v>282</v>
      </c>
      <c r="G118" t="s">
        <v>282</v>
      </c>
      <c r="I118">
        <v>1</v>
      </c>
      <c r="J118" t="s">
        <v>46</v>
      </c>
      <c r="K118" t="s">
        <v>47</v>
      </c>
      <c r="L118" t="s">
        <v>48</v>
      </c>
      <c r="M118">
        <v>0</v>
      </c>
      <c r="N118" t="s">
        <v>49</v>
      </c>
      <c r="O118">
        <v>1117</v>
      </c>
      <c r="P118">
        <v>1117</v>
      </c>
      <c r="Q118" t="s">
        <v>283</v>
      </c>
      <c r="R118" t="s">
        <v>51</v>
      </c>
      <c r="S118" t="s">
        <v>52</v>
      </c>
      <c r="T118" t="s">
        <v>53</v>
      </c>
      <c r="U118" t="s">
        <v>51</v>
      </c>
      <c r="V118" t="s">
        <v>52</v>
      </c>
      <c r="W118" t="s">
        <v>53</v>
      </c>
    </row>
    <row r="119" spans="1:23" x14ac:dyDescent="0.25">
      <c r="A119" t="s">
        <v>16414</v>
      </c>
      <c r="B119" t="s">
        <v>16415</v>
      </c>
      <c r="C119" t="s">
        <v>16652</v>
      </c>
      <c r="D119" t="s">
        <v>16653</v>
      </c>
      <c r="E119">
        <v>1118</v>
      </c>
      <c r="F119" t="s">
        <v>284</v>
      </c>
      <c r="G119" t="s">
        <v>284</v>
      </c>
      <c r="I119">
        <v>1</v>
      </c>
      <c r="J119" t="s">
        <v>46</v>
      </c>
      <c r="K119" t="s">
        <v>47</v>
      </c>
      <c r="L119" t="s">
        <v>48</v>
      </c>
      <c r="M119">
        <v>0</v>
      </c>
      <c r="N119" t="s">
        <v>49</v>
      </c>
      <c r="O119">
        <v>1118</v>
      </c>
      <c r="P119">
        <v>1118</v>
      </c>
      <c r="Q119" t="s">
        <v>285</v>
      </c>
      <c r="R119" t="s">
        <v>51</v>
      </c>
      <c r="S119" t="s">
        <v>52</v>
      </c>
      <c r="T119" t="s">
        <v>53</v>
      </c>
      <c r="U119" t="s">
        <v>51</v>
      </c>
      <c r="V119" t="s">
        <v>52</v>
      </c>
      <c r="W119" t="s">
        <v>53</v>
      </c>
    </row>
    <row r="120" spans="1:23" x14ac:dyDescent="0.25">
      <c r="A120" t="s">
        <v>16414</v>
      </c>
      <c r="B120" t="s">
        <v>16415</v>
      </c>
      <c r="C120" t="s">
        <v>16654</v>
      </c>
      <c r="D120" t="s">
        <v>16655</v>
      </c>
      <c r="E120">
        <v>1119</v>
      </c>
      <c r="F120" t="s">
        <v>286</v>
      </c>
      <c r="G120" t="s">
        <v>286</v>
      </c>
      <c r="I120">
        <v>1</v>
      </c>
      <c r="J120" t="s">
        <v>46</v>
      </c>
      <c r="K120" t="s">
        <v>47</v>
      </c>
      <c r="L120" t="s">
        <v>48</v>
      </c>
      <c r="M120">
        <v>0</v>
      </c>
      <c r="N120" t="s">
        <v>49</v>
      </c>
      <c r="O120">
        <v>1119</v>
      </c>
      <c r="P120">
        <v>1119</v>
      </c>
      <c r="Q120" t="s">
        <v>287</v>
      </c>
      <c r="R120" t="s">
        <v>51</v>
      </c>
      <c r="S120" t="s">
        <v>52</v>
      </c>
      <c r="T120" t="s">
        <v>53</v>
      </c>
      <c r="U120" t="s">
        <v>51</v>
      </c>
      <c r="V120" t="s">
        <v>52</v>
      </c>
      <c r="W120" t="s">
        <v>53</v>
      </c>
    </row>
    <row r="121" spans="1:23" x14ac:dyDescent="0.25">
      <c r="A121" t="s">
        <v>16414</v>
      </c>
      <c r="B121" t="s">
        <v>16415</v>
      </c>
      <c r="C121" t="s">
        <v>16656</v>
      </c>
      <c r="D121" t="s">
        <v>16657</v>
      </c>
      <c r="E121">
        <v>1120</v>
      </c>
      <c r="F121" t="s">
        <v>288</v>
      </c>
      <c r="G121" t="s">
        <v>288</v>
      </c>
      <c r="I121">
        <v>1</v>
      </c>
      <c r="J121" t="s">
        <v>46</v>
      </c>
      <c r="K121" t="s">
        <v>47</v>
      </c>
      <c r="L121" t="s">
        <v>48</v>
      </c>
      <c r="M121">
        <v>0</v>
      </c>
      <c r="N121" t="s">
        <v>49</v>
      </c>
      <c r="O121">
        <v>1120</v>
      </c>
      <c r="P121">
        <v>1120</v>
      </c>
      <c r="Q121" t="s">
        <v>289</v>
      </c>
      <c r="R121" t="s">
        <v>51</v>
      </c>
      <c r="S121" t="s">
        <v>52</v>
      </c>
      <c r="T121" t="s">
        <v>53</v>
      </c>
      <c r="U121" t="s">
        <v>51</v>
      </c>
      <c r="V121" t="s">
        <v>52</v>
      </c>
      <c r="W121" t="s">
        <v>53</v>
      </c>
    </row>
    <row r="122" spans="1:23" x14ac:dyDescent="0.25">
      <c r="A122" t="s">
        <v>16414</v>
      </c>
      <c r="B122" t="s">
        <v>16415</v>
      </c>
      <c r="C122" t="s">
        <v>16658</v>
      </c>
      <c r="D122" t="s">
        <v>16659</v>
      </c>
      <c r="E122">
        <v>1121</v>
      </c>
      <c r="F122" t="s">
        <v>290</v>
      </c>
      <c r="G122" t="s">
        <v>290</v>
      </c>
      <c r="I122">
        <v>1</v>
      </c>
      <c r="J122" t="s">
        <v>46</v>
      </c>
      <c r="K122" t="s">
        <v>47</v>
      </c>
      <c r="L122" t="s">
        <v>48</v>
      </c>
      <c r="M122">
        <v>0</v>
      </c>
      <c r="N122" t="s">
        <v>49</v>
      </c>
      <c r="O122">
        <v>1121</v>
      </c>
      <c r="P122">
        <v>1121</v>
      </c>
      <c r="Q122" t="s">
        <v>291</v>
      </c>
      <c r="R122" t="s">
        <v>51</v>
      </c>
      <c r="S122" t="s">
        <v>52</v>
      </c>
      <c r="T122" t="s">
        <v>53</v>
      </c>
      <c r="U122" t="s">
        <v>51</v>
      </c>
      <c r="V122" t="s">
        <v>52</v>
      </c>
      <c r="W122" t="s">
        <v>53</v>
      </c>
    </row>
    <row r="123" spans="1:23" x14ac:dyDescent="0.25">
      <c r="A123" t="s">
        <v>16414</v>
      </c>
      <c r="B123" t="s">
        <v>16415</v>
      </c>
      <c r="C123" t="s">
        <v>16660</v>
      </c>
      <c r="D123" t="s">
        <v>16661</v>
      </c>
      <c r="E123">
        <v>1122</v>
      </c>
      <c r="F123" t="s">
        <v>292</v>
      </c>
      <c r="G123" t="s">
        <v>292</v>
      </c>
      <c r="I123">
        <v>1</v>
      </c>
      <c r="J123" t="s">
        <v>46</v>
      </c>
      <c r="K123" t="s">
        <v>47</v>
      </c>
      <c r="L123" t="s">
        <v>48</v>
      </c>
      <c r="M123">
        <v>0</v>
      </c>
      <c r="N123" t="s">
        <v>49</v>
      </c>
      <c r="O123">
        <v>1122</v>
      </c>
      <c r="P123">
        <v>1122</v>
      </c>
      <c r="Q123" t="s">
        <v>293</v>
      </c>
      <c r="R123" t="s">
        <v>51</v>
      </c>
      <c r="S123" t="s">
        <v>52</v>
      </c>
      <c r="T123" t="s">
        <v>53</v>
      </c>
      <c r="U123" t="s">
        <v>51</v>
      </c>
      <c r="V123" t="s">
        <v>52</v>
      </c>
      <c r="W123" t="s">
        <v>53</v>
      </c>
    </row>
    <row r="124" spans="1:23" x14ac:dyDescent="0.25">
      <c r="A124" t="s">
        <v>16414</v>
      </c>
      <c r="B124" t="s">
        <v>16415</v>
      </c>
      <c r="C124" t="s">
        <v>16662</v>
      </c>
      <c r="D124" t="s">
        <v>16663</v>
      </c>
      <c r="E124">
        <v>1123</v>
      </c>
      <c r="F124" t="s">
        <v>294</v>
      </c>
      <c r="G124" t="s">
        <v>294</v>
      </c>
      <c r="I124">
        <v>1</v>
      </c>
      <c r="J124" t="s">
        <v>46</v>
      </c>
      <c r="K124" t="s">
        <v>47</v>
      </c>
      <c r="L124" t="s">
        <v>48</v>
      </c>
      <c r="M124">
        <v>0</v>
      </c>
      <c r="N124" t="s">
        <v>49</v>
      </c>
      <c r="O124">
        <v>1123</v>
      </c>
      <c r="P124">
        <v>1123</v>
      </c>
      <c r="Q124" t="s">
        <v>295</v>
      </c>
      <c r="R124" t="s">
        <v>51</v>
      </c>
      <c r="S124" t="s">
        <v>52</v>
      </c>
      <c r="T124" t="s">
        <v>53</v>
      </c>
      <c r="U124" t="s">
        <v>51</v>
      </c>
      <c r="V124" t="s">
        <v>52</v>
      </c>
      <c r="W124" t="s">
        <v>53</v>
      </c>
    </row>
    <row r="125" spans="1:23" x14ac:dyDescent="0.25">
      <c r="A125" t="s">
        <v>16414</v>
      </c>
      <c r="B125" t="s">
        <v>16415</v>
      </c>
      <c r="C125" t="s">
        <v>16664</v>
      </c>
      <c r="D125" t="s">
        <v>16665</v>
      </c>
      <c r="E125">
        <v>1124</v>
      </c>
      <c r="F125" t="s">
        <v>296</v>
      </c>
      <c r="G125" t="s">
        <v>296</v>
      </c>
      <c r="I125">
        <v>1</v>
      </c>
      <c r="J125" t="s">
        <v>46</v>
      </c>
      <c r="K125" t="s">
        <v>47</v>
      </c>
      <c r="L125" t="s">
        <v>48</v>
      </c>
      <c r="M125">
        <v>0</v>
      </c>
      <c r="N125" t="s">
        <v>49</v>
      </c>
      <c r="O125">
        <v>1124</v>
      </c>
      <c r="P125">
        <v>1124</v>
      </c>
      <c r="Q125" t="s">
        <v>297</v>
      </c>
      <c r="R125" t="s">
        <v>51</v>
      </c>
      <c r="S125" t="s">
        <v>52</v>
      </c>
      <c r="T125" t="s">
        <v>53</v>
      </c>
      <c r="U125" t="s">
        <v>51</v>
      </c>
      <c r="V125" t="s">
        <v>52</v>
      </c>
      <c r="W125" t="s">
        <v>53</v>
      </c>
    </row>
    <row r="126" spans="1:23" x14ac:dyDescent="0.25">
      <c r="A126" t="s">
        <v>16414</v>
      </c>
      <c r="B126" t="s">
        <v>16415</v>
      </c>
      <c r="C126" t="s">
        <v>16666</v>
      </c>
      <c r="D126" t="s">
        <v>16667</v>
      </c>
      <c r="E126">
        <v>1125</v>
      </c>
      <c r="F126" t="s">
        <v>298</v>
      </c>
      <c r="G126" t="s">
        <v>298</v>
      </c>
      <c r="I126">
        <v>1</v>
      </c>
      <c r="J126" t="s">
        <v>46</v>
      </c>
      <c r="K126" t="s">
        <v>47</v>
      </c>
      <c r="L126" t="s">
        <v>48</v>
      </c>
      <c r="M126">
        <v>0</v>
      </c>
      <c r="N126" t="s">
        <v>49</v>
      </c>
      <c r="O126">
        <v>1125</v>
      </c>
      <c r="P126">
        <v>1125</v>
      </c>
      <c r="Q126" t="s">
        <v>299</v>
      </c>
      <c r="R126" t="s">
        <v>51</v>
      </c>
      <c r="S126" t="s">
        <v>52</v>
      </c>
      <c r="T126" t="s">
        <v>53</v>
      </c>
      <c r="U126" t="s">
        <v>51</v>
      </c>
      <c r="V126" t="s">
        <v>52</v>
      </c>
      <c r="W126" t="s">
        <v>53</v>
      </c>
    </row>
    <row r="127" spans="1:23" x14ac:dyDescent="0.25">
      <c r="A127" t="s">
        <v>16414</v>
      </c>
      <c r="B127" t="s">
        <v>16415</v>
      </c>
      <c r="C127" t="s">
        <v>16668</v>
      </c>
      <c r="D127" t="s">
        <v>16669</v>
      </c>
      <c r="E127">
        <v>1126</v>
      </c>
      <c r="F127" t="s">
        <v>300</v>
      </c>
      <c r="G127" t="s">
        <v>300</v>
      </c>
      <c r="I127">
        <v>1</v>
      </c>
      <c r="J127" t="s">
        <v>46</v>
      </c>
      <c r="K127" t="s">
        <v>47</v>
      </c>
      <c r="L127" t="s">
        <v>48</v>
      </c>
      <c r="M127">
        <v>0</v>
      </c>
      <c r="N127" t="s">
        <v>49</v>
      </c>
      <c r="O127">
        <v>1126</v>
      </c>
      <c r="P127">
        <v>1126</v>
      </c>
      <c r="Q127" t="s">
        <v>301</v>
      </c>
      <c r="R127" t="s">
        <v>51</v>
      </c>
      <c r="S127" t="s">
        <v>52</v>
      </c>
      <c r="T127" t="s">
        <v>53</v>
      </c>
      <c r="U127" t="s">
        <v>51</v>
      </c>
      <c r="V127" t="s">
        <v>52</v>
      </c>
      <c r="W127" t="s">
        <v>53</v>
      </c>
    </row>
    <row r="128" spans="1:23" x14ac:dyDescent="0.25">
      <c r="A128" t="s">
        <v>16414</v>
      </c>
      <c r="B128" t="s">
        <v>16415</v>
      </c>
      <c r="C128" t="s">
        <v>16670</v>
      </c>
      <c r="D128" t="s">
        <v>16671</v>
      </c>
      <c r="E128">
        <v>1127</v>
      </c>
      <c r="F128" t="s">
        <v>302</v>
      </c>
      <c r="G128" t="s">
        <v>302</v>
      </c>
      <c r="I128">
        <v>1</v>
      </c>
      <c r="J128" t="s">
        <v>46</v>
      </c>
      <c r="K128" t="s">
        <v>47</v>
      </c>
      <c r="L128" t="s">
        <v>48</v>
      </c>
      <c r="M128">
        <v>0</v>
      </c>
      <c r="N128" t="s">
        <v>49</v>
      </c>
      <c r="O128">
        <v>1127</v>
      </c>
      <c r="P128">
        <v>1127</v>
      </c>
      <c r="Q128" t="s">
        <v>303</v>
      </c>
      <c r="R128" t="s">
        <v>51</v>
      </c>
      <c r="S128" t="s">
        <v>52</v>
      </c>
      <c r="T128" t="s">
        <v>53</v>
      </c>
      <c r="U128" t="s">
        <v>51</v>
      </c>
      <c r="V128" t="s">
        <v>52</v>
      </c>
      <c r="W128" t="s">
        <v>53</v>
      </c>
    </row>
    <row r="129" spans="1:23" x14ac:dyDescent="0.25">
      <c r="A129" t="s">
        <v>16414</v>
      </c>
      <c r="B129" t="s">
        <v>16415</v>
      </c>
      <c r="C129" t="s">
        <v>16672</v>
      </c>
      <c r="D129" t="s">
        <v>16673</v>
      </c>
      <c r="E129">
        <v>1128</v>
      </c>
      <c r="F129" t="s">
        <v>304</v>
      </c>
      <c r="G129" t="s">
        <v>304</v>
      </c>
      <c r="I129">
        <v>1</v>
      </c>
      <c r="J129" t="s">
        <v>46</v>
      </c>
      <c r="K129" t="s">
        <v>47</v>
      </c>
      <c r="L129" t="s">
        <v>48</v>
      </c>
      <c r="M129">
        <v>0</v>
      </c>
      <c r="N129" t="s">
        <v>49</v>
      </c>
      <c r="O129">
        <v>1128</v>
      </c>
      <c r="P129">
        <v>1128</v>
      </c>
      <c r="Q129" t="s">
        <v>305</v>
      </c>
      <c r="R129" t="s">
        <v>51</v>
      </c>
      <c r="S129" t="s">
        <v>52</v>
      </c>
      <c r="T129" t="s">
        <v>53</v>
      </c>
      <c r="U129" t="s">
        <v>51</v>
      </c>
      <c r="V129" t="s">
        <v>52</v>
      </c>
      <c r="W129" t="s">
        <v>53</v>
      </c>
    </row>
    <row r="130" spans="1:23" x14ac:dyDescent="0.25">
      <c r="A130" t="s">
        <v>16414</v>
      </c>
      <c r="B130" t="s">
        <v>16415</v>
      </c>
      <c r="C130" t="s">
        <v>16674</v>
      </c>
      <c r="D130" t="s">
        <v>16675</v>
      </c>
      <c r="E130">
        <v>1129</v>
      </c>
      <c r="F130" t="s">
        <v>306</v>
      </c>
      <c r="G130" t="s">
        <v>306</v>
      </c>
      <c r="I130">
        <v>1</v>
      </c>
      <c r="J130" t="s">
        <v>46</v>
      </c>
      <c r="K130" t="s">
        <v>47</v>
      </c>
      <c r="L130" t="s">
        <v>48</v>
      </c>
      <c r="M130">
        <v>0</v>
      </c>
      <c r="N130" t="s">
        <v>49</v>
      </c>
      <c r="O130">
        <v>1129</v>
      </c>
      <c r="P130">
        <v>1129</v>
      </c>
      <c r="Q130" t="s">
        <v>307</v>
      </c>
      <c r="R130" t="s">
        <v>51</v>
      </c>
      <c r="S130" t="s">
        <v>52</v>
      </c>
      <c r="T130" t="s">
        <v>53</v>
      </c>
      <c r="U130" t="s">
        <v>51</v>
      </c>
      <c r="V130" t="s">
        <v>52</v>
      </c>
      <c r="W130" t="s">
        <v>53</v>
      </c>
    </row>
    <row r="131" spans="1:23" x14ac:dyDescent="0.25">
      <c r="A131" t="s">
        <v>16414</v>
      </c>
      <c r="B131" t="s">
        <v>16415</v>
      </c>
      <c r="C131" t="s">
        <v>16676</v>
      </c>
      <c r="D131" t="s">
        <v>16677</v>
      </c>
      <c r="E131">
        <v>1130</v>
      </c>
      <c r="F131" t="s">
        <v>308</v>
      </c>
      <c r="G131" t="s">
        <v>308</v>
      </c>
      <c r="I131">
        <v>1</v>
      </c>
      <c r="J131" t="s">
        <v>46</v>
      </c>
      <c r="K131" t="s">
        <v>47</v>
      </c>
      <c r="L131" t="s">
        <v>48</v>
      </c>
      <c r="M131">
        <v>0</v>
      </c>
      <c r="N131" t="s">
        <v>49</v>
      </c>
      <c r="O131">
        <v>1130</v>
      </c>
      <c r="P131">
        <v>1130</v>
      </c>
      <c r="Q131" t="s">
        <v>309</v>
      </c>
      <c r="R131" t="s">
        <v>51</v>
      </c>
      <c r="S131" t="s">
        <v>52</v>
      </c>
      <c r="T131" t="s">
        <v>53</v>
      </c>
      <c r="U131" t="s">
        <v>51</v>
      </c>
      <c r="V131" t="s">
        <v>52</v>
      </c>
      <c r="W131" t="s">
        <v>53</v>
      </c>
    </row>
    <row r="132" spans="1:23" x14ac:dyDescent="0.25">
      <c r="A132" t="s">
        <v>16414</v>
      </c>
      <c r="B132" t="s">
        <v>16415</v>
      </c>
      <c r="C132" t="s">
        <v>16678</v>
      </c>
      <c r="D132" t="s">
        <v>16679</v>
      </c>
      <c r="E132">
        <v>1131</v>
      </c>
      <c r="F132" t="s">
        <v>310</v>
      </c>
      <c r="G132" t="s">
        <v>310</v>
      </c>
      <c r="I132">
        <v>1</v>
      </c>
      <c r="J132" t="s">
        <v>46</v>
      </c>
      <c r="K132" t="s">
        <v>47</v>
      </c>
      <c r="L132" t="s">
        <v>48</v>
      </c>
      <c r="M132">
        <v>0</v>
      </c>
      <c r="N132" t="s">
        <v>49</v>
      </c>
      <c r="O132">
        <v>1131</v>
      </c>
      <c r="P132">
        <v>1131</v>
      </c>
      <c r="Q132" t="s">
        <v>311</v>
      </c>
      <c r="R132" t="s">
        <v>51</v>
      </c>
      <c r="S132" t="s">
        <v>52</v>
      </c>
      <c r="T132" t="s">
        <v>53</v>
      </c>
      <c r="U132" t="s">
        <v>51</v>
      </c>
      <c r="V132" t="s">
        <v>52</v>
      </c>
      <c r="W132" t="s">
        <v>53</v>
      </c>
    </row>
    <row r="133" spans="1:23" x14ac:dyDescent="0.25">
      <c r="A133" t="s">
        <v>16414</v>
      </c>
      <c r="B133" t="s">
        <v>16415</v>
      </c>
      <c r="C133" t="s">
        <v>16680</v>
      </c>
      <c r="D133" t="s">
        <v>16681</v>
      </c>
      <c r="E133">
        <v>1132</v>
      </c>
      <c r="F133" t="s">
        <v>312</v>
      </c>
      <c r="G133" t="s">
        <v>312</v>
      </c>
      <c r="I133">
        <v>1</v>
      </c>
      <c r="J133" t="s">
        <v>46</v>
      </c>
      <c r="K133" t="s">
        <v>47</v>
      </c>
      <c r="L133" t="s">
        <v>48</v>
      </c>
      <c r="M133">
        <v>0</v>
      </c>
      <c r="N133" t="s">
        <v>49</v>
      </c>
      <c r="O133">
        <v>1132</v>
      </c>
      <c r="P133">
        <v>1132</v>
      </c>
      <c r="Q133" t="s">
        <v>313</v>
      </c>
      <c r="R133" t="s">
        <v>51</v>
      </c>
      <c r="S133" t="s">
        <v>52</v>
      </c>
      <c r="T133" t="s">
        <v>53</v>
      </c>
      <c r="U133" t="s">
        <v>51</v>
      </c>
      <c r="V133" t="s">
        <v>52</v>
      </c>
      <c r="W133" t="s">
        <v>53</v>
      </c>
    </row>
    <row r="134" spans="1:23" x14ac:dyDescent="0.25">
      <c r="A134" t="s">
        <v>16414</v>
      </c>
      <c r="B134" t="s">
        <v>16415</v>
      </c>
      <c r="C134" t="s">
        <v>16682</v>
      </c>
      <c r="D134" t="s">
        <v>16683</v>
      </c>
      <c r="E134">
        <v>1133</v>
      </c>
      <c r="F134" t="s">
        <v>314</v>
      </c>
      <c r="G134" t="s">
        <v>314</v>
      </c>
      <c r="I134">
        <v>1</v>
      </c>
      <c r="J134" t="s">
        <v>46</v>
      </c>
      <c r="K134" t="s">
        <v>47</v>
      </c>
      <c r="L134" t="s">
        <v>48</v>
      </c>
      <c r="M134">
        <v>0</v>
      </c>
      <c r="N134" t="s">
        <v>49</v>
      </c>
      <c r="O134">
        <v>1133</v>
      </c>
      <c r="P134">
        <v>1133</v>
      </c>
      <c r="Q134" t="s">
        <v>315</v>
      </c>
      <c r="R134" t="s">
        <v>51</v>
      </c>
      <c r="S134" t="s">
        <v>52</v>
      </c>
      <c r="T134" t="s">
        <v>53</v>
      </c>
      <c r="U134" t="s">
        <v>51</v>
      </c>
      <c r="V134" t="s">
        <v>52</v>
      </c>
      <c r="W134" t="s">
        <v>53</v>
      </c>
    </row>
    <row r="135" spans="1:23" x14ac:dyDescent="0.25">
      <c r="A135" t="s">
        <v>16414</v>
      </c>
      <c r="B135" t="s">
        <v>16415</v>
      </c>
      <c r="C135" t="s">
        <v>16684</v>
      </c>
      <c r="D135" t="s">
        <v>16685</v>
      </c>
      <c r="E135">
        <v>1134</v>
      </c>
      <c r="F135" t="s">
        <v>316</v>
      </c>
      <c r="G135" t="s">
        <v>316</v>
      </c>
      <c r="I135">
        <v>1</v>
      </c>
      <c r="J135" t="s">
        <v>46</v>
      </c>
      <c r="K135" t="s">
        <v>47</v>
      </c>
      <c r="L135" t="s">
        <v>48</v>
      </c>
      <c r="M135">
        <v>0</v>
      </c>
      <c r="N135" t="s">
        <v>49</v>
      </c>
      <c r="O135">
        <v>1134</v>
      </c>
      <c r="P135">
        <v>1134</v>
      </c>
      <c r="Q135" t="s">
        <v>317</v>
      </c>
      <c r="R135" t="s">
        <v>51</v>
      </c>
      <c r="S135" t="s">
        <v>52</v>
      </c>
      <c r="T135" t="s">
        <v>53</v>
      </c>
      <c r="U135" t="s">
        <v>51</v>
      </c>
      <c r="V135" t="s">
        <v>52</v>
      </c>
      <c r="W135" t="s">
        <v>53</v>
      </c>
    </row>
    <row r="136" spans="1:23" x14ac:dyDescent="0.25">
      <c r="A136" t="s">
        <v>16414</v>
      </c>
      <c r="B136" t="s">
        <v>16415</v>
      </c>
      <c r="C136" t="s">
        <v>16686</v>
      </c>
      <c r="D136" t="s">
        <v>16687</v>
      </c>
      <c r="E136">
        <v>1135</v>
      </c>
      <c r="F136" t="s">
        <v>318</v>
      </c>
      <c r="G136" t="s">
        <v>318</v>
      </c>
      <c r="I136">
        <v>1</v>
      </c>
      <c r="J136" t="s">
        <v>46</v>
      </c>
      <c r="K136" t="s">
        <v>47</v>
      </c>
      <c r="L136" t="s">
        <v>48</v>
      </c>
      <c r="M136">
        <v>0</v>
      </c>
      <c r="N136" t="s">
        <v>49</v>
      </c>
      <c r="O136">
        <v>1135</v>
      </c>
      <c r="P136">
        <v>1135</v>
      </c>
      <c r="Q136" t="s">
        <v>319</v>
      </c>
      <c r="R136" t="s">
        <v>51</v>
      </c>
      <c r="S136" t="s">
        <v>52</v>
      </c>
      <c r="T136" t="s">
        <v>53</v>
      </c>
      <c r="U136" t="s">
        <v>51</v>
      </c>
      <c r="V136" t="s">
        <v>52</v>
      </c>
      <c r="W136" t="s">
        <v>53</v>
      </c>
    </row>
    <row r="137" spans="1:23" x14ac:dyDescent="0.25">
      <c r="A137" t="s">
        <v>16414</v>
      </c>
      <c r="B137" t="s">
        <v>16415</v>
      </c>
      <c r="C137" t="s">
        <v>16688</v>
      </c>
      <c r="D137" t="s">
        <v>16689</v>
      </c>
      <c r="E137">
        <v>1136</v>
      </c>
      <c r="F137" t="s">
        <v>320</v>
      </c>
      <c r="G137" t="s">
        <v>320</v>
      </c>
      <c r="I137">
        <v>1</v>
      </c>
      <c r="J137" t="s">
        <v>46</v>
      </c>
      <c r="K137" t="s">
        <v>47</v>
      </c>
      <c r="L137" t="s">
        <v>48</v>
      </c>
      <c r="M137">
        <v>0</v>
      </c>
      <c r="N137" t="s">
        <v>49</v>
      </c>
      <c r="O137">
        <v>1136</v>
      </c>
      <c r="P137">
        <v>1136</v>
      </c>
      <c r="Q137" t="s">
        <v>321</v>
      </c>
      <c r="R137" t="s">
        <v>51</v>
      </c>
      <c r="S137" t="s">
        <v>52</v>
      </c>
      <c r="T137" t="s">
        <v>53</v>
      </c>
      <c r="U137" t="s">
        <v>51</v>
      </c>
      <c r="V137" t="s">
        <v>52</v>
      </c>
      <c r="W137" t="s">
        <v>53</v>
      </c>
    </row>
    <row r="138" spans="1:23" x14ac:dyDescent="0.25">
      <c r="A138" t="s">
        <v>16414</v>
      </c>
      <c r="B138" t="s">
        <v>16415</v>
      </c>
      <c r="C138" t="s">
        <v>16690</v>
      </c>
      <c r="D138" t="s">
        <v>16691</v>
      </c>
      <c r="E138">
        <v>1137</v>
      </c>
      <c r="F138" t="s">
        <v>322</v>
      </c>
      <c r="G138" t="s">
        <v>322</v>
      </c>
      <c r="I138">
        <v>1</v>
      </c>
      <c r="J138" t="s">
        <v>46</v>
      </c>
      <c r="K138" t="s">
        <v>47</v>
      </c>
      <c r="L138" t="s">
        <v>48</v>
      </c>
      <c r="M138">
        <v>0</v>
      </c>
      <c r="N138" t="s">
        <v>49</v>
      </c>
      <c r="O138">
        <v>1137</v>
      </c>
      <c r="P138">
        <v>1137</v>
      </c>
      <c r="Q138" t="s">
        <v>323</v>
      </c>
      <c r="R138" t="s">
        <v>51</v>
      </c>
      <c r="S138" t="s">
        <v>52</v>
      </c>
      <c r="T138" t="s">
        <v>53</v>
      </c>
      <c r="U138" t="s">
        <v>51</v>
      </c>
      <c r="V138" t="s">
        <v>52</v>
      </c>
      <c r="W138" t="s">
        <v>53</v>
      </c>
    </row>
    <row r="139" spans="1:23" x14ac:dyDescent="0.25">
      <c r="A139" t="s">
        <v>16414</v>
      </c>
      <c r="B139" t="s">
        <v>16415</v>
      </c>
      <c r="C139" t="s">
        <v>16692</v>
      </c>
      <c r="D139" t="s">
        <v>16693</v>
      </c>
      <c r="E139">
        <v>1138</v>
      </c>
      <c r="F139" t="s">
        <v>16694</v>
      </c>
      <c r="G139" t="s">
        <v>16694</v>
      </c>
      <c r="I139">
        <v>1</v>
      </c>
      <c r="J139" t="s">
        <v>46</v>
      </c>
      <c r="K139" t="s">
        <v>47</v>
      </c>
      <c r="L139" t="s">
        <v>48</v>
      </c>
      <c r="M139">
        <v>0</v>
      </c>
      <c r="N139" t="s">
        <v>49</v>
      </c>
      <c r="O139">
        <v>1138</v>
      </c>
      <c r="P139">
        <v>1138</v>
      </c>
      <c r="Q139" t="s">
        <v>16695</v>
      </c>
      <c r="R139" t="s">
        <v>51</v>
      </c>
      <c r="S139" t="s">
        <v>52</v>
      </c>
      <c r="T139" t="s">
        <v>53</v>
      </c>
      <c r="U139" t="s">
        <v>51</v>
      </c>
      <c r="V139" t="s">
        <v>52</v>
      </c>
      <c r="W139" t="s">
        <v>53</v>
      </c>
    </row>
    <row r="140" spans="1:23" x14ac:dyDescent="0.25">
      <c r="A140" t="s">
        <v>16414</v>
      </c>
      <c r="B140" t="s">
        <v>16415</v>
      </c>
      <c r="C140" t="s">
        <v>16696</v>
      </c>
      <c r="D140" t="s">
        <v>16697</v>
      </c>
      <c r="E140">
        <v>1139</v>
      </c>
      <c r="F140" t="s">
        <v>324</v>
      </c>
      <c r="G140" t="s">
        <v>324</v>
      </c>
      <c r="I140">
        <v>1</v>
      </c>
      <c r="J140" t="s">
        <v>46</v>
      </c>
      <c r="K140" t="s">
        <v>47</v>
      </c>
      <c r="L140" t="s">
        <v>48</v>
      </c>
      <c r="M140">
        <v>0</v>
      </c>
      <c r="N140" t="s">
        <v>49</v>
      </c>
      <c r="O140">
        <v>1139</v>
      </c>
      <c r="P140">
        <v>1139</v>
      </c>
      <c r="Q140" t="s">
        <v>325</v>
      </c>
      <c r="R140" t="s">
        <v>51</v>
      </c>
      <c r="S140" t="s">
        <v>52</v>
      </c>
      <c r="T140" t="s">
        <v>53</v>
      </c>
      <c r="U140" t="s">
        <v>51</v>
      </c>
      <c r="V140" t="s">
        <v>52</v>
      </c>
      <c r="W140" t="s">
        <v>53</v>
      </c>
    </row>
    <row r="141" spans="1:23" x14ac:dyDescent="0.25">
      <c r="A141" t="s">
        <v>16414</v>
      </c>
      <c r="B141" t="s">
        <v>16415</v>
      </c>
      <c r="C141" t="s">
        <v>16698</v>
      </c>
      <c r="D141" t="s">
        <v>16699</v>
      </c>
      <c r="E141">
        <v>1140</v>
      </c>
      <c r="F141" t="s">
        <v>326</v>
      </c>
      <c r="G141" t="s">
        <v>326</v>
      </c>
      <c r="I141">
        <v>1</v>
      </c>
      <c r="J141" t="s">
        <v>46</v>
      </c>
      <c r="K141" t="s">
        <v>47</v>
      </c>
      <c r="L141" t="s">
        <v>48</v>
      </c>
      <c r="M141">
        <v>0</v>
      </c>
      <c r="N141" t="s">
        <v>49</v>
      </c>
      <c r="O141">
        <v>1140</v>
      </c>
      <c r="P141">
        <v>1140</v>
      </c>
      <c r="Q141" t="s">
        <v>327</v>
      </c>
      <c r="R141" t="s">
        <v>51</v>
      </c>
      <c r="S141" t="s">
        <v>52</v>
      </c>
      <c r="T141" t="s">
        <v>53</v>
      </c>
      <c r="U141" t="s">
        <v>51</v>
      </c>
      <c r="V141" t="s">
        <v>52</v>
      </c>
      <c r="W141" t="s">
        <v>53</v>
      </c>
    </row>
    <row r="142" spans="1:23" x14ac:dyDescent="0.25">
      <c r="A142" t="s">
        <v>16414</v>
      </c>
      <c r="B142" t="s">
        <v>16415</v>
      </c>
      <c r="C142" t="s">
        <v>16700</v>
      </c>
      <c r="D142" t="s">
        <v>16701</v>
      </c>
      <c r="E142">
        <v>1141</v>
      </c>
      <c r="F142" t="s">
        <v>328</v>
      </c>
      <c r="G142" t="s">
        <v>328</v>
      </c>
      <c r="I142">
        <v>1</v>
      </c>
      <c r="J142" t="s">
        <v>46</v>
      </c>
      <c r="K142" t="s">
        <v>47</v>
      </c>
      <c r="L142" t="s">
        <v>48</v>
      </c>
      <c r="M142">
        <v>0</v>
      </c>
      <c r="N142" t="s">
        <v>49</v>
      </c>
      <c r="O142">
        <v>1141</v>
      </c>
      <c r="P142">
        <v>1141</v>
      </c>
      <c r="Q142" t="s">
        <v>329</v>
      </c>
      <c r="R142" t="s">
        <v>51</v>
      </c>
      <c r="S142" t="s">
        <v>52</v>
      </c>
      <c r="T142" t="s">
        <v>53</v>
      </c>
      <c r="U142" t="s">
        <v>51</v>
      </c>
      <c r="V142" t="s">
        <v>52</v>
      </c>
      <c r="W142" t="s">
        <v>53</v>
      </c>
    </row>
    <row r="143" spans="1:23" x14ac:dyDescent="0.25">
      <c r="A143" t="s">
        <v>16414</v>
      </c>
      <c r="B143" t="s">
        <v>16415</v>
      </c>
      <c r="C143" t="s">
        <v>16702</v>
      </c>
      <c r="D143" t="s">
        <v>16703</v>
      </c>
      <c r="E143">
        <v>1142</v>
      </c>
      <c r="F143" t="s">
        <v>330</v>
      </c>
      <c r="G143" t="s">
        <v>330</v>
      </c>
      <c r="I143">
        <v>1</v>
      </c>
      <c r="J143" t="s">
        <v>46</v>
      </c>
      <c r="K143" t="s">
        <v>47</v>
      </c>
      <c r="L143" t="s">
        <v>48</v>
      </c>
      <c r="M143">
        <v>0</v>
      </c>
      <c r="N143" t="s">
        <v>49</v>
      </c>
      <c r="O143">
        <v>1142</v>
      </c>
      <c r="P143">
        <v>1142</v>
      </c>
      <c r="Q143" t="s">
        <v>331</v>
      </c>
      <c r="R143" t="s">
        <v>51</v>
      </c>
      <c r="S143" t="s">
        <v>52</v>
      </c>
      <c r="T143" t="s">
        <v>53</v>
      </c>
      <c r="U143" t="s">
        <v>51</v>
      </c>
      <c r="V143" t="s">
        <v>52</v>
      </c>
      <c r="W143" t="s">
        <v>53</v>
      </c>
    </row>
    <row r="144" spans="1:23" x14ac:dyDescent="0.25">
      <c r="A144" t="s">
        <v>16414</v>
      </c>
      <c r="B144" t="s">
        <v>16415</v>
      </c>
      <c r="C144" t="s">
        <v>16704</v>
      </c>
      <c r="D144" t="s">
        <v>16705</v>
      </c>
      <c r="E144">
        <v>1143</v>
      </c>
      <c r="F144" t="s">
        <v>332</v>
      </c>
      <c r="G144" t="s">
        <v>332</v>
      </c>
      <c r="I144">
        <v>1</v>
      </c>
      <c r="J144" t="s">
        <v>46</v>
      </c>
      <c r="K144" t="s">
        <v>47</v>
      </c>
      <c r="L144" t="s">
        <v>48</v>
      </c>
      <c r="M144">
        <v>0</v>
      </c>
      <c r="N144" t="s">
        <v>49</v>
      </c>
      <c r="O144">
        <v>1143</v>
      </c>
      <c r="P144">
        <v>1143</v>
      </c>
      <c r="Q144" t="s">
        <v>333</v>
      </c>
      <c r="R144" t="s">
        <v>51</v>
      </c>
      <c r="S144" t="s">
        <v>52</v>
      </c>
      <c r="T144" t="s">
        <v>53</v>
      </c>
      <c r="U144" t="s">
        <v>51</v>
      </c>
      <c r="V144" t="s">
        <v>52</v>
      </c>
      <c r="W144" t="s">
        <v>53</v>
      </c>
    </row>
    <row r="145" spans="1:23" x14ac:dyDescent="0.25">
      <c r="A145" t="s">
        <v>16414</v>
      </c>
      <c r="B145" t="s">
        <v>16415</v>
      </c>
      <c r="C145" t="s">
        <v>16706</v>
      </c>
      <c r="D145" t="s">
        <v>16707</v>
      </c>
      <c r="E145">
        <v>1144</v>
      </c>
      <c r="F145" t="s">
        <v>334</v>
      </c>
      <c r="G145" t="s">
        <v>334</v>
      </c>
      <c r="I145">
        <v>1</v>
      </c>
      <c r="J145" t="s">
        <v>46</v>
      </c>
      <c r="K145" t="s">
        <v>47</v>
      </c>
      <c r="L145" t="s">
        <v>48</v>
      </c>
      <c r="M145">
        <v>0</v>
      </c>
      <c r="N145" t="s">
        <v>49</v>
      </c>
      <c r="O145">
        <v>1144</v>
      </c>
      <c r="P145">
        <v>1144</v>
      </c>
      <c r="Q145" t="s">
        <v>335</v>
      </c>
      <c r="R145" t="s">
        <v>51</v>
      </c>
      <c r="S145" t="s">
        <v>52</v>
      </c>
      <c r="T145" t="s">
        <v>53</v>
      </c>
      <c r="U145" t="s">
        <v>51</v>
      </c>
      <c r="V145" t="s">
        <v>52</v>
      </c>
      <c r="W145" t="s">
        <v>53</v>
      </c>
    </row>
    <row r="146" spans="1:23" x14ac:dyDescent="0.25">
      <c r="A146" t="s">
        <v>16414</v>
      </c>
      <c r="B146" t="s">
        <v>16415</v>
      </c>
      <c r="C146" t="s">
        <v>16708</v>
      </c>
      <c r="D146" t="s">
        <v>16709</v>
      </c>
      <c r="E146">
        <v>1145</v>
      </c>
      <c r="F146" t="s">
        <v>336</v>
      </c>
      <c r="G146" t="s">
        <v>336</v>
      </c>
      <c r="I146">
        <v>1</v>
      </c>
      <c r="J146" t="s">
        <v>46</v>
      </c>
      <c r="K146" t="s">
        <v>47</v>
      </c>
      <c r="L146" t="s">
        <v>48</v>
      </c>
      <c r="M146">
        <v>0</v>
      </c>
      <c r="N146" t="s">
        <v>49</v>
      </c>
      <c r="O146">
        <v>1145</v>
      </c>
      <c r="P146">
        <v>1145</v>
      </c>
      <c r="Q146" t="s">
        <v>337</v>
      </c>
      <c r="R146" t="s">
        <v>51</v>
      </c>
      <c r="S146" t="s">
        <v>52</v>
      </c>
      <c r="T146" t="s">
        <v>53</v>
      </c>
      <c r="U146" t="s">
        <v>51</v>
      </c>
      <c r="V146" t="s">
        <v>52</v>
      </c>
      <c r="W146" t="s">
        <v>53</v>
      </c>
    </row>
    <row r="147" spans="1:23" x14ac:dyDescent="0.25">
      <c r="A147" t="s">
        <v>16414</v>
      </c>
      <c r="B147" t="s">
        <v>16415</v>
      </c>
      <c r="C147" t="s">
        <v>16710</v>
      </c>
      <c r="D147" t="s">
        <v>16711</v>
      </c>
      <c r="E147">
        <v>1146</v>
      </c>
      <c r="F147" t="s">
        <v>338</v>
      </c>
      <c r="G147" t="s">
        <v>338</v>
      </c>
      <c r="I147">
        <v>1</v>
      </c>
      <c r="J147" t="s">
        <v>46</v>
      </c>
      <c r="K147" t="s">
        <v>47</v>
      </c>
      <c r="L147" t="s">
        <v>48</v>
      </c>
      <c r="M147">
        <v>0</v>
      </c>
      <c r="N147" t="s">
        <v>49</v>
      </c>
      <c r="O147">
        <v>1146</v>
      </c>
      <c r="P147">
        <v>1146</v>
      </c>
      <c r="Q147" t="s">
        <v>339</v>
      </c>
      <c r="R147" t="s">
        <v>51</v>
      </c>
      <c r="S147" t="s">
        <v>52</v>
      </c>
      <c r="T147" t="s">
        <v>53</v>
      </c>
      <c r="U147" t="s">
        <v>51</v>
      </c>
      <c r="V147" t="s">
        <v>52</v>
      </c>
      <c r="W147" t="s">
        <v>53</v>
      </c>
    </row>
    <row r="148" spans="1:23" x14ac:dyDescent="0.25">
      <c r="A148" t="s">
        <v>16414</v>
      </c>
      <c r="B148" t="s">
        <v>16415</v>
      </c>
      <c r="C148" t="s">
        <v>16712</v>
      </c>
      <c r="D148" t="s">
        <v>16713</v>
      </c>
      <c r="E148">
        <v>1147</v>
      </c>
      <c r="F148" t="s">
        <v>340</v>
      </c>
      <c r="G148" t="s">
        <v>340</v>
      </c>
      <c r="I148">
        <v>1</v>
      </c>
      <c r="J148" t="s">
        <v>46</v>
      </c>
      <c r="K148" t="s">
        <v>47</v>
      </c>
      <c r="L148" t="s">
        <v>48</v>
      </c>
      <c r="M148">
        <v>0</v>
      </c>
      <c r="N148" t="s">
        <v>49</v>
      </c>
      <c r="O148">
        <v>1147</v>
      </c>
      <c r="P148">
        <v>1147</v>
      </c>
      <c r="Q148" t="s">
        <v>341</v>
      </c>
      <c r="R148" t="s">
        <v>51</v>
      </c>
      <c r="S148" t="s">
        <v>52</v>
      </c>
      <c r="T148" t="s">
        <v>53</v>
      </c>
      <c r="U148" t="s">
        <v>51</v>
      </c>
      <c r="V148" t="s">
        <v>52</v>
      </c>
      <c r="W148" t="s">
        <v>53</v>
      </c>
    </row>
    <row r="149" spans="1:23" x14ac:dyDescent="0.25">
      <c r="A149" t="s">
        <v>16414</v>
      </c>
      <c r="B149" t="s">
        <v>16415</v>
      </c>
      <c r="C149" t="s">
        <v>16714</v>
      </c>
      <c r="D149" t="s">
        <v>16715</v>
      </c>
      <c r="E149">
        <v>1148</v>
      </c>
      <c r="F149" t="s">
        <v>342</v>
      </c>
      <c r="G149" t="s">
        <v>342</v>
      </c>
      <c r="I149">
        <v>1</v>
      </c>
      <c r="J149" t="s">
        <v>46</v>
      </c>
      <c r="K149" t="s">
        <v>47</v>
      </c>
      <c r="L149" t="s">
        <v>48</v>
      </c>
      <c r="M149">
        <v>0</v>
      </c>
      <c r="N149" t="s">
        <v>49</v>
      </c>
      <c r="O149">
        <v>1148</v>
      </c>
      <c r="P149">
        <v>1148</v>
      </c>
      <c r="Q149" t="s">
        <v>343</v>
      </c>
      <c r="R149" t="s">
        <v>51</v>
      </c>
      <c r="S149" t="s">
        <v>52</v>
      </c>
      <c r="T149" t="s">
        <v>53</v>
      </c>
      <c r="U149" t="s">
        <v>51</v>
      </c>
      <c r="V149" t="s">
        <v>52</v>
      </c>
      <c r="W149" t="s">
        <v>53</v>
      </c>
    </row>
    <row r="150" spans="1:23" x14ac:dyDescent="0.25">
      <c r="A150" t="s">
        <v>16414</v>
      </c>
      <c r="B150" t="s">
        <v>16415</v>
      </c>
      <c r="C150" t="s">
        <v>16716</v>
      </c>
      <c r="D150" t="s">
        <v>16717</v>
      </c>
      <c r="E150">
        <v>1149</v>
      </c>
      <c r="F150" t="s">
        <v>344</v>
      </c>
      <c r="G150" t="s">
        <v>344</v>
      </c>
      <c r="I150">
        <v>1</v>
      </c>
      <c r="J150" t="s">
        <v>46</v>
      </c>
      <c r="K150" t="s">
        <v>47</v>
      </c>
      <c r="L150" t="s">
        <v>48</v>
      </c>
      <c r="M150">
        <v>0</v>
      </c>
      <c r="N150" t="s">
        <v>49</v>
      </c>
      <c r="O150">
        <v>1149</v>
      </c>
      <c r="P150">
        <v>1149</v>
      </c>
      <c r="Q150" t="s">
        <v>345</v>
      </c>
      <c r="R150" t="s">
        <v>51</v>
      </c>
      <c r="S150" t="s">
        <v>52</v>
      </c>
      <c r="T150" t="s">
        <v>53</v>
      </c>
      <c r="U150" t="s">
        <v>51</v>
      </c>
      <c r="V150" t="s">
        <v>52</v>
      </c>
      <c r="W150" t="s">
        <v>53</v>
      </c>
    </row>
    <row r="151" spans="1:23" x14ac:dyDescent="0.25">
      <c r="A151" t="s">
        <v>16414</v>
      </c>
      <c r="B151" t="s">
        <v>16415</v>
      </c>
      <c r="C151" t="s">
        <v>16718</v>
      </c>
      <c r="D151" t="s">
        <v>16719</v>
      </c>
      <c r="E151">
        <v>1150</v>
      </c>
      <c r="F151" t="s">
        <v>346</v>
      </c>
      <c r="G151" t="s">
        <v>346</v>
      </c>
      <c r="I151">
        <v>1</v>
      </c>
      <c r="J151" t="s">
        <v>46</v>
      </c>
      <c r="K151" t="s">
        <v>47</v>
      </c>
      <c r="L151" t="s">
        <v>48</v>
      </c>
      <c r="M151">
        <v>0</v>
      </c>
      <c r="N151" t="s">
        <v>49</v>
      </c>
      <c r="O151">
        <v>1150</v>
      </c>
      <c r="P151">
        <v>1150</v>
      </c>
      <c r="Q151" t="s">
        <v>347</v>
      </c>
      <c r="R151" t="s">
        <v>51</v>
      </c>
      <c r="S151" t="s">
        <v>52</v>
      </c>
      <c r="T151" t="s">
        <v>53</v>
      </c>
      <c r="U151" t="s">
        <v>51</v>
      </c>
      <c r="V151" t="s">
        <v>52</v>
      </c>
      <c r="W151" t="s">
        <v>53</v>
      </c>
    </row>
    <row r="152" spans="1:23" x14ac:dyDescent="0.25">
      <c r="A152" t="s">
        <v>16414</v>
      </c>
      <c r="B152" t="s">
        <v>16415</v>
      </c>
      <c r="C152" t="s">
        <v>16720</v>
      </c>
      <c r="D152" t="s">
        <v>16721</v>
      </c>
      <c r="E152">
        <v>1151</v>
      </c>
      <c r="F152" t="s">
        <v>16722</v>
      </c>
      <c r="G152" t="s">
        <v>16722</v>
      </c>
      <c r="I152">
        <v>1</v>
      </c>
      <c r="J152" t="s">
        <v>46</v>
      </c>
      <c r="K152" t="s">
        <v>47</v>
      </c>
      <c r="L152" t="s">
        <v>48</v>
      </c>
      <c r="M152">
        <v>0</v>
      </c>
      <c r="N152" t="s">
        <v>49</v>
      </c>
      <c r="O152">
        <v>1151</v>
      </c>
      <c r="P152">
        <v>1151</v>
      </c>
      <c r="Q152" t="s">
        <v>16723</v>
      </c>
      <c r="R152" t="s">
        <v>51</v>
      </c>
      <c r="S152" t="s">
        <v>52</v>
      </c>
      <c r="T152" t="s">
        <v>53</v>
      </c>
      <c r="U152" t="s">
        <v>51</v>
      </c>
      <c r="V152" t="s">
        <v>52</v>
      </c>
      <c r="W152" t="s">
        <v>53</v>
      </c>
    </row>
    <row r="153" spans="1:23" x14ac:dyDescent="0.25">
      <c r="A153" t="s">
        <v>16414</v>
      </c>
      <c r="B153" t="s">
        <v>16415</v>
      </c>
      <c r="C153" t="s">
        <v>16724</v>
      </c>
      <c r="D153" t="s">
        <v>16725</v>
      </c>
      <c r="E153">
        <v>1152</v>
      </c>
      <c r="F153" t="s">
        <v>348</v>
      </c>
      <c r="G153" t="s">
        <v>348</v>
      </c>
      <c r="I153">
        <v>1</v>
      </c>
      <c r="J153" t="s">
        <v>46</v>
      </c>
      <c r="K153" t="s">
        <v>47</v>
      </c>
      <c r="L153" t="s">
        <v>48</v>
      </c>
      <c r="M153">
        <v>0</v>
      </c>
      <c r="N153" t="s">
        <v>49</v>
      </c>
      <c r="O153">
        <v>1152</v>
      </c>
      <c r="P153">
        <v>1152</v>
      </c>
      <c r="Q153" t="s">
        <v>349</v>
      </c>
      <c r="R153" t="s">
        <v>51</v>
      </c>
      <c r="S153" t="s">
        <v>52</v>
      </c>
      <c r="T153" t="s">
        <v>53</v>
      </c>
      <c r="U153" t="s">
        <v>51</v>
      </c>
      <c r="V153" t="s">
        <v>52</v>
      </c>
      <c r="W153" t="s">
        <v>53</v>
      </c>
    </row>
    <row r="154" spans="1:23" x14ac:dyDescent="0.25">
      <c r="A154" t="s">
        <v>16414</v>
      </c>
      <c r="B154" t="s">
        <v>16415</v>
      </c>
      <c r="C154" t="s">
        <v>16726</v>
      </c>
      <c r="D154" t="s">
        <v>16727</v>
      </c>
      <c r="E154">
        <v>1153</v>
      </c>
      <c r="F154" t="s">
        <v>350</v>
      </c>
      <c r="G154" t="s">
        <v>350</v>
      </c>
      <c r="I154">
        <v>1</v>
      </c>
      <c r="J154" t="s">
        <v>46</v>
      </c>
      <c r="K154" t="s">
        <v>47</v>
      </c>
      <c r="L154" t="s">
        <v>48</v>
      </c>
      <c r="M154">
        <v>0</v>
      </c>
      <c r="N154" t="s">
        <v>49</v>
      </c>
      <c r="O154">
        <v>1153</v>
      </c>
      <c r="P154">
        <v>1153</v>
      </c>
      <c r="Q154" t="s">
        <v>351</v>
      </c>
      <c r="R154" t="s">
        <v>51</v>
      </c>
      <c r="S154" t="s">
        <v>52</v>
      </c>
      <c r="T154" t="s">
        <v>53</v>
      </c>
      <c r="U154" t="s">
        <v>51</v>
      </c>
      <c r="V154" t="s">
        <v>52</v>
      </c>
      <c r="W154" t="s">
        <v>53</v>
      </c>
    </row>
    <row r="155" spans="1:23" x14ac:dyDescent="0.25">
      <c r="A155" t="s">
        <v>16414</v>
      </c>
      <c r="B155" t="s">
        <v>16415</v>
      </c>
      <c r="C155" t="s">
        <v>16728</v>
      </c>
      <c r="D155" t="s">
        <v>16729</v>
      </c>
      <c r="E155">
        <v>1154</v>
      </c>
      <c r="F155" t="s">
        <v>352</v>
      </c>
      <c r="G155" t="s">
        <v>352</v>
      </c>
      <c r="I155">
        <v>1</v>
      </c>
      <c r="J155" t="s">
        <v>46</v>
      </c>
      <c r="K155" t="s">
        <v>47</v>
      </c>
      <c r="L155" t="s">
        <v>48</v>
      </c>
      <c r="M155">
        <v>0</v>
      </c>
      <c r="N155" t="s">
        <v>49</v>
      </c>
      <c r="O155">
        <v>1154</v>
      </c>
      <c r="P155">
        <v>1154</v>
      </c>
      <c r="Q155" t="s">
        <v>353</v>
      </c>
      <c r="R155" t="s">
        <v>51</v>
      </c>
      <c r="S155" t="s">
        <v>52</v>
      </c>
      <c r="T155" t="s">
        <v>53</v>
      </c>
      <c r="U155" t="s">
        <v>51</v>
      </c>
      <c r="V155" t="s">
        <v>52</v>
      </c>
      <c r="W155" t="s">
        <v>53</v>
      </c>
    </row>
    <row r="156" spans="1:23" x14ac:dyDescent="0.25">
      <c r="A156" t="s">
        <v>16414</v>
      </c>
      <c r="B156" t="s">
        <v>16415</v>
      </c>
      <c r="C156" t="s">
        <v>16730</v>
      </c>
      <c r="D156" t="s">
        <v>16731</v>
      </c>
      <c r="E156">
        <v>1155</v>
      </c>
      <c r="F156" t="s">
        <v>354</v>
      </c>
      <c r="G156" t="s">
        <v>354</v>
      </c>
      <c r="I156">
        <v>1</v>
      </c>
      <c r="J156" t="s">
        <v>46</v>
      </c>
      <c r="K156" t="s">
        <v>47</v>
      </c>
      <c r="L156" t="s">
        <v>48</v>
      </c>
      <c r="M156">
        <v>0</v>
      </c>
      <c r="N156" t="s">
        <v>49</v>
      </c>
      <c r="O156">
        <v>1155</v>
      </c>
      <c r="P156">
        <v>1155</v>
      </c>
      <c r="Q156" t="s">
        <v>355</v>
      </c>
      <c r="R156" t="s">
        <v>51</v>
      </c>
      <c r="S156" t="s">
        <v>52</v>
      </c>
      <c r="T156" t="s">
        <v>53</v>
      </c>
      <c r="U156" t="s">
        <v>51</v>
      </c>
      <c r="V156" t="s">
        <v>52</v>
      </c>
      <c r="W156" t="s">
        <v>53</v>
      </c>
    </row>
    <row r="157" spans="1:23" x14ac:dyDescent="0.25">
      <c r="A157" t="s">
        <v>16414</v>
      </c>
      <c r="B157" t="s">
        <v>16415</v>
      </c>
      <c r="C157" t="s">
        <v>16732</v>
      </c>
      <c r="D157" t="s">
        <v>16733</v>
      </c>
      <c r="E157">
        <v>1156</v>
      </c>
      <c r="F157" t="s">
        <v>356</v>
      </c>
      <c r="G157" t="s">
        <v>356</v>
      </c>
      <c r="I157">
        <v>1</v>
      </c>
      <c r="J157" t="s">
        <v>46</v>
      </c>
      <c r="K157" t="s">
        <v>47</v>
      </c>
      <c r="L157" t="s">
        <v>48</v>
      </c>
      <c r="M157">
        <v>0</v>
      </c>
      <c r="N157" t="s">
        <v>49</v>
      </c>
      <c r="O157">
        <v>1156</v>
      </c>
      <c r="P157">
        <v>1156</v>
      </c>
      <c r="Q157" t="s">
        <v>357</v>
      </c>
      <c r="R157" t="s">
        <v>51</v>
      </c>
      <c r="S157" t="s">
        <v>52</v>
      </c>
      <c r="T157" t="s">
        <v>53</v>
      </c>
      <c r="U157" t="s">
        <v>51</v>
      </c>
      <c r="V157" t="s">
        <v>52</v>
      </c>
      <c r="W157" t="s">
        <v>53</v>
      </c>
    </row>
    <row r="158" spans="1:23" x14ac:dyDescent="0.25">
      <c r="A158" t="s">
        <v>16414</v>
      </c>
      <c r="B158" t="s">
        <v>16415</v>
      </c>
      <c r="C158" t="s">
        <v>16734</v>
      </c>
      <c r="D158" t="s">
        <v>16735</v>
      </c>
      <c r="E158">
        <v>1157</v>
      </c>
      <c r="F158" t="s">
        <v>358</v>
      </c>
      <c r="G158" t="s">
        <v>358</v>
      </c>
      <c r="I158">
        <v>1</v>
      </c>
      <c r="J158" t="s">
        <v>46</v>
      </c>
      <c r="K158" t="s">
        <v>47</v>
      </c>
      <c r="L158" t="s">
        <v>48</v>
      </c>
      <c r="M158">
        <v>0</v>
      </c>
      <c r="N158" t="s">
        <v>49</v>
      </c>
      <c r="O158">
        <v>1157</v>
      </c>
      <c r="P158">
        <v>1157</v>
      </c>
      <c r="Q158" t="s">
        <v>359</v>
      </c>
      <c r="R158" t="s">
        <v>51</v>
      </c>
      <c r="S158" t="s">
        <v>52</v>
      </c>
      <c r="T158" t="s">
        <v>53</v>
      </c>
      <c r="U158" t="s">
        <v>51</v>
      </c>
      <c r="V158" t="s">
        <v>52</v>
      </c>
      <c r="W158" t="s">
        <v>53</v>
      </c>
    </row>
    <row r="159" spans="1:23" x14ac:dyDescent="0.25">
      <c r="A159" t="s">
        <v>16414</v>
      </c>
      <c r="B159" t="s">
        <v>16415</v>
      </c>
      <c r="C159" t="s">
        <v>16736</v>
      </c>
      <c r="D159" t="s">
        <v>16737</v>
      </c>
      <c r="E159">
        <v>1158</v>
      </c>
      <c r="F159" t="s">
        <v>360</v>
      </c>
      <c r="G159" t="s">
        <v>360</v>
      </c>
      <c r="I159">
        <v>1</v>
      </c>
      <c r="J159" t="s">
        <v>46</v>
      </c>
      <c r="K159" t="s">
        <v>47</v>
      </c>
      <c r="L159" t="s">
        <v>48</v>
      </c>
      <c r="M159">
        <v>0</v>
      </c>
      <c r="N159" t="s">
        <v>49</v>
      </c>
      <c r="O159">
        <v>1158</v>
      </c>
      <c r="P159">
        <v>1158</v>
      </c>
      <c r="Q159" t="s">
        <v>361</v>
      </c>
      <c r="R159" t="s">
        <v>51</v>
      </c>
      <c r="S159" t="s">
        <v>52</v>
      </c>
      <c r="T159" t="s">
        <v>53</v>
      </c>
      <c r="U159" t="s">
        <v>51</v>
      </c>
      <c r="V159" t="s">
        <v>52</v>
      </c>
      <c r="W159" t="s">
        <v>53</v>
      </c>
    </row>
    <row r="160" spans="1:23" x14ac:dyDescent="0.25">
      <c r="A160" t="s">
        <v>16414</v>
      </c>
      <c r="B160" t="s">
        <v>16415</v>
      </c>
      <c r="C160" t="s">
        <v>16738</v>
      </c>
      <c r="D160" t="s">
        <v>16739</v>
      </c>
      <c r="E160">
        <v>1159</v>
      </c>
      <c r="F160" t="s">
        <v>362</v>
      </c>
      <c r="G160" t="s">
        <v>362</v>
      </c>
      <c r="I160">
        <v>1</v>
      </c>
      <c r="J160" t="s">
        <v>46</v>
      </c>
      <c r="K160" t="s">
        <v>47</v>
      </c>
      <c r="L160" t="s">
        <v>48</v>
      </c>
      <c r="M160">
        <v>0</v>
      </c>
      <c r="N160" t="s">
        <v>49</v>
      </c>
      <c r="O160">
        <v>1159</v>
      </c>
      <c r="P160">
        <v>1159</v>
      </c>
      <c r="Q160" t="s">
        <v>363</v>
      </c>
      <c r="R160" t="s">
        <v>51</v>
      </c>
      <c r="S160" t="s">
        <v>52</v>
      </c>
      <c r="T160" t="s">
        <v>53</v>
      </c>
      <c r="U160" t="s">
        <v>51</v>
      </c>
      <c r="V160" t="s">
        <v>52</v>
      </c>
      <c r="W160" t="s">
        <v>53</v>
      </c>
    </row>
    <row r="161" spans="1:23" x14ac:dyDescent="0.25">
      <c r="A161" t="s">
        <v>16414</v>
      </c>
      <c r="B161" t="s">
        <v>16415</v>
      </c>
      <c r="C161" t="s">
        <v>16740</v>
      </c>
      <c r="D161" t="s">
        <v>16741</v>
      </c>
      <c r="E161">
        <v>1160</v>
      </c>
      <c r="F161" t="s">
        <v>364</v>
      </c>
      <c r="G161" t="s">
        <v>364</v>
      </c>
      <c r="I161">
        <v>1</v>
      </c>
      <c r="J161" t="s">
        <v>46</v>
      </c>
      <c r="K161" t="s">
        <v>47</v>
      </c>
      <c r="L161" t="s">
        <v>48</v>
      </c>
      <c r="M161">
        <v>0</v>
      </c>
      <c r="N161" t="s">
        <v>49</v>
      </c>
      <c r="O161">
        <v>1160</v>
      </c>
      <c r="P161">
        <v>1160</v>
      </c>
      <c r="Q161" t="s">
        <v>365</v>
      </c>
      <c r="R161" t="s">
        <v>51</v>
      </c>
      <c r="S161" t="s">
        <v>52</v>
      </c>
      <c r="T161" t="s">
        <v>53</v>
      </c>
      <c r="U161" t="s">
        <v>51</v>
      </c>
      <c r="V161" t="s">
        <v>52</v>
      </c>
      <c r="W161" t="s">
        <v>53</v>
      </c>
    </row>
    <row r="162" spans="1:23" x14ac:dyDescent="0.25">
      <c r="A162" t="s">
        <v>16414</v>
      </c>
      <c r="B162" t="s">
        <v>16415</v>
      </c>
      <c r="C162" t="s">
        <v>16742</v>
      </c>
      <c r="D162" t="s">
        <v>16743</v>
      </c>
      <c r="E162">
        <v>1161</v>
      </c>
      <c r="F162" t="s">
        <v>366</v>
      </c>
      <c r="G162" t="s">
        <v>366</v>
      </c>
      <c r="I162">
        <v>1</v>
      </c>
      <c r="J162" t="s">
        <v>46</v>
      </c>
      <c r="K162" t="s">
        <v>47</v>
      </c>
      <c r="L162" t="s">
        <v>48</v>
      </c>
      <c r="M162">
        <v>0</v>
      </c>
      <c r="N162" t="s">
        <v>49</v>
      </c>
      <c r="O162">
        <v>1161</v>
      </c>
      <c r="P162">
        <v>1161</v>
      </c>
      <c r="Q162" t="s">
        <v>367</v>
      </c>
      <c r="R162" t="s">
        <v>51</v>
      </c>
      <c r="S162" t="s">
        <v>52</v>
      </c>
      <c r="T162" t="s">
        <v>53</v>
      </c>
      <c r="U162" t="s">
        <v>51</v>
      </c>
      <c r="V162" t="s">
        <v>52</v>
      </c>
      <c r="W162" t="s">
        <v>53</v>
      </c>
    </row>
    <row r="163" spans="1:23" x14ac:dyDescent="0.25">
      <c r="A163" t="s">
        <v>16414</v>
      </c>
      <c r="B163" t="s">
        <v>16415</v>
      </c>
      <c r="C163" t="s">
        <v>16744</v>
      </c>
      <c r="D163" t="s">
        <v>16745</v>
      </c>
      <c r="E163">
        <v>1162</v>
      </c>
      <c r="F163" t="s">
        <v>368</v>
      </c>
      <c r="G163" t="s">
        <v>368</v>
      </c>
      <c r="I163">
        <v>1</v>
      </c>
      <c r="J163" t="s">
        <v>46</v>
      </c>
      <c r="K163" t="s">
        <v>47</v>
      </c>
      <c r="L163" t="s">
        <v>48</v>
      </c>
      <c r="M163">
        <v>0</v>
      </c>
      <c r="N163" t="s">
        <v>49</v>
      </c>
      <c r="O163">
        <v>1162</v>
      </c>
      <c r="P163">
        <v>1162</v>
      </c>
      <c r="Q163" t="s">
        <v>369</v>
      </c>
      <c r="R163" t="s">
        <v>51</v>
      </c>
      <c r="S163" t="s">
        <v>52</v>
      </c>
      <c r="T163" t="s">
        <v>53</v>
      </c>
      <c r="U163" t="s">
        <v>51</v>
      </c>
      <c r="V163" t="s">
        <v>52</v>
      </c>
      <c r="W163" t="s">
        <v>53</v>
      </c>
    </row>
    <row r="164" spans="1:23" x14ac:dyDescent="0.25">
      <c r="A164" t="s">
        <v>16414</v>
      </c>
      <c r="B164" t="s">
        <v>16415</v>
      </c>
      <c r="C164" t="s">
        <v>16746</v>
      </c>
      <c r="D164" t="s">
        <v>16747</v>
      </c>
      <c r="E164">
        <v>1163</v>
      </c>
      <c r="F164" t="s">
        <v>370</v>
      </c>
      <c r="G164" t="s">
        <v>370</v>
      </c>
      <c r="I164">
        <v>1</v>
      </c>
      <c r="J164" t="s">
        <v>46</v>
      </c>
      <c r="K164" t="s">
        <v>47</v>
      </c>
      <c r="L164" t="s">
        <v>48</v>
      </c>
      <c r="M164">
        <v>0</v>
      </c>
      <c r="N164" t="s">
        <v>49</v>
      </c>
      <c r="O164">
        <v>1163</v>
      </c>
      <c r="P164">
        <v>1163</v>
      </c>
      <c r="Q164" t="s">
        <v>371</v>
      </c>
      <c r="R164" t="s">
        <v>51</v>
      </c>
      <c r="S164" t="s">
        <v>52</v>
      </c>
      <c r="T164" t="s">
        <v>53</v>
      </c>
      <c r="U164" t="s">
        <v>51</v>
      </c>
      <c r="V164" t="s">
        <v>52</v>
      </c>
      <c r="W164" t="s">
        <v>53</v>
      </c>
    </row>
    <row r="165" spans="1:23" x14ac:dyDescent="0.25">
      <c r="A165" t="s">
        <v>16414</v>
      </c>
      <c r="B165" t="s">
        <v>16415</v>
      </c>
      <c r="C165" t="s">
        <v>16748</v>
      </c>
      <c r="D165" t="s">
        <v>16749</v>
      </c>
      <c r="E165">
        <v>1164</v>
      </c>
      <c r="F165" t="s">
        <v>372</v>
      </c>
      <c r="G165" t="s">
        <v>372</v>
      </c>
      <c r="I165">
        <v>1</v>
      </c>
      <c r="J165" t="s">
        <v>46</v>
      </c>
      <c r="K165" t="s">
        <v>47</v>
      </c>
      <c r="L165" t="s">
        <v>48</v>
      </c>
      <c r="M165">
        <v>0</v>
      </c>
      <c r="N165" t="s">
        <v>49</v>
      </c>
      <c r="O165">
        <v>1164</v>
      </c>
      <c r="P165">
        <v>1164</v>
      </c>
      <c r="Q165" t="s">
        <v>373</v>
      </c>
      <c r="R165" t="s">
        <v>51</v>
      </c>
      <c r="S165" t="s">
        <v>52</v>
      </c>
      <c r="T165" t="s">
        <v>53</v>
      </c>
      <c r="U165" t="s">
        <v>51</v>
      </c>
      <c r="V165" t="s">
        <v>52</v>
      </c>
      <c r="W165" t="s">
        <v>53</v>
      </c>
    </row>
    <row r="166" spans="1:23" x14ac:dyDescent="0.25">
      <c r="A166" t="s">
        <v>16414</v>
      </c>
      <c r="B166" t="s">
        <v>16415</v>
      </c>
      <c r="C166" t="s">
        <v>16750</v>
      </c>
      <c r="D166" t="s">
        <v>16751</v>
      </c>
      <c r="E166">
        <v>1165</v>
      </c>
      <c r="F166" t="s">
        <v>374</v>
      </c>
      <c r="G166" t="s">
        <v>374</v>
      </c>
      <c r="I166">
        <v>1</v>
      </c>
      <c r="J166" t="s">
        <v>46</v>
      </c>
      <c r="K166" t="s">
        <v>47</v>
      </c>
      <c r="L166" t="s">
        <v>48</v>
      </c>
      <c r="M166">
        <v>0</v>
      </c>
      <c r="N166" t="s">
        <v>49</v>
      </c>
      <c r="O166">
        <v>1165</v>
      </c>
      <c r="P166">
        <v>1165</v>
      </c>
      <c r="Q166" t="s">
        <v>375</v>
      </c>
      <c r="R166" t="s">
        <v>51</v>
      </c>
      <c r="S166" t="s">
        <v>52</v>
      </c>
      <c r="T166" t="s">
        <v>53</v>
      </c>
      <c r="U166" t="s">
        <v>51</v>
      </c>
      <c r="V166" t="s">
        <v>52</v>
      </c>
      <c r="W166" t="s">
        <v>53</v>
      </c>
    </row>
    <row r="167" spans="1:23" x14ac:dyDescent="0.25">
      <c r="A167" t="s">
        <v>16414</v>
      </c>
      <c r="B167" t="s">
        <v>16415</v>
      </c>
      <c r="C167" t="s">
        <v>16752</v>
      </c>
      <c r="D167" t="s">
        <v>16753</v>
      </c>
      <c r="E167">
        <v>1166</v>
      </c>
      <c r="F167" t="s">
        <v>376</v>
      </c>
      <c r="G167" t="s">
        <v>376</v>
      </c>
      <c r="I167">
        <v>1</v>
      </c>
      <c r="J167" t="s">
        <v>46</v>
      </c>
      <c r="K167" t="s">
        <v>47</v>
      </c>
      <c r="L167" t="s">
        <v>48</v>
      </c>
      <c r="M167">
        <v>0</v>
      </c>
      <c r="N167" t="s">
        <v>49</v>
      </c>
      <c r="O167">
        <v>1166</v>
      </c>
      <c r="P167">
        <v>1166</v>
      </c>
      <c r="Q167" t="s">
        <v>377</v>
      </c>
      <c r="R167" t="s">
        <v>51</v>
      </c>
      <c r="S167" t="s">
        <v>52</v>
      </c>
      <c r="T167" t="s">
        <v>53</v>
      </c>
      <c r="U167" t="s">
        <v>51</v>
      </c>
      <c r="V167" t="s">
        <v>52</v>
      </c>
      <c r="W167" t="s">
        <v>53</v>
      </c>
    </row>
    <row r="168" spans="1:23" x14ac:dyDescent="0.25">
      <c r="A168" t="s">
        <v>16414</v>
      </c>
      <c r="B168" t="s">
        <v>16415</v>
      </c>
      <c r="C168" t="s">
        <v>16754</v>
      </c>
      <c r="D168" t="s">
        <v>16755</v>
      </c>
      <c r="E168">
        <v>1167</v>
      </c>
      <c r="F168" t="s">
        <v>378</v>
      </c>
      <c r="G168" t="s">
        <v>378</v>
      </c>
      <c r="I168">
        <v>1</v>
      </c>
      <c r="J168" t="s">
        <v>46</v>
      </c>
      <c r="K168" t="s">
        <v>47</v>
      </c>
      <c r="L168" t="s">
        <v>48</v>
      </c>
      <c r="M168">
        <v>0</v>
      </c>
      <c r="N168" t="s">
        <v>49</v>
      </c>
      <c r="O168">
        <v>1167</v>
      </c>
      <c r="P168">
        <v>1167</v>
      </c>
      <c r="Q168" t="s">
        <v>379</v>
      </c>
      <c r="R168" t="s">
        <v>51</v>
      </c>
      <c r="S168" t="s">
        <v>52</v>
      </c>
      <c r="T168" t="s">
        <v>53</v>
      </c>
      <c r="U168" t="s">
        <v>51</v>
      </c>
      <c r="V168" t="s">
        <v>52</v>
      </c>
      <c r="W168" t="s">
        <v>53</v>
      </c>
    </row>
    <row r="169" spans="1:23" x14ac:dyDescent="0.25">
      <c r="A169" t="s">
        <v>16414</v>
      </c>
      <c r="B169" t="s">
        <v>16415</v>
      </c>
      <c r="C169" t="s">
        <v>16756</v>
      </c>
      <c r="D169" t="s">
        <v>16757</v>
      </c>
      <c r="E169">
        <v>1168</v>
      </c>
      <c r="F169" t="s">
        <v>380</v>
      </c>
      <c r="G169" t="s">
        <v>380</v>
      </c>
      <c r="I169">
        <v>1</v>
      </c>
      <c r="J169" t="s">
        <v>46</v>
      </c>
      <c r="K169" t="s">
        <v>47</v>
      </c>
      <c r="L169" t="s">
        <v>48</v>
      </c>
      <c r="M169">
        <v>0</v>
      </c>
      <c r="N169" t="s">
        <v>49</v>
      </c>
      <c r="O169">
        <v>1168</v>
      </c>
      <c r="P169">
        <v>1168</v>
      </c>
      <c r="Q169" t="s">
        <v>381</v>
      </c>
      <c r="R169" t="s">
        <v>51</v>
      </c>
      <c r="S169" t="s">
        <v>52</v>
      </c>
      <c r="T169" t="s">
        <v>53</v>
      </c>
      <c r="U169" t="s">
        <v>51</v>
      </c>
      <c r="V169" t="s">
        <v>52</v>
      </c>
      <c r="W169" t="s">
        <v>53</v>
      </c>
    </row>
    <row r="170" spans="1:23" x14ac:dyDescent="0.25">
      <c r="A170" t="s">
        <v>16414</v>
      </c>
      <c r="B170" t="s">
        <v>16415</v>
      </c>
      <c r="C170" t="s">
        <v>16758</v>
      </c>
      <c r="D170" t="s">
        <v>16759</v>
      </c>
      <c r="E170">
        <v>1169</v>
      </c>
      <c r="F170" t="s">
        <v>382</v>
      </c>
      <c r="G170" t="s">
        <v>382</v>
      </c>
      <c r="I170">
        <v>1</v>
      </c>
      <c r="J170" t="s">
        <v>46</v>
      </c>
      <c r="K170" t="s">
        <v>47</v>
      </c>
      <c r="L170" t="s">
        <v>48</v>
      </c>
      <c r="M170">
        <v>0</v>
      </c>
      <c r="N170" t="s">
        <v>49</v>
      </c>
      <c r="O170">
        <v>1169</v>
      </c>
      <c r="P170">
        <v>1169</v>
      </c>
      <c r="Q170" t="s">
        <v>383</v>
      </c>
      <c r="R170" t="s">
        <v>51</v>
      </c>
      <c r="S170" t="s">
        <v>52</v>
      </c>
      <c r="T170" t="s">
        <v>53</v>
      </c>
      <c r="U170" t="s">
        <v>51</v>
      </c>
      <c r="V170" t="s">
        <v>52</v>
      </c>
      <c r="W170" t="s">
        <v>53</v>
      </c>
    </row>
    <row r="171" spans="1:23" x14ac:dyDescent="0.25">
      <c r="A171" t="s">
        <v>16414</v>
      </c>
      <c r="B171" t="s">
        <v>16415</v>
      </c>
      <c r="C171" t="s">
        <v>16760</v>
      </c>
      <c r="D171" t="s">
        <v>16761</v>
      </c>
      <c r="E171">
        <v>1170</v>
      </c>
      <c r="F171" t="s">
        <v>384</v>
      </c>
      <c r="G171" t="s">
        <v>384</v>
      </c>
      <c r="I171">
        <v>1</v>
      </c>
      <c r="J171" t="s">
        <v>46</v>
      </c>
      <c r="K171" t="s">
        <v>47</v>
      </c>
      <c r="L171" t="s">
        <v>48</v>
      </c>
      <c r="M171">
        <v>0</v>
      </c>
      <c r="N171" t="s">
        <v>49</v>
      </c>
      <c r="O171">
        <v>1170</v>
      </c>
      <c r="P171">
        <v>1170</v>
      </c>
      <c r="Q171" t="s">
        <v>385</v>
      </c>
      <c r="R171" t="s">
        <v>51</v>
      </c>
      <c r="S171" t="s">
        <v>52</v>
      </c>
      <c r="T171" t="s">
        <v>53</v>
      </c>
      <c r="U171" t="s">
        <v>51</v>
      </c>
      <c r="V171" t="s">
        <v>52</v>
      </c>
      <c r="W171" t="s">
        <v>53</v>
      </c>
    </row>
    <row r="172" spans="1:23" x14ac:dyDescent="0.25">
      <c r="A172" t="s">
        <v>16414</v>
      </c>
      <c r="B172" t="s">
        <v>16415</v>
      </c>
      <c r="C172" t="s">
        <v>16762</v>
      </c>
      <c r="D172" t="s">
        <v>16763</v>
      </c>
      <c r="E172">
        <v>1171</v>
      </c>
      <c r="F172" t="s">
        <v>386</v>
      </c>
      <c r="G172" t="s">
        <v>386</v>
      </c>
      <c r="I172">
        <v>1</v>
      </c>
      <c r="J172" t="s">
        <v>46</v>
      </c>
      <c r="K172" t="s">
        <v>47</v>
      </c>
      <c r="L172" t="s">
        <v>48</v>
      </c>
      <c r="M172">
        <v>0</v>
      </c>
      <c r="N172" t="s">
        <v>49</v>
      </c>
      <c r="O172">
        <v>1171</v>
      </c>
      <c r="P172">
        <v>1171</v>
      </c>
      <c r="Q172" t="s">
        <v>387</v>
      </c>
      <c r="R172" t="s">
        <v>51</v>
      </c>
      <c r="S172" t="s">
        <v>52</v>
      </c>
      <c r="T172" t="s">
        <v>53</v>
      </c>
      <c r="U172" t="s">
        <v>51</v>
      </c>
      <c r="V172" t="s">
        <v>52</v>
      </c>
      <c r="W172" t="s">
        <v>53</v>
      </c>
    </row>
    <row r="173" spans="1:23" x14ac:dyDescent="0.25">
      <c r="A173" t="s">
        <v>16414</v>
      </c>
      <c r="B173" t="s">
        <v>16415</v>
      </c>
      <c r="C173" t="s">
        <v>16764</v>
      </c>
      <c r="D173" t="s">
        <v>16765</v>
      </c>
      <c r="E173">
        <v>1172</v>
      </c>
      <c r="F173" t="s">
        <v>388</v>
      </c>
      <c r="G173" t="s">
        <v>388</v>
      </c>
      <c r="I173">
        <v>1</v>
      </c>
      <c r="J173" t="s">
        <v>46</v>
      </c>
      <c r="K173" t="s">
        <v>47</v>
      </c>
      <c r="L173" t="s">
        <v>48</v>
      </c>
      <c r="M173">
        <v>0</v>
      </c>
      <c r="N173" t="s">
        <v>49</v>
      </c>
      <c r="O173">
        <v>1172</v>
      </c>
      <c r="P173">
        <v>1172</v>
      </c>
      <c r="Q173" t="s">
        <v>389</v>
      </c>
      <c r="R173" t="s">
        <v>51</v>
      </c>
      <c r="S173" t="s">
        <v>52</v>
      </c>
      <c r="T173" t="s">
        <v>53</v>
      </c>
      <c r="U173" t="s">
        <v>51</v>
      </c>
      <c r="V173" t="s">
        <v>52</v>
      </c>
      <c r="W173" t="s">
        <v>53</v>
      </c>
    </row>
    <row r="174" spans="1:23" x14ac:dyDescent="0.25">
      <c r="A174" t="s">
        <v>16414</v>
      </c>
      <c r="B174" t="s">
        <v>16415</v>
      </c>
      <c r="C174" t="s">
        <v>16766</v>
      </c>
      <c r="D174" t="s">
        <v>16767</v>
      </c>
      <c r="E174">
        <v>1173</v>
      </c>
      <c r="F174" t="s">
        <v>390</v>
      </c>
      <c r="G174" t="s">
        <v>390</v>
      </c>
      <c r="I174">
        <v>1</v>
      </c>
      <c r="J174" t="s">
        <v>46</v>
      </c>
      <c r="K174" t="s">
        <v>47</v>
      </c>
      <c r="L174" t="s">
        <v>48</v>
      </c>
      <c r="M174">
        <v>0</v>
      </c>
      <c r="N174" t="s">
        <v>49</v>
      </c>
      <c r="O174">
        <v>1173</v>
      </c>
      <c r="P174">
        <v>1173</v>
      </c>
      <c r="Q174" t="s">
        <v>391</v>
      </c>
      <c r="R174" t="s">
        <v>51</v>
      </c>
      <c r="S174" t="s">
        <v>52</v>
      </c>
      <c r="T174" t="s">
        <v>53</v>
      </c>
      <c r="U174" t="s">
        <v>51</v>
      </c>
      <c r="V174" t="s">
        <v>52</v>
      </c>
      <c r="W174" t="s">
        <v>53</v>
      </c>
    </row>
    <row r="175" spans="1:23" x14ac:dyDescent="0.25">
      <c r="A175" t="s">
        <v>16414</v>
      </c>
      <c r="B175" t="s">
        <v>16415</v>
      </c>
      <c r="C175" t="s">
        <v>16768</v>
      </c>
      <c r="D175" t="s">
        <v>16769</v>
      </c>
      <c r="E175">
        <v>1174</v>
      </c>
      <c r="F175" t="s">
        <v>392</v>
      </c>
      <c r="G175" t="s">
        <v>392</v>
      </c>
      <c r="I175">
        <v>1</v>
      </c>
      <c r="J175" t="s">
        <v>46</v>
      </c>
      <c r="K175" t="s">
        <v>47</v>
      </c>
      <c r="L175" t="s">
        <v>48</v>
      </c>
      <c r="M175">
        <v>0</v>
      </c>
      <c r="N175" t="s">
        <v>49</v>
      </c>
      <c r="O175">
        <v>1174</v>
      </c>
      <c r="P175">
        <v>1174</v>
      </c>
      <c r="Q175" t="s">
        <v>393</v>
      </c>
      <c r="R175" t="s">
        <v>51</v>
      </c>
      <c r="S175" t="s">
        <v>52</v>
      </c>
      <c r="T175" t="s">
        <v>53</v>
      </c>
      <c r="U175" t="s">
        <v>51</v>
      </c>
      <c r="V175" t="s">
        <v>52</v>
      </c>
      <c r="W175" t="s">
        <v>53</v>
      </c>
    </row>
    <row r="176" spans="1:23" x14ac:dyDescent="0.25">
      <c r="A176" t="s">
        <v>16414</v>
      </c>
      <c r="B176" t="s">
        <v>16415</v>
      </c>
      <c r="C176" t="s">
        <v>16770</v>
      </c>
      <c r="D176" t="s">
        <v>16771</v>
      </c>
      <c r="E176">
        <v>1175</v>
      </c>
      <c r="F176" t="s">
        <v>394</v>
      </c>
      <c r="G176" t="s">
        <v>394</v>
      </c>
      <c r="I176">
        <v>1</v>
      </c>
      <c r="J176" t="s">
        <v>46</v>
      </c>
      <c r="K176" t="s">
        <v>47</v>
      </c>
      <c r="L176" t="s">
        <v>48</v>
      </c>
      <c r="M176">
        <v>0</v>
      </c>
      <c r="N176" t="s">
        <v>49</v>
      </c>
      <c r="O176">
        <v>1175</v>
      </c>
      <c r="P176">
        <v>1175</v>
      </c>
      <c r="Q176" t="s">
        <v>395</v>
      </c>
      <c r="R176" t="s">
        <v>51</v>
      </c>
      <c r="S176" t="s">
        <v>52</v>
      </c>
      <c r="T176" t="s">
        <v>53</v>
      </c>
      <c r="U176" t="s">
        <v>51</v>
      </c>
      <c r="V176" t="s">
        <v>52</v>
      </c>
      <c r="W176" t="s">
        <v>53</v>
      </c>
    </row>
    <row r="177" spans="1:23" x14ac:dyDescent="0.25">
      <c r="A177" t="s">
        <v>16414</v>
      </c>
      <c r="B177" t="s">
        <v>16415</v>
      </c>
      <c r="C177" t="s">
        <v>16772</v>
      </c>
      <c r="D177" t="s">
        <v>16773</v>
      </c>
      <c r="E177">
        <v>1176</v>
      </c>
      <c r="F177" t="s">
        <v>396</v>
      </c>
      <c r="G177" t="s">
        <v>396</v>
      </c>
      <c r="I177">
        <v>1</v>
      </c>
      <c r="J177" t="s">
        <v>46</v>
      </c>
      <c r="K177" t="s">
        <v>47</v>
      </c>
      <c r="L177" t="s">
        <v>48</v>
      </c>
      <c r="M177">
        <v>0</v>
      </c>
      <c r="N177" t="s">
        <v>49</v>
      </c>
      <c r="O177">
        <v>1176</v>
      </c>
      <c r="P177">
        <v>1176</v>
      </c>
      <c r="Q177" t="s">
        <v>397</v>
      </c>
      <c r="R177" t="s">
        <v>51</v>
      </c>
      <c r="S177" t="s">
        <v>52</v>
      </c>
      <c r="T177" t="s">
        <v>53</v>
      </c>
      <c r="U177" t="s">
        <v>51</v>
      </c>
      <c r="V177" t="s">
        <v>52</v>
      </c>
      <c r="W177" t="s">
        <v>53</v>
      </c>
    </row>
    <row r="178" spans="1:23" x14ac:dyDescent="0.25">
      <c r="A178" t="s">
        <v>16414</v>
      </c>
      <c r="B178" t="s">
        <v>16415</v>
      </c>
      <c r="C178" t="s">
        <v>16774</v>
      </c>
      <c r="D178" t="s">
        <v>16775</v>
      </c>
      <c r="E178">
        <v>1177</v>
      </c>
      <c r="F178" t="s">
        <v>398</v>
      </c>
      <c r="G178" t="s">
        <v>398</v>
      </c>
      <c r="I178">
        <v>1</v>
      </c>
      <c r="J178" t="s">
        <v>46</v>
      </c>
      <c r="K178" t="s">
        <v>47</v>
      </c>
      <c r="L178" t="s">
        <v>48</v>
      </c>
      <c r="M178">
        <v>0</v>
      </c>
      <c r="N178" t="s">
        <v>49</v>
      </c>
      <c r="O178">
        <v>1177</v>
      </c>
      <c r="P178">
        <v>1177</v>
      </c>
      <c r="Q178" t="s">
        <v>399</v>
      </c>
      <c r="R178" t="s">
        <v>51</v>
      </c>
      <c r="S178" t="s">
        <v>52</v>
      </c>
      <c r="T178" t="s">
        <v>53</v>
      </c>
      <c r="U178" t="s">
        <v>51</v>
      </c>
      <c r="V178" t="s">
        <v>52</v>
      </c>
      <c r="W178" t="s">
        <v>53</v>
      </c>
    </row>
    <row r="179" spans="1:23" x14ac:dyDescent="0.25">
      <c r="A179" t="s">
        <v>16414</v>
      </c>
      <c r="B179" t="s">
        <v>16415</v>
      </c>
      <c r="C179" t="s">
        <v>16776</v>
      </c>
      <c r="D179" t="s">
        <v>16777</v>
      </c>
      <c r="E179">
        <v>1178</v>
      </c>
      <c r="F179" t="s">
        <v>400</v>
      </c>
      <c r="G179" t="s">
        <v>400</v>
      </c>
      <c r="I179">
        <v>1</v>
      </c>
      <c r="J179" t="s">
        <v>46</v>
      </c>
      <c r="K179" t="s">
        <v>47</v>
      </c>
      <c r="L179" t="s">
        <v>48</v>
      </c>
      <c r="M179">
        <v>0</v>
      </c>
      <c r="N179" t="s">
        <v>49</v>
      </c>
      <c r="O179">
        <v>1178</v>
      </c>
      <c r="P179">
        <v>1178</v>
      </c>
      <c r="Q179" t="s">
        <v>401</v>
      </c>
      <c r="R179" t="s">
        <v>51</v>
      </c>
      <c r="S179" t="s">
        <v>52</v>
      </c>
      <c r="T179" t="s">
        <v>53</v>
      </c>
      <c r="U179" t="s">
        <v>51</v>
      </c>
      <c r="V179" t="s">
        <v>52</v>
      </c>
      <c r="W179" t="s">
        <v>53</v>
      </c>
    </row>
    <row r="180" spans="1:23" x14ac:dyDescent="0.25">
      <c r="A180" t="s">
        <v>16414</v>
      </c>
      <c r="B180" t="s">
        <v>16415</v>
      </c>
      <c r="C180" t="s">
        <v>16778</v>
      </c>
      <c r="D180" t="s">
        <v>16779</v>
      </c>
      <c r="E180">
        <v>1179</v>
      </c>
      <c r="F180" t="s">
        <v>402</v>
      </c>
      <c r="G180" t="s">
        <v>402</v>
      </c>
      <c r="I180">
        <v>1</v>
      </c>
      <c r="J180" t="s">
        <v>46</v>
      </c>
      <c r="K180" t="s">
        <v>47</v>
      </c>
      <c r="L180" t="s">
        <v>48</v>
      </c>
      <c r="M180">
        <v>0</v>
      </c>
      <c r="N180" t="s">
        <v>49</v>
      </c>
      <c r="O180">
        <v>1179</v>
      </c>
      <c r="P180">
        <v>1179</v>
      </c>
      <c r="Q180" t="s">
        <v>403</v>
      </c>
      <c r="R180" t="s">
        <v>51</v>
      </c>
      <c r="S180" t="s">
        <v>52</v>
      </c>
      <c r="T180" t="s">
        <v>53</v>
      </c>
      <c r="U180" t="s">
        <v>51</v>
      </c>
      <c r="V180" t="s">
        <v>52</v>
      </c>
      <c r="W180" t="s">
        <v>53</v>
      </c>
    </row>
    <row r="181" spans="1:23" x14ac:dyDescent="0.25">
      <c r="A181" t="s">
        <v>16414</v>
      </c>
      <c r="B181" t="s">
        <v>16415</v>
      </c>
      <c r="C181" t="s">
        <v>16780</v>
      </c>
      <c r="D181" t="s">
        <v>16781</v>
      </c>
      <c r="E181">
        <v>1180</v>
      </c>
      <c r="F181" t="s">
        <v>404</v>
      </c>
      <c r="G181" t="s">
        <v>404</v>
      </c>
      <c r="I181">
        <v>1</v>
      </c>
      <c r="J181" t="s">
        <v>46</v>
      </c>
      <c r="K181" t="s">
        <v>47</v>
      </c>
      <c r="L181" t="s">
        <v>48</v>
      </c>
      <c r="M181">
        <v>0</v>
      </c>
      <c r="N181" t="s">
        <v>49</v>
      </c>
      <c r="O181">
        <v>1180</v>
      </c>
      <c r="P181">
        <v>1180</v>
      </c>
      <c r="Q181" t="s">
        <v>405</v>
      </c>
      <c r="R181" t="s">
        <v>51</v>
      </c>
      <c r="S181" t="s">
        <v>52</v>
      </c>
      <c r="T181" t="s">
        <v>53</v>
      </c>
      <c r="U181" t="s">
        <v>51</v>
      </c>
      <c r="V181" t="s">
        <v>52</v>
      </c>
      <c r="W181" t="s">
        <v>53</v>
      </c>
    </row>
    <row r="182" spans="1:23" x14ac:dyDescent="0.25">
      <c r="A182" t="s">
        <v>16414</v>
      </c>
      <c r="B182" t="s">
        <v>16415</v>
      </c>
      <c r="C182" t="s">
        <v>16782</v>
      </c>
      <c r="D182" t="s">
        <v>16783</v>
      </c>
      <c r="E182">
        <v>1181</v>
      </c>
      <c r="F182" t="s">
        <v>406</v>
      </c>
      <c r="G182" t="s">
        <v>406</v>
      </c>
      <c r="I182">
        <v>1</v>
      </c>
      <c r="J182" t="s">
        <v>46</v>
      </c>
      <c r="K182" t="s">
        <v>47</v>
      </c>
      <c r="L182" t="s">
        <v>48</v>
      </c>
      <c r="M182">
        <v>0</v>
      </c>
      <c r="N182" t="s">
        <v>49</v>
      </c>
      <c r="O182">
        <v>1181</v>
      </c>
      <c r="P182">
        <v>1181</v>
      </c>
      <c r="Q182" t="s">
        <v>407</v>
      </c>
      <c r="R182" t="s">
        <v>51</v>
      </c>
      <c r="S182" t="s">
        <v>52</v>
      </c>
      <c r="T182" t="s">
        <v>53</v>
      </c>
      <c r="U182" t="s">
        <v>51</v>
      </c>
      <c r="V182" t="s">
        <v>52</v>
      </c>
      <c r="W182" t="s">
        <v>53</v>
      </c>
    </row>
    <row r="183" spans="1:23" x14ac:dyDescent="0.25">
      <c r="A183" t="s">
        <v>16414</v>
      </c>
      <c r="B183" t="s">
        <v>16415</v>
      </c>
      <c r="C183" t="s">
        <v>16784</v>
      </c>
      <c r="D183" t="s">
        <v>16785</v>
      </c>
      <c r="E183">
        <v>1182</v>
      </c>
      <c r="F183" t="s">
        <v>16786</v>
      </c>
      <c r="G183" t="s">
        <v>16786</v>
      </c>
      <c r="I183">
        <v>1</v>
      </c>
      <c r="J183" t="s">
        <v>46</v>
      </c>
      <c r="K183" t="s">
        <v>47</v>
      </c>
      <c r="L183" t="s">
        <v>48</v>
      </c>
      <c r="M183">
        <v>0</v>
      </c>
      <c r="N183" t="s">
        <v>49</v>
      </c>
      <c r="O183">
        <v>1182</v>
      </c>
      <c r="P183">
        <v>1182</v>
      </c>
      <c r="Q183" t="s">
        <v>16787</v>
      </c>
      <c r="R183" t="s">
        <v>51</v>
      </c>
      <c r="S183" t="s">
        <v>52</v>
      </c>
      <c r="T183" t="s">
        <v>53</v>
      </c>
      <c r="U183" t="s">
        <v>51</v>
      </c>
      <c r="V183" t="s">
        <v>52</v>
      </c>
      <c r="W183" t="s">
        <v>53</v>
      </c>
    </row>
    <row r="184" spans="1:23" x14ac:dyDescent="0.25">
      <c r="A184" t="s">
        <v>16414</v>
      </c>
      <c r="B184" t="s">
        <v>16415</v>
      </c>
      <c r="C184" t="s">
        <v>16788</v>
      </c>
      <c r="D184" t="s">
        <v>16789</v>
      </c>
      <c r="E184">
        <v>1183</v>
      </c>
      <c r="F184" t="s">
        <v>408</v>
      </c>
      <c r="G184" t="s">
        <v>408</v>
      </c>
      <c r="I184">
        <v>1</v>
      </c>
      <c r="J184" t="s">
        <v>46</v>
      </c>
      <c r="K184" t="s">
        <v>47</v>
      </c>
      <c r="L184" t="s">
        <v>48</v>
      </c>
      <c r="M184">
        <v>0</v>
      </c>
      <c r="N184" t="s">
        <v>49</v>
      </c>
      <c r="O184">
        <v>1183</v>
      </c>
      <c r="P184">
        <v>1183</v>
      </c>
      <c r="Q184" t="s">
        <v>409</v>
      </c>
      <c r="R184" t="s">
        <v>51</v>
      </c>
      <c r="S184" t="s">
        <v>52</v>
      </c>
      <c r="T184" t="s">
        <v>53</v>
      </c>
      <c r="U184" t="s">
        <v>51</v>
      </c>
      <c r="V184" t="s">
        <v>52</v>
      </c>
      <c r="W184" t="s">
        <v>53</v>
      </c>
    </row>
    <row r="185" spans="1:23" x14ac:dyDescent="0.25">
      <c r="A185" t="s">
        <v>16414</v>
      </c>
      <c r="B185" t="s">
        <v>16415</v>
      </c>
      <c r="C185" t="s">
        <v>16790</v>
      </c>
      <c r="D185" t="s">
        <v>16791</v>
      </c>
      <c r="E185">
        <v>1184</v>
      </c>
      <c r="F185" t="s">
        <v>410</v>
      </c>
      <c r="G185" t="s">
        <v>410</v>
      </c>
      <c r="I185">
        <v>1</v>
      </c>
      <c r="J185" t="s">
        <v>46</v>
      </c>
      <c r="K185" t="s">
        <v>47</v>
      </c>
      <c r="L185" t="s">
        <v>48</v>
      </c>
      <c r="M185">
        <v>0</v>
      </c>
      <c r="N185" t="s">
        <v>49</v>
      </c>
      <c r="O185">
        <v>1184</v>
      </c>
      <c r="P185">
        <v>1184</v>
      </c>
      <c r="Q185" t="s">
        <v>411</v>
      </c>
      <c r="R185" t="s">
        <v>51</v>
      </c>
      <c r="S185" t="s">
        <v>52</v>
      </c>
      <c r="T185" t="s">
        <v>53</v>
      </c>
      <c r="U185" t="s">
        <v>51</v>
      </c>
      <c r="V185" t="s">
        <v>52</v>
      </c>
      <c r="W185" t="s">
        <v>53</v>
      </c>
    </row>
    <row r="186" spans="1:23" x14ac:dyDescent="0.25">
      <c r="A186" t="s">
        <v>16414</v>
      </c>
      <c r="B186" t="s">
        <v>16415</v>
      </c>
      <c r="C186" t="s">
        <v>16792</v>
      </c>
      <c r="D186" t="s">
        <v>16793</v>
      </c>
      <c r="E186">
        <v>1185</v>
      </c>
      <c r="F186" t="s">
        <v>412</v>
      </c>
      <c r="G186" t="s">
        <v>412</v>
      </c>
      <c r="I186">
        <v>1</v>
      </c>
      <c r="J186" t="s">
        <v>46</v>
      </c>
      <c r="K186" t="s">
        <v>47</v>
      </c>
      <c r="L186" t="s">
        <v>48</v>
      </c>
      <c r="M186">
        <v>0</v>
      </c>
      <c r="N186" t="s">
        <v>49</v>
      </c>
      <c r="O186">
        <v>1185</v>
      </c>
      <c r="P186">
        <v>1185</v>
      </c>
      <c r="Q186" t="s">
        <v>413</v>
      </c>
      <c r="R186" t="s">
        <v>51</v>
      </c>
      <c r="S186" t="s">
        <v>52</v>
      </c>
      <c r="T186" t="s">
        <v>53</v>
      </c>
      <c r="U186" t="s">
        <v>51</v>
      </c>
      <c r="V186" t="s">
        <v>52</v>
      </c>
      <c r="W186" t="s">
        <v>53</v>
      </c>
    </row>
    <row r="187" spans="1:23" x14ac:dyDescent="0.25">
      <c r="A187" t="s">
        <v>16414</v>
      </c>
      <c r="B187" t="s">
        <v>16415</v>
      </c>
      <c r="C187" t="s">
        <v>16794</v>
      </c>
      <c r="D187" t="s">
        <v>16795</v>
      </c>
      <c r="E187">
        <v>1186</v>
      </c>
      <c r="F187" t="s">
        <v>414</v>
      </c>
      <c r="G187" t="s">
        <v>414</v>
      </c>
      <c r="I187">
        <v>1</v>
      </c>
      <c r="J187" t="s">
        <v>46</v>
      </c>
      <c r="K187" t="s">
        <v>47</v>
      </c>
      <c r="L187" t="s">
        <v>48</v>
      </c>
      <c r="M187">
        <v>0</v>
      </c>
      <c r="N187" t="s">
        <v>49</v>
      </c>
      <c r="O187">
        <v>1186</v>
      </c>
      <c r="P187">
        <v>1186</v>
      </c>
      <c r="Q187" t="s">
        <v>415</v>
      </c>
      <c r="R187" t="s">
        <v>51</v>
      </c>
      <c r="S187" t="s">
        <v>52</v>
      </c>
      <c r="T187" t="s">
        <v>53</v>
      </c>
      <c r="U187" t="s">
        <v>51</v>
      </c>
      <c r="V187" t="s">
        <v>52</v>
      </c>
      <c r="W187" t="s">
        <v>53</v>
      </c>
    </row>
    <row r="188" spans="1:23" x14ac:dyDescent="0.25">
      <c r="A188" t="s">
        <v>16414</v>
      </c>
      <c r="B188" t="s">
        <v>16415</v>
      </c>
      <c r="C188" t="s">
        <v>16796</v>
      </c>
      <c r="D188" t="s">
        <v>16797</v>
      </c>
      <c r="E188">
        <v>1187</v>
      </c>
      <c r="F188" t="s">
        <v>416</v>
      </c>
      <c r="G188" t="s">
        <v>416</v>
      </c>
      <c r="I188">
        <v>1</v>
      </c>
      <c r="J188" t="s">
        <v>46</v>
      </c>
      <c r="K188" t="s">
        <v>47</v>
      </c>
      <c r="L188" t="s">
        <v>48</v>
      </c>
      <c r="M188">
        <v>0</v>
      </c>
      <c r="N188" t="s">
        <v>49</v>
      </c>
      <c r="O188">
        <v>1187</v>
      </c>
      <c r="P188">
        <v>1187</v>
      </c>
      <c r="Q188" t="s">
        <v>417</v>
      </c>
      <c r="R188" t="s">
        <v>51</v>
      </c>
      <c r="S188" t="s">
        <v>52</v>
      </c>
      <c r="T188" t="s">
        <v>53</v>
      </c>
      <c r="U188" t="s">
        <v>51</v>
      </c>
      <c r="V188" t="s">
        <v>52</v>
      </c>
      <c r="W188" t="s">
        <v>53</v>
      </c>
    </row>
    <row r="189" spans="1:23" x14ac:dyDescent="0.25">
      <c r="A189" t="s">
        <v>16414</v>
      </c>
      <c r="B189" t="s">
        <v>16415</v>
      </c>
      <c r="C189" t="s">
        <v>16798</v>
      </c>
      <c r="D189" t="s">
        <v>16799</v>
      </c>
      <c r="E189">
        <v>1188</v>
      </c>
      <c r="F189" t="s">
        <v>418</v>
      </c>
      <c r="G189" t="s">
        <v>418</v>
      </c>
      <c r="I189">
        <v>1</v>
      </c>
      <c r="J189" t="s">
        <v>46</v>
      </c>
      <c r="K189" t="s">
        <v>47</v>
      </c>
      <c r="L189" t="s">
        <v>48</v>
      </c>
      <c r="M189">
        <v>0</v>
      </c>
      <c r="N189" t="s">
        <v>49</v>
      </c>
      <c r="O189">
        <v>1188</v>
      </c>
      <c r="P189">
        <v>1188</v>
      </c>
      <c r="Q189" t="s">
        <v>419</v>
      </c>
      <c r="R189" t="s">
        <v>51</v>
      </c>
      <c r="S189" t="s">
        <v>52</v>
      </c>
      <c r="T189" t="s">
        <v>53</v>
      </c>
      <c r="U189" t="s">
        <v>51</v>
      </c>
      <c r="V189" t="s">
        <v>52</v>
      </c>
      <c r="W189" t="s">
        <v>53</v>
      </c>
    </row>
    <row r="190" spans="1:23" x14ac:dyDescent="0.25">
      <c r="A190" t="s">
        <v>16414</v>
      </c>
      <c r="B190" t="s">
        <v>16415</v>
      </c>
      <c r="C190" t="s">
        <v>16800</v>
      </c>
      <c r="D190" t="s">
        <v>16801</v>
      </c>
      <c r="E190">
        <v>1189</v>
      </c>
      <c r="F190" t="s">
        <v>420</v>
      </c>
      <c r="G190" t="s">
        <v>420</v>
      </c>
      <c r="I190">
        <v>1</v>
      </c>
      <c r="J190" t="s">
        <v>46</v>
      </c>
      <c r="K190" t="s">
        <v>47</v>
      </c>
      <c r="L190" t="s">
        <v>48</v>
      </c>
      <c r="M190">
        <v>0</v>
      </c>
      <c r="N190" t="s">
        <v>49</v>
      </c>
      <c r="O190">
        <v>1189</v>
      </c>
      <c r="P190">
        <v>1189</v>
      </c>
      <c r="Q190" t="s">
        <v>421</v>
      </c>
      <c r="R190" t="s">
        <v>51</v>
      </c>
      <c r="S190" t="s">
        <v>52</v>
      </c>
      <c r="T190" t="s">
        <v>53</v>
      </c>
      <c r="U190" t="s">
        <v>51</v>
      </c>
      <c r="V190" t="s">
        <v>52</v>
      </c>
      <c r="W190" t="s">
        <v>53</v>
      </c>
    </row>
    <row r="191" spans="1:23" x14ac:dyDescent="0.25">
      <c r="A191" t="s">
        <v>16414</v>
      </c>
      <c r="B191" t="s">
        <v>16415</v>
      </c>
      <c r="C191" t="s">
        <v>16802</v>
      </c>
      <c r="D191" t="s">
        <v>16803</v>
      </c>
      <c r="E191">
        <v>1190</v>
      </c>
      <c r="F191" t="s">
        <v>422</v>
      </c>
      <c r="G191" t="s">
        <v>422</v>
      </c>
      <c r="I191">
        <v>1</v>
      </c>
      <c r="J191" t="s">
        <v>46</v>
      </c>
      <c r="K191" t="s">
        <v>47</v>
      </c>
      <c r="L191" t="s">
        <v>48</v>
      </c>
      <c r="M191">
        <v>0</v>
      </c>
      <c r="N191" t="s">
        <v>49</v>
      </c>
      <c r="O191">
        <v>1190</v>
      </c>
      <c r="P191">
        <v>1190</v>
      </c>
      <c r="Q191" t="s">
        <v>423</v>
      </c>
      <c r="R191" t="s">
        <v>51</v>
      </c>
      <c r="S191" t="s">
        <v>52</v>
      </c>
      <c r="T191" t="s">
        <v>53</v>
      </c>
      <c r="U191" t="s">
        <v>51</v>
      </c>
      <c r="V191" t="s">
        <v>52</v>
      </c>
      <c r="W191" t="s">
        <v>53</v>
      </c>
    </row>
    <row r="192" spans="1:23" x14ac:dyDescent="0.25">
      <c r="A192" t="s">
        <v>16414</v>
      </c>
      <c r="B192" t="s">
        <v>16415</v>
      </c>
      <c r="C192" t="s">
        <v>16804</v>
      </c>
      <c r="D192" t="s">
        <v>16805</v>
      </c>
      <c r="E192">
        <v>1191</v>
      </c>
      <c r="F192" t="s">
        <v>424</v>
      </c>
      <c r="G192" t="s">
        <v>424</v>
      </c>
      <c r="I192">
        <v>1</v>
      </c>
      <c r="J192" t="s">
        <v>46</v>
      </c>
      <c r="K192" t="s">
        <v>47</v>
      </c>
      <c r="L192" t="s">
        <v>48</v>
      </c>
      <c r="M192">
        <v>0</v>
      </c>
      <c r="N192" t="s">
        <v>49</v>
      </c>
      <c r="O192">
        <v>1191</v>
      </c>
      <c r="P192">
        <v>1191</v>
      </c>
      <c r="Q192" t="s">
        <v>425</v>
      </c>
      <c r="R192" t="s">
        <v>51</v>
      </c>
      <c r="S192" t="s">
        <v>52</v>
      </c>
      <c r="T192" t="s">
        <v>53</v>
      </c>
      <c r="U192" t="s">
        <v>51</v>
      </c>
      <c r="V192" t="s">
        <v>52</v>
      </c>
      <c r="W192" t="s">
        <v>53</v>
      </c>
    </row>
    <row r="193" spans="1:23" x14ac:dyDescent="0.25">
      <c r="A193" t="s">
        <v>16414</v>
      </c>
      <c r="B193" t="s">
        <v>16415</v>
      </c>
      <c r="C193" t="s">
        <v>16806</v>
      </c>
      <c r="D193" t="s">
        <v>16807</v>
      </c>
      <c r="E193">
        <v>1192</v>
      </c>
      <c r="F193" t="s">
        <v>426</v>
      </c>
      <c r="G193" t="s">
        <v>426</v>
      </c>
      <c r="I193">
        <v>1</v>
      </c>
      <c r="J193" t="s">
        <v>46</v>
      </c>
      <c r="K193" t="s">
        <v>47</v>
      </c>
      <c r="L193" t="s">
        <v>48</v>
      </c>
      <c r="M193">
        <v>0</v>
      </c>
      <c r="N193" t="s">
        <v>49</v>
      </c>
      <c r="O193">
        <v>1192</v>
      </c>
      <c r="P193">
        <v>1192</v>
      </c>
      <c r="Q193" t="s">
        <v>427</v>
      </c>
      <c r="R193" t="s">
        <v>51</v>
      </c>
      <c r="S193" t="s">
        <v>52</v>
      </c>
      <c r="T193" t="s">
        <v>53</v>
      </c>
      <c r="U193" t="s">
        <v>51</v>
      </c>
      <c r="V193" t="s">
        <v>52</v>
      </c>
      <c r="W193" t="s">
        <v>53</v>
      </c>
    </row>
    <row r="194" spans="1:23" x14ac:dyDescent="0.25">
      <c r="A194" t="s">
        <v>16414</v>
      </c>
      <c r="B194" t="s">
        <v>16415</v>
      </c>
      <c r="C194" t="s">
        <v>16808</v>
      </c>
      <c r="D194" t="s">
        <v>16809</v>
      </c>
      <c r="E194">
        <v>1193</v>
      </c>
      <c r="F194" t="s">
        <v>428</v>
      </c>
      <c r="G194" t="s">
        <v>428</v>
      </c>
      <c r="I194">
        <v>1</v>
      </c>
      <c r="J194" t="s">
        <v>46</v>
      </c>
      <c r="K194" t="s">
        <v>47</v>
      </c>
      <c r="L194" t="s">
        <v>48</v>
      </c>
      <c r="M194">
        <v>0</v>
      </c>
      <c r="N194" t="s">
        <v>49</v>
      </c>
      <c r="O194">
        <v>1193</v>
      </c>
      <c r="P194">
        <v>1193</v>
      </c>
      <c r="Q194" t="s">
        <v>429</v>
      </c>
      <c r="R194" t="s">
        <v>51</v>
      </c>
      <c r="S194" t="s">
        <v>52</v>
      </c>
      <c r="T194" t="s">
        <v>53</v>
      </c>
      <c r="U194" t="s">
        <v>51</v>
      </c>
      <c r="V194" t="s">
        <v>52</v>
      </c>
      <c r="W194" t="s">
        <v>53</v>
      </c>
    </row>
    <row r="195" spans="1:23" x14ac:dyDescent="0.25">
      <c r="A195" t="s">
        <v>16414</v>
      </c>
      <c r="B195" t="s">
        <v>16415</v>
      </c>
      <c r="C195" t="s">
        <v>16810</v>
      </c>
      <c r="D195" t="s">
        <v>16811</v>
      </c>
      <c r="E195">
        <v>1194</v>
      </c>
      <c r="F195" t="s">
        <v>430</v>
      </c>
      <c r="G195" t="s">
        <v>430</v>
      </c>
      <c r="I195">
        <v>1</v>
      </c>
      <c r="J195" t="s">
        <v>46</v>
      </c>
      <c r="K195" t="s">
        <v>47</v>
      </c>
      <c r="L195" t="s">
        <v>48</v>
      </c>
      <c r="M195">
        <v>0</v>
      </c>
      <c r="N195" t="s">
        <v>49</v>
      </c>
      <c r="O195">
        <v>1194</v>
      </c>
      <c r="P195">
        <v>1194</v>
      </c>
      <c r="Q195" t="s">
        <v>431</v>
      </c>
      <c r="R195" t="s">
        <v>51</v>
      </c>
      <c r="S195" t="s">
        <v>52</v>
      </c>
      <c r="T195" t="s">
        <v>53</v>
      </c>
      <c r="U195" t="s">
        <v>51</v>
      </c>
      <c r="V195" t="s">
        <v>52</v>
      </c>
      <c r="W195" t="s">
        <v>53</v>
      </c>
    </row>
    <row r="196" spans="1:23" x14ac:dyDescent="0.25">
      <c r="A196" t="s">
        <v>16414</v>
      </c>
      <c r="B196" t="s">
        <v>16415</v>
      </c>
      <c r="C196" t="s">
        <v>16812</v>
      </c>
      <c r="D196" t="s">
        <v>16813</v>
      </c>
      <c r="E196">
        <v>1195</v>
      </c>
      <c r="F196" t="s">
        <v>432</v>
      </c>
      <c r="G196" t="s">
        <v>432</v>
      </c>
      <c r="I196">
        <v>1</v>
      </c>
      <c r="J196" t="s">
        <v>46</v>
      </c>
      <c r="K196" t="s">
        <v>47</v>
      </c>
      <c r="L196" t="s">
        <v>48</v>
      </c>
      <c r="M196">
        <v>0</v>
      </c>
      <c r="N196" t="s">
        <v>49</v>
      </c>
      <c r="O196">
        <v>1195</v>
      </c>
      <c r="P196">
        <v>1195</v>
      </c>
      <c r="Q196" t="s">
        <v>433</v>
      </c>
      <c r="R196" t="s">
        <v>51</v>
      </c>
      <c r="S196" t="s">
        <v>52</v>
      </c>
      <c r="T196" t="s">
        <v>53</v>
      </c>
      <c r="U196" t="s">
        <v>51</v>
      </c>
      <c r="V196" t="s">
        <v>52</v>
      </c>
      <c r="W196" t="s">
        <v>53</v>
      </c>
    </row>
    <row r="197" spans="1:23" x14ac:dyDescent="0.25">
      <c r="A197" t="s">
        <v>16414</v>
      </c>
      <c r="B197" t="s">
        <v>16415</v>
      </c>
      <c r="C197" t="s">
        <v>16814</v>
      </c>
      <c r="D197" t="s">
        <v>16815</v>
      </c>
      <c r="E197">
        <v>1196</v>
      </c>
      <c r="F197" t="s">
        <v>434</v>
      </c>
      <c r="G197" t="s">
        <v>434</v>
      </c>
      <c r="I197">
        <v>1</v>
      </c>
      <c r="J197" t="s">
        <v>46</v>
      </c>
      <c r="K197" t="s">
        <v>47</v>
      </c>
      <c r="L197" t="s">
        <v>48</v>
      </c>
      <c r="M197">
        <v>0</v>
      </c>
      <c r="N197" t="s">
        <v>49</v>
      </c>
      <c r="O197">
        <v>1196</v>
      </c>
      <c r="P197">
        <v>1196</v>
      </c>
      <c r="Q197" t="s">
        <v>435</v>
      </c>
      <c r="R197" t="s">
        <v>51</v>
      </c>
      <c r="S197" t="s">
        <v>52</v>
      </c>
      <c r="T197" t="s">
        <v>53</v>
      </c>
      <c r="U197" t="s">
        <v>51</v>
      </c>
      <c r="V197" t="s">
        <v>52</v>
      </c>
      <c r="W197" t="s">
        <v>53</v>
      </c>
    </row>
    <row r="198" spans="1:23" x14ac:dyDescent="0.25">
      <c r="A198" t="s">
        <v>16414</v>
      </c>
      <c r="B198" t="s">
        <v>16415</v>
      </c>
      <c r="C198" t="s">
        <v>16816</v>
      </c>
      <c r="D198" t="s">
        <v>16817</v>
      </c>
      <c r="E198">
        <v>1197</v>
      </c>
      <c r="F198" t="s">
        <v>436</v>
      </c>
      <c r="G198" t="s">
        <v>436</v>
      </c>
      <c r="I198">
        <v>1</v>
      </c>
      <c r="J198" t="s">
        <v>46</v>
      </c>
      <c r="K198" t="s">
        <v>47</v>
      </c>
      <c r="L198" t="s">
        <v>48</v>
      </c>
      <c r="M198">
        <v>0</v>
      </c>
      <c r="N198" t="s">
        <v>49</v>
      </c>
      <c r="O198">
        <v>1197</v>
      </c>
      <c r="P198">
        <v>1197</v>
      </c>
      <c r="Q198" t="s">
        <v>437</v>
      </c>
      <c r="R198" t="s">
        <v>51</v>
      </c>
      <c r="S198" t="s">
        <v>52</v>
      </c>
      <c r="T198" t="s">
        <v>53</v>
      </c>
      <c r="U198" t="s">
        <v>51</v>
      </c>
      <c r="V198" t="s">
        <v>52</v>
      </c>
      <c r="W198" t="s">
        <v>53</v>
      </c>
    </row>
    <row r="199" spans="1:23" x14ac:dyDescent="0.25">
      <c r="A199" t="s">
        <v>16414</v>
      </c>
      <c r="B199" t="s">
        <v>16415</v>
      </c>
      <c r="C199" t="s">
        <v>16818</v>
      </c>
      <c r="D199" t="s">
        <v>16819</v>
      </c>
      <c r="E199">
        <v>1198</v>
      </c>
      <c r="F199" t="s">
        <v>438</v>
      </c>
      <c r="G199" t="s">
        <v>438</v>
      </c>
      <c r="I199">
        <v>1</v>
      </c>
      <c r="J199" t="s">
        <v>46</v>
      </c>
      <c r="K199" t="s">
        <v>47</v>
      </c>
      <c r="L199" t="s">
        <v>48</v>
      </c>
      <c r="M199">
        <v>0</v>
      </c>
      <c r="N199" t="s">
        <v>49</v>
      </c>
      <c r="O199">
        <v>1198</v>
      </c>
      <c r="P199">
        <v>1198</v>
      </c>
      <c r="Q199" t="s">
        <v>439</v>
      </c>
      <c r="R199" t="s">
        <v>51</v>
      </c>
      <c r="S199" t="s">
        <v>52</v>
      </c>
      <c r="T199" t="s">
        <v>53</v>
      </c>
      <c r="U199" t="s">
        <v>51</v>
      </c>
      <c r="V199" t="s">
        <v>52</v>
      </c>
      <c r="W199" t="s">
        <v>53</v>
      </c>
    </row>
    <row r="200" spans="1:23" x14ac:dyDescent="0.25">
      <c r="A200" t="s">
        <v>16414</v>
      </c>
      <c r="B200" t="s">
        <v>16415</v>
      </c>
      <c r="C200" t="s">
        <v>16820</v>
      </c>
      <c r="D200" t="s">
        <v>16821</v>
      </c>
      <c r="E200">
        <v>1199</v>
      </c>
      <c r="F200" t="s">
        <v>440</v>
      </c>
      <c r="G200" t="s">
        <v>440</v>
      </c>
      <c r="I200">
        <v>1</v>
      </c>
      <c r="J200" t="s">
        <v>46</v>
      </c>
      <c r="K200" t="s">
        <v>47</v>
      </c>
      <c r="L200" t="s">
        <v>48</v>
      </c>
      <c r="M200">
        <v>0</v>
      </c>
      <c r="N200" t="s">
        <v>49</v>
      </c>
      <c r="O200">
        <v>1199</v>
      </c>
      <c r="P200">
        <v>1199</v>
      </c>
      <c r="Q200" t="s">
        <v>441</v>
      </c>
      <c r="R200" t="s">
        <v>51</v>
      </c>
      <c r="S200" t="s">
        <v>52</v>
      </c>
      <c r="T200" t="s">
        <v>53</v>
      </c>
      <c r="U200" t="s">
        <v>51</v>
      </c>
      <c r="V200" t="s">
        <v>52</v>
      </c>
      <c r="W200" t="s">
        <v>53</v>
      </c>
    </row>
    <row r="201" spans="1:23" x14ac:dyDescent="0.25">
      <c r="A201" t="s">
        <v>16414</v>
      </c>
      <c r="B201" t="s">
        <v>16415</v>
      </c>
      <c r="C201" t="s">
        <v>16822</v>
      </c>
      <c r="D201" t="s">
        <v>16823</v>
      </c>
      <c r="E201">
        <v>1200</v>
      </c>
      <c r="F201" t="s">
        <v>442</v>
      </c>
      <c r="G201" t="s">
        <v>442</v>
      </c>
      <c r="I201">
        <v>1</v>
      </c>
      <c r="J201" t="s">
        <v>46</v>
      </c>
      <c r="K201" t="s">
        <v>47</v>
      </c>
      <c r="L201" t="s">
        <v>48</v>
      </c>
      <c r="M201">
        <v>0</v>
      </c>
      <c r="N201" t="s">
        <v>49</v>
      </c>
      <c r="O201">
        <v>1200</v>
      </c>
      <c r="P201">
        <v>1200</v>
      </c>
      <c r="Q201" t="s">
        <v>443</v>
      </c>
      <c r="R201" t="s">
        <v>51</v>
      </c>
      <c r="S201" t="s">
        <v>52</v>
      </c>
      <c r="T201" t="s">
        <v>53</v>
      </c>
      <c r="U201" t="s">
        <v>51</v>
      </c>
      <c r="V201" t="s">
        <v>52</v>
      </c>
      <c r="W201" t="s">
        <v>53</v>
      </c>
    </row>
    <row r="202" spans="1:23" x14ac:dyDescent="0.25">
      <c r="A202" t="s">
        <v>16414</v>
      </c>
      <c r="B202" t="s">
        <v>16415</v>
      </c>
      <c r="C202" t="s">
        <v>16824</v>
      </c>
      <c r="D202" t="s">
        <v>16825</v>
      </c>
      <c r="E202">
        <v>1201</v>
      </c>
      <c r="F202" t="s">
        <v>444</v>
      </c>
      <c r="G202" t="s">
        <v>444</v>
      </c>
      <c r="I202">
        <v>1</v>
      </c>
      <c r="J202" t="s">
        <v>46</v>
      </c>
      <c r="K202" t="s">
        <v>47</v>
      </c>
      <c r="L202" t="s">
        <v>48</v>
      </c>
      <c r="M202">
        <v>0</v>
      </c>
      <c r="N202" t="s">
        <v>49</v>
      </c>
      <c r="O202">
        <v>1201</v>
      </c>
      <c r="P202">
        <v>1201</v>
      </c>
      <c r="Q202" t="s">
        <v>445</v>
      </c>
      <c r="R202" t="s">
        <v>51</v>
      </c>
      <c r="S202" t="s">
        <v>52</v>
      </c>
      <c r="T202" t="s">
        <v>53</v>
      </c>
      <c r="U202" t="s">
        <v>51</v>
      </c>
      <c r="V202" t="s">
        <v>52</v>
      </c>
      <c r="W202" t="s">
        <v>53</v>
      </c>
    </row>
    <row r="203" spans="1:23" x14ac:dyDescent="0.25">
      <c r="A203" t="s">
        <v>16414</v>
      </c>
      <c r="B203" t="s">
        <v>16415</v>
      </c>
      <c r="C203" t="s">
        <v>16826</v>
      </c>
      <c r="D203" t="s">
        <v>16827</v>
      </c>
      <c r="E203">
        <v>1202</v>
      </c>
      <c r="F203" t="s">
        <v>446</v>
      </c>
      <c r="G203" t="s">
        <v>446</v>
      </c>
      <c r="I203">
        <v>1</v>
      </c>
      <c r="J203" t="s">
        <v>46</v>
      </c>
      <c r="K203" t="s">
        <v>47</v>
      </c>
      <c r="L203" t="s">
        <v>48</v>
      </c>
      <c r="M203">
        <v>0</v>
      </c>
      <c r="N203" t="s">
        <v>49</v>
      </c>
      <c r="O203">
        <v>1202</v>
      </c>
      <c r="P203">
        <v>1202</v>
      </c>
      <c r="Q203" t="s">
        <v>447</v>
      </c>
      <c r="R203" t="s">
        <v>51</v>
      </c>
      <c r="S203" t="s">
        <v>52</v>
      </c>
      <c r="T203" t="s">
        <v>53</v>
      </c>
      <c r="U203" t="s">
        <v>51</v>
      </c>
      <c r="V203" t="s">
        <v>52</v>
      </c>
      <c r="W203" t="s">
        <v>53</v>
      </c>
    </row>
    <row r="204" spans="1:23" x14ac:dyDescent="0.25">
      <c r="A204" t="s">
        <v>16414</v>
      </c>
      <c r="B204" t="s">
        <v>16415</v>
      </c>
      <c r="C204" t="s">
        <v>16828</v>
      </c>
      <c r="D204" t="s">
        <v>16829</v>
      </c>
      <c r="E204">
        <v>1203</v>
      </c>
      <c r="F204" t="s">
        <v>448</v>
      </c>
      <c r="G204" t="s">
        <v>448</v>
      </c>
      <c r="I204">
        <v>1</v>
      </c>
      <c r="J204" t="s">
        <v>46</v>
      </c>
      <c r="K204" t="s">
        <v>47</v>
      </c>
      <c r="L204" t="s">
        <v>48</v>
      </c>
      <c r="M204">
        <v>0</v>
      </c>
      <c r="N204" t="s">
        <v>49</v>
      </c>
      <c r="O204">
        <v>1203</v>
      </c>
      <c r="P204">
        <v>1203</v>
      </c>
      <c r="Q204" t="s">
        <v>449</v>
      </c>
      <c r="R204" t="s">
        <v>51</v>
      </c>
      <c r="S204" t="s">
        <v>52</v>
      </c>
      <c r="T204" t="s">
        <v>53</v>
      </c>
      <c r="U204" t="s">
        <v>51</v>
      </c>
      <c r="V204" t="s">
        <v>52</v>
      </c>
      <c r="W204" t="s">
        <v>53</v>
      </c>
    </row>
    <row r="205" spans="1:23" x14ac:dyDescent="0.25">
      <c r="A205" t="s">
        <v>16414</v>
      </c>
      <c r="B205" t="s">
        <v>16415</v>
      </c>
      <c r="C205" t="s">
        <v>16830</v>
      </c>
      <c r="D205" t="s">
        <v>16831</v>
      </c>
      <c r="E205">
        <v>1204</v>
      </c>
      <c r="F205" t="s">
        <v>450</v>
      </c>
      <c r="G205" t="s">
        <v>450</v>
      </c>
      <c r="I205">
        <v>1</v>
      </c>
      <c r="J205" t="s">
        <v>46</v>
      </c>
      <c r="K205" t="s">
        <v>47</v>
      </c>
      <c r="L205" t="s">
        <v>48</v>
      </c>
      <c r="M205">
        <v>0</v>
      </c>
      <c r="N205" t="s">
        <v>49</v>
      </c>
      <c r="O205">
        <v>1204</v>
      </c>
      <c r="P205">
        <v>1204</v>
      </c>
      <c r="Q205" t="s">
        <v>451</v>
      </c>
      <c r="R205" t="s">
        <v>51</v>
      </c>
      <c r="S205" t="s">
        <v>52</v>
      </c>
      <c r="T205" t="s">
        <v>53</v>
      </c>
      <c r="U205" t="s">
        <v>51</v>
      </c>
      <c r="V205" t="s">
        <v>52</v>
      </c>
      <c r="W205" t="s">
        <v>53</v>
      </c>
    </row>
    <row r="206" spans="1:23" x14ac:dyDescent="0.25">
      <c r="A206" t="s">
        <v>16414</v>
      </c>
      <c r="B206" t="s">
        <v>16415</v>
      </c>
      <c r="C206" t="s">
        <v>16832</v>
      </c>
      <c r="D206" t="s">
        <v>16833</v>
      </c>
      <c r="E206">
        <v>1205</v>
      </c>
      <c r="F206" t="s">
        <v>452</v>
      </c>
      <c r="G206" t="s">
        <v>452</v>
      </c>
      <c r="I206">
        <v>1</v>
      </c>
      <c r="J206" t="s">
        <v>46</v>
      </c>
      <c r="K206" t="s">
        <v>47</v>
      </c>
      <c r="L206" t="s">
        <v>48</v>
      </c>
      <c r="M206">
        <v>0</v>
      </c>
      <c r="N206" t="s">
        <v>49</v>
      </c>
      <c r="O206">
        <v>1205</v>
      </c>
      <c r="P206">
        <v>1205</v>
      </c>
      <c r="Q206" t="s">
        <v>453</v>
      </c>
      <c r="R206" t="s">
        <v>51</v>
      </c>
      <c r="S206" t="s">
        <v>52</v>
      </c>
      <c r="T206" t="s">
        <v>53</v>
      </c>
      <c r="U206" t="s">
        <v>51</v>
      </c>
      <c r="V206" t="s">
        <v>52</v>
      </c>
      <c r="W206" t="s">
        <v>53</v>
      </c>
    </row>
    <row r="207" spans="1:23" x14ac:dyDescent="0.25">
      <c r="A207" t="s">
        <v>16414</v>
      </c>
      <c r="B207" t="s">
        <v>16415</v>
      </c>
      <c r="C207" t="s">
        <v>16834</v>
      </c>
      <c r="D207" t="s">
        <v>16835</v>
      </c>
      <c r="E207">
        <v>1206</v>
      </c>
      <c r="F207" t="s">
        <v>454</v>
      </c>
      <c r="G207" t="s">
        <v>454</v>
      </c>
      <c r="I207">
        <v>1</v>
      </c>
      <c r="J207" t="s">
        <v>46</v>
      </c>
      <c r="K207" t="s">
        <v>47</v>
      </c>
      <c r="L207" t="s">
        <v>48</v>
      </c>
      <c r="M207">
        <v>0</v>
      </c>
      <c r="N207" t="s">
        <v>49</v>
      </c>
      <c r="O207">
        <v>1206</v>
      </c>
      <c r="P207">
        <v>1206</v>
      </c>
      <c r="Q207" t="s">
        <v>455</v>
      </c>
      <c r="R207" t="s">
        <v>51</v>
      </c>
      <c r="S207" t="s">
        <v>52</v>
      </c>
      <c r="T207" t="s">
        <v>53</v>
      </c>
      <c r="U207" t="s">
        <v>51</v>
      </c>
      <c r="V207" t="s">
        <v>52</v>
      </c>
      <c r="W207" t="s">
        <v>53</v>
      </c>
    </row>
    <row r="208" spans="1:23" x14ac:dyDescent="0.25">
      <c r="A208" t="s">
        <v>16414</v>
      </c>
      <c r="B208" t="s">
        <v>16415</v>
      </c>
      <c r="C208" t="s">
        <v>16836</v>
      </c>
      <c r="D208" t="s">
        <v>16837</v>
      </c>
      <c r="E208">
        <v>1207</v>
      </c>
      <c r="F208" t="s">
        <v>456</v>
      </c>
      <c r="G208" t="s">
        <v>456</v>
      </c>
      <c r="I208">
        <v>1</v>
      </c>
      <c r="J208" t="s">
        <v>46</v>
      </c>
      <c r="K208" t="s">
        <v>47</v>
      </c>
      <c r="L208" t="s">
        <v>48</v>
      </c>
      <c r="M208">
        <v>0</v>
      </c>
      <c r="N208" t="s">
        <v>49</v>
      </c>
      <c r="O208">
        <v>1207</v>
      </c>
      <c r="P208">
        <v>1207</v>
      </c>
      <c r="Q208" t="s">
        <v>457</v>
      </c>
      <c r="R208" t="s">
        <v>51</v>
      </c>
      <c r="S208" t="s">
        <v>52</v>
      </c>
      <c r="T208" t="s">
        <v>53</v>
      </c>
      <c r="U208" t="s">
        <v>51</v>
      </c>
      <c r="V208" t="s">
        <v>52</v>
      </c>
      <c r="W208" t="s">
        <v>53</v>
      </c>
    </row>
    <row r="209" spans="1:23" x14ac:dyDescent="0.25">
      <c r="A209" t="s">
        <v>16414</v>
      </c>
      <c r="B209" t="s">
        <v>16415</v>
      </c>
      <c r="C209" t="s">
        <v>16838</v>
      </c>
      <c r="D209" t="s">
        <v>16839</v>
      </c>
      <c r="E209">
        <v>1208</v>
      </c>
      <c r="F209" t="s">
        <v>458</v>
      </c>
      <c r="G209" t="s">
        <v>458</v>
      </c>
      <c r="I209">
        <v>1</v>
      </c>
      <c r="J209" t="s">
        <v>46</v>
      </c>
      <c r="K209" t="s">
        <v>47</v>
      </c>
      <c r="L209" t="s">
        <v>48</v>
      </c>
      <c r="M209">
        <v>0</v>
      </c>
      <c r="N209" t="s">
        <v>49</v>
      </c>
      <c r="O209">
        <v>1208</v>
      </c>
      <c r="P209">
        <v>1208</v>
      </c>
      <c r="Q209" t="s">
        <v>459</v>
      </c>
      <c r="R209" t="s">
        <v>51</v>
      </c>
      <c r="S209" t="s">
        <v>52</v>
      </c>
      <c r="T209" t="s">
        <v>53</v>
      </c>
      <c r="U209" t="s">
        <v>51</v>
      </c>
      <c r="V209" t="s">
        <v>52</v>
      </c>
      <c r="W209" t="s">
        <v>53</v>
      </c>
    </row>
    <row r="210" spans="1:23" x14ac:dyDescent="0.25">
      <c r="A210" t="s">
        <v>16414</v>
      </c>
      <c r="B210" t="s">
        <v>16415</v>
      </c>
      <c r="C210" t="s">
        <v>16840</v>
      </c>
      <c r="D210" t="s">
        <v>16841</v>
      </c>
      <c r="E210">
        <v>1209</v>
      </c>
      <c r="F210" t="s">
        <v>460</v>
      </c>
      <c r="G210" t="s">
        <v>460</v>
      </c>
      <c r="I210">
        <v>1</v>
      </c>
      <c r="J210" t="s">
        <v>46</v>
      </c>
      <c r="K210" t="s">
        <v>47</v>
      </c>
      <c r="L210" t="s">
        <v>48</v>
      </c>
      <c r="M210">
        <v>0</v>
      </c>
      <c r="N210" t="s">
        <v>49</v>
      </c>
      <c r="O210">
        <v>1209</v>
      </c>
      <c r="P210">
        <v>1209</v>
      </c>
      <c r="Q210" t="s">
        <v>461</v>
      </c>
      <c r="R210" t="s">
        <v>51</v>
      </c>
      <c r="S210" t="s">
        <v>52</v>
      </c>
      <c r="T210" t="s">
        <v>53</v>
      </c>
      <c r="U210" t="s">
        <v>51</v>
      </c>
      <c r="V210" t="s">
        <v>52</v>
      </c>
      <c r="W210" t="s">
        <v>53</v>
      </c>
    </row>
    <row r="211" spans="1:23" x14ac:dyDescent="0.25">
      <c r="A211" t="s">
        <v>16414</v>
      </c>
      <c r="B211" t="s">
        <v>16415</v>
      </c>
      <c r="C211" t="s">
        <v>16842</v>
      </c>
      <c r="D211" t="s">
        <v>16843</v>
      </c>
      <c r="E211">
        <v>1210</v>
      </c>
      <c r="F211" t="s">
        <v>462</v>
      </c>
      <c r="G211" t="s">
        <v>462</v>
      </c>
      <c r="I211">
        <v>1</v>
      </c>
      <c r="J211" t="s">
        <v>46</v>
      </c>
      <c r="K211" t="s">
        <v>47</v>
      </c>
      <c r="L211" t="s">
        <v>48</v>
      </c>
      <c r="M211">
        <v>0</v>
      </c>
      <c r="N211" t="s">
        <v>49</v>
      </c>
      <c r="O211">
        <v>1210</v>
      </c>
      <c r="P211">
        <v>1210</v>
      </c>
      <c r="Q211" t="s">
        <v>463</v>
      </c>
      <c r="R211" t="s">
        <v>51</v>
      </c>
      <c r="S211" t="s">
        <v>52</v>
      </c>
      <c r="T211" t="s">
        <v>53</v>
      </c>
      <c r="U211" t="s">
        <v>51</v>
      </c>
      <c r="V211" t="s">
        <v>52</v>
      </c>
      <c r="W211" t="s">
        <v>53</v>
      </c>
    </row>
    <row r="212" spans="1:23" x14ac:dyDescent="0.25">
      <c r="A212" t="s">
        <v>16414</v>
      </c>
      <c r="B212" t="s">
        <v>16415</v>
      </c>
      <c r="C212" t="s">
        <v>16844</v>
      </c>
      <c r="D212" t="s">
        <v>16845</v>
      </c>
      <c r="E212">
        <v>1211</v>
      </c>
      <c r="F212" t="s">
        <v>464</v>
      </c>
      <c r="G212" t="s">
        <v>464</v>
      </c>
      <c r="I212">
        <v>1</v>
      </c>
      <c r="J212" t="s">
        <v>46</v>
      </c>
      <c r="K212" t="s">
        <v>47</v>
      </c>
      <c r="L212" t="s">
        <v>48</v>
      </c>
      <c r="M212">
        <v>0</v>
      </c>
      <c r="N212" t="s">
        <v>49</v>
      </c>
      <c r="O212">
        <v>1211</v>
      </c>
      <c r="P212">
        <v>1211</v>
      </c>
      <c r="Q212" t="s">
        <v>465</v>
      </c>
      <c r="R212" t="s">
        <v>51</v>
      </c>
      <c r="S212" t="s">
        <v>52</v>
      </c>
      <c r="T212" t="s">
        <v>53</v>
      </c>
      <c r="U212" t="s">
        <v>51</v>
      </c>
      <c r="V212" t="s">
        <v>52</v>
      </c>
      <c r="W212" t="s">
        <v>53</v>
      </c>
    </row>
    <row r="213" spans="1:23" x14ac:dyDescent="0.25">
      <c r="A213" t="s">
        <v>16414</v>
      </c>
      <c r="B213" t="s">
        <v>16415</v>
      </c>
      <c r="C213" t="s">
        <v>16846</v>
      </c>
      <c r="D213" t="s">
        <v>16847</v>
      </c>
      <c r="E213">
        <v>1212</v>
      </c>
      <c r="F213" t="s">
        <v>466</v>
      </c>
      <c r="G213" t="s">
        <v>466</v>
      </c>
      <c r="I213">
        <v>1</v>
      </c>
      <c r="J213" t="s">
        <v>46</v>
      </c>
      <c r="K213" t="s">
        <v>47</v>
      </c>
      <c r="L213" t="s">
        <v>48</v>
      </c>
      <c r="M213">
        <v>0</v>
      </c>
      <c r="N213" t="s">
        <v>49</v>
      </c>
      <c r="O213">
        <v>1212</v>
      </c>
      <c r="P213">
        <v>1212</v>
      </c>
      <c r="Q213" t="s">
        <v>467</v>
      </c>
      <c r="R213" t="s">
        <v>51</v>
      </c>
      <c r="S213" t="s">
        <v>52</v>
      </c>
      <c r="T213" t="s">
        <v>53</v>
      </c>
      <c r="U213" t="s">
        <v>51</v>
      </c>
      <c r="V213" t="s">
        <v>52</v>
      </c>
      <c r="W213" t="s">
        <v>53</v>
      </c>
    </row>
    <row r="214" spans="1:23" x14ac:dyDescent="0.25">
      <c r="A214" t="s">
        <v>16414</v>
      </c>
      <c r="B214" t="s">
        <v>16415</v>
      </c>
      <c r="C214" t="s">
        <v>16848</v>
      </c>
      <c r="D214" t="s">
        <v>16849</v>
      </c>
      <c r="E214">
        <v>1213</v>
      </c>
      <c r="F214" t="s">
        <v>468</v>
      </c>
      <c r="G214" t="s">
        <v>468</v>
      </c>
      <c r="I214">
        <v>1</v>
      </c>
      <c r="J214" t="s">
        <v>46</v>
      </c>
      <c r="K214" t="s">
        <v>47</v>
      </c>
      <c r="L214" t="s">
        <v>48</v>
      </c>
      <c r="M214">
        <v>0</v>
      </c>
      <c r="N214" t="s">
        <v>49</v>
      </c>
      <c r="O214">
        <v>1213</v>
      </c>
      <c r="P214">
        <v>1213</v>
      </c>
      <c r="Q214" t="s">
        <v>469</v>
      </c>
      <c r="R214" t="s">
        <v>51</v>
      </c>
      <c r="S214" t="s">
        <v>52</v>
      </c>
      <c r="T214" t="s">
        <v>53</v>
      </c>
      <c r="U214" t="s">
        <v>51</v>
      </c>
      <c r="V214" t="s">
        <v>52</v>
      </c>
      <c r="W214" t="s">
        <v>53</v>
      </c>
    </row>
    <row r="215" spans="1:23" x14ac:dyDescent="0.25">
      <c r="A215" t="s">
        <v>16414</v>
      </c>
      <c r="B215" t="s">
        <v>16415</v>
      </c>
      <c r="C215" t="s">
        <v>16850</v>
      </c>
      <c r="D215" t="s">
        <v>16851</v>
      </c>
      <c r="E215">
        <v>1214</v>
      </c>
      <c r="F215" t="s">
        <v>470</v>
      </c>
      <c r="G215" t="s">
        <v>470</v>
      </c>
      <c r="I215">
        <v>1</v>
      </c>
      <c r="J215" t="s">
        <v>46</v>
      </c>
      <c r="K215" t="s">
        <v>47</v>
      </c>
      <c r="L215" t="s">
        <v>48</v>
      </c>
      <c r="M215">
        <v>0</v>
      </c>
      <c r="N215" t="s">
        <v>49</v>
      </c>
      <c r="O215">
        <v>1214</v>
      </c>
      <c r="P215">
        <v>1214</v>
      </c>
      <c r="Q215" t="s">
        <v>471</v>
      </c>
      <c r="R215" t="s">
        <v>51</v>
      </c>
      <c r="S215" t="s">
        <v>52</v>
      </c>
      <c r="T215" t="s">
        <v>53</v>
      </c>
      <c r="U215" t="s">
        <v>51</v>
      </c>
      <c r="V215" t="s">
        <v>52</v>
      </c>
      <c r="W215" t="s">
        <v>53</v>
      </c>
    </row>
    <row r="216" spans="1:23" x14ac:dyDescent="0.25">
      <c r="A216" t="s">
        <v>16414</v>
      </c>
      <c r="B216" t="s">
        <v>16415</v>
      </c>
      <c r="C216" t="s">
        <v>16852</v>
      </c>
      <c r="D216" t="s">
        <v>16853</v>
      </c>
      <c r="E216">
        <v>1215</v>
      </c>
      <c r="F216" t="s">
        <v>472</v>
      </c>
      <c r="G216" t="s">
        <v>472</v>
      </c>
      <c r="I216">
        <v>1</v>
      </c>
      <c r="J216" t="s">
        <v>46</v>
      </c>
      <c r="K216" t="s">
        <v>47</v>
      </c>
      <c r="L216" t="s">
        <v>48</v>
      </c>
      <c r="M216">
        <v>0</v>
      </c>
      <c r="N216" t="s">
        <v>49</v>
      </c>
      <c r="O216">
        <v>1215</v>
      </c>
      <c r="P216">
        <v>1215</v>
      </c>
      <c r="Q216" t="s">
        <v>473</v>
      </c>
      <c r="R216" t="s">
        <v>51</v>
      </c>
      <c r="S216" t="s">
        <v>52</v>
      </c>
      <c r="T216" t="s">
        <v>53</v>
      </c>
      <c r="U216" t="s">
        <v>51</v>
      </c>
      <c r="V216" t="s">
        <v>52</v>
      </c>
      <c r="W216" t="s">
        <v>53</v>
      </c>
    </row>
    <row r="217" spans="1:23" x14ac:dyDescent="0.25">
      <c r="A217" t="s">
        <v>16414</v>
      </c>
      <c r="B217" t="s">
        <v>16415</v>
      </c>
      <c r="C217" t="s">
        <v>16854</v>
      </c>
      <c r="D217" t="s">
        <v>16855</v>
      </c>
      <c r="E217">
        <v>1216</v>
      </c>
      <c r="F217" t="s">
        <v>474</v>
      </c>
      <c r="G217" t="s">
        <v>474</v>
      </c>
      <c r="I217">
        <v>1</v>
      </c>
      <c r="J217" t="s">
        <v>46</v>
      </c>
      <c r="K217" t="s">
        <v>47</v>
      </c>
      <c r="L217" t="s">
        <v>48</v>
      </c>
      <c r="M217">
        <v>0</v>
      </c>
      <c r="N217" t="s">
        <v>49</v>
      </c>
      <c r="O217">
        <v>1216</v>
      </c>
      <c r="P217">
        <v>1216</v>
      </c>
      <c r="Q217" t="s">
        <v>475</v>
      </c>
      <c r="R217" t="s">
        <v>51</v>
      </c>
      <c r="S217" t="s">
        <v>52</v>
      </c>
      <c r="T217" t="s">
        <v>53</v>
      </c>
      <c r="U217" t="s">
        <v>51</v>
      </c>
      <c r="V217" t="s">
        <v>52</v>
      </c>
      <c r="W217" t="s">
        <v>53</v>
      </c>
    </row>
    <row r="218" spans="1:23" x14ac:dyDescent="0.25">
      <c r="A218" t="s">
        <v>16414</v>
      </c>
      <c r="B218" t="s">
        <v>16415</v>
      </c>
      <c r="C218" t="s">
        <v>16856</v>
      </c>
      <c r="D218" t="s">
        <v>16857</v>
      </c>
      <c r="E218">
        <v>1217</v>
      </c>
      <c r="F218" t="s">
        <v>476</v>
      </c>
      <c r="G218" t="s">
        <v>476</v>
      </c>
      <c r="I218">
        <v>1</v>
      </c>
      <c r="J218" t="s">
        <v>46</v>
      </c>
      <c r="K218" t="s">
        <v>47</v>
      </c>
      <c r="L218" t="s">
        <v>48</v>
      </c>
      <c r="M218">
        <v>0</v>
      </c>
      <c r="N218" t="s">
        <v>49</v>
      </c>
      <c r="O218">
        <v>1217</v>
      </c>
      <c r="P218">
        <v>1217</v>
      </c>
      <c r="Q218" t="s">
        <v>477</v>
      </c>
      <c r="R218" t="s">
        <v>51</v>
      </c>
      <c r="S218" t="s">
        <v>52</v>
      </c>
      <c r="T218" t="s">
        <v>53</v>
      </c>
      <c r="U218" t="s">
        <v>51</v>
      </c>
      <c r="V218" t="s">
        <v>52</v>
      </c>
      <c r="W218" t="s">
        <v>53</v>
      </c>
    </row>
    <row r="219" spans="1:23" x14ac:dyDescent="0.25">
      <c r="A219" t="s">
        <v>16414</v>
      </c>
      <c r="B219" t="s">
        <v>16415</v>
      </c>
      <c r="C219" t="s">
        <v>16858</v>
      </c>
      <c r="D219" t="s">
        <v>16859</v>
      </c>
      <c r="E219">
        <v>1218</v>
      </c>
      <c r="F219" t="s">
        <v>478</v>
      </c>
      <c r="G219" t="s">
        <v>478</v>
      </c>
      <c r="I219">
        <v>1</v>
      </c>
      <c r="J219" t="s">
        <v>46</v>
      </c>
      <c r="K219" t="s">
        <v>47</v>
      </c>
      <c r="L219" t="s">
        <v>48</v>
      </c>
      <c r="M219">
        <v>0</v>
      </c>
      <c r="N219" t="s">
        <v>49</v>
      </c>
      <c r="O219">
        <v>1218</v>
      </c>
      <c r="P219">
        <v>1218</v>
      </c>
      <c r="Q219" t="s">
        <v>479</v>
      </c>
      <c r="R219" t="s">
        <v>51</v>
      </c>
      <c r="S219" t="s">
        <v>52</v>
      </c>
      <c r="T219" t="s">
        <v>53</v>
      </c>
      <c r="U219" t="s">
        <v>51</v>
      </c>
      <c r="V219" t="s">
        <v>52</v>
      </c>
      <c r="W219" t="s">
        <v>53</v>
      </c>
    </row>
    <row r="220" spans="1:23" x14ac:dyDescent="0.25">
      <c r="A220" t="s">
        <v>16414</v>
      </c>
      <c r="B220" t="s">
        <v>16415</v>
      </c>
      <c r="C220" t="s">
        <v>16860</v>
      </c>
      <c r="D220" t="s">
        <v>16861</v>
      </c>
      <c r="E220">
        <v>1219</v>
      </c>
      <c r="F220" t="s">
        <v>480</v>
      </c>
      <c r="G220" t="s">
        <v>480</v>
      </c>
      <c r="I220">
        <v>1</v>
      </c>
      <c r="J220" t="s">
        <v>46</v>
      </c>
      <c r="K220" t="s">
        <v>47</v>
      </c>
      <c r="L220" t="s">
        <v>48</v>
      </c>
      <c r="M220">
        <v>0</v>
      </c>
      <c r="N220" t="s">
        <v>49</v>
      </c>
      <c r="O220">
        <v>1219</v>
      </c>
      <c r="P220">
        <v>1219</v>
      </c>
      <c r="Q220" t="s">
        <v>481</v>
      </c>
      <c r="R220" t="s">
        <v>51</v>
      </c>
      <c r="S220" t="s">
        <v>52</v>
      </c>
      <c r="T220" t="s">
        <v>53</v>
      </c>
      <c r="U220" t="s">
        <v>51</v>
      </c>
      <c r="V220" t="s">
        <v>52</v>
      </c>
      <c r="W220" t="s">
        <v>53</v>
      </c>
    </row>
    <row r="221" spans="1:23" x14ac:dyDescent="0.25">
      <c r="A221" t="s">
        <v>16414</v>
      </c>
      <c r="B221" t="s">
        <v>16415</v>
      </c>
      <c r="C221" t="s">
        <v>16862</v>
      </c>
      <c r="D221" t="s">
        <v>16863</v>
      </c>
      <c r="E221">
        <v>1220</v>
      </c>
      <c r="F221" t="s">
        <v>482</v>
      </c>
      <c r="G221" t="s">
        <v>482</v>
      </c>
      <c r="I221">
        <v>1</v>
      </c>
      <c r="J221" t="s">
        <v>46</v>
      </c>
      <c r="K221" t="s">
        <v>47</v>
      </c>
      <c r="L221" t="s">
        <v>48</v>
      </c>
      <c r="M221">
        <v>0</v>
      </c>
      <c r="N221" t="s">
        <v>49</v>
      </c>
      <c r="O221">
        <v>1220</v>
      </c>
      <c r="P221">
        <v>1220</v>
      </c>
      <c r="Q221" t="s">
        <v>483</v>
      </c>
      <c r="R221" t="s">
        <v>51</v>
      </c>
      <c r="S221" t="s">
        <v>52</v>
      </c>
      <c r="T221" t="s">
        <v>53</v>
      </c>
      <c r="U221" t="s">
        <v>51</v>
      </c>
      <c r="V221" t="s">
        <v>52</v>
      </c>
      <c r="W221" t="s">
        <v>53</v>
      </c>
    </row>
    <row r="222" spans="1:23" x14ac:dyDescent="0.25">
      <c r="A222" t="s">
        <v>16414</v>
      </c>
      <c r="B222" t="s">
        <v>16415</v>
      </c>
      <c r="C222" t="s">
        <v>16864</v>
      </c>
      <c r="D222" t="s">
        <v>16865</v>
      </c>
      <c r="E222">
        <v>1221</v>
      </c>
      <c r="F222" t="s">
        <v>484</v>
      </c>
      <c r="G222" t="s">
        <v>484</v>
      </c>
      <c r="I222">
        <v>1</v>
      </c>
      <c r="J222" t="s">
        <v>46</v>
      </c>
      <c r="K222" t="s">
        <v>47</v>
      </c>
      <c r="L222" t="s">
        <v>48</v>
      </c>
      <c r="M222">
        <v>0</v>
      </c>
      <c r="N222" t="s">
        <v>49</v>
      </c>
      <c r="O222">
        <v>1221</v>
      </c>
      <c r="P222">
        <v>1221</v>
      </c>
      <c r="Q222" t="s">
        <v>485</v>
      </c>
      <c r="R222" t="s">
        <v>51</v>
      </c>
      <c r="S222" t="s">
        <v>52</v>
      </c>
      <c r="T222" t="s">
        <v>53</v>
      </c>
      <c r="U222" t="s">
        <v>51</v>
      </c>
      <c r="V222" t="s">
        <v>52</v>
      </c>
      <c r="W222" t="s">
        <v>53</v>
      </c>
    </row>
    <row r="223" spans="1:23" x14ac:dyDescent="0.25">
      <c r="A223" t="s">
        <v>16414</v>
      </c>
      <c r="B223" t="s">
        <v>16415</v>
      </c>
      <c r="C223" t="s">
        <v>16866</v>
      </c>
      <c r="D223" t="s">
        <v>16867</v>
      </c>
      <c r="E223">
        <v>1222</v>
      </c>
      <c r="F223" t="s">
        <v>486</v>
      </c>
      <c r="G223" t="s">
        <v>486</v>
      </c>
      <c r="I223">
        <v>1</v>
      </c>
      <c r="J223" t="s">
        <v>46</v>
      </c>
      <c r="K223" t="s">
        <v>47</v>
      </c>
      <c r="L223" t="s">
        <v>48</v>
      </c>
      <c r="M223">
        <v>0</v>
      </c>
      <c r="N223" t="s">
        <v>49</v>
      </c>
      <c r="O223">
        <v>1222</v>
      </c>
      <c r="P223">
        <v>1222</v>
      </c>
      <c r="Q223" t="s">
        <v>487</v>
      </c>
      <c r="R223" t="s">
        <v>51</v>
      </c>
      <c r="S223" t="s">
        <v>52</v>
      </c>
      <c r="T223" t="s">
        <v>53</v>
      </c>
      <c r="U223" t="s">
        <v>51</v>
      </c>
      <c r="V223" t="s">
        <v>52</v>
      </c>
      <c r="W223" t="s">
        <v>53</v>
      </c>
    </row>
    <row r="224" spans="1:23" x14ac:dyDescent="0.25">
      <c r="A224" t="s">
        <v>16414</v>
      </c>
      <c r="B224" t="s">
        <v>16415</v>
      </c>
      <c r="C224" t="s">
        <v>16868</v>
      </c>
      <c r="D224" t="s">
        <v>16869</v>
      </c>
      <c r="E224">
        <v>1223</v>
      </c>
      <c r="F224" t="s">
        <v>488</v>
      </c>
      <c r="G224" t="s">
        <v>488</v>
      </c>
      <c r="I224">
        <v>1</v>
      </c>
      <c r="J224" t="s">
        <v>46</v>
      </c>
      <c r="K224" t="s">
        <v>47</v>
      </c>
      <c r="L224" t="s">
        <v>48</v>
      </c>
      <c r="M224">
        <v>0</v>
      </c>
      <c r="N224" t="s">
        <v>49</v>
      </c>
      <c r="O224">
        <v>1223</v>
      </c>
      <c r="P224">
        <v>1223</v>
      </c>
      <c r="Q224" t="s">
        <v>489</v>
      </c>
      <c r="R224" t="s">
        <v>51</v>
      </c>
      <c r="S224" t="s">
        <v>52</v>
      </c>
      <c r="T224" t="s">
        <v>53</v>
      </c>
      <c r="U224" t="s">
        <v>51</v>
      </c>
      <c r="V224" t="s">
        <v>52</v>
      </c>
      <c r="W224" t="s">
        <v>53</v>
      </c>
    </row>
    <row r="225" spans="1:23" x14ac:dyDescent="0.25">
      <c r="A225" t="s">
        <v>16414</v>
      </c>
      <c r="B225" t="s">
        <v>16415</v>
      </c>
      <c r="C225" t="s">
        <v>16870</v>
      </c>
      <c r="D225" t="s">
        <v>16871</v>
      </c>
      <c r="E225">
        <v>1224</v>
      </c>
      <c r="F225" t="s">
        <v>490</v>
      </c>
      <c r="G225" t="s">
        <v>490</v>
      </c>
      <c r="I225">
        <v>1</v>
      </c>
      <c r="J225" t="s">
        <v>46</v>
      </c>
      <c r="K225" t="s">
        <v>47</v>
      </c>
      <c r="L225" t="s">
        <v>48</v>
      </c>
      <c r="M225">
        <v>0</v>
      </c>
      <c r="N225" t="s">
        <v>49</v>
      </c>
      <c r="O225">
        <v>1224</v>
      </c>
      <c r="P225">
        <v>1224</v>
      </c>
      <c r="Q225" t="s">
        <v>491</v>
      </c>
      <c r="R225" t="s">
        <v>51</v>
      </c>
      <c r="S225" t="s">
        <v>52</v>
      </c>
      <c r="T225" t="s">
        <v>53</v>
      </c>
      <c r="U225" t="s">
        <v>51</v>
      </c>
      <c r="V225" t="s">
        <v>52</v>
      </c>
      <c r="W225" t="s">
        <v>53</v>
      </c>
    </row>
    <row r="226" spans="1:23" x14ac:dyDescent="0.25">
      <c r="A226" t="s">
        <v>16414</v>
      </c>
      <c r="B226" t="s">
        <v>16415</v>
      </c>
      <c r="C226" t="s">
        <v>16872</v>
      </c>
      <c r="D226" t="s">
        <v>16873</v>
      </c>
      <c r="E226">
        <v>1225</v>
      </c>
      <c r="F226" t="s">
        <v>492</v>
      </c>
      <c r="G226" t="s">
        <v>492</v>
      </c>
      <c r="I226">
        <v>1</v>
      </c>
      <c r="J226" t="s">
        <v>46</v>
      </c>
      <c r="K226" t="s">
        <v>47</v>
      </c>
      <c r="L226" t="s">
        <v>48</v>
      </c>
      <c r="M226">
        <v>0</v>
      </c>
      <c r="N226" t="s">
        <v>49</v>
      </c>
      <c r="O226">
        <v>1225</v>
      </c>
      <c r="P226">
        <v>1225</v>
      </c>
      <c r="Q226" t="s">
        <v>493</v>
      </c>
      <c r="R226" t="s">
        <v>51</v>
      </c>
      <c r="S226" t="s">
        <v>52</v>
      </c>
      <c r="T226" t="s">
        <v>53</v>
      </c>
      <c r="U226" t="s">
        <v>51</v>
      </c>
      <c r="V226" t="s">
        <v>52</v>
      </c>
      <c r="W226" t="s">
        <v>53</v>
      </c>
    </row>
    <row r="227" spans="1:23" x14ac:dyDescent="0.25">
      <c r="A227" t="s">
        <v>16414</v>
      </c>
      <c r="B227" t="s">
        <v>16415</v>
      </c>
      <c r="C227" t="s">
        <v>16874</v>
      </c>
      <c r="D227" t="s">
        <v>16875</v>
      </c>
      <c r="E227">
        <v>1226</v>
      </c>
      <c r="F227" t="s">
        <v>494</v>
      </c>
      <c r="G227" t="s">
        <v>494</v>
      </c>
      <c r="I227">
        <v>1</v>
      </c>
      <c r="J227" t="s">
        <v>46</v>
      </c>
      <c r="K227" t="s">
        <v>47</v>
      </c>
      <c r="L227" t="s">
        <v>48</v>
      </c>
      <c r="M227">
        <v>0</v>
      </c>
      <c r="N227" t="s">
        <v>49</v>
      </c>
      <c r="O227">
        <v>1226</v>
      </c>
      <c r="P227">
        <v>1226</v>
      </c>
      <c r="Q227" t="s">
        <v>495</v>
      </c>
      <c r="R227" t="s">
        <v>51</v>
      </c>
      <c r="S227" t="s">
        <v>52</v>
      </c>
      <c r="T227" t="s">
        <v>53</v>
      </c>
      <c r="U227" t="s">
        <v>51</v>
      </c>
      <c r="V227" t="s">
        <v>52</v>
      </c>
      <c r="W227" t="s">
        <v>53</v>
      </c>
    </row>
    <row r="228" spans="1:23" x14ac:dyDescent="0.25">
      <c r="A228" t="s">
        <v>16414</v>
      </c>
      <c r="B228" t="s">
        <v>16415</v>
      </c>
      <c r="C228" t="s">
        <v>16876</v>
      </c>
      <c r="D228" t="s">
        <v>16877</v>
      </c>
      <c r="E228">
        <v>1227</v>
      </c>
      <c r="F228" t="s">
        <v>496</v>
      </c>
      <c r="G228" t="s">
        <v>496</v>
      </c>
      <c r="I228">
        <v>1</v>
      </c>
      <c r="J228" t="s">
        <v>46</v>
      </c>
      <c r="K228" t="s">
        <v>47</v>
      </c>
      <c r="L228" t="s">
        <v>48</v>
      </c>
      <c r="M228">
        <v>0</v>
      </c>
      <c r="N228" t="s">
        <v>49</v>
      </c>
      <c r="O228">
        <v>1227</v>
      </c>
      <c r="P228">
        <v>1227</v>
      </c>
      <c r="Q228" t="s">
        <v>497</v>
      </c>
      <c r="R228" t="s">
        <v>51</v>
      </c>
      <c r="S228" t="s">
        <v>52</v>
      </c>
      <c r="T228" t="s">
        <v>53</v>
      </c>
      <c r="U228" t="s">
        <v>51</v>
      </c>
      <c r="V228" t="s">
        <v>52</v>
      </c>
      <c r="W228" t="s">
        <v>53</v>
      </c>
    </row>
    <row r="229" spans="1:23" x14ac:dyDescent="0.25">
      <c r="A229" t="s">
        <v>16414</v>
      </c>
      <c r="B229" t="s">
        <v>16415</v>
      </c>
      <c r="C229" t="s">
        <v>16878</v>
      </c>
      <c r="D229" t="s">
        <v>16879</v>
      </c>
      <c r="E229">
        <v>1228</v>
      </c>
      <c r="F229" t="s">
        <v>498</v>
      </c>
      <c r="G229" t="s">
        <v>498</v>
      </c>
      <c r="I229">
        <v>1</v>
      </c>
      <c r="J229" t="s">
        <v>46</v>
      </c>
      <c r="K229" t="s">
        <v>47</v>
      </c>
      <c r="L229" t="s">
        <v>48</v>
      </c>
      <c r="M229">
        <v>0</v>
      </c>
      <c r="N229" t="s">
        <v>49</v>
      </c>
      <c r="O229">
        <v>1228</v>
      </c>
      <c r="P229">
        <v>1228</v>
      </c>
      <c r="Q229" t="s">
        <v>499</v>
      </c>
      <c r="R229" t="s">
        <v>51</v>
      </c>
      <c r="S229" t="s">
        <v>52</v>
      </c>
      <c r="T229" t="s">
        <v>53</v>
      </c>
      <c r="U229" t="s">
        <v>51</v>
      </c>
      <c r="V229" t="s">
        <v>52</v>
      </c>
      <c r="W229" t="s">
        <v>53</v>
      </c>
    </row>
    <row r="230" spans="1:23" x14ac:dyDescent="0.25">
      <c r="A230" t="s">
        <v>16414</v>
      </c>
      <c r="B230" t="s">
        <v>16415</v>
      </c>
      <c r="C230" t="s">
        <v>16880</v>
      </c>
      <c r="D230" t="s">
        <v>16881</v>
      </c>
      <c r="E230">
        <v>1229</v>
      </c>
      <c r="F230" t="s">
        <v>500</v>
      </c>
      <c r="G230" t="s">
        <v>500</v>
      </c>
      <c r="I230">
        <v>1</v>
      </c>
      <c r="J230" t="s">
        <v>46</v>
      </c>
      <c r="K230" t="s">
        <v>47</v>
      </c>
      <c r="L230" t="s">
        <v>48</v>
      </c>
      <c r="M230">
        <v>0</v>
      </c>
      <c r="N230" t="s">
        <v>49</v>
      </c>
      <c r="O230">
        <v>1229</v>
      </c>
      <c r="P230">
        <v>1229</v>
      </c>
      <c r="Q230" t="s">
        <v>501</v>
      </c>
      <c r="R230" t="s">
        <v>51</v>
      </c>
      <c r="S230" t="s">
        <v>52</v>
      </c>
      <c r="T230" t="s">
        <v>53</v>
      </c>
      <c r="U230" t="s">
        <v>51</v>
      </c>
      <c r="V230" t="s">
        <v>52</v>
      </c>
      <c r="W230" t="s">
        <v>53</v>
      </c>
    </row>
    <row r="231" spans="1:23" x14ac:dyDescent="0.25">
      <c r="A231" t="s">
        <v>16414</v>
      </c>
      <c r="B231" t="s">
        <v>16415</v>
      </c>
      <c r="C231" t="s">
        <v>16882</v>
      </c>
      <c r="D231" t="s">
        <v>16883</v>
      </c>
      <c r="E231">
        <v>1230</v>
      </c>
      <c r="F231" t="s">
        <v>502</v>
      </c>
      <c r="G231" t="s">
        <v>502</v>
      </c>
      <c r="I231">
        <v>1</v>
      </c>
      <c r="J231" t="s">
        <v>46</v>
      </c>
      <c r="K231" t="s">
        <v>47</v>
      </c>
      <c r="L231" t="s">
        <v>48</v>
      </c>
      <c r="M231">
        <v>0</v>
      </c>
      <c r="N231" t="s">
        <v>49</v>
      </c>
      <c r="O231">
        <v>1230</v>
      </c>
      <c r="P231">
        <v>1230</v>
      </c>
      <c r="Q231" t="s">
        <v>503</v>
      </c>
      <c r="R231" t="s">
        <v>51</v>
      </c>
      <c r="S231" t="s">
        <v>52</v>
      </c>
      <c r="T231" t="s">
        <v>53</v>
      </c>
      <c r="U231" t="s">
        <v>51</v>
      </c>
      <c r="V231" t="s">
        <v>52</v>
      </c>
      <c r="W231" t="s">
        <v>53</v>
      </c>
    </row>
    <row r="232" spans="1:23" x14ac:dyDescent="0.25">
      <c r="A232" t="s">
        <v>16414</v>
      </c>
      <c r="B232" t="s">
        <v>16415</v>
      </c>
      <c r="C232" t="s">
        <v>16884</v>
      </c>
      <c r="D232" t="s">
        <v>16885</v>
      </c>
      <c r="E232">
        <v>1231</v>
      </c>
      <c r="F232" t="s">
        <v>504</v>
      </c>
      <c r="G232" t="s">
        <v>504</v>
      </c>
      <c r="I232">
        <v>1</v>
      </c>
      <c r="J232" t="s">
        <v>46</v>
      </c>
      <c r="K232" t="s">
        <v>47</v>
      </c>
      <c r="L232" t="s">
        <v>48</v>
      </c>
      <c r="M232">
        <v>0</v>
      </c>
      <c r="N232" t="s">
        <v>49</v>
      </c>
      <c r="O232">
        <v>1231</v>
      </c>
      <c r="P232">
        <v>1231</v>
      </c>
      <c r="Q232" t="s">
        <v>505</v>
      </c>
      <c r="R232" t="s">
        <v>51</v>
      </c>
      <c r="S232" t="s">
        <v>52</v>
      </c>
      <c r="T232" t="s">
        <v>53</v>
      </c>
      <c r="U232" t="s">
        <v>51</v>
      </c>
      <c r="V232" t="s">
        <v>52</v>
      </c>
      <c r="W232" t="s">
        <v>53</v>
      </c>
    </row>
    <row r="233" spans="1:23" x14ac:dyDescent="0.25">
      <c r="A233" t="s">
        <v>16414</v>
      </c>
      <c r="B233" t="s">
        <v>16415</v>
      </c>
      <c r="C233" t="s">
        <v>16886</v>
      </c>
      <c r="D233" t="s">
        <v>16887</v>
      </c>
      <c r="E233">
        <v>1232</v>
      </c>
      <c r="F233" t="s">
        <v>506</v>
      </c>
      <c r="G233" t="s">
        <v>506</v>
      </c>
      <c r="I233">
        <v>1</v>
      </c>
      <c r="J233" t="s">
        <v>46</v>
      </c>
      <c r="K233" t="s">
        <v>47</v>
      </c>
      <c r="L233" t="s">
        <v>48</v>
      </c>
      <c r="M233">
        <v>0</v>
      </c>
      <c r="N233" t="s">
        <v>49</v>
      </c>
      <c r="O233">
        <v>1232</v>
      </c>
      <c r="P233">
        <v>1232</v>
      </c>
      <c r="Q233" t="s">
        <v>507</v>
      </c>
      <c r="R233" t="s">
        <v>51</v>
      </c>
      <c r="S233" t="s">
        <v>52</v>
      </c>
      <c r="T233" t="s">
        <v>53</v>
      </c>
      <c r="U233" t="s">
        <v>51</v>
      </c>
      <c r="V233" t="s">
        <v>52</v>
      </c>
      <c r="W233" t="s">
        <v>53</v>
      </c>
    </row>
    <row r="234" spans="1:23" x14ac:dyDescent="0.25">
      <c r="A234" t="s">
        <v>16414</v>
      </c>
      <c r="B234" t="s">
        <v>16415</v>
      </c>
      <c r="C234" t="s">
        <v>16888</v>
      </c>
      <c r="D234" t="s">
        <v>16889</v>
      </c>
      <c r="E234">
        <v>1233</v>
      </c>
      <c r="F234" t="s">
        <v>508</v>
      </c>
      <c r="G234" t="s">
        <v>508</v>
      </c>
      <c r="I234">
        <v>1</v>
      </c>
      <c r="J234" t="s">
        <v>46</v>
      </c>
      <c r="K234" t="s">
        <v>47</v>
      </c>
      <c r="L234" t="s">
        <v>48</v>
      </c>
      <c r="M234">
        <v>0</v>
      </c>
      <c r="N234" t="s">
        <v>49</v>
      </c>
      <c r="O234">
        <v>1233</v>
      </c>
      <c r="P234">
        <v>1233</v>
      </c>
      <c r="Q234" t="s">
        <v>509</v>
      </c>
      <c r="R234" t="s">
        <v>51</v>
      </c>
      <c r="S234" t="s">
        <v>52</v>
      </c>
      <c r="T234" t="s">
        <v>53</v>
      </c>
      <c r="U234" t="s">
        <v>51</v>
      </c>
      <c r="V234" t="s">
        <v>52</v>
      </c>
      <c r="W234" t="s">
        <v>53</v>
      </c>
    </row>
    <row r="235" spans="1:23" x14ac:dyDescent="0.25">
      <c r="A235" t="s">
        <v>16414</v>
      </c>
      <c r="B235" t="s">
        <v>16415</v>
      </c>
      <c r="C235" t="s">
        <v>16890</v>
      </c>
      <c r="D235" t="s">
        <v>16891</v>
      </c>
      <c r="E235">
        <v>1234</v>
      </c>
      <c r="F235" t="s">
        <v>510</v>
      </c>
      <c r="G235" t="s">
        <v>510</v>
      </c>
      <c r="I235">
        <v>1</v>
      </c>
      <c r="J235" t="s">
        <v>46</v>
      </c>
      <c r="K235" t="s">
        <v>47</v>
      </c>
      <c r="L235" t="s">
        <v>48</v>
      </c>
      <c r="M235">
        <v>0</v>
      </c>
      <c r="N235" t="s">
        <v>49</v>
      </c>
      <c r="O235">
        <v>1234</v>
      </c>
      <c r="P235">
        <v>1234</v>
      </c>
      <c r="Q235" t="s">
        <v>511</v>
      </c>
      <c r="R235" t="s">
        <v>51</v>
      </c>
      <c r="S235" t="s">
        <v>52</v>
      </c>
      <c r="T235" t="s">
        <v>53</v>
      </c>
      <c r="U235" t="s">
        <v>51</v>
      </c>
      <c r="V235" t="s">
        <v>52</v>
      </c>
      <c r="W235" t="s">
        <v>53</v>
      </c>
    </row>
    <row r="236" spans="1:23" x14ac:dyDescent="0.25">
      <c r="A236" t="s">
        <v>16414</v>
      </c>
      <c r="B236" t="s">
        <v>16415</v>
      </c>
      <c r="C236" t="s">
        <v>16892</v>
      </c>
      <c r="D236" t="s">
        <v>16893</v>
      </c>
      <c r="E236">
        <v>1235</v>
      </c>
      <c r="F236" t="s">
        <v>512</v>
      </c>
      <c r="G236" t="s">
        <v>512</v>
      </c>
      <c r="I236">
        <v>1</v>
      </c>
      <c r="J236" t="s">
        <v>46</v>
      </c>
      <c r="K236" t="s">
        <v>47</v>
      </c>
      <c r="L236" t="s">
        <v>48</v>
      </c>
      <c r="M236">
        <v>0</v>
      </c>
      <c r="N236" t="s">
        <v>49</v>
      </c>
      <c r="O236">
        <v>1235</v>
      </c>
      <c r="P236">
        <v>1235</v>
      </c>
      <c r="Q236" t="s">
        <v>513</v>
      </c>
      <c r="R236" t="s">
        <v>51</v>
      </c>
      <c r="S236" t="s">
        <v>52</v>
      </c>
      <c r="T236" t="s">
        <v>53</v>
      </c>
      <c r="U236" t="s">
        <v>51</v>
      </c>
      <c r="V236" t="s">
        <v>52</v>
      </c>
      <c r="W236" t="s">
        <v>53</v>
      </c>
    </row>
    <row r="237" spans="1:23" x14ac:dyDescent="0.25">
      <c r="A237" t="s">
        <v>16414</v>
      </c>
      <c r="B237" t="s">
        <v>16415</v>
      </c>
      <c r="C237" t="s">
        <v>16894</v>
      </c>
      <c r="D237" t="s">
        <v>16895</v>
      </c>
      <c r="E237">
        <v>1236</v>
      </c>
      <c r="F237" t="s">
        <v>514</v>
      </c>
      <c r="G237" t="s">
        <v>514</v>
      </c>
      <c r="I237">
        <v>1</v>
      </c>
      <c r="J237" t="s">
        <v>46</v>
      </c>
      <c r="K237" t="s">
        <v>47</v>
      </c>
      <c r="L237" t="s">
        <v>48</v>
      </c>
      <c r="M237">
        <v>0</v>
      </c>
      <c r="N237" t="s">
        <v>49</v>
      </c>
      <c r="O237">
        <v>1236</v>
      </c>
      <c r="P237">
        <v>1236</v>
      </c>
      <c r="Q237" t="s">
        <v>515</v>
      </c>
      <c r="R237" t="s">
        <v>51</v>
      </c>
      <c r="S237" t="s">
        <v>52</v>
      </c>
      <c r="T237" t="s">
        <v>53</v>
      </c>
      <c r="U237" t="s">
        <v>51</v>
      </c>
      <c r="V237" t="s">
        <v>52</v>
      </c>
      <c r="W237" t="s">
        <v>53</v>
      </c>
    </row>
    <row r="238" spans="1:23" x14ac:dyDescent="0.25">
      <c r="A238" t="s">
        <v>16414</v>
      </c>
      <c r="B238" t="s">
        <v>16415</v>
      </c>
      <c r="C238" t="s">
        <v>16896</v>
      </c>
      <c r="D238" t="s">
        <v>16897</v>
      </c>
      <c r="E238">
        <v>1237</v>
      </c>
      <c r="F238" t="s">
        <v>516</v>
      </c>
      <c r="G238" t="s">
        <v>516</v>
      </c>
      <c r="I238">
        <v>1</v>
      </c>
      <c r="J238" t="s">
        <v>46</v>
      </c>
      <c r="K238" t="s">
        <v>47</v>
      </c>
      <c r="L238" t="s">
        <v>48</v>
      </c>
      <c r="M238">
        <v>0</v>
      </c>
      <c r="N238" t="s">
        <v>49</v>
      </c>
      <c r="O238">
        <v>1237</v>
      </c>
      <c r="P238">
        <v>1237</v>
      </c>
      <c r="Q238" t="s">
        <v>517</v>
      </c>
      <c r="R238" t="s">
        <v>51</v>
      </c>
      <c r="S238" t="s">
        <v>52</v>
      </c>
      <c r="T238" t="s">
        <v>53</v>
      </c>
      <c r="U238" t="s">
        <v>51</v>
      </c>
      <c r="V238" t="s">
        <v>52</v>
      </c>
      <c r="W238" t="s">
        <v>53</v>
      </c>
    </row>
    <row r="239" spans="1:23" x14ac:dyDescent="0.25">
      <c r="A239" t="s">
        <v>16414</v>
      </c>
      <c r="B239" t="s">
        <v>16415</v>
      </c>
      <c r="C239" t="s">
        <v>16898</v>
      </c>
      <c r="D239" t="s">
        <v>16899</v>
      </c>
      <c r="E239">
        <v>1238</v>
      </c>
      <c r="F239" t="s">
        <v>518</v>
      </c>
      <c r="G239" t="s">
        <v>518</v>
      </c>
      <c r="I239">
        <v>1</v>
      </c>
      <c r="J239" t="s">
        <v>46</v>
      </c>
      <c r="K239" t="s">
        <v>47</v>
      </c>
      <c r="L239" t="s">
        <v>48</v>
      </c>
      <c r="M239">
        <v>0</v>
      </c>
      <c r="N239" t="s">
        <v>49</v>
      </c>
      <c r="O239">
        <v>1238</v>
      </c>
      <c r="P239">
        <v>1238</v>
      </c>
      <c r="Q239" t="s">
        <v>519</v>
      </c>
      <c r="R239" t="s">
        <v>51</v>
      </c>
      <c r="S239" t="s">
        <v>52</v>
      </c>
      <c r="T239" t="s">
        <v>53</v>
      </c>
      <c r="U239" t="s">
        <v>51</v>
      </c>
      <c r="V239" t="s">
        <v>52</v>
      </c>
      <c r="W239" t="s">
        <v>53</v>
      </c>
    </row>
    <row r="240" spans="1:23" x14ac:dyDescent="0.25">
      <c r="A240" t="s">
        <v>16414</v>
      </c>
      <c r="B240" t="s">
        <v>16415</v>
      </c>
      <c r="C240" t="s">
        <v>16900</v>
      </c>
      <c r="D240" t="s">
        <v>16901</v>
      </c>
      <c r="E240">
        <v>1239</v>
      </c>
      <c r="F240" t="s">
        <v>520</v>
      </c>
      <c r="G240" t="s">
        <v>520</v>
      </c>
      <c r="I240">
        <v>1</v>
      </c>
      <c r="J240" t="s">
        <v>46</v>
      </c>
      <c r="K240" t="s">
        <v>47</v>
      </c>
      <c r="L240" t="s">
        <v>48</v>
      </c>
      <c r="M240">
        <v>0</v>
      </c>
      <c r="N240" t="s">
        <v>49</v>
      </c>
      <c r="O240">
        <v>1239</v>
      </c>
      <c r="P240">
        <v>1239</v>
      </c>
      <c r="Q240" t="s">
        <v>521</v>
      </c>
      <c r="R240" t="s">
        <v>51</v>
      </c>
      <c r="S240" t="s">
        <v>52</v>
      </c>
      <c r="T240" t="s">
        <v>53</v>
      </c>
      <c r="U240" t="s">
        <v>51</v>
      </c>
      <c r="V240" t="s">
        <v>52</v>
      </c>
      <c r="W240" t="s">
        <v>53</v>
      </c>
    </row>
    <row r="241" spans="1:23" x14ac:dyDescent="0.25">
      <c r="A241" t="s">
        <v>16414</v>
      </c>
      <c r="B241" t="s">
        <v>16415</v>
      </c>
      <c r="C241" t="s">
        <v>16902</v>
      </c>
      <c r="D241" t="s">
        <v>16903</v>
      </c>
      <c r="E241">
        <v>1240</v>
      </c>
      <c r="F241" t="s">
        <v>522</v>
      </c>
      <c r="G241" t="s">
        <v>522</v>
      </c>
      <c r="I241">
        <v>1</v>
      </c>
      <c r="J241" t="s">
        <v>46</v>
      </c>
      <c r="K241" t="s">
        <v>47</v>
      </c>
      <c r="L241" t="s">
        <v>48</v>
      </c>
      <c r="M241">
        <v>0</v>
      </c>
      <c r="N241" t="s">
        <v>49</v>
      </c>
      <c r="O241">
        <v>1240</v>
      </c>
      <c r="P241">
        <v>1240</v>
      </c>
      <c r="Q241" t="s">
        <v>523</v>
      </c>
      <c r="R241" t="s">
        <v>51</v>
      </c>
      <c r="S241" t="s">
        <v>52</v>
      </c>
      <c r="T241" t="s">
        <v>53</v>
      </c>
      <c r="U241" t="s">
        <v>51</v>
      </c>
      <c r="V241" t="s">
        <v>52</v>
      </c>
      <c r="W241" t="s">
        <v>53</v>
      </c>
    </row>
    <row r="242" spans="1:23" x14ac:dyDescent="0.25">
      <c r="A242" t="s">
        <v>16414</v>
      </c>
      <c r="B242" t="s">
        <v>16415</v>
      </c>
      <c r="C242" t="s">
        <v>16904</v>
      </c>
      <c r="D242" t="s">
        <v>16905</v>
      </c>
      <c r="E242">
        <v>1241</v>
      </c>
      <c r="F242" t="s">
        <v>524</v>
      </c>
      <c r="G242" t="s">
        <v>524</v>
      </c>
      <c r="I242">
        <v>1</v>
      </c>
      <c r="J242" t="s">
        <v>46</v>
      </c>
      <c r="K242" t="s">
        <v>47</v>
      </c>
      <c r="L242" t="s">
        <v>48</v>
      </c>
      <c r="M242">
        <v>0</v>
      </c>
      <c r="N242" t="s">
        <v>49</v>
      </c>
      <c r="O242">
        <v>1241</v>
      </c>
      <c r="P242">
        <v>1241</v>
      </c>
      <c r="Q242" t="s">
        <v>525</v>
      </c>
      <c r="R242" t="s">
        <v>51</v>
      </c>
      <c r="S242" t="s">
        <v>52</v>
      </c>
      <c r="T242" t="s">
        <v>53</v>
      </c>
      <c r="U242" t="s">
        <v>51</v>
      </c>
      <c r="V242" t="s">
        <v>52</v>
      </c>
      <c r="W242" t="s">
        <v>53</v>
      </c>
    </row>
    <row r="243" spans="1:23" x14ac:dyDescent="0.25">
      <c r="A243" t="s">
        <v>16414</v>
      </c>
      <c r="B243" t="s">
        <v>16415</v>
      </c>
      <c r="C243" t="s">
        <v>16906</v>
      </c>
      <c r="D243" t="s">
        <v>16907</v>
      </c>
      <c r="E243">
        <v>1242</v>
      </c>
      <c r="F243" t="s">
        <v>526</v>
      </c>
      <c r="G243" t="s">
        <v>526</v>
      </c>
      <c r="I243">
        <v>1</v>
      </c>
      <c r="J243" t="s">
        <v>46</v>
      </c>
      <c r="K243" t="s">
        <v>47</v>
      </c>
      <c r="L243" t="s">
        <v>48</v>
      </c>
      <c r="M243">
        <v>0</v>
      </c>
      <c r="N243" t="s">
        <v>49</v>
      </c>
      <c r="O243">
        <v>1242</v>
      </c>
      <c r="P243">
        <v>1242</v>
      </c>
      <c r="Q243" t="s">
        <v>527</v>
      </c>
      <c r="R243" t="s">
        <v>51</v>
      </c>
      <c r="S243" t="s">
        <v>52</v>
      </c>
      <c r="T243" t="s">
        <v>53</v>
      </c>
      <c r="U243" t="s">
        <v>51</v>
      </c>
      <c r="V243" t="s">
        <v>52</v>
      </c>
      <c r="W243" t="s">
        <v>53</v>
      </c>
    </row>
    <row r="244" spans="1:23" x14ac:dyDescent="0.25">
      <c r="A244" t="s">
        <v>16414</v>
      </c>
      <c r="B244" t="s">
        <v>16415</v>
      </c>
      <c r="C244" t="s">
        <v>16908</v>
      </c>
      <c r="D244" t="s">
        <v>16909</v>
      </c>
      <c r="E244">
        <v>1243</v>
      </c>
      <c r="F244" t="s">
        <v>528</v>
      </c>
      <c r="G244" t="s">
        <v>528</v>
      </c>
      <c r="I244">
        <v>1</v>
      </c>
      <c r="J244" t="s">
        <v>46</v>
      </c>
      <c r="K244" t="s">
        <v>47</v>
      </c>
      <c r="L244" t="s">
        <v>48</v>
      </c>
      <c r="M244">
        <v>0</v>
      </c>
      <c r="N244" t="s">
        <v>49</v>
      </c>
      <c r="O244">
        <v>1243</v>
      </c>
      <c r="P244">
        <v>1243</v>
      </c>
      <c r="Q244" t="s">
        <v>529</v>
      </c>
      <c r="R244" t="s">
        <v>51</v>
      </c>
      <c r="S244" t="s">
        <v>52</v>
      </c>
      <c r="T244" t="s">
        <v>53</v>
      </c>
      <c r="U244" t="s">
        <v>51</v>
      </c>
      <c r="V244" t="s">
        <v>52</v>
      </c>
      <c r="W244" t="s">
        <v>53</v>
      </c>
    </row>
    <row r="245" spans="1:23" x14ac:dyDescent="0.25">
      <c r="A245" t="s">
        <v>16414</v>
      </c>
      <c r="B245" t="s">
        <v>16415</v>
      </c>
      <c r="C245" t="s">
        <v>16910</v>
      </c>
      <c r="D245" t="s">
        <v>16911</v>
      </c>
      <c r="E245">
        <v>1244</v>
      </c>
      <c r="F245" t="s">
        <v>530</v>
      </c>
      <c r="G245" t="s">
        <v>530</v>
      </c>
      <c r="I245">
        <v>1</v>
      </c>
      <c r="J245" t="s">
        <v>46</v>
      </c>
      <c r="K245" t="s">
        <v>47</v>
      </c>
      <c r="L245" t="s">
        <v>48</v>
      </c>
      <c r="M245">
        <v>0</v>
      </c>
      <c r="N245" t="s">
        <v>49</v>
      </c>
      <c r="O245">
        <v>1244</v>
      </c>
      <c r="P245">
        <v>1244</v>
      </c>
      <c r="Q245" t="s">
        <v>531</v>
      </c>
      <c r="R245" t="s">
        <v>51</v>
      </c>
      <c r="S245" t="s">
        <v>52</v>
      </c>
      <c r="T245" t="s">
        <v>53</v>
      </c>
      <c r="U245" t="s">
        <v>51</v>
      </c>
      <c r="V245" t="s">
        <v>52</v>
      </c>
      <c r="W245" t="s">
        <v>53</v>
      </c>
    </row>
    <row r="246" spans="1:23" x14ac:dyDescent="0.25">
      <c r="A246" t="s">
        <v>16414</v>
      </c>
      <c r="B246" t="s">
        <v>16415</v>
      </c>
      <c r="C246" t="s">
        <v>16912</v>
      </c>
      <c r="D246" t="s">
        <v>16913</v>
      </c>
      <c r="E246">
        <v>1245</v>
      </c>
      <c r="F246" t="s">
        <v>532</v>
      </c>
      <c r="G246" t="s">
        <v>532</v>
      </c>
      <c r="I246">
        <v>1</v>
      </c>
      <c r="J246" t="s">
        <v>46</v>
      </c>
      <c r="K246" t="s">
        <v>47</v>
      </c>
      <c r="L246" t="s">
        <v>48</v>
      </c>
      <c r="M246">
        <v>0</v>
      </c>
      <c r="N246" t="s">
        <v>49</v>
      </c>
      <c r="O246">
        <v>1245</v>
      </c>
      <c r="P246">
        <v>1245</v>
      </c>
      <c r="Q246" t="s">
        <v>533</v>
      </c>
      <c r="R246" t="s">
        <v>51</v>
      </c>
      <c r="S246" t="s">
        <v>52</v>
      </c>
      <c r="T246" t="s">
        <v>53</v>
      </c>
      <c r="U246" t="s">
        <v>51</v>
      </c>
      <c r="V246" t="s">
        <v>52</v>
      </c>
      <c r="W246" t="s">
        <v>53</v>
      </c>
    </row>
    <row r="247" spans="1:23" x14ac:dyDescent="0.25">
      <c r="A247" t="s">
        <v>16414</v>
      </c>
      <c r="B247" t="s">
        <v>16415</v>
      </c>
      <c r="C247" t="s">
        <v>16914</v>
      </c>
      <c r="D247" t="s">
        <v>16915</v>
      </c>
      <c r="E247">
        <v>1246</v>
      </c>
      <c r="F247" t="s">
        <v>534</v>
      </c>
      <c r="G247" t="s">
        <v>534</v>
      </c>
      <c r="I247">
        <v>1</v>
      </c>
      <c r="J247" t="s">
        <v>46</v>
      </c>
      <c r="K247" t="s">
        <v>47</v>
      </c>
      <c r="L247" t="s">
        <v>48</v>
      </c>
      <c r="M247">
        <v>0</v>
      </c>
      <c r="N247" t="s">
        <v>49</v>
      </c>
      <c r="O247">
        <v>1246</v>
      </c>
      <c r="P247">
        <v>1246</v>
      </c>
      <c r="Q247" t="s">
        <v>535</v>
      </c>
      <c r="R247" t="s">
        <v>51</v>
      </c>
      <c r="S247" t="s">
        <v>52</v>
      </c>
      <c r="T247" t="s">
        <v>53</v>
      </c>
      <c r="U247" t="s">
        <v>51</v>
      </c>
      <c r="V247" t="s">
        <v>52</v>
      </c>
      <c r="W247" t="s">
        <v>53</v>
      </c>
    </row>
    <row r="248" spans="1:23" x14ac:dyDescent="0.25">
      <c r="A248" t="s">
        <v>16414</v>
      </c>
      <c r="B248" t="s">
        <v>16415</v>
      </c>
      <c r="C248" t="s">
        <v>16916</v>
      </c>
      <c r="D248" t="s">
        <v>16917</v>
      </c>
      <c r="E248">
        <v>1247</v>
      </c>
      <c r="F248" t="s">
        <v>536</v>
      </c>
      <c r="G248" t="s">
        <v>536</v>
      </c>
      <c r="I248">
        <v>1</v>
      </c>
      <c r="J248" t="s">
        <v>46</v>
      </c>
      <c r="K248" t="s">
        <v>47</v>
      </c>
      <c r="L248" t="s">
        <v>48</v>
      </c>
      <c r="M248">
        <v>0</v>
      </c>
      <c r="N248" t="s">
        <v>49</v>
      </c>
      <c r="O248">
        <v>1247</v>
      </c>
      <c r="P248">
        <v>1247</v>
      </c>
      <c r="Q248" t="s">
        <v>537</v>
      </c>
      <c r="R248" t="s">
        <v>51</v>
      </c>
      <c r="S248" t="s">
        <v>52</v>
      </c>
      <c r="T248" t="s">
        <v>53</v>
      </c>
      <c r="U248" t="s">
        <v>51</v>
      </c>
      <c r="V248" t="s">
        <v>52</v>
      </c>
      <c r="W248" t="s">
        <v>53</v>
      </c>
    </row>
    <row r="249" spans="1:23" x14ac:dyDescent="0.25">
      <c r="A249" t="s">
        <v>16414</v>
      </c>
      <c r="B249" t="s">
        <v>16415</v>
      </c>
      <c r="C249" t="s">
        <v>16918</v>
      </c>
      <c r="D249" t="s">
        <v>16919</v>
      </c>
      <c r="E249">
        <v>1248</v>
      </c>
      <c r="F249" t="s">
        <v>538</v>
      </c>
      <c r="G249" t="s">
        <v>538</v>
      </c>
      <c r="I249">
        <v>1</v>
      </c>
      <c r="J249" t="s">
        <v>46</v>
      </c>
      <c r="K249" t="s">
        <v>47</v>
      </c>
      <c r="L249" t="s">
        <v>48</v>
      </c>
      <c r="M249">
        <v>0</v>
      </c>
      <c r="N249" t="s">
        <v>49</v>
      </c>
      <c r="O249">
        <v>1248</v>
      </c>
      <c r="P249">
        <v>1248</v>
      </c>
      <c r="Q249" t="s">
        <v>539</v>
      </c>
      <c r="R249" t="s">
        <v>51</v>
      </c>
      <c r="S249" t="s">
        <v>52</v>
      </c>
      <c r="T249" t="s">
        <v>53</v>
      </c>
      <c r="U249" t="s">
        <v>51</v>
      </c>
      <c r="V249" t="s">
        <v>52</v>
      </c>
      <c r="W249" t="s">
        <v>53</v>
      </c>
    </row>
    <row r="250" spans="1:23" x14ac:dyDescent="0.25">
      <c r="A250" t="s">
        <v>16414</v>
      </c>
      <c r="B250" t="s">
        <v>16415</v>
      </c>
      <c r="C250" t="s">
        <v>16920</v>
      </c>
      <c r="D250" t="s">
        <v>16921</v>
      </c>
      <c r="E250">
        <v>1249</v>
      </c>
      <c r="F250" t="s">
        <v>540</v>
      </c>
      <c r="G250" t="s">
        <v>540</v>
      </c>
      <c r="I250">
        <v>1</v>
      </c>
      <c r="J250" t="s">
        <v>46</v>
      </c>
      <c r="K250" t="s">
        <v>47</v>
      </c>
      <c r="L250" t="s">
        <v>48</v>
      </c>
      <c r="M250">
        <v>0</v>
      </c>
      <c r="N250" t="s">
        <v>49</v>
      </c>
      <c r="O250">
        <v>1249</v>
      </c>
      <c r="P250">
        <v>1249</v>
      </c>
      <c r="Q250" t="s">
        <v>541</v>
      </c>
      <c r="R250" t="s">
        <v>51</v>
      </c>
      <c r="S250" t="s">
        <v>52</v>
      </c>
      <c r="T250" t="s">
        <v>53</v>
      </c>
      <c r="U250" t="s">
        <v>51</v>
      </c>
      <c r="V250" t="s">
        <v>52</v>
      </c>
      <c r="W250" t="s">
        <v>53</v>
      </c>
    </row>
    <row r="251" spans="1:23" x14ac:dyDescent="0.25">
      <c r="A251" t="s">
        <v>16414</v>
      </c>
      <c r="B251" t="s">
        <v>16415</v>
      </c>
      <c r="C251" t="s">
        <v>16922</v>
      </c>
      <c r="D251" t="s">
        <v>16923</v>
      </c>
      <c r="E251">
        <v>1250</v>
      </c>
      <c r="F251" t="s">
        <v>542</v>
      </c>
      <c r="G251" t="s">
        <v>542</v>
      </c>
      <c r="I251">
        <v>1</v>
      </c>
      <c r="J251" t="s">
        <v>46</v>
      </c>
      <c r="K251" t="s">
        <v>47</v>
      </c>
      <c r="L251" t="s">
        <v>48</v>
      </c>
      <c r="M251">
        <v>0</v>
      </c>
      <c r="N251" t="s">
        <v>49</v>
      </c>
      <c r="O251">
        <v>1250</v>
      </c>
      <c r="P251">
        <v>1250</v>
      </c>
      <c r="Q251" t="s">
        <v>543</v>
      </c>
      <c r="R251" t="s">
        <v>51</v>
      </c>
      <c r="S251" t="s">
        <v>52</v>
      </c>
      <c r="T251" t="s">
        <v>53</v>
      </c>
      <c r="U251" t="s">
        <v>51</v>
      </c>
      <c r="V251" t="s">
        <v>52</v>
      </c>
      <c r="W251" t="s">
        <v>53</v>
      </c>
    </row>
    <row r="252" spans="1:23" x14ac:dyDescent="0.25">
      <c r="A252" t="s">
        <v>16414</v>
      </c>
      <c r="B252" t="s">
        <v>16415</v>
      </c>
      <c r="C252" t="s">
        <v>16924</v>
      </c>
      <c r="D252" t="s">
        <v>16925</v>
      </c>
      <c r="E252">
        <v>1251</v>
      </c>
      <c r="F252" t="s">
        <v>544</v>
      </c>
      <c r="G252" t="s">
        <v>544</v>
      </c>
      <c r="I252">
        <v>1</v>
      </c>
      <c r="J252" t="s">
        <v>46</v>
      </c>
      <c r="K252" t="s">
        <v>47</v>
      </c>
      <c r="L252" t="s">
        <v>48</v>
      </c>
      <c r="M252">
        <v>0</v>
      </c>
      <c r="N252" t="s">
        <v>49</v>
      </c>
      <c r="O252">
        <v>1251</v>
      </c>
      <c r="P252">
        <v>1251</v>
      </c>
      <c r="Q252" t="s">
        <v>545</v>
      </c>
      <c r="R252" t="s">
        <v>51</v>
      </c>
      <c r="S252" t="s">
        <v>52</v>
      </c>
      <c r="T252" t="s">
        <v>53</v>
      </c>
      <c r="U252" t="s">
        <v>51</v>
      </c>
      <c r="V252" t="s">
        <v>52</v>
      </c>
      <c r="W252" t="s">
        <v>53</v>
      </c>
    </row>
    <row r="253" spans="1:23" x14ac:dyDescent="0.25">
      <c r="A253" t="s">
        <v>16414</v>
      </c>
      <c r="B253" t="s">
        <v>16415</v>
      </c>
      <c r="C253" t="s">
        <v>16926</v>
      </c>
      <c r="D253" t="s">
        <v>16927</v>
      </c>
      <c r="E253">
        <v>1252</v>
      </c>
      <c r="F253" t="s">
        <v>546</v>
      </c>
      <c r="G253" t="s">
        <v>546</v>
      </c>
      <c r="I253">
        <v>1</v>
      </c>
      <c r="J253" t="s">
        <v>46</v>
      </c>
      <c r="K253" t="s">
        <v>47</v>
      </c>
      <c r="L253" t="s">
        <v>48</v>
      </c>
      <c r="M253">
        <v>0</v>
      </c>
      <c r="N253" t="s">
        <v>49</v>
      </c>
      <c r="O253">
        <v>1252</v>
      </c>
      <c r="P253">
        <v>1252</v>
      </c>
      <c r="Q253" t="s">
        <v>547</v>
      </c>
      <c r="R253" t="s">
        <v>51</v>
      </c>
      <c r="S253" t="s">
        <v>52</v>
      </c>
      <c r="T253" t="s">
        <v>53</v>
      </c>
      <c r="U253" t="s">
        <v>51</v>
      </c>
      <c r="V253" t="s">
        <v>52</v>
      </c>
      <c r="W253" t="s">
        <v>53</v>
      </c>
    </row>
    <row r="254" spans="1:23" x14ac:dyDescent="0.25">
      <c r="A254" t="s">
        <v>16414</v>
      </c>
      <c r="B254" t="s">
        <v>16415</v>
      </c>
      <c r="C254" t="s">
        <v>16928</v>
      </c>
      <c r="D254" t="s">
        <v>16929</v>
      </c>
      <c r="E254">
        <v>1253</v>
      </c>
      <c r="F254" t="s">
        <v>548</v>
      </c>
      <c r="G254" t="s">
        <v>548</v>
      </c>
      <c r="I254">
        <v>1</v>
      </c>
      <c r="J254" t="s">
        <v>46</v>
      </c>
      <c r="K254" t="s">
        <v>47</v>
      </c>
      <c r="L254" t="s">
        <v>48</v>
      </c>
      <c r="M254">
        <v>0</v>
      </c>
      <c r="N254" t="s">
        <v>49</v>
      </c>
      <c r="O254">
        <v>1253</v>
      </c>
      <c r="P254">
        <v>1253</v>
      </c>
      <c r="Q254" t="s">
        <v>549</v>
      </c>
      <c r="R254" t="s">
        <v>51</v>
      </c>
      <c r="S254" t="s">
        <v>52</v>
      </c>
      <c r="T254" t="s">
        <v>53</v>
      </c>
      <c r="U254" t="s">
        <v>51</v>
      </c>
      <c r="V254" t="s">
        <v>52</v>
      </c>
      <c r="W254" t="s">
        <v>53</v>
      </c>
    </row>
    <row r="255" spans="1:23" x14ac:dyDescent="0.25">
      <c r="A255" t="s">
        <v>16414</v>
      </c>
      <c r="B255" t="s">
        <v>16415</v>
      </c>
      <c r="C255" t="s">
        <v>16930</v>
      </c>
      <c r="D255" t="s">
        <v>16931</v>
      </c>
      <c r="E255">
        <v>1254</v>
      </c>
      <c r="F255" t="s">
        <v>550</v>
      </c>
      <c r="G255" t="s">
        <v>550</v>
      </c>
      <c r="I255">
        <v>1</v>
      </c>
      <c r="J255" t="s">
        <v>46</v>
      </c>
      <c r="K255" t="s">
        <v>47</v>
      </c>
      <c r="L255" t="s">
        <v>48</v>
      </c>
      <c r="M255">
        <v>0</v>
      </c>
      <c r="N255" t="s">
        <v>49</v>
      </c>
      <c r="O255">
        <v>1254</v>
      </c>
      <c r="P255">
        <v>1254</v>
      </c>
      <c r="Q255" t="s">
        <v>551</v>
      </c>
      <c r="R255" t="s">
        <v>51</v>
      </c>
      <c r="S255" t="s">
        <v>52</v>
      </c>
      <c r="T255" t="s">
        <v>53</v>
      </c>
      <c r="U255" t="s">
        <v>51</v>
      </c>
      <c r="V255" t="s">
        <v>52</v>
      </c>
      <c r="W255" t="s">
        <v>53</v>
      </c>
    </row>
    <row r="256" spans="1:23" x14ac:dyDescent="0.25">
      <c r="A256" t="s">
        <v>16414</v>
      </c>
      <c r="B256" t="s">
        <v>16415</v>
      </c>
      <c r="C256" t="s">
        <v>16932</v>
      </c>
      <c r="D256" t="s">
        <v>16933</v>
      </c>
      <c r="E256">
        <v>1255</v>
      </c>
      <c r="F256" t="s">
        <v>552</v>
      </c>
      <c r="G256" t="s">
        <v>552</v>
      </c>
      <c r="I256">
        <v>1</v>
      </c>
      <c r="J256" t="s">
        <v>46</v>
      </c>
      <c r="K256" t="s">
        <v>47</v>
      </c>
      <c r="L256" t="s">
        <v>48</v>
      </c>
      <c r="M256">
        <v>0</v>
      </c>
      <c r="N256" t="s">
        <v>49</v>
      </c>
      <c r="O256">
        <v>1255</v>
      </c>
      <c r="P256">
        <v>1255</v>
      </c>
      <c r="Q256" t="s">
        <v>553</v>
      </c>
      <c r="R256" t="s">
        <v>51</v>
      </c>
      <c r="S256" t="s">
        <v>52</v>
      </c>
      <c r="T256" t="s">
        <v>53</v>
      </c>
      <c r="U256" t="s">
        <v>51</v>
      </c>
      <c r="V256" t="s">
        <v>52</v>
      </c>
      <c r="W256" t="s">
        <v>53</v>
      </c>
    </row>
    <row r="257" spans="1:23" x14ac:dyDescent="0.25">
      <c r="A257" t="s">
        <v>16414</v>
      </c>
      <c r="B257" t="s">
        <v>16415</v>
      </c>
      <c r="C257" t="s">
        <v>16934</v>
      </c>
      <c r="D257" t="s">
        <v>16935</v>
      </c>
      <c r="E257">
        <v>1256</v>
      </c>
      <c r="F257" t="s">
        <v>554</v>
      </c>
      <c r="G257" t="s">
        <v>554</v>
      </c>
      <c r="I257">
        <v>1</v>
      </c>
      <c r="J257" t="s">
        <v>46</v>
      </c>
      <c r="K257" t="s">
        <v>47</v>
      </c>
      <c r="L257" t="s">
        <v>48</v>
      </c>
      <c r="M257">
        <v>0</v>
      </c>
      <c r="N257" t="s">
        <v>49</v>
      </c>
      <c r="O257">
        <v>1256</v>
      </c>
      <c r="P257">
        <v>1256</v>
      </c>
      <c r="Q257" t="s">
        <v>555</v>
      </c>
      <c r="R257" t="s">
        <v>51</v>
      </c>
      <c r="S257" t="s">
        <v>52</v>
      </c>
      <c r="T257" t="s">
        <v>53</v>
      </c>
      <c r="U257" t="s">
        <v>51</v>
      </c>
      <c r="V257" t="s">
        <v>52</v>
      </c>
      <c r="W257" t="s">
        <v>53</v>
      </c>
    </row>
    <row r="258" spans="1:23" x14ac:dyDescent="0.25">
      <c r="A258" t="s">
        <v>16414</v>
      </c>
      <c r="B258" t="s">
        <v>16415</v>
      </c>
      <c r="C258" t="s">
        <v>16936</v>
      </c>
      <c r="D258" t="s">
        <v>16937</v>
      </c>
      <c r="E258">
        <v>1257</v>
      </c>
      <c r="F258" t="s">
        <v>556</v>
      </c>
      <c r="G258" t="s">
        <v>556</v>
      </c>
      <c r="I258">
        <v>1</v>
      </c>
      <c r="J258" t="s">
        <v>46</v>
      </c>
      <c r="K258" t="s">
        <v>47</v>
      </c>
      <c r="L258" t="s">
        <v>48</v>
      </c>
      <c r="M258">
        <v>0</v>
      </c>
      <c r="N258" t="s">
        <v>49</v>
      </c>
      <c r="O258">
        <v>1257</v>
      </c>
      <c r="P258">
        <v>1257</v>
      </c>
      <c r="Q258" t="s">
        <v>557</v>
      </c>
      <c r="R258" t="s">
        <v>51</v>
      </c>
      <c r="S258" t="s">
        <v>52</v>
      </c>
      <c r="T258" t="s">
        <v>53</v>
      </c>
      <c r="U258" t="s">
        <v>51</v>
      </c>
      <c r="V258" t="s">
        <v>52</v>
      </c>
      <c r="W258" t="s">
        <v>53</v>
      </c>
    </row>
    <row r="259" spans="1:23" x14ac:dyDescent="0.25">
      <c r="A259" t="s">
        <v>16414</v>
      </c>
      <c r="B259" t="s">
        <v>16415</v>
      </c>
      <c r="C259" t="s">
        <v>16938</v>
      </c>
      <c r="D259" t="s">
        <v>16939</v>
      </c>
      <c r="E259">
        <v>1258</v>
      </c>
      <c r="F259" t="s">
        <v>558</v>
      </c>
      <c r="G259" t="s">
        <v>558</v>
      </c>
      <c r="I259">
        <v>1</v>
      </c>
      <c r="J259" t="s">
        <v>46</v>
      </c>
      <c r="K259" t="s">
        <v>47</v>
      </c>
      <c r="L259" t="s">
        <v>48</v>
      </c>
      <c r="M259">
        <v>0</v>
      </c>
      <c r="N259" t="s">
        <v>49</v>
      </c>
      <c r="O259">
        <v>1258</v>
      </c>
      <c r="P259">
        <v>1258</v>
      </c>
      <c r="Q259" t="s">
        <v>559</v>
      </c>
      <c r="R259" t="s">
        <v>51</v>
      </c>
      <c r="S259" t="s">
        <v>52</v>
      </c>
      <c r="T259" t="s">
        <v>53</v>
      </c>
      <c r="U259" t="s">
        <v>51</v>
      </c>
      <c r="V259" t="s">
        <v>52</v>
      </c>
      <c r="W259" t="s">
        <v>53</v>
      </c>
    </row>
    <row r="260" spans="1:23" x14ac:dyDescent="0.25">
      <c r="A260" t="s">
        <v>16414</v>
      </c>
      <c r="B260" t="s">
        <v>16415</v>
      </c>
      <c r="C260" t="s">
        <v>16940</v>
      </c>
      <c r="D260" t="s">
        <v>16941</v>
      </c>
      <c r="E260">
        <v>1259</v>
      </c>
      <c r="F260" t="s">
        <v>560</v>
      </c>
      <c r="G260" t="s">
        <v>560</v>
      </c>
      <c r="I260">
        <v>1</v>
      </c>
      <c r="J260" t="s">
        <v>46</v>
      </c>
      <c r="K260" t="s">
        <v>47</v>
      </c>
      <c r="L260" t="s">
        <v>48</v>
      </c>
      <c r="M260">
        <v>0</v>
      </c>
      <c r="N260" t="s">
        <v>49</v>
      </c>
      <c r="O260">
        <v>1259</v>
      </c>
      <c r="P260">
        <v>1259</v>
      </c>
      <c r="Q260" t="s">
        <v>561</v>
      </c>
      <c r="R260" t="s">
        <v>51</v>
      </c>
      <c r="S260" t="s">
        <v>52</v>
      </c>
      <c r="T260" t="s">
        <v>53</v>
      </c>
      <c r="U260" t="s">
        <v>51</v>
      </c>
      <c r="V260" t="s">
        <v>52</v>
      </c>
      <c r="W260" t="s">
        <v>53</v>
      </c>
    </row>
    <row r="261" spans="1:23" x14ac:dyDescent="0.25">
      <c r="A261" t="s">
        <v>16414</v>
      </c>
      <c r="B261" t="s">
        <v>16415</v>
      </c>
      <c r="C261" t="s">
        <v>16942</v>
      </c>
      <c r="D261" t="s">
        <v>16943</v>
      </c>
      <c r="E261">
        <v>1260</v>
      </c>
      <c r="F261" t="s">
        <v>562</v>
      </c>
      <c r="G261" t="s">
        <v>562</v>
      </c>
      <c r="I261">
        <v>1</v>
      </c>
      <c r="J261" t="s">
        <v>46</v>
      </c>
      <c r="K261" t="s">
        <v>47</v>
      </c>
      <c r="L261" t="s">
        <v>48</v>
      </c>
      <c r="M261">
        <v>0</v>
      </c>
      <c r="N261" t="s">
        <v>49</v>
      </c>
      <c r="O261">
        <v>1260</v>
      </c>
      <c r="P261">
        <v>1260</v>
      </c>
      <c r="Q261" t="s">
        <v>563</v>
      </c>
      <c r="R261" t="s">
        <v>51</v>
      </c>
      <c r="S261" t="s">
        <v>52</v>
      </c>
      <c r="T261" t="s">
        <v>53</v>
      </c>
      <c r="U261" t="s">
        <v>51</v>
      </c>
      <c r="V261" t="s">
        <v>52</v>
      </c>
      <c r="W261" t="s">
        <v>53</v>
      </c>
    </row>
    <row r="262" spans="1:23" x14ac:dyDescent="0.25">
      <c r="A262" t="s">
        <v>16414</v>
      </c>
      <c r="B262" t="s">
        <v>16415</v>
      </c>
      <c r="C262" t="s">
        <v>16944</v>
      </c>
      <c r="D262" t="s">
        <v>16945</v>
      </c>
      <c r="E262">
        <v>1261</v>
      </c>
      <c r="F262" t="s">
        <v>564</v>
      </c>
      <c r="G262" t="s">
        <v>564</v>
      </c>
      <c r="I262">
        <v>1</v>
      </c>
      <c r="J262" t="s">
        <v>46</v>
      </c>
      <c r="K262" t="s">
        <v>47</v>
      </c>
      <c r="L262" t="s">
        <v>48</v>
      </c>
      <c r="M262">
        <v>0</v>
      </c>
      <c r="N262" t="s">
        <v>49</v>
      </c>
      <c r="O262">
        <v>1261</v>
      </c>
      <c r="P262">
        <v>1261</v>
      </c>
      <c r="Q262" t="s">
        <v>565</v>
      </c>
      <c r="R262" t="s">
        <v>51</v>
      </c>
      <c r="S262" t="s">
        <v>52</v>
      </c>
      <c r="T262" t="s">
        <v>53</v>
      </c>
      <c r="U262" t="s">
        <v>51</v>
      </c>
      <c r="V262" t="s">
        <v>52</v>
      </c>
      <c r="W262" t="s">
        <v>53</v>
      </c>
    </row>
    <row r="263" spans="1:23" x14ac:dyDescent="0.25">
      <c r="A263" t="s">
        <v>16414</v>
      </c>
      <c r="B263" t="s">
        <v>16415</v>
      </c>
      <c r="C263" t="s">
        <v>16946</v>
      </c>
      <c r="D263" t="s">
        <v>16947</v>
      </c>
      <c r="E263">
        <v>1262</v>
      </c>
      <c r="F263" t="s">
        <v>566</v>
      </c>
      <c r="G263" t="s">
        <v>566</v>
      </c>
      <c r="I263">
        <v>1</v>
      </c>
      <c r="J263" t="s">
        <v>46</v>
      </c>
      <c r="K263" t="s">
        <v>47</v>
      </c>
      <c r="L263" t="s">
        <v>48</v>
      </c>
      <c r="M263">
        <v>0</v>
      </c>
      <c r="N263" t="s">
        <v>49</v>
      </c>
      <c r="O263">
        <v>1262</v>
      </c>
      <c r="P263">
        <v>1262</v>
      </c>
      <c r="Q263" t="s">
        <v>567</v>
      </c>
      <c r="R263" t="s">
        <v>51</v>
      </c>
      <c r="S263" t="s">
        <v>52</v>
      </c>
      <c r="T263" t="s">
        <v>53</v>
      </c>
      <c r="U263" t="s">
        <v>51</v>
      </c>
      <c r="V263" t="s">
        <v>52</v>
      </c>
      <c r="W263" t="s">
        <v>53</v>
      </c>
    </row>
    <row r="264" spans="1:23" x14ac:dyDescent="0.25">
      <c r="A264" t="s">
        <v>16414</v>
      </c>
      <c r="B264" t="s">
        <v>16415</v>
      </c>
      <c r="C264" t="s">
        <v>16948</v>
      </c>
      <c r="D264" t="s">
        <v>16949</v>
      </c>
      <c r="E264">
        <v>1263</v>
      </c>
      <c r="F264" t="s">
        <v>568</v>
      </c>
      <c r="G264" t="s">
        <v>568</v>
      </c>
      <c r="I264">
        <v>1</v>
      </c>
      <c r="J264" t="s">
        <v>46</v>
      </c>
      <c r="K264" t="s">
        <v>47</v>
      </c>
      <c r="L264" t="s">
        <v>48</v>
      </c>
      <c r="M264">
        <v>0</v>
      </c>
      <c r="N264" t="s">
        <v>49</v>
      </c>
      <c r="O264">
        <v>1263</v>
      </c>
      <c r="P264">
        <v>1263</v>
      </c>
      <c r="Q264" t="s">
        <v>569</v>
      </c>
      <c r="R264" t="s">
        <v>51</v>
      </c>
      <c r="S264" t="s">
        <v>52</v>
      </c>
      <c r="T264" t="s">
        <v>53</v>
      </c>
      <c r="U264" t="s">
        <v>51</v>
      </c>
      <c r="V264" t="s">
        <v>52</v>
      </c>
      <c r="W264" t="s">
        <v>53</v>
      </c>
    </row>
    <row r="265" spans="1:23" x14ac:dyDescent="0.25">
      <c r="A265" t="s">
        <v>16414</v>
      </c>
      <c r="B265" t="s">
        <v>16415</v>
      </c>
      <c r="C265" t="s">
        <v>16950</v>
      </c>
      <c r="D265" t="s">
        <v>16951</v>
      </c>
      <c r="E265">
        <v>1264</v>
      </c>
      <c r="F265" t="s">
        <v>570</v>
      </c>
      <c r="G265" t="s">
        <v>570</v>
      </c>
      <c r="I265">
        <v>1</v>
      </c>
      <c r="J265" t="s">
        <v>46</v>
      </c>
      <c r="K265" t="s">
        <v>47</v>
      </c>
      <c r="L265" t="s">
        <v>48</v>
      </c>
      <c r="M265">
        <v>0</v>
      </c>
      <c r="N265" t="s">
        <v>49</v>
      </c>
      <c r="O265">
        <v>1264</v>
      </c>
      <c r="P265">
        <v>1264</v>
      </c>
      <c r="Q265" t="s">
        <v>571</v>
      </c>
      <c r="R265" t="s">
        <v>51</v>
      </c>
      <c r="S265" t="s">
        <v>52</v>
      </c>
      <c r="T265" t="s">
        <v>53</v>
      </c>
      <c r="U265" t="s">
        <v>51</v>
      </c>
      <c r="V265" t="s">
        <v>52</v>
      </c>
      <c r="W265" t="s">
        <v>53</v>
      </c>
    </row>
    <row r="266" spans="1:23" x14ac:dyDescent="0.25">
      <c r="A266" t="s">
        <v>16414</v>
      </c>
      <c r="B266" t="s">
        <v>16415</v>
      </c>
      <c r="C266" t="s">
        <v>16952</v>
      </c>
      <c r="D266" t="s">
        <v>16953</v>
      </c>
      <c r="E266">
        <v>1265</v>
      </c>
      <c r="F266" t="s">
        <v>572</v>
      </c>
      <c r="G266" t="s">
        <v>572</v>
      </c>
      <c r="I266">
        <v>1</v>
      </c>
      <c r="J266" t="s">
        <v>46</v>
      </c>
      <c r="K266" t="s">
        <v>47</v>
      </c>
      <c r="L266" t="s">
        <v>48</v>
      </c>
      <c r="M266">
        <v>0</v>
      </c>
      <c r="N266" t="s">
        <v>49</v>
      </c>
      <c r="O266">
        <v>1265</v>
      </c>
      <c r="P266">
        <v>1265</v>
      </c>
      <c r="Q266" t="s">
        <v>573</v>
      </c>
      <c r="R266" t="s">
        <v>51</v>
      </c>
      <c r="S266" t="s">
        <v>52</v>
      </c>
      <c r="T266" t="s">
        <v>53</v>
      </c>
      <c r="U266" t="s">
        <v>51</v>
      </c>
      <c r="V266" t="s">
        <v>52</v>
      </c>
      <c r="W266" t="s">
        <v>53</v>
      </c>
    </row>
    <row r="267" spans="1:23" x14ac:dyDescent="0.25">
      <c r="A267" t="s">
        <v>16414</v>
      </c>
      <c r="B267" t="s">
        <v>16415</v>
      </c>
      <c r="C267" t="s">
        <v>16954</v>
      </c>
      <c r="D267" t="s">
        <v>16955</v>
      </c>
      <c r="E267">
        <v>1266</v>
      </c>
      <c r="F267" t="s">
        <v>574</v>
      </c>
      <c r="G267" t="s">
        <v>574</v>
      </c>
      <c r="I267">
        <v>1</v>
      </c>
      <c r="J267" t="s">
        <v>46</v>
      </c>
      <c r="K267" t="s">
        <v>47</v>
      </c>
      <c r="L267" t="s">
        <v>48</v>
      </c>
      <c r="M267">
        <v>0</v>
      </c>
      <c r="N267" t="s">
        <v>49</v>
      </c>
      <c r="O267">
        <v>1266</v>
      </c>
      <c r="P267">
        <v>1266</v>
      </c>
      <c r="Q267" t="s">
        <v>575</v>
      </c>
      <c r="R267" t="s">
        <v>51</v>
      </c>
      <c r="S267" t="s">
        <v>52</v>
      </c>
      <c r="T267" t="s">
        <v>53</v>
      </c>
      <c r="U267" t="s">
        <v>51</v>
      </c>
      <c r="V267" t="s">
        <v>52</v>
      </c>
      <c r="W267" t="s">
        <v>53</v>
      </c>
    </row>
    <row r="268" spans="1:23" x14ac:dyDescent="0.25">
      <c r="A268" t="s">
        <v>16414</v>
      </c>
      <c r="B268" t="s">
        <v>16415</v>
      </c>
      <c r="C268" t="s">
        <v>16956</v>
      </c>
      <c r="D268" t="s">
        <v>16957</v>
      </c>
      <c r="E268">
        <v>1267</v>
      </c>
      <c r="F268" t="s">
        <v>576</v>
      </c>
      <c r="G268" t="s">
        <v>576</v>
      </c>
      <c r="I268">
        <v>1</v>
      </c>
      <c r="J268" t="s">
        <v>46</v>
      </c>
      <c r="K268" t="s">
        <v>47</v>
      </c>
      <c r="L268" t="s">
        <v>48</v>
      </c>
      <c r="M268">
        <v>0</v>
      </c>
      <c r="N268" t="s">
        <v>49</v>
      </c>
      <c r="O268">
        <v>1267</v>
      </c>
      <c r="P268">
        <v>1267</v>
      </c>
      <c r="Q268" t="s">
        <v>577</v>
      </c>
      <c r="R268" t="s">
        <v>51</v>
      </c>
      <c r="S268" t="s">
        <v>52</v>
      </c>
      <c r="T268" t="s">
        <v>53</v>
      </c>
      <c r="U268" t="s">
        <v>51</v>
      </c>
      <c r="V268" t="s">
        <v>52</v>
      </c>
      <c r="W268" t="s">
        <v>53</v>
      </c>
    </row>
    <row r="269" spans="1:23" x14ac:dyDescent="0.25">
      <c r="A269" t="s">
        <v>16414</v>
      </c>
      <c r="B269" t="s">
        <v>16415</v>
      </c>
      <c r="C269" t="s">
        <v>16958</v>
      </c>
      <c r="D269" t="s">
        <v>16959</v>
      </c>
      <c r="E269">
        <v>1268</v>
      </c>
      <c r="F269" t="s">
        <v>578</v>
      </c>
      <c r="G269" t="s">
        <v>578</v>
      </c>
      <c r="I269">
        <v>1</v>
      </c>
      <c r="J269" t="s">
        <v>46</v>
      </c>
      <c r="K269" t="s">
        <v>47</v>
      </c>
      <c r="L269" t="s">
        <v>48</v>
      </c>
      <c r="M269">
        <v>0</v>
      </c>
      <c r="N269" t="s">
        <v>49</v>
      </c>
      <c r="O269">
        <v>1268</v>
      </c>
      <c r="P269">
        <v>1268</v>
      </c>
      <c r="Q269" t="s">
        <v>579</v>
      </c>
      <c r="R269" t="s">
        <v>51</v>
      </c>
      <c r="S269" t="s">
        <v>52</v>
      </c>
      <c r="T269" t="s">
        <v>53</v>
      </c>
      <c r="U269" t="s">
        <v>51</v>
      </c>
      <c r="V269" t="s">
        <v>52</v>
      </c>
      <c r="W269" t="s">
        <v>53</v>
      </c>
    </row>
    <row r="270" spans="1:23" x14ac:dyDescent="0.25">
      <c r="A270" t="s">
        <v>16414</v>
      </c>
      <c r="B270" t="s">
        <v>16415</v>
      </c>
      <c r="C270" t="s">
        <v>16960</v>
      </c>
      <c r="D270" t="s">
        <v>16961</v>
      </c>
      <c r="E270">
        <v>1269</v>
      </c>
      <c r="F270" t="s">
        <v>580</v>
      </c>
      <c r="G270" t="s">
        <v>580</v>
      </c>
      <c r="I270">
        <v>1</v>
      </c>
      <c r="J270" t="s">
        <v>46</v>
      </c>
      <c r="K270" t="s">
        <v>47</v>
      </c>
      <c r="L270" t="s">
        <v>48</v>
      </c>
      <c r="M270">
        <v>0</v>
      </c>
      <c r="N270" t="s">
        <v>49</v>
      </c>
      <c r="O270">
        <v>1269</v>
      </c>
      <c r="P270">
        <v>1269</v>
      </c>
      <c r="Q270" t="s">
        <v>581</v>
      </c>
      <c r="R270" t="s">
        <v>51</v>
      </c>
      <c r="S270" t="s">
        <v>52</v>
      </c>
      <c r="T270" t="s">
        <v>53</v>
      </c>
      <c r="U270" t="s">
        <v>51</v>
      </c>
      <c r="V270" t="s">
        <v>52</v>
      </c>
      <c r="W270" t="s">
        <v>53</v>
      </c>
    </row>
    <row r="271" spans="1:23" x14ac:dyDescent="0.25">
      <c r="A271" t="s">
        <v>16414</v>
      </c>
      <c r="B271" t="s">
        <v>16415</v>
      </c>
      <c r="C271" t="s">
        <v>16962</v>
      </c>
      <c r="D271" t="s">
        <v>16963</v>
      </c>
      <c r="E271">
        <v>1270</v>
      </c>
      <c r="F271" t="s">
        <v>582</v>
      </c>
      <c r="G271" t="s">
        <v>582</v>
      </c>
      <c r="I271">
        <v>1</v>
      </c>
      <c r="J271" t="s">
        <v>46</v>
      </c>
      <c r="K271" t="s">
        <v>47</v>
      </c>
      <c r="L271" t="s">
        <v>48</v>
      </c>
      <c r="M271">
        <v>0</v>
      </c>
      <c r="N271" t="s">
        <v>49</v>
      </c>
      <c r="O271">
        <v>1270</v>
      </c>
      <c r="P271">
        <v>1270</v>
      </c>
      <c r="Q271" t="s">
        <v>583</v>
      </c>
      <c r="R271" t="s">
        <v>51</v>
      </c>
      <c r="S271" t="s">
        <v>52</v>
      </c>
      <c r="T271" t="s">
        <v>53</v>
      </c>
      <c r="U271" t="s">
        <v>51</v>
      </c>
      <c r="V271" t="s">
        <v>52</v>
      </c>
      <c r="W271" t="s">
        <v>53</v>
      </c>
    </row>
    <row r="272" spans="1:23" x14ac:dyDescent="0.25">
      <c r="A272" t="s">
        <v>16414</v>
      </c>
      <c r="B272" t="s">
        <v>16415</v>
      </c>
      <c r="C272" t="s">
        <v>16964</v>
      </c>
      <c r="D272" t="s">
        <v>16965</v>
      </c>
      <c r="E272">
        <v>1271</v>
      </c>
      <c r="F272" t="s">
        <v>584</v>
      </c>
      <c r="G272" t="s">
        <v>584</v>
      </c>
      <c r="I272">
        <v>1</v>
      </c>
      <c r="J272" t="s">
        <v>46</v>
      </c>
      <c r="K272" t="s">
        <v>47</v>
      </c>
      <c r="L272" t="s">
        <v>48</v>
      </c>
      <c r="M272">
        <v>0</v>
      </c>
      <c r="N272" t="s">
        <v>49</v>
      </c>
      <c r="O272">
        <v>1271</v>
      </c>
      <c r="P272">
        <v>1271</v>
      </c>
      <c r="Q272" t="s">
        <v>585</v>
      </c>
      <c r="R272" t="s">
        <v>51</v>
      </c>
      <c r="S272" t="s">
        <v>52</v>
      </c>
      <c r="T272" t="s">
        <v>53</v>
      </c>
      <c r="U272" t="s">
        <v>51</v>
      </c>
      <c r="V272" t="s">
        <v>52</v>
      </c>
      <c r="W272" t="s">
        <v>53</v>
      </c>
    </row>
    <row r="273" spans="1:23" x14ac:dyDescent="0.25">
      <c r="A273" t="s">
        <v>16414</v>
      </c>
      <c r="B273" t="s">
        <v>16415</v>
      </c>
      <c r="C273" t="s">
        <v>16966</v>
      </c>
      <c r="D273" t="s">
        <v>16967</v>
      </c>
      <c r="E273">
        <v>1272</v>
      </c>
      <c r="F273" t="s">
        <v>48</v>
      </c>
      <c r="G273" t="s">
        <v>48</v>
      </c>
      <c r="I273">
        <v>1</v>
      </c>
      <c r="J273" t="s">
        <v>46</v>
      </c>
      <c r="K273" t="s">
        <v>47</v>
      </c>
      <c r="L273" t="s">
        <v>48</v>
      </c>
      <c r="M273">
        <v>1</v>
      </c>
      <c r="N273" t="s">
        <v>49</v>
      </c>
      <c r="O273">
        <v>1272</v>
      </c>
      <c r="P273">
        <v>1272</v>
      </c>
      <c r="Q273" t="s">
        <v>586</v>
      </c>
      <c r="R273" t="s">
        <v>51</v>
      </c>
      <c r="S273" t="s">
        <v>52</v>
      </c>
      <c r="T273" t="s">
        <v>53</v>
      </c>
      <c r="U273" t="s">
        <v>51</v>
      </c>
      <c r="V273" t="s">
        <v>52</v>
      </c>
      <c r="W273" t="s">
        <v>53</v>
      </c>
    </row>
    <row r="274" spans="1:23" x14ac:dyDescent="0.25">
      <c r="A274" t="s">
        <v>16414</v>
      </c>
      <c r="B274" t="s">
        <v>16415</v>
      </c>
      <c r="C274" t="s">
        <v>16968</v>
      </c>
      <c r="D274" t="s">
        <v>16969</v>
      </c>
      <c r="E274">
        <v>1273</v>
      </c>
      <c r="F274" t="s">
        <v>587</v>
      </c>
      <c r="G274" t="s">
        <v>587</v>
      </c>
      <c r="I274">
        <v>1</v>
      </c>
      <c r="J274" t="s">
        <v>46</v>
      </c>
      <c r="K274" t="s">
        <v>47</v>
      </c>
      <c r="L274" t="s">
        <v>48</v>
      </c>
      <c r="M274">
        <v>0</v>
      </c>
      <c r="N274" t="s">
        <v>49</v>
      </c>
      <c r="O274">
        <v>1273</v>
      </c>
      <c r="P274">
        <v>1273</v>
      </c>
      <c r="Q274" t="s">
        <v>588</v>
      </c>
      <c r="R274" t="s">
        <v>51</v>
      </c>
      <c r="S274" t="s">
        <v>52</v>
      </c>
      <c r="T274" t="s">
        <v>53</v>
      </c>
      <c r="U274" t="s">
        <v>51</v>
      </c>
      <c r="V274" t="s">
        <v>52</v>
      </c>
      <c r="W274" t="s">
        <v>53</v>
      </c>
    </row>
    <row r="275" spans="1:23" x14ac:dyDescent="0.25">
      <c r="A275" t="s">
        <v>16414</v>
      </c>
      <c r="B275" t="s">
        <v>16415</v>
      </c>
      <c r="C275" t="s">
        <v>16970</v>
      </c>
      <c r="D275" t="s">
        <v>16971</v>
      </c>
      <c r="E275">
        <v>1274</v>
      </c>
      <c r="F275" t="s">
        <v>589</v>
      </c>
      <c r="G275" t="s">
        <v>589</v>
      </c>
      <c r="I275">
        <v>1</v>
      </c>
      <c r="J275" t="s">
        <v>46</v>
      </c>
      <c r="K275" t="s">
        <v>47</v>
      </c>
      <c r="L275" t="s">
        <v>48</v>
      </c>
      <c r="M275">
        <v>0</v>
      </c>
      <c r="N275" t="s">
        <v>49</v>
      </c>
      <c r="O275">
        <v>1274</v>
      </c>
      <c r="P275">
        <v>1274</v>
      </c>
      <c r="Q275" t="s">
        <v>590</v>
      </c>
      <c r="R275" t="s">
        <v>51</v>
      </c>
      <c r="S275" t="s">
        <v>52</v>
      </c>
      <c r="T275" t="s">
        <v>53</v>
      </c>
      <c r="U275" t="s">
        <v>51</v>
      </c>
      <c r="V275" t="s">
        <v>52</v>
      </c>
      <c r="W275" t="s">
        <v>53</v>
      </c>
    </row>
    <row r="276" spans="1:23" x14ac:dyDescent="0.25">
      <c r="A276" t="s">
        <v>16414</v>
      </c>
      <c r="B276" t="s">
        <v>16415</v>
      </c>
      <c r="C276" t="s">
        <v>16972</v>
      </c>
      <c r="D276" t="s">
        <v>16973</v>
      </c>
      <c r="E276">
        <v>1275</v>
      </c>
      <c r="F276" t="s">
        <v>591</v>
      </c>
      <c r="G276" t="s">
        <v>591</v>
      </c>
      <c r="I276">
        <v>1</v>
      </c>
      <c r="J276" t="s">
        <v>46</v>
      </c>
      <c r="K276" t="s">
        <v>47</v>
      </c>
      <c r="L276" t="s">
        <v>48</v>
      </c>
      <c r="M276">
        <v>0</v>
      </c>
      <c r="N276" t="s">
        <v>49</v>
      </c>
      <c r="O276">
        <v>1275</v>
      </c>
      <c r="P276">
        <v>1275</v>
      </c>
      <c r="Q276" t="s">
        <v>592</v>
      </c>
      <c r="R276" t="s">
        <v>51</v>
      </c>
      <c r="S276" t="s">
        <v>52</v>
      </c>
      <c r="T276" t="s">
        <v>53</v>
      </c>
      <c r="U276" t="s">
        <v>51</v>
      </c>
      <c r="V276" t="s">
        <v>52</v>
      </c>
      <c r="W276" t="s">
        <v>53</v>
      </c>
    </row>
    <row r="277" spans="1:23" x14ac:dyDescent="0.25">
      <c r="A277" t="s">
        <v>16414</v>
      </c>
      <c r="B277" t="s">
        <v>16415</v>
      </c>
      <c r="C277" t="s">
        <v>16974</v>
      </c>
      <c r="D277" t="s">
        <v>16975</v>
      </c>
      <c r="E277">
        <v>1276</v>
      </c>
      <c r="F277" t="s">
        <v>593</v>
      </c>
      <c r="G277" t="s">
        <v>593</v>
      </c>
      <c r="I277">
        <v>1</v>
      </c>
      <c r="J277" t="s">
        <v>46</v>
      </c>
      <c r="K277" t="s">
        <v>47</v>
      </c>
      <c r="L277" t="s">
        <v>48</v>
      </c>
      <c r="M277">
        <v>0</v>
      </c>
      <c r="N277" t="s">
        <v>49</v>
      </c>
      <c r="O277">
        <v>1276</v>
      </c>
      <c r="P277">
        <v>1276</v>
      </c>
      <c r="Q277" t="s">
        <v>594</v>
      </c>
      <c r="R277" t="s">
        <v>51</v>
      </c>
      <c r="S277" t="s">
        <v>52</v>
      </c>
      <c r="T277" t="s">
        <v>53</v>
      </c>
      <c r="U277" t="s">
        <v>51</v>
      </c>
      <c r="V277" t="s">
        <v>52</v>
      </c>
      <c r="W277" t="s">
        <v>53</v>
      </c>
    </row>
    <row r="278" spans="1:23" x14ac:dyDescent="0.25">
      <c r="A278" t="s">
        <v>16414</v>
      </c>
      <c r="B278" t="s">
        <v>16415</v>
      </c>
      <c r="C278" t="s">
        <v>16976</v>
      </c>
      <c r="D278" t="s">
        <v>16977</v>
      </c>
      <c r="E278">
        <v>1277</v>
      </c>
      <c r="F278" t="s">
        <v>16978</v>
      </c>
      <c r="G278" t="s">
        <v>16978</v>
      </c>
      <c r="I278">
        <v>1</v>
      </c>
      <c r="J278" t="s">
        <v>46</v>
      </c>
      <c r="K278" t="s">
        <v>47</v>
      </c>
      <c r="L278" t="s">
        <v>48</v>
      </c>
      <c r="M278">
        <v>0</v>
      </c>
      <c r="N278" t="s">
        <v>49</v>
      </c>
      <c r="O278">
        <v>1277</v>
      </c>
      <c r="P278">
        <v>1277</v>
      </c>
      <c r="Q278" t="s">
        <v>16979</v>
      </c>
      <c r="R278" t="s">
        <v>51</v>
      </c>
      <c r="S278" t="s">
        <v>52</v>
      </c>
      <c r="T278" t="s">
        <v>53</v>
      </c>
      <c r="U278" t="s">
        <v>51</v>
      </c>
      <c r="V278" t="s">
        <v>52</v>
      </c>
      <c r="W278" t="s">
        <v>53</v>
      </c>
    </row>
    <row r="279" spans="1:23" x14ac:dyDescent="0.25">
      <c r="A279" t="s">
        <v>16414</v>
      </c>
      <c r="B279" t="s">
        <v>16415</v>
      </c>
      <c r="C279" t="s">
        <v>16980</v>
      </c>
      <c r="D279" t="s">
        <v>16981</v>
      </c>
      <c r="E279">
        <v>1278</v>
      </c>
      <c r="F279" t="s">
        <v>595</v>
      </c>
      <c r="G279" t="s">
        <v>595</v>
      </c>
      <c r="I279">
        <v>1</v>
      </c>
      <c r="J279" t="s">
        <v>46</v>
      </c>
      <c r="K279" t="s">
        <v>47</v>
      </c>
      <c r="L279" t="s">
        <v>48</v>
      </c>
      <c r="M279">
        <v>0</v>
      </c>
      <c r="N279" t="s">
        <v>49</v>
      </c>
      <c r="O279">
        <v>1278</v>
      </c>
      <c r="P279">
        <v>1278</v>
      </c>
      <c r="Q279" t="s">
        <v>596</v>
      </c>
      <c r="R279" t="s">
        <v>51</v>
      </c>
      <c r="S279" t="s">
        <v>52</v>
      </c>
      <c r="T279" t="s">
        <v>53</v>
      </c>
      <c r="U279" t="s">
        <v>51</v>
      </c>
      <c r="V279" t="s">
        <v>52</v>
      </c>
      <c r="W279" t="s">
        <v>53</v>
      </c>
    </row>
    <row r="280" spans="1:23" x14ac:dyDescent="0.25">
      <c r="A280" t="s">
        <v>16414</v>
      </c>
      <c r="B280" t="s">
        <v>16415</v>
      </c>
      <c r="C280" t="s">
        <v>16982</v>
      </c>
      <c r="D280" t="s">
        <v>16983</v>
      </c>
      <c r="E280">
        <v>1279</v>
      </c>
      <c r="F280" t="s">
        <v>597</v>
      </c>
      <c r="G280" t="s">
        <v>597</v>
      </c>
      <c r="I280">
        <v>1</v>
      </c>
      <c r="J280" t="s">
        <v>46</v>
      </c>
      <c r="K280" t="s">
        <v>47</v>
      </c>
      <c r="L280" t="s">
        <v>48</v>
      </c>
      <c r="M280">
        <v>0</v>
      </c>
      <c r="N280" t="s">
        <v>49</v>
      </c>
      <c r="O280">
        <v>1279</v>
      </c>
      <c r="P280">
        <v>1279</v>
      </c>
      <c r="Q280" t="s">
        <v>598</v>
      </c>
      <c r="R280" t="s">
        <v>51</v>
      </c>
      <c r="S280" t="s">
        <v>52</v>
      </c>
      <c r="T280" t="s">
        <v>53</v>
      </c>
      <c r="U280" t="s">
        <v>51</v>
      </c>
      <c r="V280" t="s">
        <v>52</v>
      </c>
      <c r="W280" t="s">
        <v>53</v>
      </c>
    </row>
    <row r="281" spans="1:23" x14ac:dyDescent="0.25">
      <c r="A281" t="s">
        <v>16414</v>
      </c>
      <c r="B281" t="s">
        <v>16415</v>
      </c>
      <c r="C281" t="s">
        <v>16984</v>
      </c>
      <c r="D281" t="s">
        <v>16985</v>
      </c>
      <c r="E281">
        <v>1280</v>
      </c>
      <c r="F281" t="s">
        <v>599</v>
      </c>
      <c r="G281" t="s">
        <v>599</v>
      </c>
      <c r="I281">
        <v>1</v>
      </c>
      <c r="J281" t="s">
        <v>46</v>
      </c>
      <c r="K281" t="s">
        <v>47</v>
      </c>
      <c r="L281" t="s">
        <v>48</v>
      </c>
      <c r="M281">
        <v>0</v>
      </c>
      <c r="N281" t="s">
        <v>49</v>
      </c>
      <c r="O281">
        <v>1280</v>
      </c>
      <c r="P281">
        <v>1280</v>
      </c>
      <c r="Q281" t="s">
        <v>600</v>
      </c>
      <c r="R281" t="s">
        <v>51</v>
      </c>
      <c r="S281" t="s">
        <v>52</v>
      </c>
      <c r="T281" t="s">
        <v>53</v>
      </c>
      <c r="U281" t="s">
        <v>51</v>
      </c>
      <c r="V281" t="s">
        <v>52</v>
      </c>
      <c r="W281" t="s">
        <v>53</v>
      </c>
    </row>
    <row r="282" spans="1:23" x14ac:dyDescent="0.25">
      <c r="A282" t="s">
        <v>16414</v>
      </c>
      <c r="B282" t="s">
        <v>16415</v>
      </c>
      <c r="C282" t="s">
        <v>16986</v>
      </c>
      <c r="D282" t="s">
        <v>16987</v>
      </c>
      <c r="E282">
        <v>1281</v>
      </c>
      <c r="F282" t="s">
        <v>601</v>
      </c>
      <c r="G282" t="s">
        <v>601</v>
      </c>
      <c r="I282">
        <v>1</v>
      </c>
      <c r="J282" t="s">
        <v>46</v>
      </c>
      <c r="K282" t="s">
        <v>47</v>
      </c>
      <c r="L282" t="s">
        <v>48</v>
      </c>
      <c r="M282">
        <v>0</v>
      </c>
      <c r="N282" t="s">
        <v>49</v>
      </c>
      <c r="O282">
        <v>1281</v>
      </c>
      <c r="P282">
        <v>1281</v>
      </c>
      <c r="Q282" t="s">
        <v>602</v>
      </c>
      <c r="R282" t="s">
        <v>51</v>
      </c>
      <c r="S282" t="s">
        <v>52</v>
      </c>
      <c r="T282" t="s">
        <v>53</v>
      </c>
      <c r="U282" t="s">
        <v>51</v>
      </c>
      <c r="V282" t="s">
        <v>52</v>
      </c>
      <c r="W282" t="s">
        <v>53</v>
      </c>
    </row>
    <row r="283" spans="1:23" x14ac:dyDescent="0.25">
      <c r="A283" t="s">
        <v>16414</v>
      </c>
      <c r="B283" t="s">
        <v>16415</v>
      </c>
      <c r="C283" t="s">
        <v>16988</v>
      </c>
      <c r="D283" t="s">
        <v>16989</v>
      </c>
      <c r="E283">
        <v>1282</v>
      </c>
      <c r="F283" t="s">
        <v>603</v>
      </c>
      <c r="G283" t="s">
        <v>603</v>
      </c>
      <c r="I283">
        <v>1</v>
      </c>
      <c r="J283" t="s">
        <v>46</v>
      </c>
      <c r="K283" t="s">
        <v>47</v>
      </c>
      <c r="L283" t="s">
        <v>48</v>
      </c>
      <c r="M283">
        <v>0</v>
      </c>
      <c r="N283" t="s">
        <v>49</v>
      </c>
      <c r="O283">
        <v>1282</v>
      </c>
      <c r="P283">
        <v>1282</v>
      </c>
      <c r="Q283" t="s">
        <v>604</v>
      </c>
      <c r="R283" t="s">
        <v>51</v>
      </c>
      <c r="S283" t="s">
        <v>52</v>
      </c>
      <c r="T283" t="s">
        <v>53</v>
      </c>
      <c r="U283" t="s">
        <v>51</v>
      </c>
      <c r="V283" t="s">
        <v>52</v>
      </c>
      <c r="W283" t="s">
        <v>53</v>
      </c>
    </row>
    <row r="284" spans="1:23" x14ac:dyDescent="0.25">
      <c r="A284" t="s">
        <v>16414</v>
      </c>
      <c r="B284" t="s">
        <v>16415</v>
      </c>
      <c r="C284" t="s">
        <v>16990</v>
      </c>
      <c r="D284" t="s">
        <v>16991</v>
      </c>
      <c r="E284">
        <v>1283</v>
      </c>
      <c r="F284" t="s">
        <v>605</v>
      </c>
      <c r="G284" t="s">
        <v>605</v>
      </c>
      <c r="I284">
        <v>1</v>
      </c>
      <c r="J284" t="s">
        <v>46</v>
      </c>
      <c r="K284" t="s">
        <v>47</v>
      </c>
      <c r="L284" t="s">
        <v>48</v>
      </c>
      <c r="M284">
        <v>0</v>
      </c>
      <c r="N284" t="s">
        <v>49</v>
      </c>
      <c r="O284">
        <v>1283</v>
      </c>
      <c r="P284">
        <v>1283</v>
      </c>
      <c r="Q284" t="s">
        <v>606</v>
      </c>
      <c r="R284" t="s">
        <v>51</v>
      </c>
      <c r="S284" t="s">
        <v>52</v>
      </c>
      <c r="T284" t="s">
        <v>53</v>
      </c>
      <c r="U284" t="s">
        <v>51</v>
      </c>
      <c r="V284" t="s">
        <v>52</v>
      </c>
      <c r="W284" t="s">
        <v>53</v>
      </c>
    </row>
    <row r="285" spans="1:23" x14ac:dyDescent="0.25">
      <c r="A285" t="s">
        <v>16414</v>
      </c>
      <c r="B285" t="s">
        <v>16415</v>
      </c>
      <c r="C285" t="s">
        <v>16992</v>
      </c>
      <c r="D285" t="s">
        <v>16993</v>
      </c>
      <c r="E285">
        <v>1284</v>
      </c>
      <c r="F285" t="s">
        <v>607</v>
      </c>
      <c r="G285" t="s">
        <v>607</v>
      </c>
      <c r="I285">
        <v>1</v>
      </c>
      <c r="J285" t="s">
        <v>46</v>
      </c>
      <c r="K285" t="s">
        <v>47</v>
      </c>
      <c r="L285" t="s">
        <v>48</v>
      </c>
      <c r="M285">
        <v>0</v>
      </c>
      <c r="N285" t="s">
        <v>49</v>
      </c>
      <c r="O285">
        <v>1284</v>
      </c>
      <c r="P285">
        <v>1284</v>
      </c>
      <c r="Q285" t="s">
        <v>608</v>
      </c>
      <c r="R285" t="s">
        <v>51</v>
      </c>
      <c r="S285" t="s">
        <v>52</v>
      </c>
      <c r="T285" t="s">
        <v>53</v>
      </c>
      <c r="U285" t="s">
        <v>51</v>
      </c>
      <c r="V285" t="s">
        <v>52</v>
      </c>
      <c r="W285" t="s">
        <v>53</v>
      </c>
    </row>
    <row r="286" spans="1:23" x14ac:dyDescent="0.25">
      <c r="A286" t="s">
        <v>16414</v>
      </c>
      <c r="B286" t="s">
        <v>16415</v>
      </c>
      <c r="C286" t="s">
        <v>16994</v>
      </c>
      <c r="D286" t="s">
        <v>16995</v>
      </c>
      <c r="E286">
        <v>1285</v>
      </c>
      <c r="F286" t="s">
        <v>609</v>
      </c>
      <c r="G286" t="s">
        <v>609</v>
      </c>
      <c r="I286">
        <v>1</v>
      </c>
      <c r="J286" t="s">
        <v>46</v>
      </c>
      <c r="K286" t="s">
        <v>47</v>
      </c>
      <c r="L286" t="s">
        <v>48</v>
      </c>
      <c r="M286">
        <v>0</v>
      </c>
      <c r="N286" t="s">
        <v>49</v>
      </c>
      <c r="O286">
        <v>1285</v>
      </c>
      <c r="P286">
        <v>1285</v>
      </c>
      <c r="Q286" t="s">
        <v>610</v>
      </c>
      <c r="R286" t="s">
        <v>51</v>
      </c>
      <c r="S286" t="s">
        <v>52</v>
      </c>
      <c r="T286" t="s">
        <v>53</v>
      </c>
      <c r="U286" t="s">
        <v>51</v>
      </c>
      <c r="V286" t="s">
        <v>52</v>
      </c>
      <c r="W286" t="s">
        <v>53</v>
      </c>
    </row>
    <row r="287" spans="1:23" x14ac:dyDescent="0.25">
      <c r="A287" t="s">
        <v>16414</v>
      </c>
      <c r="B287" t="s">
        <v>16415</v>
      </c>
      <c r="C287" t="s">
        <v>16996</v>
      </c>
      <c r="D287" t="s">
        <v>16997</v>
      </c>
      <c r="E287">
        <v>1286</v>
      </c>
      <c r="F287" t="s">
        <v>611</v>
      </c>
      <c r="G287" t="s">
        <v>611</v>
      </c>
      <c r="I287">
        <v>1</v>
      </c>
      <c r="J287" t="s">
        <v>46</v>
      </c>
      <c r="K287" t="s">
        <v>47</v>
      </c>
      <c r="L287" t="s">
        <v>48</v>
      </c>
      <c r="M287">
        <v>0</v>
      </c>
      <c r="N287" t="s">
        <v>49</v>
      </c>
      <c r="O287">
        <v>1286</v>
      </c>
      <c r="P287">
        <v>1286</v>
      </c>
      <c r="Q287" t="s">
        <v>612</v>
      </c>
      <c r="R287" t="s">
        <v>51</v>
      </c>
      <c r="S287" t="s">
        <v>52</v>
      </c>
      <c r="T287" t="s">
        <v>53</v>
      </c>
      <c r="U287" t="s">
        <v>51</v>
      </c>
      <c r="V287" t="s">
        <v>52</v>
      </c>
      <c r="W287" t="s">
        <v>53</v>
      </c>
    </row>
    <row r="288" spans="1:23" x14ac:dyDescent="0.25">
      <c r="A288" t="s">
        <v>16414</v>
      </c>
      <c r="B288" t="s">
        <v>16415</v>
      </c>
      <c r="C288" t="s">
        <v>16998</v>
      </c>
      <c r="D288" t="s">
        <v>16999</v>
      </c>
      <c r="E288">
        <v>1287</v>
      </c>
      <c r="F288" t="s">
        <v>613</v>
      </c>
      <c r="G288" t="s">
        <v>613</v>
      </c>
      <c r="I288">
        <v>1</v>
      </c>
      <c r="J288" t="s">
        <v>46</v>
      </c>
      <c r="K288" t="s">
        <v>47</v>
      </c>
      <c r="L288" t="s">
        <v>48</v>
      </c>
      <c r="M288">
        <v>0</v>
      </c>
      <c r="N288" t="s">
        <v>49</v>
      </c>
      <c r="O288">
        <v>1287</v>
      </c>
      <c r="P288">
        <v>1287</v>
      </c>
      <c r="Q288" t="s">
        <v>614</v>
      </c>
      <c r="R288" t="s">
        <v>51</v>
      </c>
      <c r="S288" t="s">
        <v>52</v>
      </c>
      <c r="T288" t="s">
        <v>53</v>
      </c>
      <c r="U288" t="s">
        <v>51</v>
      </c>
      <c r="V288" t="s">
        <v>52</v>
      </c>
      <c r="W288" t="s">
        <v>53</v>
      </c>
    </row>
    <row r="289" spans="1:23" x14ac:dyDescent="0.25">
      <c r="A289" t="s">
        <v>16414</v>
      </c>
      <c r="B289" t="s">
        <v>16415</v>
      </c>
      <c r="C289" t="s">
        <v>17000</v>
      </c>
      <c r="D289" t="s">
        <v>17001</v>
      </c>
      <c r="E289">
        <v>1288</v>
      </c>
      <c r="F289" t="s">
        <v>615</v>
      </c>
      <c r="G289" t="s">
        <v>615</v>
      </c>
      <c r="I289">
        <v>1</v>
      </c>
      <c r="J289" t="s">
        <v>46</v>
      </c>
      <c r="K289" t="s">
        <v>47</v>
      </c>
      <c r="L289" t="s">
        <v>48</v>
      </c>
      <c r="M289">
        <v>0</v>
      </c>
      <c r="N289" t="s">
        <v>49</v>
      </c>
      <c r="O289">
        <v>1288</v>
      </c>
      <c r="P289">
        <v>1288</v>
      </c>
      <c r="Q289" t="s">
        <v>616</v>
      </c>
      <c r="R289" t="s">
        <v>51</v>
      </c>
      <c r="S289" t="s">
        <v>52</v>
      </c>
      <c r="T289" t="s">
        <v>53</v>
      </c>
      <c r="U289" t="s">
        <v>51</v>
      </c>
      <c r="V289" t="s">
        <v>52</v>
      </c>
      <c r="W289" t="s">
        <v>53</v>
      </c>
    </row>
    <row r="290" spans="1:23" x14ac:dyDescent="0.25">
      <c r="A290" t="s">
        <v>16414</v>
      </c>
      <c r="B290" t="s">
        <v>16415</v>
      </c>
      <c r="C290" t="s">
        <v>17002</v>
      </c>
      <c r="D290" t="s">
        <v>17003</v>
      </c>
      <c r="E290">
        <v>1289</v>
      </c>
      <c r="F290" t="s">
        <v>617</v>
      </c>
      <c r="G290" t="s">
        <v>617</v>
      </c>
      <c r="I290">
        <v>1</v>
      </c>
      <c r="J290" t="s">
        <v>46</v>
      </c>
      <c r="K290" t="s">
        <v>47</v>
      </c>
      <c r="L290" t="s">
        <v>48</v>
      </c>
      <c r="M290">
        <v>0</v>
      </c>
      <c r="N290" t="s">
        <v>49</v>
      </c>
      <c r="O290">
        <v>1289</v>
      </c>
      <c r="P290">
        <v>1289</v>
      </c>
      <c r="Q290" t="s">
        <v>618</v>
      </c>
      <c r="R290" t="s">
        <v>51</v>
      </c>
      <c r="S290" t="s">
        <v>52</v>
      </c>
      <c r="T290" t="s">
        <v>53</v>
      </c>
      <c r="U290" t="s">
        <v>51</v>
      </c>
      <c r="V290" t="s">
        <v>52</v>
      </c>
      <c r="W290" t="s">
        <v>53</v>
      </c>
    </row>
    <row r="291" spans="1:23" x14ac:dyDescent="0.25">
      <c r="A291" t="s">
        <v>16414</v>
      </c>
      <c r="B291" t="s">
        <v>16415</v>
      </c>
      <c r="C291" t="s">
        <v>17004</v>
      </c>
      <c r="D291" t="s">
        <v>17005</v>
      </c>
      <c r="E291">
        <v>1290</v>
      </c>
      <c r="F291" t="s">
        <v>619</v>
      </c>
      <c r="G291" t="s">
        <v>619</v>
      </c>
      <c r="I291">
        <v>1</v>
      </c>
      <c r="J291" t="s">
        <v>46</v>
      </c>
      <c r="K291" t="s">
        <v>47</v>
      </c>
      <c r="L291" t="s">
        <v>48</v>
      </c>
      <c r="M291">
        <v>0</v>
      </c>
      <c r="N291" t="s">
        <v>49</v>
      </c>
      <c r="O291">
        <v>1290</v>
      </c>
      <c r="P291">
        <v>1290</v>
      </c>
      <c r="Q291" t="s">
        <v>620</v>
      </c>
      <c r="R291" t="s">
        <v>51</v>
      </c>
      <c r="S291" t="s">
        <v>52</v>
      </c>
      <c r="T291" t="s">
        <v>53</v>
      </c>
      <c r="U291" t="s">
        <v>51</v>
      </c>
      <c r="V291" t="s">
        <v>52</v>
      </c>
      <c r="W291" t="s">
        <v>53</v>
      </c>
    </row>
    <row r="292" spans="1:23" x14ac:dyDescent="0.25">
      <c r="A292" t="s">
        <v>16414</v>
      </c>
      <c r="B292" t="s">
        <v>16415</v>
      </c>
      <c r="C292" t="s">
        <v>17006</v>
      </c>
      <c r="D292" t="s">
        <v>17007</v>
      </c>
      <c r="E292">
        <v>1291</v>
      </c>
      <c r="F292" t="s">
        <v>621</v>
      </c>
      <c r="G292" t="s">
        <v>621</v>
      </c>
      <c r="I292">
        <v>1</v>
      </c>
      <c r="J292" t="s">
        <v>46</v>
      </c>
      <c r="K292" t="s">
        <v>47</v>
      </c>
      <c r="L292" t="s">
        <v>48</v>
      </c>
      <c r="M292">
        <v>0</v>
      </c>
      <c r="N292" t="s">
        <v>49</v>
      </c>
      <c r="O292">
        <v>1291</v>
      </c>
      <c r="P292">
        <v>1291</v>
      </c>
      <c r="Q292" t="s">
        <v>622</v>
      </c>
      <c r="R292" t="s">
        <v>51</v>
      </c>
      <c r="S292" t="s">
        <v>52</v>
      </c>
      <c r="T292" t="s">
        <v>53</v>
      </c>
      <c r="U292" t="s">
        <v>51</v>
      </c>
      <c r="V292" t="s">
        <v>52</v>
      </c>
      <c r="W292" t="s">
        <v>53</v>
      </c>
    </row>
    <row r="293" spans="1:23" x14ac:dyDescent="0.25">
      <c r="A293" t="s">
        <v>16414</v>
      </c>
      <c r="B293" t="s">
        <v>16415</v>
      </c>
      <c r="C293" t="s">
        <v>17008</v>
      </c>
      <c r="D293" t="s">
        <v>17009</v>
      </c>
      <c r="E293">
        <v>1292</v>
      </c>
      <c r="F293" t="s">
        <v>623</v>
      </c>
      <c r="G293" t="s">
        <v>623</v>
      </c>
      <c r="I293">
        <v>1</v>
      </c>
      <c r="J293" t="s">
        <v>46</v>
      </c>
      <c r="K293" t="s">
        <v>47</v>
      </c>
      <c r="L293" t="s">
        <v>48</v>
      </c>
      <c r="M293">
        <v>0</v>
      </c>
      <c r="N293" t="s">
        <v>49</v>
      </c>
      <c r="O293">
        <v>1292</v>
      </c>
      <c r="P293">
        <v>1292</v>
      </c>
      <c r="Q293" t="s">
        <v>624</v>
      </c>
      <c r="R293" t="s">
        <v>51</v>
      </c>
      <c r="S293" t="s">
        <v>52</v>
      </c>
      <c r="T293" t="s">
        <v>53</v>
      </c>
      <c r="U293" t="s">
        <v>51</v>
      </c>
      <c r="V293" t="s">
        <v>52</v>
      </c>
      <c r="W293" t="s">
        <v>53</v>
      </c>
    </row>
    <row r="294" spans="1:23" x14ac:dyDescent="0.25">
      <c r="A294" t="s">
        <v>16414</v>
      </c>
      <c r="B294" t="s">
        <v>16415</v>
      </c>
      <c r="C294" t="s">
        <v>17010</v>
      </c>
      <c r="D294" t="s">
        <v>17011</v>
      </c>
      <c r="E294">
        <v>1293</v>
      </c>
      <c r="F294" t="s">
        <v>625</v>
      </c>
      <c r="G294" t="s">
        <v>625</v>
      </c>
      <c r="I294">
        <v>1</v>
      </c>
      <c r="J294" t="s">
        <v>46</v>
      </c>
      <c r="K294" t="s">
        <v>47</v>
      </c>
      <c r="L294" t="s">
        <v>48</v>
      </c>
      <c r="M294">
        <v>0</v>
      </c>
      <c r="N294" t="s">
        <v>49</v>
      </c>
      <c r="O294">
        <v>1293</v>
      </c>
      <c r="P294">
        <v>1293</v>
      </c>
      <c r="Q294" t="s">
        <v>626</v>
      </c>
      <c r="R294" t="s">
        <v>51</v>
      </c>
      <c r="S294" t="s">
        <v>52</v>
      </c>
      <c r="T294" t="s">
        <v>53</v>
      </c>
      <c r="U294" t="s">
        <v>51</v>
      </c>
      <c r="V294" t="s">
        <v>52</v>
      </c>
      <c r="W294" t="s">
        <v>53</v>
      </c>
    </row>
    <row r="295" spans="1:23" x14ac:dyDescent="0.25">
      <c r="A295" t="s">
        <v>16414</v>
      </c>
      <c r="B295" t="s">
        <v>16415</v>
      </c>
      <c r="C295" t="s">
        <v>17012</v>
      </c>
      <c r="D295" t="s">
        <v>17013</v>
      </c>
      <c r="E295">
        <v>1294</v>
      </c>
      <c r="F295" t="s">
        <v>627</v>
      </c>
      <c r="G295" t="s">
        <v>627</v>
      </c>
      <c r="I295">
        <v>1</v>
      </c>
      <c r="J295" t="s">
        <v>46</v>
      </c>
      <c r="K295" t="s">
        <v>47</v>
      </c>
      <c r="L295" t="s">
        <v>48</v>
      </c>
      <c r="M295">
        <v>0</v>
      </c>
      <c r="N295" t="s">
        <v>49</v>
      </c>
      <c r="O295">
        <v>1294</v>
      </c>
      <c r="P295">
        <v>1294</v>
      </c>
      <c r="Q295" t="s">
        <v>628</v>
      </c>
      <c r="R295" t="s">
        <v>51</v>
      </c>
      <c r="S295" t="s">
        <v>52</v>
      </c>
      <c r="T295" t="s">
        <v>53</v>
      </c>
      <c r="U295" t="s">
        <v>51</v>
      </c>
      <c r="V295" t="s">
        <v>52</v>
      </c>
      <c r="W295" t="s">
        <v>53</v>
      </c>
    </row>
    <row r="296" spans="1:23" x14ac:dyDescent="0.25">
      <c r="A296" t="s">
        <v>16414</v>
      </c>
      <c r="B296" t="s">
        <v>16415</v>
      </c>
      <c r="C296" t="s">
        <v>17014</v>
      </c>
      <c r="D296" t="s">
        <v>17015</v>
      </c>
      <c r="E296">
        <v>1295</v>
      </c>
      <c r="F296" t="s">
        <v>629</v>
      </c>
      <c r="G296" t="s">
        <v>629</v>
      </c>
      <c r="I296">
        <v>1</v>
      </c>
      <c r="J296" t="s">
        <v>46</v>
      </c>
      <c r="K296" t="s">
        <v>47</v>
      </c>
      <c r="L296" t="s">
        <v>48</v>
      </c>
      <c r="M296">
        <v>0</v>
      </c>
      <c r="N296" t="s">
        <v>49</v>
      </c>
      <c r="O296">
        <v>1295</v>
      </c>
      <c r="P296">
        <v>1295</v>
      </c>
      <c r="Q296" t="s">
        <v>630</v>
      </c>
      <c r="R296" t="s">
        <v>51</v>
      </c>
      <c r="S296" t="s">
        <v>52</v>
      </c>
      <c r="T296" t="s">
        <v>53</v>
      </c>
      <c r="U296" t="s">
        <v>51</v>
      </c>
      <c r="V296" t="s">
        <v>52</v>
      </c>
      <c r="W296" t="s">
        <v>53</v>
      </c>
    </row>
    <row r="297" spans="1:23" x14ac:dyDescent="0.25">
      <c r="A297" t="s">
        <v>16414</v>
      </c>
      <c r="B297" t="s">
        <v>16415</v>
      </c>
      <c r="C297" t="s">
        <v>17016</v>
      </c>
      <c r="D297" t="s">
        <v>17017</v>
      </c>
      <c r="E297">
        <v>1296</v>
      </c>
      <c r="F297" t="s">
        <v>631</v>
      </c>
      <c r="G297" t="s">
        <v>631</v>
      </c>
      <c r="I297">
        <v>1</v>
      </c>
      <c r="J297" t="s">
        <v>46</v>
      </c>
      <c r="K297" t="s">
        <v>47</v>
      </c>
      <c r="L297" t="s">
        <v>48</v>
      </c>
      <c r="M297">
        <v>0</v>
      </c>
      <c r="N297" t="s">
        <v>49</v>
      </c>
      <c r="O297">
        <v>1296</v>
      </c>
      <c r="P297">
        <v>1296</v>
      </c>
      <c r="Q297" t="s">
        <v>632</v>
      </c>
      <c r="R297" t="s">
        <v>51</v>
      </c>
      <c r="S297" t="s">
        <v>52</v>
      </c>
      <c r="T297" t="s">
        <v>53</v>
      </c>
      <c r="U297" t="s">
        <v>51</v>
      </c>
      <c r="V297" t="s">
        <v>52</v>
      </c>
      <c r="W297" t="s">
        <v>53</v>
      </c>
    </row>
    <row r="298" spans="1:23" x14ac:dyDescent="0.25">
      <c r="A298" t="s">
        <v>16414</v>
      </c>
      <c r="B298" t="s">
        <v>16415</v>
      </c>
      <c r="C298" t="s">
        <v>17018</v>
      </c>
      <c r="D298" t="s">
        <v>17019</v>
      </c>
      <c r="E298">
        <v>1297</v>
      </c>
      <c r="F298" t="s">
        <v>17020</v>
      </c>
      <c r="G298" t="s">
        <v>17020</v>
      </c>
      <c r="I298">
        <v>1</v>
      </c>
      <c r="J298" t="s">
        <v>46</v>
      </c>
      <c r="K298" t="s">
        <v>47</v>
      </c>
      <c r="L298" t="s">
        <v>48</v>
      </c>
      <c r="M298">
        <v>0</v>
      </c>
      <c r="N298" t="s">
        <v>49</v>
      </c>
      <c r="O298">
        <v>1297</v>
      </c>
      <c r="P298">
        <v>1297</v>
      </c>
      <c r="Q298" t="s">
        <v>17021</v>
      </c>
      <c r="R298" t="s">
        <v>51</v>
      </c>
      <c r="S298" t="s">
        <v>52</v>
      </c>
      <c r="T298" t="s">
        <v>53</v>
      </c>
      <c r="U298" t="s">
        <v>51</v>
      </c>
      <c r="V298" t="s">
        <v>52</v>
      </c>
      <c r="W298" t="s">
        <v>53</v>
      </c>
    </row>
    <row r="299" spans="1:23" x14ac:dyDescent="0.25">
      <c r="A299" t="s">
        <v>16414</v>
      </c>
      <c r="B299" t="s">
        <v>16415</v>
      </c>
      <c r="C299" t="s">
        <v>17022</v>
      </c>
      <c r="D299" t="s">
        <v>17023</v>
      </c>
      <c r="E299">
        <v>1298</v>
      </c>
      <c r="F299" t="s">
        <v>633</v>
      </c>
      <c r="G299" t="s">
        <v>633</v>
      </c>
      <c r="I299">
        <v>1</v>
      </c>
      <c r="J299" t="s">
        <v>46</v>
      </c>
      <c r="K299" t="s">
        <v>47</v>
      </c>
      <c r="L299" t="s">
        <v>48</v>
      </c>
      <c r="M299">
        <v>0</v>
      </c>
      <c r="N299" t="s">
        <v>49</v>
      </c>
      <c r="O299">
        <v>1298</v>
      </c>
      <c r="P299">
        <v>1298</v>
      </c>
      <c r="Q299" t="s">
        <v>634</v>
      </c>
      <c r="R299" t="s">
        <v>51</v>
      </c>
      <c r="S299" t="s">
        <v>52</v>
      </c>
      <c r="T299" t="s">
        <v>53</v>
      </c>
      <c r="U299" t="s">
        <v>51</v>
      </c>
      <c r="V299" t="s">
        <v>52</v>
      </c>
      <c r="W299" t="s">
        <v>53</v>
      </c>
    </row>
    <row r="300" spans="1:23" x14ac:dyDescent="0.25">
      <c r="A300" t="s">
        <v>16414</v>
      </c>
      <c r="B300" t="s">
        <v>16415</v>
      </c>
      <c r="C300" t="s">
        <v>17024</v>
      </c>
      <c r="D300" t="s">
        <v>17025</v>
      </c>
      <c r="E300">
        <v>1299</v>
      </c>
      <c r="F300" t="s">
        <v>635</v>
      </c>
      <c r="G300" t="s">
        <v>635</v>
      </c>
      <c r="I300">
        <v>1</v>
      </c>
      <c r="J300" t="s">
        <v>46</v>
      </c>
      <c r="K300" t="s">
        <v>47</v>
      </c>
      <c r="L300" t="s">
        <v>48</v>
      </c>
      <c r="M300">
        <v>0</v>
      </c>
      <c r="N300" t="s">
        <v>49</v>
      </c>
      <c r="O300">
        <v>1299</v>
      </c>
      <c r="P300">
        <v>1299</v>
      </c>
      <c r="Q300" t="s">
        <v>636</v>
      </c>
      <c r="R300" t="s">
        <v>51</v>
      </c>
      <c r="S300" t="s">
        <v>52</v>
      </c>
      <c r="T300" t="s">
        <v>53</v>
      </c>
      <c r="U300" t="s">
        <v>51</v>
      </c>
      <c r="V300" t="s">
        <v>52</v>
      </c>
      <c r="W300" t="s">
        <v>53</v>
      </c>
    </row>
    <row r="301" spans="1:23" x14ac:dyDescent="0.25">
      <c r="A301" t="s">
        <v>16414</v>
      </c>
      <c r="B301" t="s">
        <v>16415</v>
      </c>
      <c r="C301" t="s">
        <v>17026</v>
      </c>
      <c r="D301" t="s">
        <v>17027</v>
      </c>
      <c r="E301">
        <v>1300</v>
      </c>
      <c r="F301" t="s">
        <v>637</v>
      </c>
      <c r="G301" t="s">
        <v>637</v>
      </c>
      <c r="I301">
        <v>1</v>
      </c>
      <c r="J301" t="s">
        <v>46</v>
      </c>
      <c r="K301" t="s">
        <v>47</v>
      </c>
      <c r="L301" t="s">
        <v>48</v>
      </c>
      <c r="M301">
        <v>0</v>
      </c>
      <c r="N301" t="s">
        <v>49</v>
      </c>
      <c r="O301">
        <v>1300</v>
      </c>
      <c r="P301">
        <v>1300</v>
      </c>
      <c r="Q301" t="s">
        <v>638</v>
      </c>
      <c r="R301" t="s">
        <v>51</v>
      </c>
      <c r="S301" t="s">
        <v>52</v>
      </c>
      <c r="T301" t="s">
        <v>53</v>
      </c>
      <c r="U301" t="s">
        <v>51</v>
      </c>
      <c r="V301" t="s">
        <v>52</v>
      </c>
      <c r="W301" t="s">
        <v>53</v>
      </c>
    </row>
    <row r="302" spans="1:23" x14ac:dyDescent="0.25">
      <c r="A302" t="s">
        <v>16414</v>
      </c>
      <c r="B302" t="s">
        <v>16415</v>
      </c>
      <c r="C302" t="s">
        <v>17028</v>
      </c>
      <c r="D302" t="s">
        <v>17029</v>
      </c>
      <c r="E302">
        <v>1301</v>
      </c>
      <c r="F302" t="s">
        <v>639</v>
      </c>
      <c r="G302" t="s">
        <v>639</v>
      </c>
      <c r="I302">
        <v>1</v>
      </c>
      <c r="J302" t="s">
        <v>46</v>
      </c>
      <c r="K302" t="s">
        <v>47</v>
      </c>
      <c r="L302" t="s">
        <v>48</v>
      </c>
      <c r="M302">
        <v>0</v>
      </c>
      <c r="N302" t="s">
        <v>49</v>
      </c>
      <c r="O302">
        <v>1301</v>
      </c>
      <c r="P302">
        <v>1301</v>
      </c>
      <c r="Q302" t="s">
        <v>640</v>
      </c>
      <c r="R302" t="s">
        <v>51</v>
      </c>
      <c r="S302" t="s">
        <v>52</v>
      </c>
      <c r="T302" t="s">
        <v>53</v>
      </c>
      <c r="U302" t="s">
        <v>51</v>
      </c>
      <c r="V302" t="s">
        <v>52</v>
      </c>
      <c r="W302" t="s">
        <v>53</v>
      </c>
    </row>
    <row r="303" spans="1:23" x14ac:dyDescent="0.25">
      <c r="A303" t="s">
        <v>16414</v>
      </c>
      <c r="B303" t="s">
        <v>16415</v>
      </c>
      <c r="C303" t="s">
        <v>17030</v>
      </c>
      <c r="D303" t="s">
        <v>17031</v>
      </c>
      <c r="E303">
        <v>1302</v>
      </c>
      <c r="F303" t="s">
        <v>641</v>
      </c>
      <c r="G303" t="s">
        <v>641</v>
      </c>
      <c r="I303">
        <v>1</v>
      </c>
      <c r="J303" t="s">
        <v>46</v>
      </c>
      <c r="K303" t="s">
        <v>47</v>
      </c>
      <c r="L303" t="s">
        <v>48</v>
      </c>
      <c r="M303">
        <v>0</v>
      </c>
      <c r="N303" t="s">
        <v>49</v>
      </c>
      <c r="O303">
        <v>1302</v>
      </c>
      <c r="P303">
        <v>1302</v>
      </c>
      <c r="Q303" t="s">
        <v>642</v>
      </c>
      <c r="R303" t="s">
        <v>51</v>
      </c>
      <c r="S303" t="s">
        <v>52</v>
      </c>
      <c r="T303" t="s">
        <v>53</v>
      </c>
      <c r="U303" t="s">
        <v>51</v>
      </c>
      <c r="V303" t="s">
        <v>52</v>
      </c>
      <c r="W303" t="s">
        <v>53</v>
      </c>
    </row>
    <row r="304" spans="1:23" x14ac:dyDescent="0.25">
      <c r="A304" t="s">
        <v>16414</v>
      </c>
      <c r="B304" t="s">
        <v>16415</v>
      </c>
      <c r="C304" t="s">
        <v>17032</v>
      </c>
      <c r="D304" t="s">
        <v>17033</v>
      </c>
      <c r="E304">
        <v>1303</v>
      </c>
      <c r="F304" t="s">
        <v>643</v>
      </c>
      <c r="G304" t="s">
        <v>643</v>
      </c>
      <c r="I304">
        <v>1</v>
      </c>
      <c r="J304" t="s">
        <v>46</v>
      </c>
      <c r="K304" t="s">
        <v>47</v>
      </c>
      <c r="L304" t="s">
        <v>48</v>
      </c>
      <c r="M304">
        <v>0</v>
      </c>
      <c r="N304" t="s">
        <v>49</v>
      </c>
      <c r="O304">
        <v>1303</v>
      </c>
      <c r="P304">
        <v>1303</v>
      </c>
      <c r="Q304" t="s">
        <v>644</v>
      </c>
      <c r="R304" t="s">
        <v>51</v>
      </c>
      <c r="S304" t="s">
        <v>52</v>
      </c>
      <c r="T304" t="s">
        <v>53</v>
      </c>
      <c r="U304" t="s">
        <v>51</v>
      </c>
      <c r="V304" t="s">
        <v>52</v>
      </c>
      <c r="W304" t="s">
        <v>53</v>
      </c>
    </row>
    <row r="305" spans="1:23" x14ac:dyDescent="0.25">
      <c r="A305" t="s">
        <v>16414</v>
      </c>
      <c r="B305" t="s">
        <v>16415</v>
      </c>
      <c r="C305" t="s">
        <v>17034</v>
      </c>
      <c r="D305" t="s">
        <v>17035</v>
      </c>
      <c r="E305">
        <v>1304</v>
      </c>
      <c r="F305" t="s">
        <v>645</v>
      </c>
      <c r="G305" t="s">
        <v>645</v>
      </c>
      <c r="I305">
        <v>1</v>
      </c>
      <c r="J305" t="s">
        <v>46</v>
      </c>
      <c r="K305" t="s">
        <v>47</v>
      </c>
      <c r="L305" t="s">
        <v>48</v>
      </c>
      <c r="M305">
        <v>0</v>
      </c>
      <c r="N305" t="s">
        <v>49</v>
      </c>
      <c r="O305">
        <v>1304</v>
      </c>
      <c r="P305">
        <v>1304</v>
      </c>
      <c r="Q305" t="s">
        <v>646</v>
      </c>
      <c r="R305" t="s">
        <v>51</v>
      </c>
      <c r="S305" t="s">
        <v>52</v>
      </c>
      <c r="T305" t="s">
        <v>53</v>
      </c>
      <c r="U305" t="s">
        <v>51</v>
      </c>
      <c r="V305" t="s">
        <v>52</v>
      </c>
      <c r="W305" t="s">
        <v>53</v>
      </c>
    </row>
    <row r="306" spans="1:23" x14ac:dyDescent="0.25">
      <c r="A306" t="s">
        <v>16414</v>
      </c>
      <c r="B306" t="s">
        <v>16415</v>
      </c>
      <c r="C306" t="s">
        <v>17036</v>
      </c>
      <c r="D306" t="s">
        <v>17037</v>
      </c>
      <c r="E306">
        <v>1305</v>
      </c>
      <c r="F306" t="s">
        <v>647</v>
      </c>
      <c r="G306" t="s">
        <v>647</v>
      </c>
      <c r="I306">
        <v>1</v>
      </c>
      <c r="J306" t="s">
        <v>46</v>
      </c>
      <c r="K306" t="s">
        <v>47</v>
      </c>
      <c r="L306" t="s">
        <v>48</v>
      </c>
      <c r="M306">
        <v>0</v>
      </c>
      <c r="N306" t="s">
        <v>49</v>
      </c>
      <c r="O306">
        <v>1305</v>
      </c>
      <c r="P306">
        <v>1305</v>
      </c>
      <c r="Q306" t="s">
        <v>648</v>
      </c>
      <c r="R306" t="s">
        <v>51</v>
      </c>
      <c r="S306" t="s">
        <v>52</v>
      </c>
      <c r="T306" t="s">
        <v>53</v>
      </c>
      <c r="U306" t="s">
        <v>51</v>
      </c>
      <c r="V306" t="s">
        <v>52</v>
      </c>
      <c r="W306" t="s">
        <v>53</v>
      </c>
    </row>
    <row r="307" spans="1:23" x14ac:dyDescent="0.25">
      <c r="A307" t="s">
        <v>16414</v>
      </c>
      <c r="B307" t="s">
        <v>16415</v>
      </c>
      <c r="C307" t="s">
        <v>17038</v>
      </c>
      <c r="D307" t="s">
        <v>17039</v>
      </c>
      <c r="E307">
        <v>1306</v>
      </c>
      <c r="F307" t="s">
        <v>649</v>
      </c>
      <c r="G307" t="s">
        <v>649</v>
      </c>
      <c r="I307">
        <v>1</v>
      </c>
      <c r="J307" t="s">
        <v>46</v>
      </c>
      <c r="K307" t="s">
        <v>47</v>
      </c>
      <c r="L307" t="s">
        <v>48</v>
      </c>
      <c r="M307">
        <v>0</v>
      </c>
      <c r="N307" t="s">
        <v>49</v>
      </c>
      <c r="O307">
        <v>1306</v>
      </c>
      <c r="P307">
        <v>1306</v>
      </c>
      <c r="Q307" t="s">
        <v>650</v>
      </c>
      <c r="R307" t="s">
        <v>51</v>
      </c>
      <c r="S307" t="s">
        <v>52</v>
      </c>
      <c r="T307" t="s">
        <v>53</v>
      </c>
      <c r="U307" t="s">
        <v>51</v>
      </c>
      <c r="V307" t="s">
        <v>52</v>
      </c>
      <c r="W307" t="s">
        <v>53</v>
      </c>
    </row>
    <row r="308" spans="1:23" x14ac:dyDescent="0.25">
      <c r="A308" t="s">
        <v>16414</v>
      </c>
      <c r="B308" t="s">
        <v>16415</v>
      </c>
      <c r="C308" t="s">
        <v>17040</v>
      </c>
      <c r="D308" t="s">
        <v>17041</v>
      </c>
      <c r="E308">
        <v>1307</v>
      </c>
      <c r="F308" t="s">
        <v>651</v>
      </c>
      <c r="G308" t="s">
        <v>651</v>
      </c>
      <c r="I308">
        <v>1</v>
      </c>
      <c r="J308" t="s">
        <v>46</v>
      </c>
      <c r="K308" t="s">
        <v>47</v>
      </c>
      <c r="L308" t="s">
        <v>48</v>
      </c>
      <c r="M308">
        <v>0</v>
      </c>
      <c r="N308" t="s">
        <v>49</v>
      </c>
      <c r="O308">
        <v>1307</v>
      </c>
      <c r="P308">
        <v>1307</v>
      </c>
      <c r="Q308" t="s">
        <v>652</v>
      </c>
      <c r="R308" t="s">
        <v>51</v>
      </c>
      <c r="S308" t="s">
        <v>52</v>
      </c>
      <c r="T308" t="s">
        <v>53</v>
      </c>
      <c r="U308" t="s">
        <v>51</v>
      </c>
      <c r="V308" t="s">
        <v>52</v>
      </c>
      <c r="W308" t="s">
        <v>53</v>
      </c>
    </row>
    <row r="309" spans="1:23" x14ac:dyDescent="0.25">
      <c r="A309" t="s">
        <v>16414</v>
      </c>
      <c r="B309" t="s">
        <v>16415</v>
      </c>
      <c r="C309" t="s">
        <v>17042</v>
      </c>
      <c r="D309" t="s">
        <v>17043</v>
      </c>
      <c r="E309">
        <v>1308</v>
      </c>
      <c r="F309" t="s">
        <v>653</v>
      </c>
      <c r="G309" t="s">
        <v>653</v>
      </c>
      <c r="I309">
        <v>1</v>
      </c>
      <c r="J309" t="s">
        <v>46</v>
      </c>
      <c r="K309" t="s">
        <v>47</v>
      </c>
      <c r="L309" t="s">
        <v>48</v>
      </c>
      <c r="M309">
        <v>0</v>
      </c>
      <c r="N309" t="s">
        <v>49</v>
      </c>
      <c r="O309">
        <v>1308</v>
      </c>
      <c r="P309">
        <v>1308</v>
      </c>
      <c r="Q309" t="s">
        <v>654</v>
      </c>
      <c r="R309" t="s">
        <v>51</v>
      </c>
      <c r="S309" t="s">
        <v>52</v>
      </c>
      <c r="T309" t="s">
        <v>53</v>
      </c>
      <c r="U309" t="s">
        <v>51</v>
      </c>
      <c r="V309" t="s">
        <v>52</v>
      </c>
      <c r="W309" t="s">
        <v>53</v>
      </c>
    </row>
    <row r="310" spans="1:23" x14ac:dyDescent="0.25">
      <c r="A310" t="s">
        <v>16414</v>
      </c>
      <c r="B310" t="s">
        <v>16415</v>
      </c>
      <c r="C310" t="s">
        <v>17044</v>
      </c>
      <c r="D310" t="s">
        <v>17045</v>
      </c>
      <c r="E310">
        <v>1309</v>
      </c>
      <c r="F310" t="s">
        <v>655</v>
      </c>
      <c r="G310" t="s">
        <v>655</v>
      </c>
      <c r="I310">
        <v>1</v>
      </c>
      <c r="J310" t="s">
        <v>46</v>
      </c>
      <c r="K310" t="s">
        <v>47</v>
      </c>
      <c r="L310" t="s">
        <v>48</v>
      </c>
      <c r="M310">
        <v>0</v>
      </c>
      <c r="N310" t="s">
        <v>49</v>
      </c>
      <c r="O310">
        <v>1309</v>
      </c>
      <c r="P310">
        <v>1309</v>
      </c>
      <c r="Q310" t="s">
        <v>656</v>
      </c>
      <c r="R310" t="s">
        <v>51</v>
      </c>
      <c r="S310" t="s">
        <v>52</v>
      </c>
      <c r="T310" t="s">
        <v>53</v>
      </c>
      <c r="U310" t="s">
        <v>51</v>
      </c>
      <c r="V310" t="s">
        <v>52</v>
      </c>
      <c r="W310" t="s">
        <v>53</v>
      </c>
    </row>
    <row r="311" spans="1:23" x14ac:dyDescent="0.25">
      <c r="A311" t="s">
        <v>16414</v>
      </c>
      <c r="B311" t="s">
        <v>16415</v>
      </c>
      <c r="C311" t="s">
        <v>17046</v>
      </c>
      <c r="D311" t="s">
        <v>17047</v>
      </c>
      <c r="E311">
        <v>1310</v>
      </c>
      <c r="F311" t="s">
        <v>657</v>
      </c>
      <c r="G311" t="s">
        <v>657</v>
      </c>
      <c r="I311">
        <v>1</v>
      </c>
      <c r="J311" t="s">
        <v>46</v>
      </c>
      <c r="K311" t="s">
        <v>47</v>
      </c>
      <c r="L311" t="s">
        <v>48</v>
      </c>
      <c r="M311">
        <v>0</v>
      </c>
      <c r="N311" t="s">
        <v>49</v>
      </c>
      <c r="O311">
        <v>1310</v>
      </c>
      <c r="P311">
        <v>1310</v>
      </c>
      <c r="Q311" t="s">
        <v>658</v>
      </c>
      <c r="R311" t="s">
        <v>51</v>
      </c>
      <c r="S311" t="s">
        <v>52</v>
      </c>
      <c r="T311" t="s">
        <v>53</v>
      </c>
      <c r="U311" t="s">
        <v>51</v>
      </c>
      <c r="V311" t="s">
        <v>52</v>
      </c>
      <c r="W311" t="s">
        <v>53</v>
      </c>
    </row>
    <row r="312" spans="1:23" x14ac:dyDescent="0.25">
      <c r="A312" t="s">
        <v>16414</v>
      </c>
      <c r="B312" t="s">
        <v>16415</v>
      </c>
      <c r="C312" t="s">
        <v>17048</v>
      </c>
      <c r="D312" t="s">
        <v>17049</v>
      </c>
      <c r="E312">
        <v>1311</v>
      </c>
      <c r="F312" t="s">
        <v>659</v>
      </c>
      <c r="G312" t="s">
        <v>659</v>
      </c>
      <c r="I312">
        <v>1</v>
      </c>
      <c r="J312" t="s">
        <v>46</v>
      </c>
      <c r="K312" t="s">
        <v>47</v>
      </c>
      <c r="L312" t="s">
        <v>48</v>
      </c>
      <c r="M312">
        <v>0</v>
      </c>
      <c r="N312" t="s">
        <v>49</v>
      </c>
      <c r="O312">
        <v>1311</v>
      </c>
      <c r="P312">
        <v>1311</v>
      </c>
      <c r="Q312" t="s">
        <v>660</v>
      </c>
      <c r="R312" t="s">
        <v>51</v>
      </c>
      <c r="S312" t="s">
        <v>52</v>
      </c>
      <c r="T312" t="s">
        <v>53</v>
      </c>
      <c r="U312" t="s">
        <v>51</v>
      </c>
      <c r="V312" t="s">
        <v>52</v>
      </c>
      <c r="W312" t="s">
        <v>53</v>
      </c>
    </row>
    <row r="313" spans="1:23" x14ac:dyDescent="0.25">
      <c r="A313" t="s">
        <v>16414</v>
      </c>
      <c r="B313" t="s">
        <v>16415</v>
      </c>
      <c r="C313" t="s">
        <v>17050</v>
      </c>
      <c r="D313" t="s">
        <v>17051</v>
      </c>
      <c r="E313">
        <v>1312</v>
      </c>
      <c r="F313" t="s">
        <v>661</v>
      </c>
      <c r="G313" t="s">
        <v>661</v>
      </c>
      <c r="I313">
        <v>1</v>
      </c>
      <c r="J313" t="s">
        <v>46</v>
      </c>
      <c r="K313" t="s">
        <v>47</v>
      </c>
      <c r="L313" t="s">
        <v>48</v>
      </c>
      <c r="M313">
        <v>0</v>
      </c>
      <c r="N313" t="s">
        <v>49</v>
      </c>
      <c r="O313">
        <v>1312</v>
      </c>
      <c r="P313">
        <v>1312</v>
      </c>
      <c r="Q313" t="s">
        <v>662</v>
      </c>
      <c r="R313" t="s">
        <v>51</v>
      </c>
      <c r="S313" t="s">
        <v>52</v>
      </c>
      <c r="T313" t="s">
        <v>53</v>
      </c>
      <c r="U313" t="s">
        <v>51</v>
      </c>
      <c r="V313" t="s">
        <v>52</v>
      </c>
      <c r="W313" t="s">
        <v>53</v>
      </c>
    </row>
    <row r="314" spans="1:23" x14ac:dyDescent="0.25">
      <c r="A314" t="s">
        <v>16414</v>
      </c>
      <c r="B314" t="s">
        <v>16415</v>
      </c>
      <c r="C314" t="s">
        <v>17052</v>
      </c>
      <c r="D314" t="s">
        <v>17053</v>
      </c>
      <c r="E314">
        <v>1313</v>
      </c>
      <c r="F314" t="s">
        <v>663</v>
      </c>
      <c r="G314" t="s">
        <v>663</v>
      </c>
      <c r="I314">
        <v>1</v>
      </c>
      <c r="J314" t="s">
        <v>46</v>
      </c>
      <c r="K314" t="s">
        <v>47</v>
      </c>
      <c r="L314" t="s">
        <v>48</v>
      </c>
      <c r="M314">
        <v>0</v>
      </c>
      <c r="N314" t="s">
        <v>49</v>
      </c>
      <c r="O314">
        <v>1313</v>
      </c>
      <c r="P314">
        <v>1313</v>
      </c>
      <c r="Q314" t="s">
        <v>664</v>
      </c>
      <c r="R314" t="s">
        <v>51</v>
      </c>
      <c r="S314" t="s">
        <v>52</v>
      </c>
      <c r="T314" t="s">
        <v>53</v>
      </c>
      <c r="U314" t="s">
        <v>51</v>
      </c>
      <c r="V314" t="s">
        <v>52</v>
      </c>
      <c r="W314" t="s">
        <v>53</v>
      </c>
    </row>
    <row r="315" spans="1:23" x14ac:dyDescent="0.25">
      <c r="A315" t="s">
        <v>16414</v>
      </c>
      <c r="B315" t="s">
        <v>16415</v>
      </c>
      <c r="C315" t="s">
        <v>17054</v>
      </c>
      <c r="D315" t="s">
        <v>17055</v>
      </c>
      <c r="E315">
        <v>1314</v>
      </c>
      <c r="F315" t="s">
        <v>665</v>
      </c>
      <c r="G315" t="s">
        <v>665</v>
      </c>
      <c r="I315">
        <v>1</v>
      </c>
      <c r="J315" t="s">
        <v>46</v>
      </c>
      <c r="K315" t="s">
        <v>47</v>
      </c>
      <c r="L315" t="s">
        <v>48</v>
      </c>
      <c r="M315">
        <v>0</v>
      </c>
      <c r="N315" t="s">
        <v>49</v>
      </c>
      <c r="O315">
        <v>1314</v>
      </c>
      <c r="P315">
        <v>1314</v>
      </c>
      <c r="Q315" t="s">
        <v>666</v>
      </c>
      <c r="R315" t="s">
        <v>51</v>
      </c>
      <c r="S315" t="s">
        <v>52</v>
      </c>
      <c r="T315" t="s">
        <v>53</v>
      </c>
      <c r="U315" t="s">
        <v>51</v>
      </c>
      <c r="V315" t="s">
        <v>52</v>
      </c>
      <c r="W315" t="s">
        <v>53</v>
      </c>
    </row>
    <row r="316" spans="1:23" x14ac:dyDescent="0.25">
      <c r="A316" t="s">
        <v>16414</v>
      </c>
      <c r="B316" t="s">
        <v>16415</v>
      </c>
      <c r="C316" t="s">
        <v>17056</v>
      </c>
      <c r="D316" t="s">
        <v>17057</v>
      </c>
      <c r="E316">
        <v>1315</v>
      </c>
      <c r="F316" t="s">
        <v>667</v>
      </c>
      <c r="G316" t="s">
        <v>667</v>
      </c>
      <c r="I316">
        <v>1</v>
      </c>
      <c r="J316" t="s">
        <v>46</v>
      </c>
      <c r="K316" t="s">
        <v>47</v>
      </c>
      <c r="L316" t="s">
        <v>48</v>
      </c>
      <c r="M316">
        <v>0</v>
      </c>
      <c r="N316" t="s">
        <v>49</v>
      </c>
      <c r="O316">
        <v>1315</v>
      </c>
      <c r="P316">
        <v>1315</v>
      </c>
      <c r="Q316" t="s">
        <v>668</v>
      </c>
      <c r="R316" t="s">
        <v>51</v>
      </c>
      <c r="S316" t="s">
        <v>52</v>
      </c>
      <c r="T316" t="s">
        <v>53</v>
      </c>
      <c r="U316" t="s">
        <v>51</v>
      </c>
      <c r="V316" t="s">
        <v>52</v>
      </c>
      <c r="W316" t="s">
        <v>53</v>
      </c>
    </row>
    <row r="317" spans="1:23" x14ac:dyDescent="0.25">
      <c r="A317" t="s">
        <v>16414</v>
      </c>
      <c r="B317" t="s">
        <v>16417</v>
      </c>
      <c r="C317" t="s">
        <v>16417</v>
      </c>
      <c r="D317" t="s">
        <v>17058</v>
      </c>
      <c r="E317">
        <v>2002</v>
      </c>
      <c r="F317" t="s">
        <v>675</v>
      </c>
      <c r="G317" t="s">
        <v>675</v>
      </c>
      <c r="I317">
        <v>1</v>
      </c>
      <c r="J317" t="s">
        <v>46</v>
      </c>
      <c r="K317" t="s">
        <v>47</v>
      </c>
      <c r="L317" t="s">
        <v>676</v>
      </c>
      <c r="M317">
        <v>0</v>
      </c>
      <c r="N317" t="s">
        <v>677</v>
      </c>
      <c r="O317">
        <v>2002</v>
      </c>
      <c r="P317">
        <v>2002</v>
      </c>
      <c r="Q317" t="s">
        <v>678</v>
      </c>
      <c r="R317" t="s">
        <v>51</v>
      </c>
      <c r="S317" t="s">
        <v>52</v>
      </c>
      <c r="T317" t="s">
        <v>679</v>
      </c>
      <c r="U317" t="s">
        <v>51</v>
      </c>
      <c r="V317" t="s">
        <v>52</v>
      </c>
      <c r="W317" t="s">
        <v>679</v>
      </c>
    </row>
    <row r="318" spans="1:23" x14ac:dyDescent="0.25">
      <c r="A318" t="s">
        <v>16414</v>
      </c>
      <c r="B318" t="s">
        <v>16417</v>
      </c>
      <c r="C318" t="s">
        <v>16419</v>
      </c>
      <c r="D318" t="s">
        <v>17059</v>
      </c>
      <c r="E318">
        <v>2003</v>
      </c>
      <c r="F318" t="s">
        <v>680</v>
      </c>
      <c r="G318" t="s">
        <v>680</v>
      </c>
      <c r="I318">
        <v>1</v>
      </c>
      <c r="J318" t="s">
        <v>46</v>
      </c>
      <c r="K318" t="s">
        <v>47</v>
      </c>
      <c r="L318" t="s">
        <v>676</v>
      </c>
      <c r="M318">
        <v>0</v>
      </c>
      <c r="N318" t="s">
        <v>677</v>
      </c>
      <c r="O318">
        <v>2003</v>
      </c>
      <c r="P318">
        <v>2003</v>
      </c>
      <c r="Q318" t="s">
        <v>681</v>
      </c>
      <c r="R318" t="s">
        <v>51</v>
      </c>
      <c r="S318" t="s">
        <v>52</v>
      </c>
      <c r="T318" t="s">
        <v>679</v>
      </c>
      <c r="U318" t="s">
        <v>51</v>
      </c>
      <c r="V318" t="s">
        <v>52</v>
      </c>
      <c r="W318" t="s">
        <v>679</v>
      </c>
    </row>
    <row r="319" spans="1:23" x14ac:dyDescent="0.25">
      <c r="A319" t="s">
        <v>16414</v>
      </c>
      <c r="B319" t="s">
        <v>16417</v>
      </c>
      <c r="C319" t="s">
        <v>16421</v>
      </c>
      <c r="D319" t="s">
        <v>17060</v>
      </c>
      <c r="E319">
        <v>2004</v>
      </c>
      <c r="F319" t="s">
        <v>682</v>
      </c>
      <c r="G319" t="s">
        <v>682</v>
      </c>
      <c r="I319">
        <v>1</v>
      </c>
      <c r="J319" t="s">
        <v>46</v>
      </c>
      <c r="K319" t="s">
        <v>47</v>
      </c>
      <c r="L319" t="s">
        <v>676</v>
      </c>
      <c r="M319">
        <v>0</v>
      </c>
      <c r="N319" t="s">
        <v>677</v>
      </c>
      <c r="O319">
        <v>2004</v>
      </c>
      <c r="P319">
        <v>2004</v>
      </c>
      <c r="Q319" t="s">
        <v>683</v>
      </c>
      <c r="R319" t="s">
        <v>51</v>
      </c>
      <c r="S319" t="s">
        <v>52</v>
      </c>
      <c r="T319" t="s">
        <v>679</v>
      </c>
      <c r="U319" t="s">
        <v>51</v>
      </c>
      <c r="V319" t="s">
        <v>52</v>
      </c>
      <c r="W319" t="s">
        <v>679</v>
      </c>
    </row>
    <row r="320" spans="1:23" x14ac:dyDescent="0.25">
      <c r="A320" t="s">
        <v>16414</v>
      </c>
      <c r="B320" t="s">
        <v>16417</v>
      </c>
      <c r="C320" t="s">
        <v>16427</v>
      </c>
      <c r="D320" t="s">
        <v>17061</v>
      </c>
      <c r="E320">
        <v>2006</v>
      </c>
      <c r="F320" t="s">
        <v>684</v>
      </c>
      <c r="G320" t="s">
        <v>684</v>
      </c>
      <c r="I320">
        <v>1</v>
      </c>
      <c r="J320" t="s">
        <v>46</v>
      </c>
      <c r="K320" t="s">
        <v>47</v>
      </c>
      <c r="L320" t="s">
        <v>676</v>
      </c>
      <c r="M320">
        <v>0</v>
      </c>
      <c r="N320" t="s">
        <v>677</v>
      </c>
      <c r="O320">
        <v>2006</v>
      </c>
      <c r="P320">
        <v>2006</v>
      </c>
      <c r="Q320" t="s">
        <v>685</v>
      </c>
      <c r="R320" t="s">
        <v>51</v>
      </c>
      <c r="S320" t="s">
        <v>52</v>
      </c>
      <c r="T320" t="s">
        <v>679</v>
      </c>
      <c r="U320" t="s">
        <v>51</v>
      </c>
      <c r="V320" t="s">
        <v>52</v>
      </c>
      <c r="W320" t="s">
        <v>679</v>
      </c>
    </row>
    <row r="321" spans="1:23" x14ac:dyDescent="0.25">
      <c r="A321" t="s">
        <v>16414</v>
      </c>
      <c r="B321" t="s">
        <v>16417</v>
      </c>
      <c r="C321" t="s">
        <v>16429</v>
      </c>
      <c r="D321" t="s">
        <v>17062</v>
      </c>
      <c r="E321">
        <v>2007</v>
      </c>
      <c r="F321" t="s">
        <v>686</v>
      </c>
      <c r="G321" t="s">
        <v>686</v>
      </c>
      <c r="I321">
        <v>1</v>
      </c>
      <c r="J321" t="s">
        <v>46</v>
      </c>
      <c r="K321" t="s">
        <v>47</v>
      </c>
      <c r="L321" t="s">
        <v>676</v>
      </c>
      <c r="M321">
        <v>0</v>
      </c>
      <c r="N321" t="s">
        <v>677</v>
      </c>
      <c r="O321">
        <v>2007</v>
      </c>
      <c r="P321">
        <v>2007</v>
      </c>
      <c r="Q321" t="s">
        <v>687</v>
      </c>
      <c r="R321" t="s">
        <v>51</v>
      </c>
      <c r="S321" t="s">
        <v>52</v>
      </c>
      <c r="T321" t="s">
        <v>679</v>
      </c>
      <c r="U321" t="s">
        <v>51</v>
      </c>
      <c r="V321" t="s">
        <v>52</v>
      </c>
      <c r="W321" t="s">
        <v>679</v>
      </c>
    </row>
    <row r="322" spans="1:23" x14ac:dyDescent="0.25">
      <c r="A322" t="s">
        <v>16414</v>
      </c>
      <c r="B322" t="s">
        <v>16417</v>
      </c>
      <c r="C322" t="s">
        <v>16431</v>
      </c>
      <c r="D322" t="s">
        <v>17063</v>
      </c>
      <c r="E322">
        <v>2008</v>
      </c>
      <c r="F322" t="s">
        <v>688</v>
      </c>
      <c r="G322" t="s">
        <v>688</v>
      </c>
      <c r="I322">
        <v>1</v>
      </c>
      <c r="J322" t="s">
        <v>46</v>
      </c>
      <c r="K322" t="s">
        <v>47</v>
      </c>
      <c r="L322" t="s">
        <v>676</v>
      </c>
      <c r="M322">
        <v>0</v>
      </c>
      <c r="N322" t="s">
        <v>677</v>
      </c>
      <c r="O322">
        <v>2008</v>
      </c>
      <c r="P322">
        <v>2008</v>
      </c>
      <c r="Q322" t="s">
        <v>689</v>
      </c>
      <c r="R322" t="s">
        <v>51</v>
      </c>
      <c r="S322" t="s">
        <v>52</v>
      </c>
      <c r="T322" t="s">
        <v>679</v>
      </c>
      <c r="U322" t="s">
        <v>51</v>
      </c>
      <c r="V322" t="s">
        <v>52</v>
      </c>
      <c r="W322" t="s">
        <v>679</v>
      </c>
    </row>
    <row r="323" spans="1:23" x14ac:dyDescent="0.25">
      <c r="A323" t="s">
        <v>16414</v>
      </c>
      <c r="B323" t="s">
        <v>16417</v>
      </c>
      <c r="C323" t="s">
        <v>16433</v>
      </c>
      <c r="D323" t="s">
        <v>17064</v>
      </c>
      <c r="E323">
        <v>2009</v>
      </c>
      <c r="F323" t="s">
        <v>690</v>
      </c>
      <c r="G323" t="s">
        <v>690</v>
      </c>
      <c r="I323">
        <v>1</v>
      </c>
      <c r="J323" t="s">
        <v>46</v>
      </c>
      <c r="K323" t="s">
        <v>47</v>
      </c>
      <c r="L323" t="s">
        <v>676</v>
      </c>
      <c r="M323">
        <v>0</v>
      </c>
      <c r="N323" t="s">
        <v>677</v>
      </c>
      <c r="O323">
        <v>2009</v>
      </c>
      <c r="P323">
        <v>2009</v>
      </c>
      <c r="Q323" t="s">
        <v>691</v>
      </c>
      <c r="R323" t="s">
        <v>51</v>
      </c>
      <c r="S323" t="s">
        <v>52</v>
      </c>
      <c r="T323" t="s">
        <v>679</v>
      </c>
      <c r="U323" t="s">
        <v>51</v>
      </c>
      <c r="V323" t="s">
        <v>52</v>
      </c>
      <c r="W323" t="s">
        <v>679</v>
      </c>
    </row>
    <row r="324" spans="1:23" x14ac:dyDescent="0.25">
      <c r="A324" t="s">
        <v>16414</v>
      </c>
      <c r="B324" t="s">
        <v>16417</v>
      </c>
      <c r="C324" t="s">
        <v>16437</v>
      </c>
      <c r="D324" t="s">
        <v>17065</v>
      </c>
      <c r="E324">
        <v>2011</v>
      </c>
      <c r="F324" t="s">
        <v>692</v>
      </c>
      <c r="G324" t="s">
        <v>692</v>
      </c>
      <c r="I324">
        <v>1</v>
      </c>
      <c r="J324" t="s">
        <v>46</v>
      </c>
      <c r="K324" t="s">
        <v>47</v>
      </c>
      <c r="L324" t="s">
        <v>676</v>
      </c>
      <c r="M324">
        <v>0</v>
      </c>
      <c r="N324" t="s">
        <v>677</v>
      </c>
      <c r="O324">
        <v>2011</v>
      </c>
      <c r="P324">
        <v>2011</v>
      </c>
      <c r="Q324" t="s">
        <v>693</v>
      </c>
      <c r="R324" t="s">
        <v>51</v>
      </c>
      <c r="S324" t="s">
        <v>52</v>
      </c>
      <c r="T324" t="s">
        <v>679</v>
      </c>
      <c r="U324" t="s">
        <v>51</v>
      </c>
      <c r="V324" t="s">
        <v>52</v>
      </c>
      <c r="W324" t="s">
        <v>679</v>
      </c>
    </row>
    <row r="325" spans="1:23" x14ac:dyDescent="0.25">
      <c r="A325" t="s">
        <v>16414</v>
      </c>
      <c r="B325" t="s">
        <v>16417</v>
      </c>
      <c r="C325" t="s">
        <v>16443</v>
      </c>
      <c r="D325" t="s">
        <v>17066</v>
      </c>
      <c r="E325">
        <v>2014</v>
      </c>
      <c r="F325" t="s">
        <v>694</v>
      </c>
      <c r="G325" t="s">
        <v>694</v>
      </c>
      <c r="I325">
        <v>1</v>
      </c>
      <c r="J325" t="s">
        <v>46</v>
      </c>
      <c r="K325" t="s">
        <v>47</v>
      </c>
      <c r="L325" t="s">
        <v>676</v>
      </c>
      <c r="M325">
        <v>0</v>
      </c>
      <c r="N325" t="s">
        <v>677</v>
      </c>
      <c r="O325">
        <v>2014</v>
      </c>
      <c r="P325">
        <v>2014</v>
      </c>
      <c r="Q325" t="s">
        <v>695</v>
      </c>
      <c r="R325" t="s">
        <v>51</v>
      </c>
      <c r="S325" t="s">
        <v>52</v>
      </c>
      <c r="T325" t="s">
        <v>679</v>
      </c>
      <c r="U325" t="s">
        <v>51</v>
      </c>
      <c r="V325" t="s">
        <v>52</v>
      </c>
      <c r="W325" t="s">
        <v>679</v>
      </c>
    </row>
    <row r="326" spans="1:23" x14ac:dyDescent="0.25">
      <c r="A326" t="s">
        <v>16414</v>
      </c>
      <c r="B326" t="s">
        <v>16417</v>
      </c>
      <c r="C326" t="s">
        <v>16445</v>
      </c>
      <c r="D326" t="s">
        <v>17067</v>
      </c>
      <c r="E326">
        <v>2015</v>
      </c>
      <c r="F326" t="s">
        <v>696</v>
      </c>
      <c r="G326" t="s">
        <v>696</v>
      </c>
      <c r="I326">
        <v>1</v>
      </c>
      <c r="J326" t="s">
        <v>46</v>
      </c>
      <c r="K326" t="s">
        <v>47</v>
      </c>
      <c r="L326" t="s">
        <v>676</v>
      </c>
      <c r="M326">
        <v>0</v>
      </c>
      <c r="N326" t="s">
        <v>677</v>
      </c>
      <c r="O326">
        <v>2015</v>
      </c>
      <c r="P326">
        <v>2015</v>
      </c>
      <c r="Q326" t="s">
        <v>697</v>
      </c>
      <c r="R326" t="s">
        <v>51</v>
      </c>
      <c r="S326" t="s">
        <v>52</v>
      </c>
      <c r="T326" t="s">
        <v>679</v>
      </c>
      <c r="U326" t="s">
        <v>51</v>
      </c>
      <c r="V326" t="s">
        <v>52</v>
      </c>
      <c r="W326" t="s">
        <v>679</v>
      </c>
    </row>
    <row r="327" spans="1:23" x14ac:dyDescent="0.25">
      <c r="A327" t="s">
        <v>16414</v>
      </c>
      <c r="B327" t="s">
        <v>16417</v>
      </c>
      <c r="C327" t="s">
        <v>16447</v>
      </c>
      <c r="D327" t="s">
        <v>17068</v>
      </c>
      <c r="E327">
        <v>2016</v>
      </c>
      <c r="F327" t="s">
        <v>698</v>
      </c>
      <c r="G327" t="s">
        <v>698</v>
      </c>
      <c r="I327">
        <v>1</v>
      </c>
      <c r="J327" t="s">
        <v>46</v>
      </c>
      <c r="K327" t="s">
        <v>47</v>
      </c>
      <c r="L327" t="s">
        <v>676</v>
      </c>
      <c r="M327">
        <v>0</v>
      </c>
      <c r="N327" t="s">
        <v>677</v>
      </c>
      <c r="O327">
        <v>2016</v>
      </c>
      <c r="P327">
        <v>2016</v>
      </c>
      <c r="Q327" t="s">
        <v>699</v>
      </c>
      <c r="R327" t="s">
        <v>51</v>
      </c>
      <c r="S327" t="s">
        <v>52</v>
      </c>
      <c r="T327" t="s">
        <v>679</v>
      </c>
      <c r="U327" t="s">
        <v>51</v>
      </c>
      <c r="V327" t="s">
        <v>52</v>
      </c>
      <c r="W327" t="s">
        <v>679</v>
      </c>
    </row>
    <row r="328" spans="1:23" x14ac:dyDescent="0.25">
      <c r="A328" t="s">
        <v>16414</v>
      </c>
      <c r="B328" t="s">
        <v>16417</v>
      </c>
      <c r="C328" t="s">
        <v>16449</v>
      </c>
      <c r="D328" t="s">
        <v>17069</v>
      </c>
      <c r="E328">
        <v>2017</v>
      </c>
      <c r="F328" t="s">
        <v>700</v>
      </c>
      <c r="G328" t="s">
        <v>700</v>
      </c>
      <c r="I328">
        <v>1</v>
      </c>
      <c r="J328" t="s">
        <v>46</v>
      </c>
      <c r="K328" t="s">
        <v>47</v>
      </c>
      <c r="L328" t="s">
        <v>676</v>
      </c>
      <c r="M328">
        <v>0</v>
      </c>
      <c r="N328" t="s">
        <v>677</v>
      </c>
      <c r="O328">
        <v>2017</v>
      </c>
      <c r="P328">
        <v>2017</v>
      </c>
      <c r="Q328" t="s">
        <v>701</v>
      </c>
      <c r="R328" t="s">
        <v>51</v>
      </c>
      <c r="S328" t="s">
        <v>52</v>
      </c>
      <c r="T328" t="s">
        <v>679</v>
      </c>
      <c r="U328" t="s">
        <v>51</v>
      </c>
      <c r="V328" t="s">
        <v>52</v>
      </c>
      <c r="W328" t="s">
        <v>679</v>
      </c>
    </row>
    <row r="329" spans="1:23" x14ac:dyDescent="0.25">
      <c r="A329" t="s">
        <v>16414</v>
      </c>
      <c r="B329" t="s">
        <v>16417</v>
      </c>
      <c r="C329" t="s">
        <v>16453</v>
      </c>
      <c r="D329" t="s">
        <v>17070</v>
      </c>
      <c r="E329">
        <v>2019</v>
      </c>
      <c r="F329" t="s">
        <v>17071</v>
      </c>
      <c r="G329" t="s">
        <v>17071</v>
      </c>
      <c r="I329">
        <v>1</v>
      </c>
      <c r="J329" t="s">
        <v>46</v>
      </c>
      <c r="K329" t="s">
        <v>47</v>
      </c>
      <c r="L329" t="s">
        <v>676</v>
      </c>
      <c r="M329">
        <v>0</v>
      </c>
      <c r="N329" t="s">
        <v>677</v>
      </c>
      <c r="O329">
        <v>2019</v>
      </c>
      <c r="P329">
        <v>2019</v>
      </c>
      <c r="Q329" t="s">
        <v>17072</v>
      </c>
      <c r="R329" t="s">
        <v>51</v>
      </c>
      <c r="S329" t="s">
        <v>52</v>
      </c>
      <c r="T329" t="s">
        <v>679</v>
      </c>
      <c r="U329" t="s">
        <v>51</v>
      </c>
      <c r="V329" t="s">
        <v>52</v>
      </c>
      <c r="W329" t="s">
        <v>679</v>
      </c>
    </row>
    <row r="330" spans="1:23" x14ac:dyDescent="0.25">
      <c r="A330" t="s">
        <v>16414</v>
      </c>
      <c r="B330" t="s">
        <v>16417</v>
      </c>
      <c r="C330" t="s">
        <v>16457</v>
      </c>
      <c r="D330" t="s">
        <v>17073</v>
      </c>
      <c r="E330">
        <v>2021</v>
      </c>
      <c r="F330" t="s">
        <v>702</v>
      </c>
      <c r="G330" t="s">
        <v>702</v>
      </c>
      <c r="I330">
        <v>1</v>
      </c>
      <c r="J330" t="s">
        <v>46</v>
      </c>
      <c r="K330" t="s">
        <v>47</v>
      </c>
      <c r="L330" t="s">
        <v>676</v>
      </c>
      <c r="M330">
        <v>0</v>
      </c>
      <c r="N330" t="s">
        <v>677</v>
      </c>
      <c r="O330">
        <v>2021</v>
      </c>
      <c r="P330">
        <v>2021</v>
      </c>
      <c r="Q330" t="s">
        <v>703</v>
      </c>
      <c r="R330" t="s">
        <v>51</v>
      </c>
      <c r="S330" t="s">
        <v>52</v>
      </c>
      <c r="T330" t="s">
        <v>679</v>
      </c>
      <c r="U330" t="s">
        <v>51</v>
      </c>
      <c r="V330" t="s">
        <v>52</v>
      </c>
      <c r="W330" t="s">
        <v>679</v>
      </c>
    </row>
    <row r="331" spans="1:23" x14ac:dyDescent="0.25">
      <c r="A331" t="s">
        <v>16414</v>
      </c>
      <c r="B331" t="s">
        <v>16417</v>
      </c>
      <c r="C331" t="s">
        <v>16465</v>
      </c>
      <c r="D331" t="s">
        <v>17074</v>
      </c>
      <c r="E331">
        <v>2025</v>
      </c>
      <c r="F331" t="s">
        <v>704</v>
      </c>
      <c r="G331" t="s">
        <v>704</v>
      </c>
      <c r="I331">
        <v>1</v>
      </c>
      <c r="J331" t="s">
        <v>46</v>
      </c>
      <c r="K331" t="s">
        <v>47</v>
      </c>
      <c r="L331" t="s">
        <v>676</v>
      </c>
      <c r="M331">
        <v>0</v>
      </c>
      <c r="N331" t="s">
        <v>677</v>
      </c>
      <c r="O331">
        <v>2025</v>
      </c>
      <c r="P331">
        <v>2025</v>
      </c>
      <c r="Q331" t="s">
        <v>705</v>
      </c>
      <c r="R331" t="s">
        <v>51</v>
      </c>
      <c r="S331" t="s">
        <v>52</v>
      </c>
      <c r="T331" t="s">
        <v>679</v>
      </c>
      <c r="U331" t="s">
        <v>51</v>
      </c>
      <c r="V331" t="s">
        <v>52</v>
      </c>
      <c r="W331" t="s">
        <v>679</v>
      </c>
    </row>
    <row r="332" spans="1:23" x14ac:dyDescent="0.25">
      <c r="A332" t="s">
        <v>16414</v>
      </c>
      <c r="B332" t="s">
        <v>16417</v>
      </c>
      <c r="C332" t="s">
        <v>16473</v>
      </c>
      <c r="D332" t="s">
        <v>17075</v>
      </c>
      <c r="E332">
        <v>2029</v>
      </c>
      <c r="F332" t="s">
        <v>706</v>
      </c>
      <c r="G332" t="s">
        <v>706</v>
      </c>
      <c r="I332">
        <v>1</v>
      </c>
      <c r="J332" t="s">
        <v>46</v>
      </c>
      <c r="K332" t="s">
        <v>47</v>
      </c>
      <c r="L332" t="s">
        <v>676</v>
      </c>
      <c r="M332">
        <v>0</v>
      </c>
      <c r="N332" t="s">
        <v>677</v>
      </c>
      <c r="O332">
        <v>2029</v>
      </c>
      <c r="P332">
        <v>2029</v>
      </c>
      <c r="Q332" t="s">
        <v>707</v>
      </c>
      <c r="R332" t="s">
        <v>51</v>
      </c>
      <c r="S332" t="s">
        <v>52</v>
      </c>
      <c r="T332" t="s">
        <v>679</v>
      </c>
      <c r="U332" t="s">
        <v>51</v>
      </c>
      <c r="V332" t="s">
        <v>52</v>
      </c>
      <c r="W332" t="s">
        <v>679</v>
      </c>
    </row>
    <row r="333" spans="1:23" x14ac:dyDescent="0.25">
      <c r="A333" t="s">
        <v>16414</v>
      </c>
      <c r="B333" t="s">
        <v>16417</v>
      </c>
      <c r="C333" t="s">
        <v>16475</v>
      </c>
      <c r="D333" t="s">
        <v>17076</v>
      </c>
      <c r="E333">
        <v>2030</v>
      </c>
      <c r="F333" t="s">
        <v>708</v>
      </c>
      <c r="G333" t="s">
        <v>708</v>
      </c>
      <c r="I333">
        <v>1</v>
      </c>
      <c r="J333" t="s">
        <v>46</v>
      </c>
      <c r="K333" t="s">
        <v>47</v>
      </c>
      <c r="L333" t="s">
        <v>676</v>
      </c>
      <c r="M333">
        <v>0</v>
      </c>
      <c r="N333" t="s">
        <v>677</v>
      </c>
      <c r="O333">
        <v>2030</v>
      </c>
      <c r="P333">
        <v>2030</v>
      </c>
      <c r="Q333" t="s">
        <v>709</v>
      </c>
      <c r="R333" t="s">
        <v>51</v>
      </c>
      <c r="S333" t="s">
        <v>52</v>
      </c>
      <c r="T333" t="s">
        <v>679</v>
      </c>
      <c r="U333" t="s">
        <v>51</v>
      </c>
      <c r="V333" t="s">
        <v>52</v>
      </c>
      <c r="W333" t="s">
        <v>679</v>
      </c>
    </row>
    <row r="334" spans="1:23" x14ac:dyDescent="0.25">
      <c r="A334" t="s">
        <v>16414</v>
      </c>
      <c r="B334" t="s">
        <v>16417</v>
      </c>
      <c r="C334" t="s">
        <v>16477</v>
      </c>
      <c r="D334" t="s">
        <v>17077</v>
      </c>
      <c r="E334">
        <v>2031</v>
      </c>
      <c r="F334" t="s">
        <v>710</v>
      </c>
      <c r="G334" t="s">
        <v>710</v>
      </c>
      <c r="I334">
        <v>1</v>
      </c>
      <c r="J334" t="s">
        <v>46</v>
      </c>
      <c r="K334" t="s">
        <v>47</v>
      </c>
      <c r="L334" t="s">
        <v>676</v>
      </c>
      <c r="M334">
        <v>0</v>
      </c>
      <c r="N334" t="s">
        <v>677</v>
      </c>
      <c r="O334">
        <v>2031</v>
      </c>
      <c r="P334">
        <v>2031</v>
      </c>
      <c r="Q334" t="s">
        <v>711</v>
      </c>
      <c r="R334" t="s">
        <v>51</v>
      </c>
      <c r="S334" t="s">
        <v>52</v>
      </c>
      <c r="T334" t="s">
        <v>679</v>
      </c>
      <c r="U334" t="s">
        <v>51</v>
      </c>
      <c r="V334" t="s">
        <v>52</v>
      </c>
      <c r="W334" t="s">
        <v>679</v>
      </c>
    </row>
    <row r="335" spans="1:23" x14ac:dyDescent="0.25">
      <c r="A335" t="s">
        <v>16414</v>
      </c>
      <c r="B335" t="s">
        <v>16417</v>
      </c>
      <c r="C335" t="s">
        <v>16479</v>
      </c>
      <c r="D335" t="s">
        <v>17078</v>
      </c>
      <c r="E335">
        <v>2032</v>
      </c>
      <c r="F335" t="s">
        <v>712</v>
      </c>
      <c r="G335" t="s">
        <v>712</v>
      </c>
      <c r="I335">
        <v>1</v>
      </c>
      <c r="J335" t="s">
        <v>46</v>
      </c>
      <c r="K335" t="s">
        <v>47</v>
      </c>
      <c r="L335" t="s">
        <v>676</v>
      </c>
      <c r="M335">
        <v>0</v>
      </c>
      <c r="N335" t="s">
        <v>677</v>
      </c>
      <c r="O335">
        <v>2032</v>
      </c>
      <c r="P335">
        <v>2032</v>
      </c>
      <c r="Q335" t="s">
        <v>713</v>
      </c>
      <c r="R335" t="s">
        <v>51</v>
      </c>
      <c r="S335" t="s">
        <v>52</v>
      </c>
      <c r="T335" t="s">
        <v>679</v>
      </c>
      <c r="U335" t="s">
        <v>51</v>
      </c>
      <c r="V335" t="s">
        <v>52</v>
      </c>
      <c r="W335" t="s">
        <v>679</v>
      </c>
    </row>
    <row r="336" spans="1:23" x14ac:dyDescent="0.25">
      <c r="A336" t="s">
        <v>16414</v>
      </c>
      <c r="B336" t="s">
        <v>16417</v>
      </c>
      <c r="C336" t="s">
        <v>16481</v>
      </c>
      <c r="D336" t="s">
        <v>17079</v>
      </c>
      <c r="E336">
        <v>2033</v>
      </c>
      <c r="F336" t="s">
        <v>714</v>
      </c>
      <c r="G336" t="s">
        <v>714</v>
      </c>
      <c r="I336">
        <v>1</v>
      </c>
      <c r="J336" t="s">
        <v>46</v>
      </c>
      <c r="K336" t="s">
        <v>47</v>
      </c>
      <c r="L336" t="s">
        <v>676</v>
      </c>
      <c r="M336">
        <v>0</v>
      </c>
      <c r="N336" t="s">
        <v>677</v>
      </c>
      <c r="O336">
        <v>2033</v>
      </c>
      <c r="P336">
        <v>2033</v>
      </c>
      <c r="Q336" t="s">
        <v>715</v>
      </c>
      <c r="R336" t="s">
        <v>51</v>
      </c>
      <c r="S336" t="s">
        <v>52</v>
      </c>
      <c r="T336" t="s">
        <v>679</v>
      </c>
      <c r="U336" t="s">
        <v>51</v>
      </c>
      <c r="V336" t="s">
        <v>52</v>
      </c>
      <c r="W336" t="s">
        <v>679</v>
      </c>
    </row>
    <row r="337" spans="1:23" x14ac:dyDescent="0.25">
      <c r="A337" t="s">
        <v>16414</v>
      </c>
      <c r="B337" t="s">
        <v>16417</v>
      </c>
      <c r="C337" t="s">
        <v>16485</v>
      </c>
      <c r="D337" t="s">
        <v>17080</v>
      </c>
      <c r="E337">
        <v>2035</v>
      </c>
      <c r="F337" t="s">
        <v>716</v>
      </c>
      <c r="G337" t="s">
        <v>716</v>
      </c>
      <c r="I337">
        <v>1</v>
      </c>
      <c r="J337" t="s">
        <v>46</v>
      </c>
      <c r="K337" t="s">
        <v>47</v>
      </c>
      <c r="L337" t="s">
        <v>676</v>
      </c>
      <c r="M337">
        <v>0</v>
      </c>
      <c r="N337" t="s">
        <v>677</v>
      </c>
      <c r="O337">
        <v>2035</v>
      </c>
      <c r="P337">
        <v>2035</v>
      </c>
      <c r="Q337" t="s">
        <v>717</v>
      </c>
      <c r="R337" t="s">
        <v>51</v>
      </c>
      <c r="S337" t="s">
        <v>52</v>
      </c>
      <c r="T337" t="s">
        <v>679</v>
      </c>
      <c r="U337" t="s">
        <v>51</v>
      </c>
      <c r="V337" t="s">
        <v>52</v>
      </c>
      <c r="W337" t="s">
        <v>679</v>
      </c>
    </row>
    <row r="338" spans="1:23" x14ac:dyDescent="0.25">
      <c r="A338" t="s">
        <v>16414</v>
      </c>
      <c r="B338" t="s">
        <v>16417</v>
      </c>
      <c r="C338" t="s">
        <v>16491</v>
      </c>
      <c r="D338" t="s">
        <v>17081</v>
      </c>
      <c r="E338">
        <v>2038</v>
      </c>
      <c r="F338" t="s">
        <v>17082</v>
      </c>
      <c r="G338" t="s">
        <v>17082</v>
      </c>
      <c r="I338">
        <v>1</v>
      </c>
      <c r="J338" t="s">
        <v>46</v>
      </c>
      <c r="K338" t="s">
        <v>47</v>
      </c>
      <c r="L338" t="s">
        <v>676</v>
      </c>
      <c r="M338">
        <v>0</v>
      </c>
      <c r="N338" t="s">
        <v>677</v>
      </c>
      <c r="O338">
        <v>2038</v>
      </c>
      <c r="P338">
        <v>2038</v>
      </c>
      <c r="Q338" t="s">
        <v>17083</v>
      </c>
      <c r="R338" t="s">
        <v>51</v>
      </c>
      <c r="S338" t="s">
        <v>52</v>
      </c>
      <c r="T338" t="s">
        <v>679</v>
      </c>
      <c r="U338" t="s">
        <v>51</v>
      </c>
      <c r="V338" t="s">
        <v>52</v>
      </c>
      <c r="W338" t="s">
        <v>679</v>
      </c>
    </row>
    <row r="339" spans="1:23" x14ac:dyDescent="0.25">
      <c r="A339" t="s">
        <v>16414</v>
      </c>
      <c r="B339" t="s">
        <v>16417</v>
      </c>
      <c r="C339" t="s">
        <v>16497</v>
      </c>
      <c r="D339" t="s">
        <v>17084</v>
      </c>
      <c r="E339">
        <v>2041</v>
      </c>
      <c r="F339" t="s">
        <v>718</v>
      </c>
      <c r="G339" t="s">
        <v>718</v>
      </c>
      <c r="I339">
        <v>1</v>
      </c>
      <c r="J339" t="s">
        <v>46</v>
      </c>
      <c r="K339" t="s">
        <v>47</v>
      </c>
      <c r="L339" t="s">
        <v>676</v>
      </c>
      <c r="M339">
        <v>0</v>
      </c>
      <c r="N339" t="s">
        <v>677</v>
      </c>
      <c r="O339">
        <v>2041</v>
      </c>
      <c r="P339">
        <v>2041</v>
      </c>
      <c r="Q339" t="s">
        <v>719</v>
      </c>
      <c r="R339" t="s">
        <v>51</v>
      </c>
      <c r="S339" t="s">
        <v>52</v>
      </c>
      <c r="T339" t="s">
        <v>679</v>
      </c>
      <c r="U339" t="s">
        <v>51</v>
      </c>
      <c r="V339" t="s">
        <v>52</v>
      </c>
      <c r="W339" t="s">
        <v>679</v>
      </c>
    </row>
    <row r="340" spans="1:23" x14ac:dyDescent="0.25">
      <c r="A340" t="s">
        <v>16414</v>
      </c>
      <c r="B340" t="s">
        <v>16417</v>
      </c>
      <c r="C340" t="s">
        <v>16499</v>
      </c>
      <c r="D340" t="s">
        <v>17085</v>
      </c>
      <c r="E340">
        <v>2042</v>
      </c>
      <c r="F340" t="s">
        <v>720</v>
      </c>
      <c r="G340" t="s">
        <v>720</v>
      </c>
      <c r="I340">
        <v>1</v>
      </c>
      <c r="J340" t="s">
        <v>46</v>
      </c>
      <c r="K340" t="s">
        <v>47</v>
      </c>
      <c r="L340" t="s">
        <v>676</v>
      </c>
      <c r="M340">
        <v>0</v>
      </c>
      <c r="N340" t="s">
        <v>677</v>
      </c>
      <c r="O340">
        <v>2042</v>
      </c>
      <c r="P340">
        <v>2042</v>
      </c>
      <c r="Q340" t="s">
        <v>721</v>
      </c>
      <c r="R340" t="s">
        <v>51</v>
      </c>
      <c r="S340" t="s">
        <v>52</v>
      </c>
      <c r="T340" t="s">
        <v>679</v>
      </c>
      <c r="U340" t="s">
        <v>51</v>
      </c>
      <c r="V340" t="s">
        <v>52</v>
      </c>
      <c r="W340" t="s">
        <v>679</v>
      </c>
    </row>
    <row r="341" spans="1:23" x14ac:dyDescent="0.25">
      <c r="A341" t="s">
        <v>16414</v>
      </c>
      <c r="B341" t="s">
        <v>16417</v>
      </c>
      <c r="C341" t="s">
        <v>16501</v>
      </c>
      <c r="D341" t="s">
        <v>17086</v>
      </c>
      <c r="E341">
        <v>2043</v>
      </c>
      <c r="F341" t="s">
        <v>722</v>
      </c>
      <c r="G341" t="s">
        <v>722</v>
      </c>
      <c r="I341">
        <v>1</v>
      </c>
      <c r="J341" t="s">
        <v>46</v>
      </c>
      <c r="K341" t="s">
        <v>47</v>
      </c>
      <c r="L341" t="s">
        <v>676</v>
      </c>
      <c r="M341">
        <v>0</v>
      </c>
      <c r="N341" t="s">
        <v>677</v>
      </c>
      <c r="O341">
        <v>2043</v>
      </c>
      <c r="P341">
        <v>2043</v>
      </c>
      <c r="Q341" t="s">
        <v>723</v>
      </c>
      <c r="R341" t="s">
        <v>51</v>
      </c>
      <c r="S341" t="s">
        <v>52</v>
      </c>
      <c r="T341" t="s">
        <v>679</v>
      </c>
      <c r="U341" t="s">
        <v>51</v>
      </c>
      <c r="V341" t="s">
        <v>52</v>
      </c>
      <c r="W341" t="s">
        <v>679</v>
      </c>
    </row>
    <row r="342" spans="1:23" x14ac:dyDescent="0.25">
      <c r="A342" t="s">
        <v>16414</v>
      </c>
      <c r="B342" t="s">
        <v>16417</v>
      </c>
      <c r="C342" t="s">
        <v>16505</v>
      </c>
      <c r="D342" t="s">
        <v>17087</v>
      </c>
      <c r="E342">
        <v>2045</v>
      </c>
      <c r="F342" t="s">
        <v>724</v>
      </c>
      <c r="G342" t="s">
        <v>724</v>
      </c>
      <c r="I342">
        <v>1</v>
      </c>
      <c r="J342" t="s">
        <v>46</v>
      </c>
      <c r="K342" t="s">
        <v>47</v>
      </c>
      <c r="L342" t="s">
        <v>676</v>
      </c>
      <c r="M342">
        <v>0</v>
      </c>
      <c r="N342" t="s">
        <v>677</v>
      </c>
      <c r="O342">
        <v>2045</v>
      </c>
      <c r="P342">
        <v>2045</v>
      </c>
      <c r="Q342" t="s">
        <v>725</v>
      </c>
      <c r="R342" t="s">
        <v>51</v>
      </c>
      <c r="S342" t="s">
        <v>52</v>
      </c>
      <c r="T342" t="s">
        <v>679</v>
      </c>
      <c r="U342" t="s">
        <v>51</v>
      </c>
      <c r="V342" t="s">
        <v>52</v>
      </c>
      <c r="W342" t="s">
        <v>679</v>
      </c>
    </row>
    <row r="343" spans="1:23" x14ac:dyDescent="0.25">
      <c r="A343" t="s">
        <v>16414</v>
      </c>
      <c r="B343" t="s">
        <v>16417</v>
      </c>
      <c r="C343" t="s">
        <v>16509</v>
      </c>
      <c r="D343" t="s">
        <v>17088</v>
      </c>
      <c r="E343">
        <v>2047</v>
      </c>
      <c r="F343" t="s">
        <v>726</v>
      </c>
      <c r="G343" t="s">
        <v>726</v>
      </c>
      <c r="I343">
        <v>1</v>
      </c>
      <c r="J343" t="s">
        <v>46</v>
      </c>
      <c r="K343" t="s">
        <v>47</v>
      </c>
      <c r="L343" t="s">
        <v>676</v>
      </c>
      <c r="M343">
        <v>0</v>
      </c>
      <c r="N343" t="s">
        <v>677</v>
      </c>
      <c r="O343">
        <v>2047</v>
      </c>
      <c r="P343">
        <v>2047</v>
      </c>
      <c r="Q343" t="s">
        <v>727</v>
      </c>
      <c r="R343" t="s">
        <v>51</v>
      </c>
      <c r="S343" t="s">
        <v>52</v>
      </c>
      <c r="T343" t="s">
        <v>679</v>
      </c>
      <c r="U343" t="s">
        <v>51</v>
      </c>
      <c r="V343" t="s">
        <v>52</v>
      </c>
      <c r="W343" t="s">
        <v>679</v>
      </c>
    </row>
    <row r="344" spans="1:23" x14ac:dyDescent="0.25">
      <c r="A344" t="s">
        <v>16414</v>
      </c>
      <c r="B344" t="s">
        <v>16417</v>
      </c>
      <c r="C344" t="s">
        <v>16511</v>
      </c>
      <c r="D344" t="s">
        <v>17089</v>
      </c>
      <c r="E344">
        <v>2048</v>
      </c>
      <c r="F344" t="s">
        <v>728</v>
      </c>
      <c r="G344" t="s">
        <v>728</v>
      </c>
      <c r="I344">
        <v>1</v>
      </c>
      <c r="J344" t="s">
        <v>46</v>
      </c>
      <c r="K344" t="s">
        <v>47</v>
      </c>
      <c r="L344" t="s">
        <v>676</v>
      </c>
      <c r="M344">
        <v>0</v>
      </c>
      <c r="N344" t="s">
        <v>677</v>
      </c>
      <c r="O344">
        <v>2048</v>
      </c>
      <c r="P344">
        <v>2048</v>
      </c>
      <c r="Q344" t="s">
        <v>729</v>
      </c>
      <c r="R344" t="s">
        <v>51</v>
      </c>
      <c r="S344" t="s">
        <v>52</v>
      </c>
      <c r="T344" t="s">
        <v>679</v>
      </c>
      <c r="U344" t="s">
        <v>51</v>
      </c>
      <c r="V344" t="s">
        <v>52</v>
      </c>
      <c r="W344" t="s">
        <v>679</v>
      </c>
    </row>
    <row r="345" spans="1:23" x14ac:dyDescent="0.25">
      <c r="A345" t="s">
        <v>16414</v>
      </c>
      <c r="B345" t="s">
        <v>16417</v>
      </c>
      <c r="C345" t="s">
        <v>16513</v>
      </c>
      <c r="D345" t="s">
        <v>17090</v>
      </c>
      <c r="E345">
        <v>2049</v>
      </c>
      <c r="F345" t="s">
        <v>730</v>
      </c>
      <c r="G345" t="s">
        <v>730</v>
      </c>
      <c r="I345">
        <v>1</v>
      </c>
      <c r="J345" t="s">
        <v>46</v>
      </c>
      <c r="K345" t="s">
        <v>47</v>
      </c>
      <c r="L345" t="s">
        <v>676</v>
      </c>
      <c r="M345">
        <v>0</v>
      </c>
      <c r="N345" t="s">
        <v>677</v>
      </c>
      <c r="O345">
        <v>2049</v>
      </c>
      <c r="P345">
        <v>2049</v>
      </c>
      <c r="Q345" t="s">
        <v>731</v>
      </c>
      <c r="R345" t="s">
        <v>51</v>
      </c>
      <c r="S345" t="s">
        <v>52</v>
      </c>
      <c r="T345" t="s">
        <v>679</v>
      </c>
      <c r="U345" t="s">
        <v>51</v>
      </c>
      <c r="V345" t="s">
        <v>52</v>
      </c>
      <c r="W345" t="s">
        <v>679</v>
      </c>
    </row>
    <row r="346" spans="1:23" x14ac:dyDescent="0.25">
      <c r="A346" t="s">
        <v>16414</v>
      </c>
      <c r="B346" t="s">
        <v>16417</v>
      </c>
      <c r="C346" t="s">
        <v>16520</v>
      </c>
      <c r="D346" t="s">
        <v>17091</v>
      </c>
      <c r="E346">
        <v>2052</v>
      </c>
      <c r="F346" t="s">
        <v>732</v>
      </c>
      <c r="G346" t="s">
        <v>732</v>
      </c>
      <c r="I346">
        <v>1</v>
      </c>
      <c r="J346" t="s">
        <v>46</v>
      </c>
      <c r="K346" t="s">
        <v>47</v>
      </c>
      <c r="L346" t="s">
        <v>676</v>
      </c>
      <c r="M346">
        <v>0</v>
      </c>
      <c r="N346" t="s">
        <v>677</v>
      </c>
      <c r="O346">
        <v>2052</v>
      </c>
      <c r="P346">
        <v>2052</v>
      </c>
      <c r="Q346" t="s">
        <v>733</v>
      </c>
      <c r="R346" t="s">
        <v>51</v>
      </c>
      <c r="S346" t="s">
        <v>52</v>
      </c>
      <c r="T346" t="s">
        <v>679</v>
      </c>
      <c r="U346" t="s">
        <v>51</v>
      </c>
      <c r="V346" t="s">
        <v>52</v>
      </c>
      <c r="W346" t="s">
        <v>679</v>
      </c>
    </row>
    <row r="347" spans="1:23" x14ac:dyDescent="0.25">
      <c r="A347" t="s">
        <v>16414</v>
      </c>
      <c r="B347" t="s">
        <v>16417</v>
      </c>
      <c r="C347" t="s">
        <v>16524</v>
      </c>
      <c r="D347" t="s">
        <v>17092</v>
      </c>
      <c r="E347">
        <v>2054</v>
      </c>
      <c r="F347" t="s">
        <v>734</v>
      </c>
      <c r="G347" t="s">
        <v>734</v>
      </c>
      <c r="I347">
        <v>1</v>
      </c>
      <c r="J347" t="s">
        <v>46</v>
      </c>
      <c r="K347" t="s">
        <v>47</v>
      </c>
      <c r="L347" t="s">
        <v>676</v>
      </c>
      <c r="M347">
        <v>0</v>
      </c>
      <c r="N347" t="s">
        <v>677</v>
      </c>
      <c r="O347">
        <v>2054</v>
      </c>
      <c r="P347">
        <v>2054</v>
      </c>
      <c r="Q347" t="s">
        <v>735</v>
      </c>
      <c r="R347" t="s">
        <v>51</v>
      </c>
      <c r="S347" t="s">
        <v>52</v>
      </c>
      <c r="T347" t="s">
        <v>679</v>
      </c>
      <c r="U347" t="s">
        <v>51</v>
      </c>
      <c r="V347" t="s">
        <v>52</v>
      </c>
      <c r="W347" t="s">
        <v>679</v>
      </c>
    </row>
    <row r="348" spans="1:23" x14ac:dyDescent="0.25">
      <c r="A348" t="s">
        <v>16414</v>
      </c>
      <c r="B348" t="s">
        <v>16417</v>
      </c>
      <c r="C348" t="s">
        <v>16530</v>
      </c>
      <c r="D348" t="s">
        <v>17093</v>
      </c>
      <c r="E348">
        <v>2057</v>
      </c>
      <c r="F348" t="s">
        <v>736</v>
      </c>
      <c r="G348" t="s">
        <v>736</v>
      </c>
      <c r="I348">
        <v>1</v>
      </c>
      <c r="J348" t="s">
        <v>46</v>
      </c>
      <c r="K348" t="s">
        <v>47</v>
      </c>
      <c r="L348" t="s">
        <v>676</v>
      </c>
      <c r="M348">
        <v>0</v>
      </c>
      <c r="N348" t="s">
        <v>677</v>
      </c>
      <c r="O348">
        <v>2057</v>
      </c>
      <c r="P348">
        <v>2057</v>
      </c>
      <c r="Q348" t="s">
        <v>737</v>
      </c>
      <c r="R348" t="s">
        <v>51</v>
      </c>
      <c r="S348" t="s">
        <v>52</v>
      </c>
      <c r="T348" t="s">
        <v>679</v>
      </c>
      <c r="U348" t="s">
        <v>51</v>
      </c>
      <c r="V348" t="s">
        <v>52</v>
      </c>
      <c r="W348" t="s">
        <v>679</v>
      </c>
    </row>
    <row r="349" spans="1:23" x14ac:dyDescent="0.25">
      <c r="A349" t="s">
        <v>16414</v>
      </c>
      <c r="B349" t="s">
        <v>16417</v>
      </c>
      <c r="C349" t="s">
        <v>16532</v>
      </c>
      <c r="D349" t="s">
        <v>17094</v>
      </c>
      <c r="E349">
        <v>2058</v>
      </c>
      <c r="F349" t="s">
        <v>738</v>
      </c>
      <c r="G349" t="s">
        <v>738</v>
      </c>
      <c r="I349">
        <v>1</v>
      </c>
      <c r="J349" t="s">
        <v>46</v>
      </c>
      <c r="K349" t="s">
        <v>47</v>
      </c>
      <c r="L349" t="s">
        <v>676</v>
      </c>
      <c r="M349">
        <v>0</v>
      </c>
      <c r="N349" t="s">
        <v>677</v>
      </c>
      <c r="O349">
        <v>2058</v>
      </c>
      <c r="P349">
        <v>2058</v>
      </c>
      <c r="Q349" t="s">
        <v>739</v>
      </c>
      <c r="R349" t="s">
        <v>51</v>
      </c>
      <c r="S349" t="s">
        <v>52</v>
      </c>
      <c r="T349" t="s">
        <v>679</v>
      </c>
      <c r="U349" t="s">
        <v>51</v>
      </c>
      <c r="V349" t="s">
        <v>52</v>
      </c>
      <c r="W349" t="s">
        <v>679</v>
      </c>
    </row>
    <row r="350" spans="1:23" x14ac:dyDescent="0.25">
      <c r="A350" t="s">
        <v>16414</v>
      </c>
      <c r="B350" t="s">
        <v>16417</v>
      </c>
      <c r="C350" t="s">
        <v>16534</v>
      </c>
      <c r="D350" t="s">
        <v>17095</v>
      </c>
      <c r="E350">
        <v>2059</v>
      </c>
      <c r="F350" t="s">
        <v>740</v>
      </c>
      <c r="G350" t="s">
        <v>740</v>
      </c>
      <c r="I350">
        <v>1</v>
      </c>
      <c r="J350" t="s">
        <v>46</v>
      </c>
      <c r="K350" t="s">
        <v>47</v>
      </c>
      <c r="L350" t="s">
        <v>676</v>
      </c>
      <c r="M350">
        <v>0</v>
      </c>
      <c r="N350" t="s">
        <v>677</v>
      </c>
      <c r="O350">
        <v>2059</v>
      </c>
      <c r="P350">
        <v>2059</v>
      </c>
      <c r="Q350" t="s">
        <v>741</v>
      </c>
      <c r="R350" t="s">
        <v>51</v>
      </c>
      <c r="S350" t="s">
        <v>52</v>
      </c>
      <c r="T350" t="s">
        <v>679</v>
      </c>
      <c r="U350" t="s">
        <v>51</v>
      </c>
      <c r="V350" t="s">
        <v>52</v>
      </c>
      <c r="W350" t="s">
        <v>679</v>
      </c>
    </row>
    <row r="351" spans="1:23" x14ac:dyDescent="0.25">
      <c r="A351" t="s">
        <v>16414</v>
      </c>
      <c r="B351" t="s">
        <v>16417</v>
      </c>
      <c r="C351" t="s">
        <v>16538</v>
      </c>
      <c r="D351" t="s">
        <v>17096</v>
      </c>
      <c r="E351">
        <v>2061</v>
      </c>
      <c r="F351" t="s">
        <v>742</v>
      </c>
      <c r="G351" t="s">
        <v>742</v>
      </c>
      <c r="I351">
        <v>1</v>
      </c>
      <c r="J351" t="s">
        <v>46</v>
      </c>
      <c r="K351" t="s">
        <v>47</v>
      </c>
      <c r="L351" t="s">
        <v>676</v>
      </c>
      <c r="M351">
        <v>0</v>
      </c>
      <c r="N351" t="s">
        <v>677</v>
      </c>
      <c r="O351">
        <v>2061</v>
      </c>
      <c r="P351">
        <v>2061</v>
      </c>
      <c r="Q351" t="s">
        <v>743</v>
      </c>
      <c r="R351" t="s">
        <v>51</v>
      </c>
      <c r="S351" t="s">
        <v>52</v>
      </c>
      <c r="T351" t="s">
        <v>679</v>
      </c>
      <c r="U351" t="s">
        <v>51</v>
      </c>
      <c r="V351" t="s">
        <v>52</v>
      </c>
      <c r="W351" t="s">
        <v>679</v>
      </c>
    </row>
    <row r="352" spans="1:23" x14ac:dyDescent="0.25">
      <c r="A352" t="s">
        <v>16414</v>
      </c>
      <c r="B352" t="s">
        <v>16417</v>
      </c>
      <c r="C352" t="s">
        <v>16540</v>
      </c>
      <c r="D352" t="s">
        <v>17097</v>
      </c>
      <c r="E352">
        <v>2062</v>
      </c>
      <c r="F352" t="s">
        <v>744</v>
      </c>
      <c r="G352" t="s">
        <v>744</v>
      </c>
      <c r="I352">
        <v>1</v>
      </c>
      <c r="J352" t="s">
        <v>46</v>
      </c>
      <c r="K352" t="s">
        <v>47</v>
      </c>
      <c r="L352" t="s">
        <v>676</v>
      </c>
      <c r="M352">
        <v>0</v>
      </c>
      <c r="N352" t="s">
        <v>677</v>
      </c>
      <c r="O352">
        <v>2062</v>
      </c>
      <c r="P352">
        <v>2062</v>
      </c>
      <c r="Q352" t="s">
        <v>745</v>
      </c>
      <c r="R352" t="s">
        <v>51</v>
      </c>
      <c r="S352" t="s">
        <v>52</v>
      </c>
      <c r="T352" t="s">
        <v>679</v>
      </c>
      <c r="U352" t="s">
        <v>51</v>
      </c>
      <c r="V352" t="s">
        <v>52</v>
      </c>
      <c r="W352" t="s">
        <v>679</v>
      </c>
    </row>
    <row r="353" spans="1:23" x14ac:dyDescent="0.25">
      <c r="A353" t="s">
        <v>16414</v>
      </c>
      <c r="B353" t="s">
        <v>16417</v>
      </c>
      <c r="C353" t="s">
        <v>16546</v>
      </c>
      <c r="D353" t="s">
        <v>17098</v>
      </c>
      <c r="E353">
        <v>2065</v>
      </c>
      <c r="F353" t="s">
        <v>746</v>
      </c>
      <c r="G353" t="s">
        <v>746</v>
      </c>
      <c r="I353">
        <v>1</v>
      </c>
      <c r="J353" t="s">
        <v>46</v>
      </c>
      <c r="K353" t="s">
        <v>47</v>
      </c>
      <c r="L353" t="s">
        <v>676</v>
      </c>
      <c r="M353">
        <v>0</v>
      </c>
      <c r="N353" t="s">
        <v>677</v>
      </c>
      <c r="O353">
        <v>2065</v>
      </c>
      <c r="P353">
        <v>2065</v>
      </c>
      <c r="Q353" t="s">
        <v>747</v>
      </c>
      <c r="R353" t="s">
        <v>51</v>
      </c>
      <c r="S353" t="s">
        <v>52</v>
      </c>
      <c r="T353" t="s">
        <v>679</v>
      </c>
      <c r="U353" t="s">
        <v>51</v>
      </c>
      <c r="V353" t="s">
        <v>52</v>
      </c>
      <c r="W353" t="s">
        <v>679</v>
      </c>
    </row>
    <row r="354" spans="1:23" x14ac:dyDescent="0.25">
      <c r="A354" t="s">
        <v>16414</v>
      </c>
      <c r="B354" t="s">
        <v>16417</v>
      </c>
      <c r="C354" t="s">
        <v>16548</v>
      </c>
      <c r="D354" t="s">
        <v>17099</v>
      </c>
      <c r="E354">
        <v>2066</v>
      </c>
      <c r="F354" t="s">
        <v>748</v>
      </c>
      <c r="G354" t="s">
        <v>748</v>
      </c>
      <c r="I354">
        <v>1</v>
      </c>
      <c r="J354" t="s">
        <v>46</v>
      </c>
      <c r="K354" t="s">
        <v>47</v>
      </c>
      <c r="L354" t="s">
        <v>676</v>
      </c>
      <c r="M354">
        <v>0</v>
      </c>
      <c r="N354" t="s">
        <v>677</v>
      </c>
      <c r="O354">
        <v>2066</v>
      </c>
      <c r="P354">
        <v>2066</v>
      </c>
      <c r="Q354" t="s">
        <v>749</v>
      </c>
      <c r="R354" t="s">
        <v>51</v>
      </c>
      <c r="S354" t="s">
        <v>52</v>
      </c>
      <c r="T354" t="s">
        <v>679</v>
      </c>
      <c r="U354" t="s">
        <v>51</v>
      </c>
      <c r="V354" t="s">
        <v>52</v>
      </c>
      <c r="W354" t="s">
        <v>679</v>
      </c>
    </row>
    <row r="355" spans="1:23" x14ac:dyDescent="0.25">
      <c r="A355" t="s">
        <v>16414</v>
      </c>
      <c r="B355" t="s">
        <v>16417</v>
      </c>
      <c r="C355" t="s">
        <v>16550</v>
      </c>
      <c r="D355" t="s">
        <v>17100</v>
      </c>
      <c r="E355">
        <v>2067</v>
      </c>
      <c r="F355" t="s">
        <v>750</v>
      </c>
      <c r="G355" t="s">
        <v>750</v>
      </c>
      <c r="I355">
        <v>1</v>
      </c>
      <c r="J355" t="s">
        <v>46</v>
      </c>
      <c r="K355" t="s">
        <v>47</v>
      </c>
      <c r="L355" t="s">
        <v>676</v>
      </c>
      <c r="M355">
        <v>0</v>
      </c>
      <c r="N355" t="s">
        <v>677</v>
      </c>
      <c r="O355">
        <v>2067</v>
      </c>
      <c r="P355">
        <v>2067</v>
      </c>
      <c r="Q355" t="s">
        <v>751</v>
      </c>
      <c r="R355" t="s">
        <v>51</v>
      </c>
      <c r="S355" t="s">
        <v>52</v>
      </c>
      <c r="T355" t="s">
        <v>679</v>
      </c>
      <c r="U355" t="s">
        <v>51</v>
      </c>
      <c r="V355" t="s">
        <v>52</v>
      </c>
      <c r="W355" t="s">
        <v>679</v>
      </c>
    </row>
    <row r="356" spans="1:23" x14ac:dyDescent="0.25">
      <c r="A356" t="s">
        <v>16414</v>
      </c>
      <c r="B356" t="s">
        <v>16417</v>
      </c>
      <c r="C356" t="s">
        <v>16552</v>
      </c>
      <c r="D356" t="s">
        <v>17101</v>
      </c>
      <c r="E356">
        <v>2068</v>
      </c>
      <c r="F356" t="s">
        <v>752</v>
      </c>
      <c r="G356" t="s">
        <v>752</v>
      </c>
      <c r="I356">
        <v>1</v>
      </c>
      <c r="J356" t="s">
        <v>46</v>
      </c>
      <c r="K356" t="s">
        <v>47</v>
      </c>
      <c r="L356" t="s">
        <v>676</v>
      </c>
      <c r="M356">
        <v>0</v>
      </c>
      <c r="N356" t="s">
        <v>677</v>
      </c>
      <c r="O356">
        <v>2068</v>
      </c>
      <c r="P356">
        <v>2068</v>
      </c>
      <c r="Q356" t="s">
        <v>753</v>
      </c>
      <c r="R356" t="s">
        <v>51</v>
      </c>
      <c r="S356" t="s">
        <v>52</v>
      </c>
      <c r="T356" t="s">
        <v>679</v>
      </c>
      <c r="U356" t="s">
        <v>51</v>
      </c>
      <c r="V356" t="s">
        <v>52</v>
      </c>
      <c r="W356" t="s">
        <v>679</v>
      </c>
    </row>
    <row r="357" spans="1:23" x14ac:dyDescent="0.25">
      <c r="A357" t="s">
        <v>16414</v>
      </c>
      <c r="B357" t="s">
        <v>16417</v>
      </c>
      <c r="C357" t="s">
        <v>16556</v>
      </c>
      <c r="D357" t="s">
        <v>17102</v>
      </c>
      <c r="E357">
        <v>2070</v>
      </c>
      <c r="F357" t="s">
        <v>754</v>
      </c>
      <c r="G357" t="s">
        <v>754</v>
      </c>
      <c r="I357">
        <v>1</v>
      </c>
      <c r="J357" t="s">
        <v>46</v>
      </c>
      <c r="K357" t="s">
        <v>47</v>
      </c>
      <c r="L357" t="s">
        <v>676</v>
      </c>
      <c r="M357">
        <v>0</v>
      </c>
      <c r="N357" t="s">
        <v>677</v>
      </c>
      <c r="O357">
        <v>2070</v>
      </c>
      <c r="P357">
        <v>2070</v>
      </c>
      <c r="Q357" t="s">
        <v>755</v>
      </c>
      <c r="R357" t="s">
        <v>51</v>
      </c>
      <c r="S357" t="s">
        <v>52</v>
      </c>
      <c r="T357" t="s">
        <v>679</v>
      </c>
      <c r="U357" t="s">
        <v>51</v>
      </c>
      <c r="V357" t="s">
        <v>52</v>
      </c>
      <c r="W357" t="s">
        <v>679</v>
      </c>
    </row>
    <row r="358" spans="1:23" x14ac:dyDescent="0.25">
      <c r="A358" t="s">
        <v>16414</v>
      </c>
      <c r="B358" t="s">
        <v>16417</v>
      </c>
      <c r="C358" t="s">
        <v>16558</v>
      </c>
      <c r="D358" t="s">
        <v>17103</v>
      </c>
      <c r="E358">
        <v>2071</v>
      </c>
      <c r="F358" t="s">
        <v>756</v>
      </c>
      <c r="G358" t="s">
        <v>756</v>
      </c>
      <c r="I358">
        <v>1</v>
      </c>
      <c r="J358" t="s">
        <v>46</v>
      </c>
      <c r="K358" t="s">
        <v>47</v>
      </c>
      <c r="L358" t="s">
        <v>676</v>
      </c>
      <c r="M358">
        <v>0</v>
      </c>
      <c r="N358" t="s">
        <v>677</v>
      </c>
      <c r="O358">
        <v>2071</v>
      </c>
      <c r="P358">
        <v>2071</v>
      </c>
      <c r="Q358" t="s">
        <v>757</v>
      </c>
      <c r="R358" t="s">
        <v>51</v>
      </c>
      <c r="S358" t="s">
        <v>52</v>
      </c>
      <c r="T358" t="s">
        <v>679</v>
      </c>
      <c r="U358" t="s">
        <v>51</v>
      </c>
      <c r="V358" t="s">
        <v>52</v>
      </c>
      <c r="W358" t="s">
        <v>679</v>
      </c>
    </row>
    <row r="359" spans="1:23" x14ac:dyDescent="0.25">
      <c r="A359" t="s">
        <v>16414</v>
      </c>
      <c r="B359" t="s">
        <v>16417</v>
      </c>
      <c r="C359" t="s">
        <v>16560</v>
      </c>
      <c r="D359" t="s">
        <v>17104</v>
      </c>
      <c r="E359">
        <v>2072</v>
      </c>
      <c r="F359" t="s">
        <v>758</v>
      </c>
      <c r="G359" t="s">
        <v>758</v>
      </c>
      <c r="I359">
        <v>1</v>
      </c>
      <c r="J359" t="s">
        <v>46</v>
      </c>
      <c r="K359" t="s">
        <v>47</v>
      </c>
      <c r="L359" t="s">
        <v>676</v>
      </c>
      <c r="M359">
        <v>0</v>
      </c>
      <c r="N359" t="s">
        <v>677</v>
      </c>
      <c r="O359">
        <v>2072</v>
      </c>
      <c r="P359">
        <v>2072</v>
      </c>
      <c r="Q359" t="s">
        <v>759</v>
      </c>
      <c r="R359" t="s">
        <v>51</v>
      </c>
      <c r="S359" t="s">
        <v>52</v>
      </c>
      <c r="T359" t="s">
        <v>679</v>
      </c>
      <c r="U359" t="s">
        <v>51</v>
      </c>
      <c r="V359" t="s">
        <v>52</v>
      </c>
      <c r="W359" t="s">
        <v>679</v>
      </c>
    </row>
    <row r="360" spans="1:23" x14ac:dyDescent="0.25">
      <c r="A360" t="s">
        <v>16414</v>
      </c>
      <c r="B360" t="s">
        <v>16417</v>
      </c>
      <c r="C360" t="s">
        <v>16572</v>
      </c>
      <c r="D360" t="s">
        <v>17105</v>
      </c>
      <c r="E360">
        <v>2078</v>
      </c>
      <c r="F360" t="s">
        <v>760</v>
      </c>
      <c r="G360" t="s">
        <v>760</v>
      </c>
      <c r="I360">
        <v>1</v>
      </c>
      <c r="J360" t="s">
        <v>46</v>
      </c>
      <c r="K360" t="s">
        <v>47</v>
      </c>
      <c r="L360" t="s">
        <v>676</v>
      </c>
      <c r="M360">
        <v>0</v>
      </c>
      <c r="N360" t="s">
        <v>677</v>
      </c>
      <c r="O360">
        <v>2078</v>
      </c>
      <c r="P360">
        <v>2078</v>
      </c>
      <c r="Q360" t="s">
        <v>761</v>
      </c>
      <c r="R360" t="s">
        <v>51</v>
      </c>
      <c r="S360" t="s">
        <v>52</v>
      </c>
      <c r="T360" t="s">
        <v>679</v>
      </c>
      <c r="U360" t="s">
        <v>51</v>
      </c>
      <c r="V360" t="s">
        <v>52</v>
      </c>
      <c r="W360" t="s">
        <v>679</v>
      </c>
    </row>
    <row r="361" spans="1:23" x14ac:dyDescent="0.25">
      <c r="A361" t="s">
        <v>16414</v>
      </c>
      <c r="B361" t="s">
        <v>16417</v>
      </c>
      <c r="C361" t="s">
        <v>16574</v>
      </c>
      <c r="D361" t="s">
        <v>17106</v>
      </c>
      <c r="E361">
        <v>2079</v>
      </c>
      <c r="F361" t="s">
        <v>762</v>
      </c>
      <c r="G361" t="s">
        <v>762</v>
      </c>
      <c r="I361">
        <v>1</v>
      </c>
      <c r="J361" t="s">
        <v>46</v>
      </c>
      <c r="K361" t="s">
        <v>47</v>
      </c>
      <c r="L361" t="s">
        <v>676</v>
      </c>
      <c r="M361">
        <v>0</v>
      </c>
      <c r="N361" t="s">
        <v>677</v>
      </c>
      <c r="O361">
        <v>2079</v>
      </c>
      <c r="P361">
        <v>2079</v>
      </c>
      <c r="Q361" t="s">
        <v>763</v>
      </c>
      <c r="R361" t="s">
        <v>51</v>
      </c>
      <c r="S361" t="s">
        <v>52</v>
      </c>
      <c r="T361" t="s">
        <v>679</v>
      </c>
      <c r="U361" t="s">
        <v>51</v>
      </c>
      <c r="V361" t="s">
        <v>52</v>
      </c>
      <c r="W361" t="s">
        <v>679</v>
      </c>
    </row>
    <row r="362" spans="1:23" x14ac:dyDescent="0.25">
      <c r="A362" t="s">
        <v>16414</v>
      </c>
      <c r="B362" t="s">
        <v>16417</v>
      </c>
      <c r="C362" t="s">
        <v>16580</v>
      </c>
      <c r="D362" t="s">
        <v>17107</v>
      </c>
      <c r="E362">
        <v>2082</v>
      </c>
      <c r="F362" t="s">
        <v>764</v>
      </c>
      <c r="G362" t="s">
        <v>764</v>
      </c>
      <c r="I362">
        <v>1</v>
      </c>
      <c r="J362" t="s">
        <v>46</v>
      </c>
      <c r="K362" t="s">
        <v>47</v>
      </c>
      <c r="L362" t="s">
        <v>676</v>
      </c>
      <c r="M362">
        <v>0</v>
      </c>
      <c r="N362" t="s">
        <v>677</v>
      </c>
      <c r="O362">
        <v>2082</v>
      </c>
      <c r="P362">
        <v>2082</v>
      </c>
      <c r="Q362" t="s">
        <v>765</v>
      </c>
      <c r="R362" t="s">
        <v>51</v>
      </c>
      <c r="S362" t="s">
        <v>52</v>
      </c>
      <c r="T362" t="s">
        <v>679</v>
      </c>
      <c r="U362" t="s">
        <v>51</v>
      </c>
      <c r="V362" t="s">
        <v>52</v>
      </c>
      <c r="W362" t="s">
        <v>679</v>
      </c>
    </row>
    <row r="363" spans="1:23" x14ac:dyDescent="0.25">
      <c r="A363" t="s">
        <v>16414</v>
      </c>
      <c r="B363" t="s">
        <v>16417</v>
      </c>
      <c r="C363" t="s">
        <v>16592</v>
      </c>
      <c r="D363" t="s">
        <v>17108</v>
      </c>
      <c r="E363">
        <v>2088</v>
      </c>
      <c r="F363" t="s">
        <v>766</v>
      </c>
      <c r="G363" t="s">
        <v>766</v>
      </c>
      <c r="I363">
        <v>1</v>
      </c>
      <c r="J363" t="s">
        <v>46</v>
      </c>
      <c r="K363" t="s">
        <v>47</v>
      </c>
      <c r="L363" t="s">
        <v>676</v>
      </c>
      <c r="M363">
        <v>0</v>
      </c>
      <c r="N363" t="s">
        <v>677</v>
      </c>
      <c r="O363">
        <v>2088</v>
      </c>
      <c r="P363">
        <v>2088</v>
      </c>
      <c r="Q363" t="s">
        <v>767</v>
      </c>
      <c r="R363" t="s">
        <v>51</v>
      </c>
      <c r="S363" t="s">
        <v>52</v>
      </c>
      <c r="T363" t="s">
        <v>679</v>
      </c>
      <c r="U363" t="s">
        <v>51</v>
      </c>
      <c r="V363" t="s">
        <v>52</v>
      </c>
      <c r="W363" t="s">
        <v>679</v>
      </c>
    </row>
    <row r="364" spans="1:23" x14ac:dyDescent="0.25">
      <c r="A364" t="s">
        <v>16414</v>
      </c>
      <c r="B364" t="s">
        <v>16417</v>
      </c>
      <c r="C364" t="s">
        <v>16594</v>
      </c>
      <c r="D364" t="s">
        <v>17109</v>
      </c>
      <c r="E364">
        <v>2089</v>
      </c>
      <c r="F364" t="s">
        <v>768</v>
      </c>
      <c r="G364" t="s">
        <v>768</v>
      </c>
      <c r="I364">
        <v>1</v>
      </c>
      <c r="J364" t="s">
        <v>46</v>
      </c>
      <c r="K364" t="s">
        <v>47</v>
      </c>
      <c r="L364" t="s">
        <v>676</v>
      </c>
      <c r="M364">
        <v>0</v>
      </c>
      <c r="N364" t="s">
        <v>677</v>
      </c>
      <c r="O364">
        <v>2089</v>
      </c>
      <c r="P364">
        <v>2089</v>
      </c>
      <c r="Q364" t="s">
        <v>769</v>
      </c>
      <c r="R364" t="s">
        <v>51</v>
      </c>
      <c r="S364" t="s">
        <v>52</v>
      </c>
      <c r="T364" t="s">
        <v>679</v>
      </c>
      <c r="U364" t="s">
        <v>51</v>
      </c>
      <c r="V364" t="s">
        <v>52</v>
      </c>
      <c r="W364" t="s">
        <v>679</v>
      </c>
    </row>
    <row r="365" spans="1:23" x14ac:dyDescent="0.25">
      <c r="A365" t="s">
        <v>16414</v>
      </c>
      <c r="B365" t="s">
        <v>16417</v>
      </c>
      <c r="C365" t="s">
        <v>16596</v>
      </c>
      <c r="D365" t="s">
        <v>17110</v>
      </c>
      <c r="E365">
        <v>2090</v>
      </c>
      <c r="F365" t="s">
        <v>770</v>
      </c>
      <c r="G365" t="s">
        <v>770</v>
      </c>
      <c r="I365">
        <v>1</v>
      </c>
      <c r="J365" t="s">
        <v>46</v>
      </c>
      <c r="K365" t="s">
        <v>47</v>
      </c>
      <c r="L365" t="s">
        <v>676</v>
      </c>
      <c r="M365">
        <v>0</v>
      </c>
      <c r="N365" t="s">
        <v>677</v>
      </c>
      <c r="O365">
        <v>2090</v>
      </c>
      <c r="P365">
        <v>2090</v>
      </c>
      <c r="Q365" t="s">
        <v>771</v>
      </c>
      <c r="R365" t="s">
        <v>51</v>
      </c>
      <c r="S365" t="s">
        <v>52</v>
      </c>
      <c r="T365" t="s">
        <v>679</v>
      </c>
      <c r="U365" t="s">
        <v>51</v>
      </c>
      <c r="V365" t="s">
        <v>52</v>
      </c>
      <c r="W365" t="s">
        <v>679</v>
      </c>
    </row>
    <row r="366" spans="1:23" x14ac:dyDescent="0.25">
      <c r="A366" t="s">
        <v>16414</v>
      </c>
      <c r="B366" t="s">
        <v>16417</v>
      </c>
      <c r="C366" t="s">
        <v>16598</v>
      </c>
      <c r="D366" t="s">
        <v>17111</v>
      </c>
      <c r="E366">
        <v>2091</v>
      </c>
      <c r="F366" t="s">
        <v>772</v>
      </c>
      <c r="G366" t="s">
        <v>772</v>
      </c>
      <c r="I366">
        <v>1</v>
      </c>
      <c r="J366" t="s">
        <v>46</v>
      </c>
      <c r="K366" t="s">
        <v>47</v>
      </c>
      <c r="L366" t="s">
        <v>676</v>
      </c>
      <c r="M366">
        <v>0</v>
      </c>
      <c r="N366" t="s">
        <v>677</v>
      </c>
      <c r="O366">
        <v>2091</v>
      </c>
      <c r="P366">
        <v>2091</v>
      </c>
      <c r="Q366" t="s">
        <v>773</v>
      </c>
      <c r="R366" t="s">
        <v>51</v>
      </c>
      <c r="S366" t="s">
        <v>52</v>
      </c>
      <c r="T366" t="s">
        <v>679</v>
      </c>
      <c r="U366" t="s">
        <v>51</v>
      </c>
      <c r="V366" t="s">
        <v>52</v>
      </c>
      <c r="W366" t="s">
        <v>679</v>
      </c>
    </row>
    <row r="367" spans="1:23" x14ac:dyDescent="0.25">
      <c r="A367" t="s">
        <v>16414</v>
      </c>
      <c r="B367" t="s">
        <v>16417</v>
      </c>
      <c r="C367" t="s">
        <v>16602</v>
      </c>
      <c r="D367" t="s">
        <v>17112</v>
      </c>
      <c r="E367">
        <v>2093</v>
      </c>
      <c r="F367" t="s">
        <v>774</v>
      </c>
      <c r="G367" t="s">
        <v>774</v>
      </c>
      <c r="I367">
        <v>1</v>
      </c>
      <c r="J367" t="s">
        <v>46</v>
      </c>
      <c r="K367" t="s">
        <v>47</v>
      </c>
      <c r="L367" t="s">
        <v>676</v>
      </c>
      <c r="M367">
        <v>0</v>
      </c>
      <c r="N367" t="s">
        <v>677</v>
      </c>
      <c r="O367">
        <v>2093</v>
      </c>
      <c r="P367">
        <v>2093</v>
      </c>
      <c r="Q367" t="s">
        <v>775</v>
      </c>
      <c r="R367" t="s">
        <v>51</v>
      </c>
      <c r="S367" t="s">
        <v>52</v>
      </c>
      <c r="T367" t="s">
        <v>679</v>
      </c>
      <c r="U367" t="s">
        <v>51</v>
      </c>
      <c r="V367" t="s">
        <v>52</v>
      </c>
      <c r="W367" t="s">
        <v>679</v>
      </c>
    </row>
    <row r="368" spans="1:23" x14ac:dyDescent="0.25">
      <c r="A368" t="s">
        <v>16414</v>
      </c>
      <c r="B368" t="s">
        <v>16417</v>
      </c>
      <c r="C368" t="s">
        <v>16608</v>
      </c>
      <c r="D368" t="s">
        <v>17113</v>
      </c>
      <c r="E368">
        <v>2096</v>
      </c>
      <c r="F368" t="s">
        <v>776</v>
      </c>
      <c r="G368" t="s">
        <v>776</v>
      </c>
      <c r="I368">
        <v>1</v>
      </c>
      <c r="J368" t="s">
        <v>46</v>
      </c>
      <c r="K368" t="s">
        <v>47</v>
      </c>
      <c r="L368" t="s">
        <v>676</v>
      </c>
      <c r="M368">
        <v>0</v>
      </c>
      <c r="N368" t="s">
        <v>677</v>
      </c>
      <c r="O368">
        <v>2096</v>
      </c>
      <c r="P368">
        <v>2096</v>
      </c>
      <c r="Q368" t="s">
        <v>777</v>
      </c>
      <c r="R368" t="s">
        <v>51</v>
      </c>
      <c r="S368" t="s">
        <v>52</v>
      </c>
      <c r="T368" t="s">
        <v>679</v>
      </c>
      <c r="U368" t="s">
        <v>51</v>
      </c>
      <c r="V368" t="s">
        <v>52</v>
      </c>
      <c r="W368" t="s">
        <v>679</v>
      </c>
    </row>
    <row r="369" spans="1:23" x14ac:dyDescent="0.25">
      <c r="A369" t="s">
        <v>16414</v>
      </c>
      <c r="B369" t="s">
        <v>16417</v>
      </c>
      <c r="C369" t="s">
        <v>16610</v>
      </c>
      <c r="D369" t="s">
        <v>17114</v>
      </c>
      <c r="E369">
        <v>2097</v>
      </c>
      <c r="F369" t="s">
        <v>778</v>
      </c>
      <c r="G369" t="s">
        <v>778</v>
      </c>
      <c r="I369">
        <v>1</v>
      </c>
      <c r="J369" t="s">
        <v>46</v>
      </c>
      <c r="K369" t="s">
        <v>47</v>
      </c>
      <c r="L369" t="s">
        <v>676</v>
      </c>
      <c r="M369">
        <v>0</v>
      </c>
      <c r="N369" t="s">
        <v>677</v>
      </c>
      <c r="O369">
        <v>2097</v>
      </c>
      <c r="P369">
        <v>2097</v>
      </c>
      <c r="Q369" t="s">
        <v>779</v>
      </c>
      <c r="R369" t="s">
        <v>51</v>
      </c>
      <c r="S369" t="s">
        <v>52</v>
      </c>
      <c r="T369" t="s">
        <v>679</v>
      </c>
      <c r="U369" t="s">
        <v>51</v>
      </c>
      <c r="V369" t="s">
        <v>52</v>
      </c>
      <c r="W369" t="s">
        <v>679</v>
      </c>
    </row>
    <row r="370" spans="1:23" x14ac:dyDescent="0.25">
      <c r="A370" t="s">
        <v>16414</v>
      </c>
      <c r="B370" t="s">
        <v>16417</v>
      </c>
      <c r="C370" t="s">
        <v>16620</v>
      </c>
      <c r="D370" t="s">
        <v>17115</v>
      </c>
      <c r="E370">
        <v>2102</v>
      </c>
      <c r="F370" t="s">
        <v>780</v>
      </c>
      <c r="G370" t="s">
        <v>780</v>
      </c>
      <c r="I370">
        <v>1</v>
      </c>
      <c r="J370" t="s">
        <v>46</v>
      </c>
      <c r="K370" t="s">
        <v>47</v>
      </c>
      <c r="L370" t="s">
        <v>676</v>
      </c>
      <c r="M370">
        <v>0</v>
      </c>
      <c r="N370" t="s">
        <v>677</v>
      </c>
      <c r="O370">
        <v>2102</v>
      </c>
      <c r="P370">
        <v>2102</v>
      </c>
      <c r="Q370" t="s">
        <v>781</v>
      </c>
      <c r="R370" t="s">
        <v>51</v>
      </c>
      <c r="S370" t="s">
        <v>52</v>
      </c>
      <c r="T370" t="s">
        <v>679</v>
      </c>
      <c r="U370" t="s">
        <v>51</v>
      </c>
      <c r="V370" t="s">
        <v>52</v>
      </c>
      <c r="W370" t="s">
        <v>679</v>
      </c>
    </row>
    <row r="371" spans="1:23" x14ac:dyDescent="0.25">
      <c r="A371" t="s">
        <v>16414</v>
      </c>
      <c r="B371" t="s">
        <v>16417</v>
      </c>
      <c r="C371" t="s">
        <v>16624</v>
      </c>
      <c r="D371" t="s">
        <v>17116</v>
      </c>
      <c r="E371">
        <v>2104</v>
      </c>
      <c r="F371" t="s">
        <v>782</v>
      </c>
      <c r="G371" t="s">
        <v>782</v>
      </c>
      <c r="I371">
        <v>1</v>
      </c>
      <c r="J371" t="s">
        <v>46</v>
      </c>
      <c r="K371" t="s">
        <v>47</v>
      </c>
      <c r="L371" t="s">
        <v>676</v>
      </c>
      <c r="M371">
        <v>0</v>
      </c>
      <c r="N371" t="s">
        <v>677</v>
      </c>
      <c r="O371">
        <v>2104</v>
      </c>
      <c r="P371">
        <v>2104</v>
      </c>
      <c r="Q371" t="s">
        <v>783</v>
      </c>
      <c r="R371" t="s">
        <v>51</v>
      </c>
      <c r="S371" t="s">
        <v>52</v>
      </c>
      <c r="T371" t="s">
        <v>679</v>
      </c>
      <c r="U371" t="s">
        <v>51</v>
      </c>
      <c r="V371" t="s">
        <v>52</v>
      </c>
      <c r="W371" t="s">
        <v>679</v>
      </c>
    </row>
    <row r="372" spans="1:23" x14ac:dyDescent="0.25">
      <c r="A372" t="s">
        <v>16414</v>
      </c>
      <c r="B372" t="s">
        <v>16417</v>
      </c>
      <c r="C372" t="s">
        <v>16630</v>
      </c>
      <c r="D372" t="s">
        <v>17117</v>
      </c>
      <c r="E372">
        <v>2107</v>
      </c>
      <c r="F372" t="s">
        <v>784</v>
      </c>
      <c r="G372" t="s">
        <v>784</v>
      </c>
      <c r="I372">
        <v>1</v>
      </c>
      <c r="J372" t="s">
        <v>46</v>
      </c>
      <c r="K372" t="s">
        <v>47</v>
      </c>
      <c r="L372" t="s">
        <v>676</v>
      </c>
      <c r="M372">
        <v>0</v>
      </c>
      <c r="N372" t="s">
        <v>677</v>
      </c>
      <c r="O372">
        <v>2107</v>
      </c>
      <c r="P372">
        <v>2107</v>
      </c>
      <c r="Q372" t="s">
        <v>785</v>
      </c>
      <c r="R372" t="s">
        <v>51</v>
      </c>
      <c r="S372" t="s">
        <v>52</v>
      </c>
      <c r="T372" t="s">
        <v>679</v>
      </c>
      <c r="U372" t="s">
        <v>51</v>
      </c>
      <c r="V372" t="s">
        <v>52</v>
      </c>
      <c r="W372" t="s">
        <v>679</v>
      </c>
    </row>
    <row r="373" spans="1:23" x14ac:dyDescent="0.25">
      <c r="A373" t="s">
        <v>16414</v>
      </c>
      <c r="B373" t="s">
        <v>16417</v>
      </c>
      <c r="C373" t="s">
        <v>16632</v>
      </c>
      <c r="D373" t="s">
        <v>17118</v>
      </c>
      <c r="E373">
        <v>2108</v>
      </c>
      <c r="F373" t="s">
        <v>786</v>
      </c>
      <c r="G373" t="s">
        <v>786</v>
      </c>
      <c r="I373">
        <v>1</v>
      </c>
      <c r="J373" t="s">
        <v>46</v>
      </c>
      <c r="K373" t="s">
        <v>47</v>
      </c>
      <c r="L373" t="s">
        <v>676</v>
      </c>
      <c r="M373">
        <v>0</v>
      </c>
      <c r="N373" t="s">
        <v>677</v>
      </c>
      <c r="O373">
        <v>2108</v>
      </c>
      <c r="P373">
        <v>2108</v>
      </c>
      <c r="Q373" t="s">
        <v>787</v>
      </c>
      <c r="R373" t="s">
        <v>51</v>
      </c>
      <c r="S373" t="s">
        <v>52</v>
      </c>
      <c r="T373" t="s">
        <v>679</v>
      </c>
      <c r="U373" t="s">
        <v>51</v>
      </c>
      <c r="V373" t="s">
        <v>52</v>
      </c>
      <c r="W373" t="s">
        <v>679</v>
      </c>
    </row>
    <row r="374" spans="1:23" x14ac:dyDescent="0.25">
      <c r="A374" t="s">
        <v>16414</v>
      </c>
      <c r="B374" t="s">
        <v>16417</v>
      </c>
      <c r="C374" t="s">
        <v>16636</v>
      </c>
      <c r="D374" t="s">
        <v>17119</v>
      </c>
      <c r="E374">
        <v>2110</v>
      </c>
      <c r="F374" t="s">
        <v>788</v>
      </c>
      <c r="G374" t="s">
        <v>788</v>
      </c>
      <c r="I374">
        <v>1</v>
      </c>
      <c r="J374" t="s">
        <v>46</v>
      </c>
      <c r="K374" t="s">
        <v>47</v>
      </c>
      <c r="L374" t="s">
        <v>676</v>
      </c>
      <c r="M374">
        <v>0</v>
      </c>
      <c r="N374" t="s">
        <v>677</v>
      </c>
      <c r="O374">
        <v>2110</v>
      </c>
      <c r="P374">
        <v>2110</v>
      </c>
      <c r="Q374" t="s">
        <v>789</v>
      </c>
      <c r="R374" t="s">
        <v>51</v>
      </c>
      <c r="S374" t="s">
        <v>52</v>
      </c>
      <c r="T374" t="s">
        <v>679</v>
      </c>
      <c r="U374" t="s">
        <v>51</v>
      </c>
      <c r="V374" t="s">
        <v>52</v>
      </c>
      <c r="W374" t="s">
        <v>679</v>
      </c>
    </row>
    <row r="375" spans="1:23" x14ac:dyDescent="0.25">
      <c r="A375" t="s">
        <v>16414</v>
      </c>
      <c r="B375" t="s">
        <v>16417</v>
      </c>
      <c r="C375" t="s">
        <v>16638</v>
      </c>
      <c r="D375" t="s">
        <v>17120</v>
      </c>
      <c r="E375">
        <v>2111</v>
      </c>
      <c r="F375" t="s">
        <v>17121</v>
      </c>
      <c r="G375" t="s">
        <v>17121</v>
      </c>
      <c r="I375">
        <v>1</v>
      </c>
      <c r="J375" t="s">
        <v>46</v>
      </c>
      <c r="K375" t="s">
        <v>47</v>
      </c>
      <c r="L375" t="s">
        <v>676</v>
      </c>
      <c r="M375">
        <v>0</v>
      </c>
      <c r="N375" t="s">
        <v>677</v>
      </c>
      <c r="O375">
        <v>2111</v>
      </c>
      <c r="P375">
        <v>2111</v>
      </c>
      <c r="Q375" t="s">
        <v>17122</v>
      </c>
      <c r="R375" t="s">
        <v>51</v>
      </c>
      <c r="S375" t="s">
        <v>52</v>
      </c>
      <c r="T375" t="s">
        <v>679</v>
      </c>
      <c r="U375" t="s">
        <v>51</v>
      </c>
      <c r="V375" t="s">
        <v>52</v>
      </c>
      <c r="W375" t="s">
        <v>679</v>
      </c>
    </row>
    <row r="376" spans="1:23" x14ac:dyDescent="0.25">
      <c r="A376" t="s">
        <v>16414</v>
      </c>
      <c r="B376" t="s">
        <v>16417</v>
      </c>
      <c r="C376" t="s">
        <v>16640</v>
      </c>
      <c r="D376" t="s">
        <v>17123</v>
      </c>
      <c r="E376">
        <v>2112</v>
      </c>
      <c r="F376" t="s">
        <v>17124</v>
      </c>
      <c r="G376" t="s">
        <v>17124</v>
      </c>
      <c r="I376">
        <v>1</v>
      </c>
      <c r="J376" t="s">
        <v>46</v>
      </c>
      <c r="K376" t="s">
        <v>47</v>
      </c>
      <c r="L376" t="s">
        <v>676</v>
      </c>
      <c r="M376">
        <v>0</v>
      </c>
      <c r="N376" t="s">
        <v>677</v>
      </c>
      <c r="O376">
        <v>2112</v>
      </c>
      <c r="P376">
        <v>2112</v>
      </c>
      <c r="Q376" t="s">
        <v>17125</v>
      </c>
      <c r="R376" t="s">
        <v>51</v>
      </c>
      <c r="S376" t="s">
        <v>52</v>
      </c>
      <c r="T376" t="s">
        <v>679</v>
      </c>
      <c r="U376" t="s">
        <v>51</v>
      </c>
      <c r="V376" t="s">
        <v>52</v>
      </c>
      <c r="W376" t="s">
        <v>679</v>
      </c>
    </row>
    <row r="377" spans="1:23" x14ac:dyDescent="0.25">
      <c r="A377" t="s">
        <v>16414</v>
      </c>
      <c r="B377" t="s">
        <v>16417</v>
      </c>
      <c r="C377" t="s">
        <v>16642</v>
      </c>
      <c r="D377" t="s">
        <v>17126</v>
      </c>
      <c r="E377">
        <v>2113</v>
      </c>
      <c r="F377" t="s">
        <v>790</v>
      </c>
      <c r="G377" t="s">
        <v>790</v>
      </c>
      <c r="I377">
        <v>1</v>
      </c>
      <c r="J377" t="s">
        <v>46</v>
      </c>
      <c r="K377" t="s">
        <v>47</v>
      </c>
      <c r="L377" t="s">
        <v>676</v>
      </c>
      <c r="M377">
        <v>0</v>
      </c>
      <c r="N377" t="s">
        <v>677</v>
      </c>
      <c r="O377">
        <v>2113</v>
      </c>
      <c r="P377">
        <v>2113</v>
      </c>
      <c r="Q377" t="s">
        <v>791</v>
      </c>
      <c r="R377" t="s">
        <v>51</v>
      </c>
      <c r="S377" t="s">
        <v>52</v>
      </c>
      <c r="T377" t="s">
        <v>679</v>
      </c>
      <c r="U377" t="s">
        <v>51</v>
      </c>
      <c r="V377" t="s">
        <v>52</v>
      </c>
      <c r="W377" t="s">
        <v>679</v>
      </c>
    </row>
    <row r="378" spans="1:23" x14ac:dyDescent="0.25">
      <c r="A378" t="s">
        <v>16414</v>
      </c>
      <c r="B378" t="s">
        <v>16417</v>
      </c>
      <c r="C378" t="s">
        <v>16644</v>
      </c>
      <c r="D378" t="s">
        <v>17127</v>
      </c>
      <c r="E378">
        <v>2114</v>
      </c>
      <c r="F378" t="s">
        <v>17128</v>
      </c>
      <c r="G378" t="s">
        <v>17128</v>
      </c>
      <c r="I378">
        <v>1</v>
      </c>
      <c r="J378" t="s">
        <v>46</v>
      </c>
      <c r="K378" t="s">
        <v>47</v>
      </c>
      <c r="L378" t="s">
        <v>676</v>
      </c>
      <c r="M378">
        <v>0</v>
      </c>
      <c r="N378" t="s">
        <v>677</v>
      </c>
      <c r="O378">
        <v>2114</v>
      </c>
      <c r="P378">
        <v>2114</v>
      </c>
      <c r="Q378" t="s">
        <v>17129</v>
      </c>
      <c r="R378" t="s">
        <v>51</v>
      </c>
      <c r="S378" t="s">
        <v>52</v>
      </c>
      <c r="T378" t="s">
        <v>679</v>
      </c>
      <c r="U378" t="s">
        <v>51</v>
      </c>
      <c r="V378" t="s">
        <v>52</v>
      </c>
      <c r="W378" t="s">
        <v>679</v>
      </c>
    </row>
    <row r="379" spans="1:23" x14ac:dyDescent="0.25">
      <c r="A379" t="s">
        <v>16414</v>
      </c>
      <c r="B379" t="s">
        <v>16417</v>
      </c>
      <c r="C379" t="s">
        <v>16646</v>
      </c>
      <c r="D379" t="s">
        <v>17130</v>
      </c>
      <c r="E379">
        <v>2115</v>
      </c>
      <c r="F379" t="s">
        <v>792</v>
      </c>
      <c r="G379" t="s">
        <v>792</v>
      </c>
      <c r="I379">
        <v>1</v>
      </c>
      <c r="J379" t="s">
        <v>46</v>
      </c>
      <c r="K379" t="s">
        <v>47</v>
      </c>
      <c r="L379" t="s">
        <v>676</v>
      </c>
      <c r="M379">
        <v>0</v>
      </c>
      <c r="N379" t="s">
        <v>677</v>
      </c>
      <c r="O379">
        <v>2115</v>
      </c>
      <c r="P379">
        <v>2115</v>
      </c>
      <c r="Q379" t="s">
        <v>793</v>
      </c>
      <c r="R379" t="s">
        <v>51</v>
      </c>
      <c r="S379" t="s">
        <v>52</v>
      </c>
      <c r="T379" t="s">
        <v>679</v>
      </c>
      <c r="U379" t="s">
        <v>51</v>
      </c>
      <c r="V379" t="s">
        <v>52</v>
      </c>
      <c r="W379" t="s">
        <v>679</v>
      </c>
    </row>
    <row r="380" spans="1:23" x14ac:dyDescent="0.25">
      <c r="A380" t="s">
        <v>16414</v>
      </c>
      <c r="B380" t="s">
        <v>16417</v>
      </c>
      <c r="C380" t="s">
        <v>16648</v>
      </c>
      <c r="D380" t="s">
        <v>17131</v>
      </c>
      <c r="E380">
        <v>2116</v>
      </c>
      <c r="F380" t="s">
        <v>794</v>
      </c>
      <c r="G380" t="s">
        <v>794</v>
      </c>
      <c r="I380">
        <v>1</v>
      </c>
      <c r="J380" t="s">
        <v>46</v>
      </c>
      <c r="K380" t="s">
        <v>47</v>
      </c>
      <c r="L380" t="s">
        <v>676</v>
      </c>
      <c r="M380">
        <v>0</v>
      </c>
      <c r="N380" t="s">
        <v>677</v>
      </c>
      <c r="O380">
        <v>2116</v>
      </c>
      <c r="P380">
        <v>2116</v>
      </c>
      <c r="Q380" t="s">
        <v>795</v>
      </c>
      <c r="R380" t="s">
        <v>51</v>
      </c>
      <c r="S380" t="s">
        <v>52</v>
      </c>
      <c r="T380" t="s">
        <v>679</v>
      </c>
      <c r="U380" t="s">
        <v>51</v>
      </c>
      <c r="V380" t="s">
        <v>52</v>
      </c>
      <c r="W380" t="s">
        <v>679</v>
      </c>
    </row>
    <row r="381" spans="1:23" x14ac:dyDescent="0.25">
      <c r="A381" t="s">
        <v>16414</v>
      </c>
      <c r="B381" t="s">
        <v>16417</v>
      </c>
      <c r="C381" t="s">
        <v>16652</v>
      </c>
      <c r="D381" t="s">
        <v>17132</v>
      </c>
      <c r="E381">
        <v>2118</v>
      </c>
      <c r="F381" t="s">
        <v>796</v>
      </c>
      <c r="G381" t="s">
        <v>796</v>
      </c>
      <c r="I381">
        <v>1</v>
      </c>
      <c r="J381" t="s">
        <v>46</v>
      </c>
      <c r="K381" t="s">
        <v>47</v>
      </c>
      <c r="L381" t="s">
        <v>676</v>
      </c>
      <c r="M381">
        <v>0</v>
      </c>
      <c r="N381" t="s">
        <v>677</v>
      </c>
      <c r="O381">
        <v>2118</v>
      </c>
      <c r="P381">
        <v>2118</v>
      </c>
      <c r="Q381" t="s">
        <v>797</v>
      </c>
      <c r="R381" t="s">
        <v>51</v>
      </c>
      <c r="S381" t="s">
        <v>52</v>
      </c>
      <c r="T381" t="s">
        <v>679</v>
      </c>
      <c r="U381" t="s">
        <v>51</v>
      </c>
      <c r="V381" t="s">
        <v>52</v>
      </c>
      <c r="W381" t="s">
        <v>679</v>
      </c>
    </row>
    <row r="382" spans="1:23" x14ac:dyDescent="0.25">
      <c r="A382" t="s">
        <v>16414</v>
      </c>
      <c r="B382" t="s">
        <v>16417</v>
      </c>
      <c r="C382" t="s">
        <v>16658</v>
      </c>
      <c r="D382" t="s">
        <v>17133</v>
      </c>
      <c r="E382">
        <v>2121</v>
      </c>
      <c r="F382" t="s">
        <v>798</v>
      </c>
      <c r="G382" t="s">
        <v>798</v>
      </c>
      <c r="I382">
        <v>1</v>
      </c>
      <c r="J382" t="s">
        <v>46</v>
      </c>
      <c r="K382" t="s">
        <v>47</v>
      </c>
      <c r="L382" t="s">
        <v>676</v>
      </c>
      <c r="M382">
        <v>0</v>
      </c>
      <c r="N382" t="s">
        <v>677</v>
      </c>
      <c r="O382">
        <v>2121</v>
      </c>
      <c r="P382">
        <v>2121</v>
      </c>
      <c r="Q382" t="s">
        <v>799</v>
      </c>
      <c r="R382" t="s">
        <v>51</v>
      </c>
      <c r="S382" t="s">
        <v>52</v>
      </c>
      <c r="T382" t="s">
        <v>679</v>
      </c>
      <c r="U382" t="s">
        <v>51</v>
      </c>
      <c r="V382" t="s">
        <v>52</v>
      </c>
      <c r="W382" t="s">
        <v>679</v>
      </c>
    </row>
    <row r="383" spans="1:23" x14ac:dyDescent="0.25">
      <c r="A383" t="s">
        <v>16414</v>
      </c>
      <c r="B383" t="s">
        <v>16417</v>
      </c>
      <c r="C383" t="s">
        <v>16660</v>
      </c>
      <c r="D383" t="s">
        <v>17134</v>
      </c>
      <c r="E383">
        <v>2122</v>
      </c>
      <c r="F383" t="s">
        <v>800</v>
      </c>
      <c r="G383" t="s">
        <v>800</v>
      </c>
      <c r="I383">
        <v>1</v>
      </c>
      <c r="J383" t="s">
        <v>46</v>
      </c>
      <c r="K383" t="s">
        <v>47</v>
      </c>
      <c r="L383" t="s">
        <v>676</v>
      </c>
      <c r="M383">
        <v>0</v>
      </c>
      <c r="N383" t="s">
        <v>677</v>
      </c>
      <c r="O383">
        <v>2122</v>
      </c>
      <c r="P383">
        <v>2122</v>
      </c>
      <c r="Q383" t="s">
        <v>801</v>
      </c>
      <c r="R383" t="s">
        <v>51</v>
      </c>
      <c r="S383" t="s">
        <v>52</v>
      </c>
      <c r="T383" t="s">
        <v>679</v>
      </c>
      <c r="U383" t="s">
        <v>51</v>
      </c>
      <c r="V383" t="s">
        <v>52</v>
      </c>
      <c r="W383" t="s">
        <v>679</v>
      </c>
    </row>
    <row r="384" spans="1:23" x14ac:dyDescent="0.25">
      <c r="A384" t="s">
        <v>16414</v>
      </c>
      <c r="B384" t="s">
        <v>16417</v>
      </c>
      <c r="C384" t="s">
        <v>16662</v>
      </c>
      <c r="D384" t="s">
        <v>17135</v>
      </c>
      <c r="E384">
        <v>2123</v>
      </c>
      <c r="F384" t="s">
        <v>17136</v>
      </c>
      <c r="G384" t="s">
        <v>17136</v>
      </c>
      <c r="I384">
        <v>1</v>
      </c>
      <c r="J384" t="s">
        <v>46</v>
      </c>
      <c r="K384" t="s">
        <v>47</v>
      </c>
      <c r="L384" t="s">
        <v>676</v>
      </c>
      <c r="M384">
        <v>0</v>
      </c>
      <c r="N384" t="s">
        <v>677</v>
      </c>
      <c r="O384">
        <v>2123</v>
      </c>
      <c r="P384">
        <v>2123</v>
      </c>
      <c r="Q384" t="s">
        <v>17137</v>
      </c>
      <c r="R384" t="s">
        <v>51</v>
      </c>
      <c r="S384" t="s">
        <v>52</v>
      </c>
      <c r="T384" t="s">
        <v>679</v>
      </c>
      <c r="U384" t="s">
        <v>51</v>
      </c>
      <c r="V384" t="s">
        <v>52</v>
      </c>
      <c r="W384" t="s">
        <v>679</v>
      </c>
    </row>
    <row r="385" spans="1:23" x14ac:dyDescent="0.25">
      <c r="A385" t="s">
        <v>16414</v>
      </c>
      <c r="B385" t="s">
        <v>16417</v>
      </c>
      <c r="C385" t="s">
        <v>16668</v>
      </c>
      <c r="D385" t="s">
        <v>17138</v>
      </c>
      <c r="E385">
        <v>2126</v>
      </c>
      <c r="F385" t="s">
        <v>802</v>
      </c>
      <c r="G385" t="s">
        <v>802</v>
      </c>
      <c r="I385">
        <v>1</v>
      </c>
      <c r="J385" t="s">
        <v>46</v>
      </c>
      <c r="K385" t="s">
        <v>47</v>
      </c>
      <c r="L385" t="s">
        <v>676</v>
      </c>
      <c r="M385">
        <v>0</v>
      </c>
      <c r="N385" t="s">
        <v>677</v>
      </c>
      <c r="O385">
        <v>2126</v>
      </c>
      <c r="P385">
        <v>2126</v>
      </c>
      <c r="Q385" t="s">
        <v>803</v>
      </c>
      <c r="R385" t="s">
        <v>51</v>
      </c>
      <c r="S385" t="s">
        <v>52</v>
      </c>
      <c r="T385" t="s">
        <v>679</v>
      </c>
      <c r="U385" t="s">
        <v>51</v>
      </c>
      <c r="V385" t="s">
        <v>52</v>
      </c>
      <c r="W385" t="s">
        <v>679</v>
      </c>
    </row>
    <row r="386" spans="1:23" x14ac:dyDescent="0.25">
      <c r="A386" t="s">
        <v>16414</v>
      </c>
      <c r="B386" t="s">
        <v>16417</v>
      </c>
      <c r="C386" t="s">
        <v>16670</v>
      </c>
      <c r="D386" t="s">
        <v>17139</v>
      </c>
      <c r="E386">
        <v>2127</v>
      </c>
      <c r="F386" t="s">
        <v>804</v>
      </c>
      <c r="G386" t="s">
        <v>804</v>
      </c>
      <c r="I386">
        <v>1</v>
      </c>
      <c r="J386" t="s">
        <v>46</v>
      </c>
      <c r="K386" t="s">
        <v>47</v>
      </c>
      <c r="L386" t="s">
        <v>676</v>
      </c>
      <c r="M386">
        <v>0</v>
      </c>
      <c r="N386" t="s">
        <v>677</v>
      </c>
      <c r="O386">
        <v>2127</v>
      </c>
      <c r="P386">
        <v>2127</v>
      </c>
      <c r="Q386" t="s">
        <v>805</v>
      </c>
      <c r="R386" t="s">
        <v>51</v>
      </c>
      <c r="S386" t="s">
        <v>52</v>
      </c>
      <c r="T386" t="s">
        <v>679</v>
      </c>
      <c r="U386" t="s">
        <v>51</v>
      </c>
      <c r="V386" t="s">
        <v>52</v>
      </c>
      <c r="W386" t="s">
        <v>679</v>
      </c>
    </row>
    <row r="387" spans="1:23" x14ac:dyDescent="0.25">
      <c r="A387" t="s">
        <v>16414</v>
      </c>
      <c r="B387" t="s">
        <v>16417</v>
      </c>
      <c r="C387" t="s">
        <v>16672</v>
      </c>
      <c r="D387" t="s">
        <v>17140</v>
      </c>
      <c r="E387">
        <v>2128</v>
      </c>
      <c r="F387" t="s">
        <v>806</v>
      </c>
      <c r="G387" t="s">
        <v>806</v>
      </c>
      <c r="I387">
        <v>1</v>
      </c>
      <c r="J387" t="s">
        <v>46</v>
      </c>
      <c r="K387" t="s">
        <v>47</v>
      </c>
      <c r="L387" t="s">
        <v>676</v>
      </c>
      <c r="M387">
        <v>0</v>
      </c>
      <c r="N387" t="s">
        <v>677</v>
      </c>
      <c r="O387">
        <v>2128</v>
      </c>
      <c r="P387">
        <v>2128</v>
      </c>
      <c r="Q387" t="s">
        <v>807</v>
      </c>
      <c r="R387" t="s">
        <v>51</v>
      </c>
      <c r="S387" t="s">
        <v>52</v>
      </c>
      <c r="T387" t="s">
        <v>679</v>
      </c>
      <c r="U387" t="s">
        <v>51</v>
      </c>
      <c r="V387" t="s">
        <v>52</v>
      </c>
      <c r="W387" t="s">
        <v>679</v>
      </c>
    </row>
    <row r="388" spans="1:23" x14ac:dyDescent="0.25">
      <c r="A388" t="s">
        <v>16414</v>
      </c>
      <c r="B388" t="s">
        <v>16417</v>
      </c>
      <c r="C388" t="s">
        <v>16678</v>
      </c>
      <c r="D388" t="s">
        <v>17141</v>
      </c>
      <c r="E388">
        <v>2131</v>
      </c>
      <c r="F388" t="s">
        <v>808</v>
      </c>
      <c r="G388" t="s">
        <v>808</v>
      </c>
      <c r="I388">
        <v>1</v>
      </c>
      <c r="J388" t="s">
        <v>46</v>
      </c>
      <c r="K388" t="s">
        <v>47</v>
      </c>
      <c r="L388" t="s">
        <v>676</v>
      </c>
      <c r="M388">
        <v>0</v>
      </c>
      <c r="N388" t="s">
        <v>677</v>
      </c>
      <c r="O388">
        <v>2131</v>
      </c>
      <c r="P388">
        <v>2131</v>
      </c>
      <c r="Q388" t="s">
        <v>809</v>
      </c>
      <c r="R388" t="s">
        <v>51</v>
      </c>
      <c r="S388" t="s">
        <v>52</v>
      </c>
      <c r="T388" t="s">
        <v>679</v>
      </c>
      <c r="U388" t="s">
        <v>51</v>
      </c>
      <c r="V388" t="s">
        <v>52</v>
      </c>
      <c r="W388" t="s">
        <v>679</v>
      </c>
    </row>
    <row r="389" spans="1:23" x14ac:dyDescent="0.25">
      <c r="A389" t="s">
        <v>16414</v>
      </c>
      <c r="B389" t="s">
        <v>16417</v>
      </c>
      <c r="C389" t="s">
        <v>16682</v>
      </c>
      <c r="D389" t="s">
        <v>17142</v>
      </c>
      <c r="E389">
        <v>2133</v>
      </c>
      <c r="F389" t="s">
        <v>810</v>
      </c>
      <c r="G389" t="s">
        <v>810</v>
      </c>
      <c r="I389">
        <v>1</v>
      </c>
      <c r="J389" t="s">
        <v>46</v>
      </c>
      <c r="K389" t="s">
        <v>47</v>
      </c>
      <c r="L389" t="s">
        <v>676</v>
      </c>
      <c r="M389">
        <v>0</v>
      </c>
      <c r="N389" t="s">
        <v>677</v>
      </c>
      <c r="O389">
        <v>2133</v>
      </c>
      <c r="P389">
        <v>2133</v>
      </c>
      <c r="Q389" t="s">
        <v>811</v>
      </c>
      <c r="R389" t="s">
        <v>51</v>
      </c>
      <c r="S389" t="s">
        <v>52</v>
      </c>
      <c r="T389" t="s">
        <v>679</v>
      </c>
      <c r="U389" t="s">
        <v>51</v>
      </c>
      <c r="V389" t="s">
        <v>52</v>
      </c>
      <c r="W389" t="s">
        <v>679</v>
      </c>
    </row>
    <row r="390" spans="1:23" x14ac:dyDescent="0.25">
      <c r="A390" t="s">
        <v>16414</v>
      </c>
      <c r="B390" t="s">
        <v>16417</v>
      </c>
      <c r="C390" t="s">
        <v>16684</v>
      </c>
      <c r="D390" t="s">
        <v>17143</v>
      </c>
      <c r="E390">
        <v>2134</v>
      </c>
      <c r="F390" t="s">
        <v>812</v>
      </c>
      <c r="G390" t="s">
        <v>812</v>
      </c>
      <c r="I390">
        <v>1</v>
      </c>
      <c r="J390" t="s">
        <v>46</v>
      </c>
      <c r="K390" t="s">
        <v>47</v>
      </c>
      <c r="L390" t="s">
        <v>676</v>
      </c>
      <c r="M390">
        <v>0</v>
      </c>
      <c r="N390" t="s">
        <v>677</v>
      </c>
      <c r="O390">
        <v>2134</v>
      </c>
      <c r="P390">
        <v>2134</v>
      </c>
      <c r="Q390" t="s">
        <v>813</v>
      </c>
      <c r="R390" t="s">
        <v>51</v>
      </c>
      <c r="S390" t="s">
        <v>52</v>
      </c>
      <c r="T390" t="s">
        <v>679</v>
      </c>
      <c r="U390" t="s">
        <v>51</v>
      </c>
      <c r="V390" t="s">
        <v>52</v>
      </c>
      <c r="W390" t="s">
        <v>679</v>
      </c>
    </row>
    <row r="391" spans="1:23" x14ac:dyDescent="0.25">
      <c r="A391" t="s">
        <v>16414</v>
      </c>
      <c r="B391" t="s">
        <v>16417</v>
      </c>
      <c r="C391" t="s">
        <v>16686</v>
      </c>
      <c r="D391" t="s">
        <v>17144</v>
      </c>
      <c r="E391">
        <v>2135</v>
      </c>
      <c r="F391" t="s">
        <v>814</v>
      </c>
      <c r="G391" t="s">
        <v>814</v>
      </c>
      <c r="I391">
        <v>1</v>
      </c>
      <c r="J391" t="s">
        <v>46</v>
      </c>
      <c r="K391" t="s">
        <v>47</v>
      </c>
      <c r="L391" t="s">
        <v>676</v>
      </c>
      <c r="M391">
        <v>0</v>
      </c>
      <c r="N391" t="s">
        <v>677</v>
      </c>
      <c r="O391">
        <v>2135</v>
      </c>
      <c r="P391">
        <v>2135</v>
      </c>
      <c r="Q391" t="s">
        <v>815</v>
      </c>
      <c r="R391" t="s">
        <v>51</v>
      </c>
      <c r="S391" t="s">
        <v>52</v>
      </c>
      <c r="T391" t="s">
        <v>679</v>
      </c>
      <c r="U391" t="s">
        <v>51</v>
      </c>
      <c r="V391" t="s">
        <v>52</v>
      </c>
      <c r="W391" t="s">
        <v>679</v>
      </c>
    </row>
    <row r="392" spans="1:23" x14ac:dyDescent="0.25">
      <c r="A392" t="s">
        <v>16414</v>
      </c>
      <c r="B392" t="s">
        <v>16417</v>
      </c>
      <c r="C392" t="s">
        <v>16690</v>
      </c>
      <c r="D392" t="s">
        <v>17145</v>
      </c>
      <c r="E392">
        <v>2137</v>
      </c>
      <c r="F392" t="s">
        <v>816</v>
      </c>
      <c r="G392" t="s">
        <v>816</v>
      </c>
      <c r="I392">
        <v>1</v>
      </c>
      <c r="J392" t="s">
        <v>46</v>
      </c>
      <c r="K392" t="s">
        <v>47</v>
      </c>
      <c r="L392" t="s">
        <v>676</v>
      </c>
      <c r="M392">
        <v>0</v>
      </c>
      <c r="N392" t="s">
        <v>677</v>
      </c>
      <c r="O392">
        <v>2137</v>
      </c>
      <c r="P392">
        <v>2137</v>
      </c>
      <c r="Q392" t="s">
        <v>817</v>
      </c>
      <c r="R392" t="s">
        <v>51</v>
      </c>
      <c r="S392" t="s">
        <v>52</v>
      </c>
      <c r="T392" t="s">
        <v>679</v>
      </c>
      <c r="U392" t="s">
        <v>51</v>
      </c>
      <c r="V392" t="s">
        <v>52</v>
      </c>
      <c r="W392" t="s">
        <v>679</v>
      </c>
    </row>
    <row r="393" spans="1:23" x14ac:dyDescent="0.25">
      <c r="A393" t="s">
        <v>16414</v>
      </c>
      <c r="B393" t="s">
        <v>16417</v>
      </c>
      <c r="C393" t="s">
        <v>16702</v>
      </c>
      <c r="D393" t="s">
        <v>17146</v>
      </c>
      <c r="E393">
        <v>2142</v>
      </c>
      <c r="F393" t="s">
        <v>818</v>
      </c>
      <c r="G393" t="s">
        <v>818</v>
      </c>
      <c r="I393">
        <v>1</v>
      </c>
      <c r="J393" t="s">
        <v>46</v>
      </c>
      <c r="K393" t="s">
        <v>47</v>
      </c>
      <c r="L393" t="s">
        <v>676</v>
      </c>
      <c r="M393">
        <v>0</v>
      </c>
      <c r="N393" t="s">
        <v>677</v>
      </c>
      <c r="O393">
        <v>2142</v>
      </c>
      <c r="P393">
        <v>2142</v>
      </c>
      <c r="Q393" t="s">
        <v>819</v>
      </c>
      <c r="R393" t="s">
        <v>51</v>
      </c>
      <c r="S393" t="s">
        <v>52</v>
      </c>
      <c r="T393" t="s">
        <v>679</v>
      </c>
      <c r="U393" t="s">
        <v>51</v>
      </c>
      <c r="V393" t="s">
        <v>52</v>
      </c>
      <c r="W393" t="s">
        <v>679</v>
      </c>
    </row>
    <row r="394" spans="1:23" x14ac:dyDescent="0.25">
      <c r="A394" t="s">
        <v>16414</v>
      </c>
      <c r="B394" t="s">
        <v>16417</v>
      </c>
      <c r="C394" t="s">
        <v>16712</v>
      </c>
      <c r="D394" t="s">
        <v>17147</v>
      </c>
      <c r="E394">
        <v>2147</v>
      </c>
      <c r="F394" t="s">
        <v>820</v>
      </c>
      <c r="G394" t="s">
        <v>820</v>
      </c>
      <c r="I394">
        <v>1</v>
      </c>
      <c r="J394" t="s">
        <v>46</v>
      </c>
      <c r="K394" t="s">
        <v>47</v>
      </c>
      <c r="L394" t="s">
        <v>676</v>
      </c>
      <c r="M394">
        <v>0</v>
      </c>
      <c r="N394" t="s">
        <v>677</v>
      </c>
      <c r="O394">
        <v>2147</v>
      </c>
      <c r="P394">
        <v>2147</v>
      </c>
      <c r="Q394" t="s">
        <v>821</v>
      </c>
      <c r="R394" t="s">
        <v>51</v>
      </c>
      <c r="S394" t="s">
        <v>52</v>
      </c>
      <c r="T394" t="s">
        <v>679</v>
      </c>
      <c r="U394" t="s">
        <v>51</v>
      </c>
      <c r="V394" t="s">
        <v>52</v>
      </c>
      <c r="W394" t="s">
        <v>679</v>
      </c>
    </row>
    <row r="395" spans="1:23" x14ac:dyDescent="0.25">
      <c r="A395" t="s">
        <v>16414</v>
      </c>
      <c r="B395" t="s">
        <v>16417</v>
      </c>
      <c r="C395" t="s">
        <v>16714</v>
      </c>
      <c r="D395" t="s">
        <v>17148</v>
      </c>
      <c r="E395">
        <v>2148</v>
      </c>
      <c r="F395" t="s">
        <v>822</v>
      </c>
      <c r="G395" t="s">
        <v>822</v>
      </c>
      <c r="I395">
        <v>1</v>
      </c>
      <c r="J395" t="s">
        <v>46</v>
      </c>
      <c r="K395" t="s">
        <v>47</v>
      </c>
      <c r="L395" t="s">
        <v>676</v>
      </c>
      <c r="M395">
        <v>0</v>
      </c>
      <c r="N395" t="s">
        <v>677</v>
      </c>
      <c r="O395">
        <v>2148</v>
      </c>
      <c r="P395">
        <v>2148</v>
      </c>
      <c r="Q395" t="s">
        <v>823</v>
      </c>
      <c r="R395" t="s">
        <v>51</v>
      </c>
      <c r="S395" t="s">
        <v>52</v>
      </c>
      <c r="T395" t="s">
        <v>679</v>
      </c>
      <c r="U395" t="s">
        <v>51</v>
      </c>
      <c r="V395" t="s">
        <v>52</v>
      </c>
      <c r="W395" t="s">
        <v>679</v>
      </c>
    </row>
    <row r="396" spans="1:23" x14ac:dyDescent="0.25">
      <c r="A396" t="s">
        <v>16414</v>
      </c>
      <c r="B396" t="s">
        <v>16417</v>
      </c>
      <c r="C396" t="s">
        <v>16718</v>
      </c>
      <c r="D396" t="s">
        <v>17149</v>
      </c>
      <c r="E396">
        <v>2150</v>
      </c>
      <c r="F396" t="s">
        <v>824</v>
      </c>
      <c r="G396" t="s">
        <v>824</v>
      </c>
      <c r="I396">
        <v>1</v>
      </c>
      <c r="J396" t="s">
        <v>46</v>
      </c>
      <c r="K396" t="s">
        <v>47</v>
      </c>
      <c r="L396" t="s">
        <v>676</v>
      </c>
      <c r="M396">
        <v>0</v>
      </c>
      <c r="N396" t="s">
        <v>677</v>
      </c>
      <c r="O396">
        <v>2150</v>
      </c>
      <c r="P396">
        <v>2150</v>
      </c>
      <c r="Q396" t="s">
        <v>825</v>
      </c>
      <c r="R396" t="s">
        <v>51</v>
      </c>
      <c r="S396" t="s">
        <v>52</v>
      </c>
      <c r="T396" t="s">
        <v>679</v>
      </c>
      <c r="U396" t="s">
        <v>51</v>
      </c>
      <c r="V396" t="s">
        <v>52</v>
      </c>
      <c r="W396" t="s">
        <v>679</v>
      </c>
    </row>
    <row r="397" spans="1:23" x14ac:dyDescent="0.25">
      <c r="A397" t="s">
        <v>16414</v>
      </c>
      <c r="B397" t="s">
        <v>16417</v>
      </c>
      <c r="C397" t="s">
        <v>16724</v>
      </c>
      <c r="D397" t="s">
        <v>17150</v>
      </c>
      <c r="E397">
        <v>2152</v>
      </c>
      <c r="F397" t="s">
        <v>826</v>
      </c>
      <c r="G397" t="s">
        <v>826</v>
      </c>
      <c r="I397">
        <v>1</v>
      </c>
      <c r="J397" t="s">
        <v>46</v>
      </c>
      <c r="K397" t="s">
        <v>47</v>
      </c>
      <c r="L397" t="s">
        <v>676</v>
      </c>
      <c r="M397">
        <v>0</v>
      </c>
      <c r="N397" t="s">
        <v>677</v>
      </c>
      <c r="O397">
        <v>2152</v>
      </c>
      <c r="P397">
        <v>2152</v>
      </c>
      <c r="Q397" t="s">
        <v>827</v>
      </c>
      <c r="R397" t="s">
        <v>51</v>
      </c>
      <c r="S397" t="s">
        <v>52</v>
      </c>
      <c r="T397" t="s">
        <v>679</v>
      </c>
      <c r="U397" t="s">
        <v>51</v>
      </c>
      <c r="V397" t="s">
        <v>52</v>
      </c>
      <c r="W397" t="s">
        <v>679</v>
      </c>
    </row>
    <row r="398" spans="1:23" x14ac:dyDescent="0.25">
      <c r="A398" t="s">
        <v>16414</v>
      </c>
      <c r="B398" t="s">
        <v>16417</v>
      </c>
      <c r="C398" t="s">
        <v>16732</v>
      </c>
      <c r="D398" t="s">
        <v>17151</v>
      </c>
      <c r="E398">
        <v>2156</v>
      </c>
      <c r="F398" t="s">
        <v>828</v>
      </c>
      <c r="G398" t="s">
        <v>828</v>
      </c>
      <c r="I398">
        <v>1</v>
      </c>
      <c r="J398" t="s">
        <v>46</v>
      </c>
      <c r="K398" t="s">
        <v>47</v>
      </c>
      <c r="L398" t="s">
        <v>676</v>
      </c>
      <c r="M398">
        <v>0</v>
      </c>
      <c r="N398" t="s">
        <v>677</v>
      </c>
      <c r="O398">
        <v>2156</v>
      </c>
      <c r="P398">
        <v>2156</v>
      </c>
      <c r="Q398" t="s">
        <v>829</v>
      </c>
      <c r="R398" t="s">
        <v>51</v>
      </c>
      <c r="S398" t="s">
        <v>52</v>
      </c>
      <c r="T398" t="s">
        <v>679</v>
      </c>
      <c r="U398" t="s">
        <v>51</v>
      </c>
      <c r="V398" t="s">
        <v>52</v>
      </c>
      <c r="W398" t="s">
        <v>679</v>
      </c>
    </row>
    <row r="399" spans="1:23" x14ac:dyDescent="0.25">
      <c r="A399" t="s">
        <v>16414</v>
      </c>
      <c r="B399" t="s">
        <v>16417</v>
      </c>
      <c r="C399" t="s">
        <v>16736</v>
      </c>
      <c r="D399" t="s">
        <v>17152</v>
      </c>
      <c r="E399">
        <v>2158</v>
      </c>
      <c r="F399" t="s">
        <v>676</v>
      </c>
      <c r="G399" t="s">
        <v>676</v>
      </c>
      <c r="I399">
        <v>1</v>
      </c>
      <c r="J399" t="s">
        <v>46</v>
      </c>
      <c r="K399" t="s">
        <v>47</v>
      </c>
      <c r="L399" t="s">
        <v>676</v>
      </c>
      <c r="M399">
        <v>1</v>
      </c>
      <c r="N399" t="s">
        <v>677</v>
      </c>
      <c r="O399">
        <v>2158</v>
      </c>
      <c r="P399">
        <v>2158</v>
      </c>
      <c r="Q399" t="s">
        <v>830</v>
      </c>
      <c r="R399" t="s">
        <v>51</v>
      </c>
      <c r="S399" t="s">
        <v>52</v>
      </c>
      <c r="T399" t="s">
        <v>679</v>
      </c>
      <c r="U399" t="s">
        <v>51</v>
      </c>
      <c r="V399" t="s">
        <v>52</v>
      </c>
      <c r="W399" t="s">
        <v>679</v>
      </c>
    </row>
    <row r="400" spans="1:23" x14ac:dyDescent="0.25">
      <c r="A400" t="s">
        <v>16414</v>
      </c>
      <c r="B400" t="s">
        <v>16417</v>
      </c>
      <c r="C400" t="s">
        <v>16746</v>
      </c>
      <c r="D400" t="s">
        <v>17153</v>
      </c>
      <c r="E400">
        <v>2163</v>
      </c>
      <c r="F400" t="s">
        <v>831</v>
      </c>
      <c r="G400" t="s">
        <v>831</v>
      </c>
      <c r="I400">
        <v>1</v>
      </c>
      <c r="J400" t="s">
        <v>46</v>
      </c>
      <c r="K400" t="s">
        <v>47</v>
      </c>
      <c r="L400" t="s">
        <v>676</v>
      </c>
      <c r="M400">
        <v>0</v>
      </c>
      <c r="N400" t="s">
        <v>677</v>
      </c>
      <c r="O400">
        <v>2163</v>
      </c>
      <c r="P400">
        <v>2163</v>
      </c>
      <c r="Q400" t="s">
        <v>832</v>
      </c>
      <c r="R400" t="s">
        <v>51</v>
      </c>
      <c r="S400" t="s">
        <v>52</v>
      </c>
      <c r="T400" t="s">
        <v>679</v>
      </c>
      <c r="U400" t="s">
        <v>51</v>
      </c>
      <c r="V400" t="s">
        <v>52</v>
      </c>
      <c r="W400" t="s">
        <v>679</v>
      </c>
    </row>
    <row r="401" spans="1:23" x14ac:dyDescent="0.25">
      <c r="A401" t="s">
        <v>16414</v>
      </c>
      <c r="B401" t="s">
        <v>16417</v>
      </c>
      <c r="C401" t="s">
        <v>16748</v>
      </c>
      <c r="D401" t="s">
        <v>17154</v>
      </c>
      <c r="E401">
        <v>2164</v>
      </c>
      <c r="F401" t="s">
        <v>833</v>
      </c>
      <c r="G401" t="s">
        <v>833</v>
      </c>
      <c r="I401">
        <v>1</v>
      </c>
      <c r="J401" t="s">
        <v>46</v>
      </c>
      <c r="K401" t="s">
        <v>47</v>
      </c>
      <c r="L401" t="s">
        <v>676</v>
      </c>
      <c r="M401">
        <v>0</v>
      </c>
      <c r="N401" t="s">
        <v>677</v>
      </c>
      <c r="O401">
        <v>2164</v>
      </c>
      <c r="P401">
        <v>2164</v>
      </c>
      <c r="Q401" t="s">
        <v>834</v>
      </c>
      <c r="R401" t="s">
        <v>51</v>
      </c>
      <c r="S401" t="s">
        <v>52</v>
      </c>
      <c r="T401" t="s">
        <v>679</v>
      </c>
      <c r="U401" t="s">
        <v>51</v>
      </c>
      <c r="V401" t="s">
        <v>52</v>
      </c>
      <c r="W401" t="s">
        <v>679</v>
      </c>
    </row>
    <row r="402" spans="1:23" x14ac:dyDescent="0.25">
      <c r="A402" t="s">
        <v>16414</v>
      </c>
      <c r="B402" t="s">
        <v>16417</v>
      </c>
      <c r="C402" t="s">
        <v>16752</v>
      </c>
      <c r="D402" t="s">
        <v>17155</v>
      </c>
      <c r="E402">
        <v>2166</v>
      </c>
      <c r="F402" t="s">
        <v>835</v>
      </c>
      <c r="G402" t="s">
        <v>835</v>
      </c>
      <c r="I402">
        <v>1</v>
      </c>
      <c r="J402" t="s">
        <v>46</v>
      </c>
      <c r="K402" t="s">
        <v>47</v>
      </c>
      <c r="L402" t="s">
        <v>676</v>
      </c>
      <c r="M402">
        <v>0</v>
      </c>
      <c r="N402" t="s">
        <v>677</v>
      </c>
      <c r="O402">
        <v>2166</v>
      </c>
      <c r="P402">
        <v>2166</v>
      </c>
      <c r="Q402" t="s">
        <v>836</v>
      </c>
      <c r="R402" t="s">
        <v>51</v>
      </c>
      <c r="S402" t="s">
        <v>52</v>
      </c>
      <c r="T402" t="s">
        <v>679</v>
      </c>
      <c r="U402" t="s">
        <v>51</v>
      </c>
      <c r="V402" t="s">
        <v>52</v>
      </c>
      <c r="W402" t="s">
        <v>679</v>
      </c>
    </row>
    <row r="403" spans="1:23" x14ac:dyDescent="0.25">
      <c r="A403" t="s">
        <v>16414</v>
      </c>
      <c r="B403" t="s">
        <v>16419</v>
      </c>
      <c r="C403" t="s">
        <v>16415</v>
      </c>
      <c r="D403" t="s">
        <v>17156</v>
      </c>
      <c r="E403">
        <v>3001</v>
      </c>
      <c r="F403" t="s">
        <v>841</v>
      </c>
      <c r="G403" t="s">
        <v>841</v>
      </c>
      <c r="I403">
        <v>1</v>
      </c>
      <c r="J403" t="s">
        <v>46</v>
      </c>
      <c r="K403" t="s">
        <v>47</v>
      </c>
      <c r="L403" t="s">
        <v>842</v>
      </c>
      <c r="M403">
        <v>0</v>
      </c>
      <c r="N403" t="s">
        <v>843</v>
      </c>
      <c r="O403">
        <v>3001</v>
      </c>
      <c r="P403">
        <v>3001</v>
      </c>
      <c r="Q403" t="s">
        <v>844</v>
      </c>
      <c r="R403" t="s">
        <v>51</v>
      </c>
      <c r="S403" t="s">
        <v>52</v>
      </c>
      <c r="T403" t="s">
        <v>845</v>
      </c>
      <c r="U403" t="s">
        <v>51</v>
      </c>
      <c r="V403" t="s">
        <v>52</v>
      </c>
      <c r="W403" t="s">
        <v>845</v>
      </c>
    </row>
    <row r="404" spans="1:23" x14ac:dyDescent="0.25">
      <c r="A404" t="s">
        <v>16414</v>
      </c>
      <c r="B404" t="s">
        <v>16419</v>
      </c>
      <c r="C404" t="s">
        <v>16417</v>
      </c>
      <c r="D404" t="s">
        <v>17157</v>
      </c>
      <c r="E404">
        <v>3002</v>
      </c>
      <c r="F404" t="s">
        <v>846</v>
      </c>
      <c r="G404" t="s">
        <v>846</v>
      </c>
      <c r="I404">
        <v>1</v>
      </c>
      <c r="J404" t="s">
        <v>46</v>
      </c>
      <c r="K404" t="s">
        <v>47</v>
      </c>
      <c r="L404" t="s">
        <v>842</v>
      </c>
      <c r="M404">
        <v>0</v>
      </c>
      <c r="N404" t="s">
        <v>843</v>
      </c>
      <c r="O404">
        <v>3002</v>
      </c>
      <c r="P404">
        <v>3002</v>
      </c>
      <c r="Q404" t="s">
        <v>847</v>
      </c>
      <c r="R404" t="s">
        <v>51</v>
      </c>
      <c r="S404" t="s">
        <v>52</v>
      </c>
      <c r="T404" t="s">
        <v>845</v>
      </c>
      <c r="U404" t="s">
        <v>51</v>
      </c>
      <c r="V404" t="s">
        <v>52</v>
      </c>
      <c r="W404" t="s">
        <v>845</v>
      </c>
    </row>
    <row r="405" spans="1:23" x14ac:dyDescent="0.25">
      <c r="A405" t="s">
        <v>16414</v>
      </c>
      <c r="B405" t="s">
        <v>16419</v>
      </c>
      <c r="C405" t="s">
        <v>16427</v>
      </c>
      <c r="D405" t="s">
        <v>17158</v>
      </c>
      <c r="E405">
        <v>3006</v>
      </c>
      <c r="F405" t="s">
        <v>848</v>
      </c>
      <c r="G405" t="s">
        <v>848</v>
      </c>
      <c r="I405">
        <v>1</v>
      </c>
      <c r="J405" t="s">
        <v>46</v>
      </c>
      <c r="K405" t="s">
        <v>47</v>
      </c>
      <c r="L405" t="s">
        <v>842</v>
      </c>
      <c r="M405">
        <v>0</v>
      </c>
      <c r="N405" t="s">
        <v>843</v>
      </c>
      <c r="O405">
        <v>3006</v>
      </c>
      <c r="P405">
        <v>3006</v>
      </c>
      <c r="Q405" t="s">
        <v>849</v>
      </c>
      <c r="R405" t="s">
        <v>51</v>
      </c>
      <c r="S405" t="s">
        <v>52</v>
      </c>
      <c r="T405" t="s">
        <v>845</v>
      </c>
      <c r="U405" t="s">
        <v>51</v>
      </c>
      <c r="V405" t="s">
        <v>52</v>
      </c>
      <c r="W405" t="s">
        <v>845</v>
      </c>
    </row>
    <row r="406" spans="1:23" x14ac:dyDescent="0.25">
      <c r="A406" t="s">
        <v>16414</v>
      </c>
      <c r="B406" t="s">
        <v>16419</v>
      </c>
      <c r="C406" t="s">
        <v>16431</v>
      </c>
      <c r="D406" t="s">
        <v>17159</v>
      </c>
      <c r="E406">
        <v>3008</v>
      </c>
      <c r="F406" t="s">
        <v>850</v>
      </c>
      <c r="G406" t="s">
        <v>850</v>
      </c>
      <c r="I406">
        <v>1</v>
      </c>
      <c r="J406" t="s">
        <v>46</v>
      </c>
      <c r="K406" t="s">
        <v>47</v>
      </c>
      <c r="L406" t="s">
        <v>842</v>
      </c>
      <c r="M406">
        <v>0</v>
      </c>
      <c r="N406" t="s">
        <v>843</v>
      </c>
      <c r="O406">
        <v>3008</v>
      </c>
      <c r="P406">
        <v>3008</v>
      </c>
      <c r="Q406" t="s">
        <v>851</v>
      </c>
      <c r="R406" t="s">
        <v>51</v>
      </c>
      <c r="S406" t="s">
        <v>52</v>
      </c>
      <c r="T406" t="s">
        <v>845</v>
      </c>
      <c r="U406" t="s">
        <v>51</v>
      </c>
      <c r="V406" t="s">
        <v>52</v>
      </c>
      <c r="W406" t="s">
        <v>845</v>
      </c>
    </row>
    <row r="407" spans="1:23" x14ac:dyDescent="0.25">
      <c r="A407" t="s">
        <v>16414</v>
      </c>
      <c r="B407" t="s">
        <v>16419</v>
      </c>
      <c r="C407" t="s">
        <v>16439</v>
      </c>
      <c r="D407" t="s">
        <v>17160</v>
      </c>
      <c r="E407">
        <v>3012</v>
      </c>
      <c r="F407" t="s">
        <v>852</v>
      </c>
      <c r="G407" t="s">
        <v>852</v>
      </c>
      <c r="I407">
        <v>1</v>
      </c>
      <c r="J407" t="s">
        <v>46</v>
      </c>
      <c r="K407" t="s">
        <v>47</v>
      </c>
      <c r="L407" t="s">
        <v>842</v>
      </c>
      <c r="M407">
        <v>0</v>
      </c>
      <c r="N407" t="s">
        <v>843</v>
      </c>
      <c r="O407">
        <v>3012</v>
      </c>
      <c r="P407">
        <v>3012</v>
      </c>
      <c r="Q407" t="s">
        <v>853</v>
      </c>
      <c r="R407" t="s">
        <v>51</v>
      </c>
      <c r="S407" t="s">
        <v>52</v>
      </c>
      <c r="T407" t="s">
        <v>845</v>
      </c>
      <c r="U407" t="s">
        <v>51</v>
      </c>
      <c r="V407" t="s">
        <v>52</v>
      </c>
      <c r="W407" t="s">
        <v>845</v>
      </c>
    </row>
    <row r="408" spans="1:23" x14ac:dyDescent="0.25">
      <c r="A408" t="s">
        <v>16414</v>
      </c>
      <c r="B408" t="s">
        <v>16419</v>
      </c>
      <c r="C408" t="s">
        <v>16447</v>
      </c>
      <c r="D408" t="s">
        <v>17161</v>
      </c>
      <c r="E408">
        <v>3016</v>
      </c>
      <c r="F408" t="s">
        <v>854</v>
      </c>
      <c r="G408" t="s">
        <v>854</v>
      </c>
      <c r="I408">
        <v>1</v>
      </c>
      <c r="J408" t="s">
        <v>46</v>
      </c>
      <c r="K408" t="s">
        <v>47</v>
      </c>
      <c r="L408" t="s">
        <v>842</v>
      </c>
      <c r="M408">
        <v>0</v>
      </c>
      <c r="N408" t="s">
        <v>843</v>
      </c>
      <c r="O408">
        <v>3016</v>
      </c>
      <c r="P408">
        <v>3016</v>
      </c>
      <c r="Q408" t="s">
        <v>855</v>
      </c>
      <c r="R408" t="s">
        <v>51</v>
      </c>
      <c r="S408" t="s">
        <v>52</v>
      </c>
      <c r="T408" t="s">
        <v>845</v>
      </c>
      <c r="U408" t="s">
        <v>51</v>
      </c>
      <c r="V408" t="s">
        <v>52</v>
      </c>
      <c r="W408" t="s">
        <v>845</v>
      </c>
    </row>
    <row r="409" spans="1:23" x14ac:dyDescent="0.25">
      <c r="A409" t="s">
        <v>16414</v>
      </c>
      <c r="B409" t="s">
        <v>16419</v>
      </c>
      <c r="C409" t="s">
        <v>16451</v>
      </c>
      <c r="D409" t="s">
        <v>17162</v>
      </c>
      <c r="E409">
        <v>3018</v>
      </c>
      <c r="F409" t="s">
        <v>856</v>
      </c>
      <c r="G409" t="s">
        <v>856</v>
      </c>
      <c r="I409">
        <v>1</v>
      </c>
      <c r="J409" t="s">
        <v>46</v>
      </c>
      <c r="K409" t="s">
        <v>47</v>
      </c>
      <c r="L409" t="s">
        <v>842</v>
      </c>
      <c r="M409">
        <v>0</v>
      </c>
      <c r="N409" t="s">
        <v>843</v>
      </c>
      <c r="O409">
        <v>3018</v>
      </c>
      <c r="P409">
        <v>3018</v>
      </c>
      <c r="Q409" t="s">
        <v>857</v>
      </c>
      <c r="R409" t="s">
        <v>51</v>
      </c>
      <c r="S409" t="s">
        <v>52</v>
      </c>
      <c r="T409" t="s">
        <v>845</v>
      </c>
      <c r="U409" t="s">
        <v>51</v>
      </c>
      <c r="V409" t="s">
        <v>52</v>
      </c>
      <c r="W409" t="s">
        <v>845</v>
      </c>
    </row>
    <row r="410" spans="1:23" x14ac:dyDescent="0.25">
      <c r="A410" t="s">
        <v>16414</v>
      </c>
      <c r="B410" t="s">
        <v>16419</v>
      </c>
      <c r="C410" t="s">
        <v>16453</v>
      </c>
      <c r="D410" t="s">
        <v>17163</v>
      </c>
      <c r="E410">
        <v>3019</v>
      </c>
      <c r="F410" t="s">
        <v>858</v>
      </c>
      <c r="G410" t="s">
        <v>858</v>
      </c>
      <c r="I410">
        <v>1</v>
      </c>
      <c r="J410" t="s">
        <v>46</v>
      </c>
      <c r="K410" t="s">
        <v>47</v>
      </c>
      <c r="L410" t="s">
        <v>842</v>
      </c>
      <c r="M410">
        <v>0</v>
      </c>
      <c r="N410" t="s">
        <v>843</v>
      </c>
      <c r="O410">
        <v>3019</v>
      </c>
      <c r="P410">
        <v>3019</v>
      </c>
      <c r="Q410" t="s">
        <v>859</v>
      </c>
      <c r="R410" t="s">
        <v>51</v>
      </c>
      <c r="S410" t="s">
        <v>52</v>
      </c>
      <c r="T410" t="s">
        <v>845</v>
      </c>
      <c r="U410" t="s">
        <v>51</v>
      </c>
      <c r="V410" t="s">
        <v>52</v>
      </c>
      <c r="W410" t="s">
        <v>845</v>
      </c>
    </row>
    <row r="411" spans="1:23" x14ac:dyDescent="0.25">
      <c r="A411" t="s">
        <v>16414</v>
      </c>
      <c r="B411" t="s">
        <v>16419</v>
      </c>
      <c r="C411" t="s">
        <v>16457</v>
      </c>
      <c r="D411" t="s">
        <v>17164</v>
      </c>
      <c r="E411">
        <v>3021</v>
      </c>
      <c r="F411" t="s">
        <v>860</v>
      </c>
      <c r="G411" t="s">
        <v>860</v>
      </c>
      <c r="I411">
        <v>1</v>
      </c>
      <c r="J411" t="s">
        <v>46</v>
      </c>
      <c r="K411" t="s">
        <v>47</v>
      </c>
      <c r="L411" t="s">
        <v>842</v>
      </c>
      <c r="M411">
        <v>0</v>
      </c>
      <c r="N411" t="s">
        <v>843</v>
      </c>
      <c r="O411">
        <v>3021</v>
      </c>
      <c r="P411">
        <v>3021</v>
      </c>
      <c r="Q411" t="s">
        <v>861</v>
      </c>
      <c r="R411" t="s">
        <v>51</v>
      </c>
      <c r="S411" t="s">
        <v>52</v>
      </c>
      <c r="T411" t="s">
        <v>845</v>
      </c>
      <c r="U411" t="s">
        <v>51</v>
      </c>
      <c r="V411" t="s">
        <v>52</v>
      </c>
      <c r="W411" t="s">
        <v>845</v>
      </c>
    </row>
    <row r="412" spans="1:23" x14ac:dyDescent="0.25">
      <c r="A412" t="s">
        <v>16414</v>
      </c>
      <c r="B412" t="s">
        <v>16419</v>
      </c>
      <c r="C412" t="s">
        <v>16459</v>
      </c>
      <c r="D412" t="s">
        <v>17165</v>
      </c>
      <c r="E412">
        <v>3022</v>
      </c>
      <c r="F412" t="s">
        <v>862</v>
      </c>
      <c r="G412" t="s">
        <v>862</v>
      </c>
      <c r="I412">
        <v>1</v>
      </c>
      <c r="J412" t="s">
        <v>46</v>
      </c>
      <c r="K412" t="s">
        <v>47</v>
      </c>
      <c r="L412" t="s">
        <v>842</v>
      </c>
      <c r="M412">
        <v>0</v>
      </c>
      <c r="N412" t="s">
        <v>843</v>
      </c>
      <c r="O412">
        <v>3022</v>
      </c>
      <c r="P412">
        <v>3022</v>
      </c>
      <c r="Q412" t="s">
        <v>863</v>
      </c>
      <c r="R412" t="s">
        <v>51</v>
      </c>
      <c r="S412" t="s">
        <v>52</v>
      </c>
      <c r="T412" t="s">
        <v>845</v>
      </c>
      <c r="U412" t="s">
        <v>51</v>
      </c>
      <c r="V412" t="s">
        <v>52</v>
      </c>
      <c r="W412" t="s">
        <v>845</v>
      </c>
    </row>
    <row r="413" spans="1:23" x14ac:dyDescent="0.25">
      <c r="A413" t="s">
        <v>16414</v>
      </c>
      <c r="B413" t="s">
        <v>16419</v>
      </c>
      <c r="C413" t="s">
        <v>16461</v>
      </c>
      <c r="D413" t="s">
        <v>17166</v>
      </c>
      <c r="E413">
        <v>3023</v>
      </c>
      <c r="F413" t="s">
        <v>864</v>
      </c>
      <c r="G413" t="s">
        <v>864</v>
      </c>
      <c r="I413">
        <v>1</v>
      </c>
      <c r="J413" t="s">
        <v>46</v>
      </c>
      <c r="K413" t="s">
        <v>47</v>
      </c>
      <c r="L413" t="s">
        <v>842</v>
      </c>
      <c r="M413">
        <v>0</v>
      </c>
      <c r="N413" t="s">
        <v>843</v>
      </c>
      <c r="O413">
        <v>3023</v>
      </c>
      <c r="P413">
        <v>3023</v>
      </c>
      <c r="Q413" t="s">
        <v>865</v>
      </c>
      <c r="R413" t="s">
        <v>51</v>
      </c>
      <c r="S413" t="s">
        <v>52</v>
      </c>
      <c r="T413" t="s">
        <v>845</v>
      </c>
      <c r="U413" t="s">
        <v>51</v>
      </c>
      <c r="V413" t="s">
        <v>52</v>
      </c>
      <c r="W413" t="s">
        <v>845</v>
      </c>
    </row>
    <row r="414" spans="1:23" x14ac:dyDescent="0.25">
      <c r="A414" t="s">
        <v>16414</v>
      </c>
      <c r="B414" t="s">
        <v>16419</v>
      </c>
      <c r="C414" t="s">
        <v>16463</v>
      </c>
      <c r="D414" t="s">
        <v>17167</v>
      </c>
      <c r="E414">
        <v>3024</v>
      </c>
      <c r="F414" t="s">
        <v>866</v>
      </c>
      <c r="G414" t="s">
        <v>866</v>
      </c>
      <c r="I414">
        <v>1</v>
      </c>
      <c r="J414" t="s">
        <v>46</v>
      </c>
      <c r="K414" t="s">
        <v>47</v>
      </c>
      <c r="L414" t="s">
        <v>842</v>
      </c>
      <c r="M414">
        <v>0</v>
      </c>
      <c r="N414" t="s">
        <v>843</v>
      </c>
      <c r="O414">
        <v>3024</v>
      </c>
      <c r="P414">
        <v>3024</v>
      </c>
      <c r="Q414" t="s">
        <v>867</v>
      </c>
      <c r="R414" t="s">
        <v>51</v>
      </c>
      <c r="S414" t="s">
        <v>52</v>
      </c>
      <c r="T414" t="s">
        <v>845</v>
      </c>
      <c r="U414" t="s">
        <v>51</v>
      </c>
      <c r="V414" t="s">
        <v>52</v>
      </c>
      <c r="W414" t="s">
        <v>845</v>
      </c>
    </row>
    <row r="415" spans="1:23" x14ac:dyDescent="0.25">
      <c r="A415" t="s">
        <v>16414</v>
      </c>
      <c r="B415" t="s">
        <v>16419</v>
      </c>
      <c r="C415" t="s">
        <v>16465</v>
      </c>
      <c r="D415" t="s">
        <v>17168</v>
      </c>
      <c r="E415">
        <v>3025</v>
      </c>
      <c r="F415" t="s">
        <v>868</v>
      </c>
      <c r="G415" t="s">
        <v>868</v>
      </c>
      <c r="I415">
        <v>1</v>
      </c>
      <c r="J415" t="s">
        <v>46</v>
      </c>
      <c r="K415" t="s">
        <v>47</v>
      </c>
      <c r="L415" t="s">
        <v>842</v>
      </c>
      <c r="M415">
        <v>0</v>
      </c>
      <c r="N415" t="s">
        <v>843</v>
      </c>
      <c r="O415">
        <v>3025</v>
      </c>
      <c r="P415">
        <v>3025</v>
      </c>
      <c r="Q415" t="s">
        <v>869</v>
      </c>
      <c r="R415" t="s">
        <v>51</v>
      </c>
      <c r="S415" t="s">
        <v>52</v>
      </c>
      <c r="T415" t="s">
        <v>845</v>
      </c>
      <c r="U415" t="s">
        <v>51</v>
      </c>
      <c r="V415" t="s">
        <v>52</v>
      </c>
      <c r="W415" t="s">
        <v>845</v>
      </c>
    </row>
    <row r="416" spans="1:23" x14ac:dyDescent="0.25">
      <c r="A416" t="s">
        <v>16414</v>
      </c>
      <c r="B416" t="s">
        <v>16419</v>
      </c>
      <c r="C416" t="s">
        <v>16467</v>
      </c>
      <c r="D416" t="s">
        <v>17169</v>
      </c>
      <c r="E416">
        <v>3026</v>
      </c>
      <c r="F416" t="s">
        <v>870</v>
      </c>
      <c r="G416" t="s">
        <v>870</v>
      </c>
      <c r="I416">
        <v>1</v>
      </c>
      <c r="J416" t="s">
        <v>46</v>
      </c>
      <c r="K416" t="s">
        <v>47</v>
      </c>
      <c r="L416" t="s">
        <v>842</v>
      </c>
      <c r="M416">
        <v>0</v>
      </c>
      <c r="N416" t="s">
        <v>843</v>
      </c>
      <c r="O416">
        <v>3026</v>
      </c>
      <c r="P416">
        <v>3026</v>
      </c>
      <c r="Q416" t="s">
        <v>871</v>
      </c>
      <c r="R416" t="s">
        <v>51</v>
      </c>
      <c r="S416" t="s">
        <v>52</v>
      </c>
      <c r="T416" t="s">
        <v>845</v>
      </c>
      <c r="U416" t="s">
        <v>51</v>
      </c>
      <c r="V416" t="s">
        <v>52</v>
      </c>
      <c r="W416" t="s">
        <v>845</v>
      </c>
    </row>
    <row r="417" spans="1:23" x14ac:dyDescent="0.25">
      <c r="A417" t="s">
        <v>16414</v>
      </c>
      <c r="B417" t="s">
        <v>16419</v>
      </c>
      <c r="C417" t="s">
        <v>16469</v>
      </c>
      <c r="D417" t="s">
        <v>17170</v>
      </c>
      <c r="E417">
        <v>3027</v>
      </c>
      <c r="F417" t="s">
        <v>872</v>
      </c>
      <c r="G417" t="s">
        <v>872</v>
      </c>
      <c r="I417">
        <v>1</v>
      </c>
      <c r="J417" t="s">
        <v>46</v>
      </c>
      <c r="K417" t="s">
        <v>47</v>
      </c>
      <c r="L417" t="s">
        <v>842</v>
      </c>
      <c r="M417">
        <v>0</v>
      </c>
      <c r="N417" t="s">
        <v>843</v>
      </c>
      <c r="O417">
        <v>3027</v>
      </c>
      <c r="P417">
        <v>3027</v>
      </c>
      <c r="Q417" t="s">
        <v>873</v>
      </c>
      <c r="R417" t="s">
        <v>51</v>
      </c>
      <c r="S417" t="s">
        <v>52</v>
      </c>
      <c r="T417" t="s">
        <v>845</v>
      </c>
      <c r="U417" t="s">
        <v>51</v>
      </c>
      <c r="V417" t="s">
        <v>52</v>
      </c>
      <c r="W417" t="s">
        <v>845</v>
      </c>
    </row>
    <row r="418" spans="1:23" x14ac:dyDescent="0.25">
      <c r="A418" t="s">
        <v>16414</v>
      </c>
      <c r="B418" t="s">
        <v>16419</v>
      </c>
      <c r="C418" t="s">
        <v>16475</v>
      </c>
      <c r="D418" t="s">
        <v>17171</v>
      </c>
      <c r="E418">
        <v>3030</v>
      </c>
      <c r="F418" t="s">
        <v>874</v>
      </c>
      <c r="G418" t="s">
        <v>874</v>
      </c>
      <c r="I418">
        <v>1</v>
      </c>
      <c r="J418" t="s">
        <v>46</v>
      </c>
      <c r="K418" t="s">
        <v>47</v>
      </c>
      <c r="L418" t="s">
        <v>842</v>
      </c>
      <c r="M418">
        <v>0</v>
      </c>
      <c r="N418" t="s">
        <v>843</v>
      </c>
      <c r="O418">
        <v>3030</v>
      </c>
      <c r="P418">
        <v>3030</v>
      </c>
      <c r="Q418" t="s">
        <v>875</v>
      </c>
      <c r="R418" t="s">
        <v>51</v>
      </c>
      <c r="S418" t="s">
        <v>52</v>
      </c>
      <c r="T418" t="s">
        <v>845</v>
      </c>
      <c r="U418" t="s">
        <v>51</v>
      </c>
      <c r="V418" t="s">
        <v>52</v>
      </c>
      <c r="W418" t="s">
        <v>845</v>
      </c>
    </row>
    <row r="419" spans="1:23" x14ac:dyDescent="0.25">
      <c r="A419" t="s">
        <v>16414</v>
      </c>
      <c r="B419" t="s">
        <v>16419</v>
      </c>
      <c r="C419" t="s">
        <v>16479</v>
      </c>
      <c r="D419" t="s">
        <v>17172</v>
      </c>
      <c r="E419">
        <v>3032</v>
      </c>
      <c r="F419" t="s">
        <v>876</v>
      </c>
      <c r="G419" t="s">
        <v>876</v>
      </c>
      <c r="I419">
        <v>1</v>
      </c>
      <c r="J419" t="s">
        <v>46</v>
      </c>
      <c r="K419" t="s">
        <v>47</v>
      </c>
      <c r="L419" t="s">
        <v>842</v>
      </c>
      <c r="M419">
        <v>0</v>
      </c>
      <c r="N419" t="s">
        <v>843</v>
      </c>
      <c r="O419">
        <v>3032</v>
      </c>
      <c r="P419">
        <v>3032</v>
      </c>
      <c r="Q419" t="s">
        <v>877</v>
      </c>
      <c r="R419" t="s">
        <v>51</v>
      </c>
      <c r="S419" t="s">
        <v>52</v>
      </c>
      <c r="T419" t="s">
        <v>845</v>
      </c>
      <c r="U419" t="s">
        <v>51</v>
      </c>
      <c r="V419" t="s">
        <v>52</v>
      </c>
      <c r="W419" t="s">
        <v>845</v>
      </c>
    </row>
    <row r="420" spans="1:23" x14ac:dyDescent="0.25">
      <c r="A420" t="s">
        <v>16414</v>
      </c>
      <c r="B420" t="s">
        <v>16419</v>
      </c>
      <c r="C420" t="s">
        <v>16487</v>
      </c>
      <c r="D420" t="s">
        <v>17173</v>
      </c>
      <c r="E420">
        <v>3036</v>
      </c>
      <c r="F420" t="s">
        <v>878</v>
      </c>
      <c r="G420" t="s">
        <v>878</v>
      </c>
      <c r="I420">
        <v>1</v>
      </c>
      <c r="J420" t="s">
        <v>46</v>
      </c>
      <c r="K420" t="s">
        <v>47</v>
      </c>
      <c r="L420" t="s">
        <v>842</v>
      </c>
      <c r="M420">
        <v>0</v>
      </c>
      <c r="N420" t="s">
        <v>843</v>
      </c>
      <c r="O420">
        <v>3036</v>
      </c>
      <c r="P420">
        <v>3036</v>
      </c>
      <c r="Q420" t="s">
        <v>879</v>
      </c>
      <c r="R420" t="s">
        <v>51</v>
      </c>
      <c r="S420" t="s">
        <v>52</v>
      </c>
      <c r="T420" t="s">
        <v>845</v>
      </c>
      <c r="U420" t="s">
        <v>51</v>
      </c>
      <c r="V420" t="s">
        <v>52</v>
      </c>
      <c r="W420" t="s">
        <v>845</v>
      </c>
    </row>
    <row r="421" spans="1:23" x14ac:dyDescent="0.25">
      <c r="A421" t="s">
        <v>16414</v>
      </c>
      <c r="B421" t="s">
        <v>16419</v>
      </c>
      <c r="C421" t="s">
        <v>16489</v>
      </c>
      <c r="D421" t="s">
        <v>17174</v>
      </c>
      <c r="E421">
        <v>3037</v>
      </c>
      <c r="F421" t="s">
        <v>880</v>
      </c>
      <c r="G421" t="s">
        <v>880</v>
      </c>
      <c r="I421">
        <v>1</v>
      </c>
      <c r="J421" t="s">
        <v>46</v>
      </c>
      <c r="K421" t="s">
        <v>47</v>
      </c>
      <c r="L421" t="s">
        <v>842</v>
      </c>
      <c r="M421">
        <v>0</v>
      </c>
      <c r="N421" t="s">
        <v>843</v>
      </c>
      <c r="O421">
        <v>3037</v>
      </c>
      <c r="P421">
        <v>3037</v>
      </c>
      <c r="Q421" t="s">
        <v>881</v>
      </c>
      <c r="R421" t="s">
        <v>51</v>
      </c>
      <c r="S421" t="s">
        <v>52</v>
      </c>
      <c r="T421" t="s">
        <v>845</v>
      </c>
      <c r="U421" t="s">
        <v>51</v>
      </c>
      <c r="V421" t="s">
        <v>52</v>
      </c>
      <c r="W421" t="s">
        <v>845</v>
      </c>
    </row>
    <row r="422" spans="1:23" x14ac:dyDescent="0.25">
      <c r="A422" t="s">
        <v>16414</v>
      </c>
      <c r="B422" t="s">
        <v>16419</v>
      </c>
      <c r="C422" t="s">
        <v>16493</v>
      </c>
      <c r="D422" t="s">
        <v>17175</v>
      </c>
      <c r="E422">
        <v>3039</v>
      </c>
      <c r="F422" t="s">
        <v>882</v>
      </c>
      <c r="G422" t="s">
        <v>882</v>
      </c>
      <c r="I422">
        <v>1</v>
      </c>
      <c r="J422" t="s">
        <v>46</v>
      </c>
      <c r="K422" t="s">
        <v>47</v>
      </c>
      <c r="L422" t="s">
        <v>842</v>
      </c>
      <c r="M422">
        <v>0</v>
      </c>
      <c r="N422" t="s">
        <v>843</v>
      </c>
      <c r="O422">
        <v>3039</v>
      </c>
      <c r="P422">
        <v>3039</v>
      </c>
      <c r="Q422" t="s">
        <v>883</v>
      </c>
      <c r="R422" t="s">
        <v>51</v>
      </c>
      <c r="S422" t="s">
        <v>52</v>
      </c>
      <c r="T422" t="s">
        <v>845</v>
      </c>
      <c r="U422" t="s">
        <v>51</v>
      </c>
      <c r="V422" t="s">
        <v>52</v>
      </c>
      <c r="W422" t="s">
        <v>845</v>
      </c>
    </row>
    <row r="423" spans="1:23" x14ac:dyDescent="0.25">
      <c r="A423" t="s">
        <v>16414</v>
      </c>
      <c r="B423" t="s">
        <v>16419</v>
      </c>
      <c r="C423" t="s">
        <v>16495</v>
      </c>
      <c r="D423" t="s">
        <v>17176</v>
      </c>
      <c r="E423">
        <v>3040</v>
      </c>
      <c r="F423" t="s">
        <v>884</v>
      </c>
      <c r="G423" t="s">
        <v>884</v>
      </c>
      <c r="I423">
        <v>1</v>
      </c>
      <c r="J423" t="s">
        <v>46</v>
      </c>
      <c r="K423" t="s">
        <v>47</v>
      </c>
      <c r="L423" t="s">
        <v>842</v>
      </c>
      <c r="M423">
        <v>0</v>
      </c>
      <c r="N423" t="s">
        <v>843</v>
      </c>
      <c r="O423">
        <v>3040</v>
      </c>
      <c r="P423">
        <v>3040</v>
      </c>
      <c r="Q423" t="s">
        <v>885</v>
      </c>
      <c r="R423" t="s">
        <v>51</v>
      </c>
      <c r="S423" t="s">
        <v>52</v>
      </c>
      <c r="T423" t="s">
        <v>845</v>
      </c>
      <c r="U423" t="s">
        <v>51</v>
      </c>
      <c r="V423" t="s">
        <v>52</v>
      </c>
      <c r="W423" t="s">
        <v>845</v>
      </c>
    </row>
    <row r="424" spans="1:23" x14ac:dyDescent="0.25">
      <c r="A424" t="s">
        <v>16414</v>
      </c>
      <c r="B424" t="s">
        <v>16419</v>
      </c>
      <c r="C424" t="s">
        <v>16497</v>
      </c>
      <c r="D424" t="s">
        <v>17177</v>
      </c>
      <c r="E424">
        <v>3041</v>
      </c>
      <c r="F424" t="s">
        <v>886</v>
      </c>
      <c r="G424" t="s">
        <v>886</v>
      </c>
      <c r="I424">
        <v>1</v>
      </c>
      <c r="J424" t="s">
        <v>46</v>
      </c>
      <c r="K424" t="s">
        <v>47</v>
      </c>
      <c r="L424" t="s">
        <v>842</v>
      </c>
      <c r="M424">
        <v>0</v>
      </c>
      <c r="N424" t="s">
        <v>843</v>
      </c>
      <c r="O424">
        <v>3041</v>
      </c>
      <c r="P424">
        <v>3041</v>
      </c>
      <c r="Q424" t="s">
        <v>887</v>
      </c>
      <c r="R424" t="s">
        <v>51</v>
      </c>
      <c r="S424" t="s">
        <v>52</v>
      </c>
      <c r="T424" t="s">
        <v>845</v>
      </c>
      <c r="U424" t="s">
        <v>51</v>
      </c>
      <c r="V424" t="s">
        <v>52</v>
      </c>
      <c r="W424" t="s">
        <v>845</v>
      </c>
    </row>
    <row r="425" spans="1:23" x14ac:dyDescent="0.25">
      <c r="A425" t="s">
        <v>16414</v>
      </c>
      <c r="B425" t="s">
        <v>16419</v>
      </c>
      <c r="C425" t="s">
        <v>16499</v>
      </c>
      <c r="D425" t="s">
        <v>17178</v>
      </c>
      <c r="E425">
        <v>3042</v>
      </c>
      <c r="F425" t="s">
        <v>888</v>
      </c>
      <c r="G425" t="s">
        <v>888</v>
      </c>
      <c r="I425">
        <v>1</v>
      </c>
      <c r="J425" t="s">
        <v>46</v>
      </c>
      <c r="K425" t="s">
        <v>47</v>
      </c>
      <c r="L425" t="s">
        <v>842</v>
      </c>
      <c r="M425">
        <v>0</v>
      </c>
      <c r="N425" t="s">
        <v>843</v>
      </c>
      <c r="O425">
        <v>3042</v>
      </c>
      <c r="P425">
        <v>3042</v>
      </c>
      <c r="Q425" t="s">
        <v>889</v>
      </c>
      <c r="R425" t="s">
        <v>51</v>
      </c>
      <c r="S425" t="s">
        <v>52</v>
      </c>
      <c r="T425" t="s">
        <v>845</v>
      </c>
      <c r="U425" t="s">
        <v>51</v>
      </c>
      <c r="V425" t="s">
        <v>52</v>
      </c>
      <c r="W425" t="s">
        <v>845</v>
      </c>
    </row>
    <row r="426" spans="1:23" x14ac:dyDescent="0.25">
      <c r="A426" t="s">
        <v>16414</v>
      </c>
      <c r="B426" t="s">
        <v>16419</v>
      </c>
      <c r="C426" t="s">
        <v>16501</v>
      </c>
      <c r="D426" t="s">
        <v>17179</v>
      </c>
      <c r="E426">
        <v>3043</v>
      </c>
      <c r="F426" t="s">
        <v>890</v>
      </c>
      <c r="G426" t="s">
        <v>890</v>
      </c>
      <c r="I426">
        <v>1</v>
      </c>
      <c r="J426" t="s">
        <v>46</v>
      </c>
      <c r="K426" t="s">
        <v>47</v>
      </c>
      <c r="L426" t="s">
        <v>842</v>
      </c>
      <c r="M426">
        <v>0</v>
      </c>
      <c r="N426" t="s">
        <v>843</v>
      </c>
      <c r="O426">
        <v>3043</v>
      </c>
      <c r="P426">
        <v>3043</v>
      </c>
      <c r="Q426" t="s">
        <v>891</v>
      </c>
      <c r="R426" t="s">
        <v>51</v>
      </c>
      <c r="S426" t="s">
        <v>52</v>
      </c>
      <c r="T426" t="s">
        <v>845</v>
      </c>
      <c r="U426" t="s">
        <v>51</v>
      </c>
      <c r="V426" t="s">
        <v>52</v>
      </c>
      <c r="W426" t="s">
        <v>845</v>
      </c>
    </row>
    <row r="427" spans="1:23" x14ac:dyDescent="0.25">
      <c r="A427" t="s">
        <v>16414</v>
      </c>
      <c r="B427" t="s">
        <v>16419</v>
      </c>
      <c r="C427" t="s">
        <v>16503</v>
      </c>
      <c r="D427" t="s">
        <v>17180</v>
      </c>
      <c r="E427">
        <v>3044</v>
      </c>
      <c r="F427" t="s">
        <v>892</v>
      </c>
      <c r="G427" t="s">
        <v>892</v>
      </c>
      <c r="I427">
        <v>1</v>
      </c>
      <c r="J427" t="s">
        <v>46</v>
      </c>
      <c r="K427" t="s">
        <v>47</v>
      </c>
      <c r="L427" t="s">
        <v>842</v>
      </c>
      <c r="M427">
        <v>0</v>
      </c>
      <c r="N427" t="s">
        <v>843</v>
      </c>
      <c r="O427">
        <v>3044</v>
      </c>
      <c r="P427">
        <v>3044</v>
      </c>
      <c r="Q427" t="s">
        <v>893</v>
      </c>
      <c r="R427" t="s">
        <v>51</v>
      </c>
      <c r="S427" t="s">
        <v>52</v>
      </c>
      <c r="T427" t="s">
        <v>845</v>
      </c>
      <c r="U427" t="s">
        <v>51</v>
      </c>
      <c r="V427" t="s">
        <v>52</v>
      </c>
      <c r="W427" t="s">
        <v>845</v>
      </c>
    </row>
    <row r="428" spans="1:23" x14ac:dyDescent="0.25">
      <c r="A428" t="s">
        <v>16414</v>
      </c>
      <c r="B428" t="s">
        <v>16419</v>
      </c>
      <c r="C428" t="s">
        <v>16505</v>
      </c>
      <c r="D428" t="s">
        <v>17181</v>
      </c>
      <c r="E428">
        <v>3045</v>
      </c>
      <c r="F428" t="s">
        <v>894</v>
      </c>
      <c r="G428" t="s">
        <v>894</v>
      </c>
      <c r="I428">
        <v>1</v>
      </c>
      <c r="J428" t="s">
        <v>46</v>
      </c>
      <c r="K428" t="s">
        <v>47</v>
      </c>
      <c r="L428" t="s">
        <v>842</v>
      </c>
      <c r="M428">
        <v>0</v>
      </c>
      <c r="N428" t="s">
        <v>843</v>
      </c>
      <c r="O428">
        <v>3045</v>
      </c>
      <c r="P428">
        <v>3045</v>
      </c>
      <c r="Q428" t="s">
        <v>895</v>
      </c>
      <c r="R428" t="s">
        <v>51</v>
      </c>
      <c r="S428" t="s">
        <v>52</v>
      </c>
      <c r="T428" t="s">
        <v>845</v>
      </c>
      <c r="U428" t="s">
        <v>51</v>
      </c>
      <c r="V428" t="s">
        <v>52</v>
      </c>
      <c r="W428" t="s">
        <v>845</v>
      </c>
    </row>
    <row r="429" spans="1:23" x14ac:dyDescent="0.25">
      <c r="A429" t="s">
        <v>16414</v>
      </c>
      <c r="B429" t="s">
        <v>16419</v>
      </c>
      <c r="C429" t="s">
        <v>16509</v>
      </c>
      <c r="D429" t="s">
        <v>17182</v>
      </c>
      <c r="E429">
        <v>3047</v>
      </c>
      <c r="F429" t="s">
        <v>896</v>
      </c>
      <c r="G429" t="s">
        <v>896</v>
      </c>
      <c r="I429">
        <v>1</v>
      </c>
      <c r="J429" t="s">
        <v>46</v>
      </c>
      <c r="K429" t="s">
        <v>47</v>
      </c>
      <c r="L429" t="s">
        <v>842</v>
      </c>
      <c r="M429">
        <v>0</v>
      </c>
      <c r="N429" t="s">
        <v>843</v>
      </c>
      <c r="O429">
        <v>3047</v>
      </c>
      <c r="P429">
        <v>3047</v>
      </c>
      <c r="Q429" t="s">
        <v>897</v>
      </c>
      <c r="R429" t="s">
        <v>51</v>
      </c>
      <c r="S429" t="s">
        <v>52</v>
      </c>
      <c r="T429" t="s">
        <v>845</v>
      </c>
      <c r="U429" t="s">
        <v>51</v>
      </c>
      <c r="V429" t="s">
        <v>52</v>
      </c>
      <c r="W429" t="s">
        <v>845</v>
      </c>
    </row>
    <row r="430" spans="1:23" x14ac:dyDescent="0.25">
      <c r="A430" t="s">
        <v>16414</v>
      </c>
      <c r="B430" t="s">
        <v>16419</v>
      </c>
      <c r="C430" t="s">
        <v>16513</v>
      </c>
      <c r="D430" t="s">
        <v>17183</v>
      </c>
      <c r="E430">
        <v>3049</v>
      </c>
      <c r="F430" t="s">
        <v>898</v>
      </c>
      <c r="G430" t="s">
        <v>898</v>
      </c>
      <c r="I430">
        <v>1</v>
      </c>
      <c r="J430" t="s">
        <v>46</v>
      </c>
      <c r="K430" t="s">
        <v>47</v>
      </c>
      <c r="L430" t="s">
        <v>842</v>
      </c>
      <c r="M430">
        <v>0</v>
      </c>
      <c r="N430" t="s">
        <v>843</v>
      </c>
      <c r="O430">
        <v>3049</v>
      </c>
      <c r="P430">
        <v>3049</v>
      </c>
      <c r="Q430" t="s">
        <v>899</v>
      </c>
      <c r="R430" t="s">
        <v>51</v>
      </c>
      <c r="S430" t="s">
        <v>52</v>
      </c>
      <c r="T430" t="s">
        <v>845</v>
      </c>
      <c r="U430" t="s">
        <v>51</v>
      </c>
      <c r="V430" t="s">
        <v>52</v>
      </c>
      <c r="W430" t="s">
        <v>845</v>
      </c>
    </row>
    <row r="431" spans="1:23" x14ac:dyDescent="0.25">
      <c r="A431" t="s">
        <v>16414</v>
      </c>
      <c r="B431" t="s">
        <v>16419</v>
      </c>
      <c r="C431" t="s">
        <v>16518</v>
      </c>
      <c r="D431" t="s">
        <v>17184</v>
      </c>
      <c r="E431">
        <v>3051</v>
      </c>
      <c r="F431" t="s">
        <v>900</v>
      </c>
      <c r="G431" t="s">
        <v>900</v>
      </c>
      <c r="I431">
        <v>1</v>
      </c>
      <c r="J431" t="s">
        <v>46</v>
      </c>
      <c r="K431" t="s">
        <v>47</v>
      </c>
      <c r="L431" t="s">
        <v>842</v>
      </c>
      <c r="M431">
        <v>0</v>
      </c>
      <c r="N431" t="s">
        <v>843</v>
      </c>
      <c r="O431">
        <v>3051</v>
      </c>
      <c r="P431">
        <v>3051</v>
      </c>
      <c r="Q431" t="s">
        <v>901</v>
      </c>
      <c r="R431" t="s">
        <v>51</v>
      </c>
      <c r="S431" t="s">
        <v>52</v>
      </c>
      <c r="T431" t="s">
        <v>845</v>
      </c>
      <c r="U431" t="s">
        <v>51</v>
      </c>
      <c r="V431" t="s">
        <v>52</v>
      </c>
      <c r="W431" t="s">
        <v>845</v>
      </c>
    </row>
    <row r="432" spans="1:23" x14ac:dyDescent="0.25">
      <c r="A432" t="s">
        <v>16414</v>
      </c>
      <c r="B432" t="s">
        <v>16419</v>
      </c>
      <c r="C432" t="s">
        <v>16520</v>
      </c>
      <c r="D432" t="s">
        <v>17185</v>
      </c>
      <c r="E432">
        <v>3052</v>
      </c>
      <c r="F432" t="s">
        <v>902</v>
      </c>
      <c r="G432" t="s">
        <v>902</v>
      </c>
      <c r="I432">
        <v>1</v>
      </c>
      <c r="J432" t="s">
        <v>46</v>
      </c>
      <c r="K432" t="s">
        <v>47</v>
      </c>
      <c r="L432" t="s">
        <v>842</v>
      </c>
      <c r="M432">
        <v>0</v>
      </c>
      <c r="N432" t="s">
        <v>843</v>
      </c>
      <c r="O432">
        <v>3052</v>
      </c>
      <c r="P432">
        <v>3052</v>
      </c>
      <c r="Q432" t="s">
        <v>903</v>
      </c>
      <c r="R432" t="s">
        <v>51</v>
      </c>
      <c r="S432" t="s">
        <v>52</v>
      </c>
      <c r="T432" t="s">
        <v>845</v>
      </c>
      <c r="U432" t="s">
        <v>51</v>
      </c>
      <c r="V432" t="s">
        <v>52</v>
      </c>
      <c r="W432" t="s">
        <v>845</v>
      </c>
    </row>
    <row r="433" spans="1:23" x14ac:dyDescent="0.25">
      <c r="A433" t="s">
        <v>16414</v>
      </c>
      <c r="B433" t="s">
        <v>16419</v>
      </c>
      <c r="C433" t="s">
        <v>16526</v>
      </c>
      <c r="D433" t="s">
        <v>17186</v>
      </c>
      <c r="E433">
        <v>3055</v>
      </c>
      <c r="F433" t="s">
        <v>904</v>
      </c>
      <c r="G433" t="s">
        <v>904</v>
      </c>
      <c r="I433">
        <v>1</v>
      </c>
      <c r="J433" t="s">
        <v>46</v>
      </c>
      <c r="K433" t="s">
        <v>47</v>
      </c>
      <c r="L433" t="s">
        <v>842</v>
      </c>
      <c r="M433">
        <v>0</v>
      </c>
      <c r="N433" t="s">
        <v>843</v>
      </c>
      <c r="O433">
        <v>3055</v>
      </c>
      <c r="P433">
        <v>3055</v>
      </c>
      <c r="Q433" t="s">
        <v>905</v>
      </c>
      <c r="R433" t="s">
        <v>51</v>
      </c>
      <c r="S433" t="s">
        <v>52</v>
      </c>
      <c r="T433" t="s">
        <v>845</v>
      </c>
      <c r="U433" t="s">
        <v>51</v>
      </c>
      <c r="V433" t="s">
        <v>52</v>
      </c>
      <c r="W433" t="s">
        <v>845</v>
      </c>
    </row>
    <row r="434" spans="1:23" x14ac:dyDescent="0.25">
      <c r="A434" t="s">
        <v>16414</v>
      </c>
      <c r="B434" t="s">
        <v>16419</v>
      </c>
      <c r="C434" t="s">
        <v>16532</v>
      </c>
      <c r="D434" t="s">
        <v>17187</v>
      </c>
      <c r="E434">
        <v>3058</v>
      </c>
      <c r="F434" t="s">
        <v>906</v>
      </c>
      <c r="G434" t="s">
        <v>906</v>
      </c>
      <c r="I434">
        <v>1</v>
      </c>
      <c r="J434" t="s">
        <v>46</v>
      </c>
      <c r="K434" t="s">
        <v>47</v>
      </c>
      <c r="L434" t="s">
        <v>842</v>
      </c>
      <c r="M434">
        <v>0</v>
      </c>
      <c r="N434" t="s">
        <v>843</v>
      </c>
      <c r="O434">
        <v>3058</v>
      </c>
      <c r="P434">
        <v>3058</v>
      </c>
      <c r="Q434" t="s">
        <v>907</v>
      </c>
      <c r="R434" t="s">
        <v>51</v>
      </c>
      <c r="S434" t="s">
        <v>52</v>
      </c>
      <c r="T434" t="s">
        <v>845</v>
      </c>
      <c r="U434" t="s">
        <v>51</v>
      </c>
      <c r="V434" t="s">
        <v>52</v>
      </c>
      <c r="W434" t="s">
        <v>845</v>
      </c>
    </row>
    <row r="435" spans="1:23" x14ac:dyDescent="0.25">
      <c r="A435" t="s">
        <v>16414</v>
      </c>
      <c r="B435" t="s">
        <v>16419</v>
      </c>
      <c r="C435" t="s">
        <v>16536</v>
      </c>
      <c r="D435" t="s">
        <v>17188</v>
      </c>
      <c r="E435">
        <v>3060</v>
      </c>
      <c r="F435" t="s">
        <v>908</v>
      </c>
      <c r="G435" t="s">
        <v>908</v>
      </c>
      <c r="I435">
        <v>1</v>
      </c>
      <c r="J435" t="s">
        <v>46</v>
      </c>
      <c r="K435" t="s">
        <v>47</v>
      </c>
      <c r="L435" t="s">
        <v>842</v>
      </c>
      <c r="M435">
        <v>0</v>
      </c>
      <c r="N435" t="s">
        <v>843</v>
      </c>
      <c r="O435">
        <v>3060</v>
      </c>
      <c r="P435">
        <v>3060</v>
      </c>
      <c r="Q435" t="s">
        <v>909</v>
      </c>
      <c r="R435" t="s">
        <v>51</v>
      </c>
      <c r="S435" t="s">
        <v>52</v>
      </c>
      <c r="T435" t="s">
        <v>845</v>
      </c>
      <c r="U435" t="s">
        <v>51</v>
      </c>
      <c r="V435" t="s">
        <v>52</v>
      </c>
      <c r="W435" t="s">
        <v>845</v>
      </c>
    </row>
    <row r="436" spans="1:23" x14ac:dyDescent="0.25">
      <c r="A436" t="s">
        <v>16414</v>
      </c>
      <c r="B436" t="s">
        <v>16419</v>
      </c>
      <c r="C436" t="s">
        <v>16540</v>
      </c>
      <c r="D436" t="s">
        <v>17189</v>
      </c>
      <c r="E436">
        <v>3062</v>
      </c>
      <c r="F436" t="s">
        <v>910</v>
      </c>
      <c r="G436" t="s">
        <v>910</v>
      </c>
      <c r="I436">
        <v>1</v>
      </c>
      <c r="J436" t="s">
        <v>46</v>
      </c>
      <c r="K436" t="s">
        <v>47</v>
      </c>
      <c r="L436" t="s">
        <v>842</v>
      </c>
      <c r="M436">
        <v>0</v>
      </c>
      <c r="N436" t="s">
        <v>843</v>
      </c>
      <c r="O436">
        <v>3062</v>
      </c>
      <c r="P436">
        <v>3062</v>
      </c>
      <c r="Q436" t="s">
        <v>911</v>
      </c>
      <c r="R436" t="s">
        <v>51</v>
      </c>
      <c r="S436" t="s">
        <v>52</v>
      </c>
      <c r="T436" t="s">
        <v>845</v>
      </c>
      <c r="U436" t="s">
        <v>51</v>
      </c>
      <c r="V436" t="s">
        <v>52</v>
      </c>
      <c r="W436" t="s">
        <v>845</v>
      </c>
    </row>
    <row r="437" spans="1:23" x14ac:dyDescent="0.25">
      <c r="A437" t="s">
        <v>16414</v>
      </c>
      <c r="B437" t="s">
        <v>16419</v>
      </c>
      <c r="C437" t="s">
        <v>16546</v>
      </c>
      <c r="D437" t="s">
        <v>17190</v>
      </c>
      <c r="E437">
        <v>3065</v>
      </c>
      <c r="F437" t="s">
        <v>912</v>
      </c>
      <c r="G437" t="s">
        <v>912</v>
      </c>
      <c r="I437">
        <v>1</v>
      </c>
      <c r="J437" t="s">
        <v>46</v>
      </c>
      <c r="K437" t="s">
        <v>47</v>
      </c>
      <c r="L437" t="s">
        <v>842</v>
      </c>
      <c r="M437">
        <v>0</v>
      </c>
      <c r="N437" t="s">
        <v>843</v>
      </c>
      <c r="O437">
        <v>3065</v>
      </c>
      <c r="P437">
        <v>3065</v>
      </c>
      <c r="Q437" t="s">
        <v>913</v>
      </c>
      <c r="R437" t="s">
        <v>51</v>
      </c>
      <c r="S437" t="s">
        <v>52</v>
      </c>
      <c r="T437" t="s">
        <v>845</v>
      </c>
      <c r="U437" t="s">
        <v>51</v>
      </c>
      <c r="V437" t="s">
        <v>52</v>
      </c>
      <c r="W437" t="s">
        <v>845</v>
      </c>
    </row>
    <row r="438" spans="1:23" x14ac:dyDescent="0.25">
      <c r="A438" t="s">
        <v>16414</v>
      </c>
      <c r="B438" t="s">
        <v>16419</v>
      </c>
      <c r="C438" t="s">
        <v>16548</v>
      </c>
      <c r="D438" t="s">
        <v>17191</v>
      </c>
      <c r="E438">
        <v>3066</v>
      </c>
      <c r="F438" t="s">
        <v>914</v>
      </c>
      <c r="G438" t="s">
        <v>914</v>
      </c>
      <c r="I438">
        <v>1</v>
      </c>
      <c r="J438" t="s">
        <v>46</v>
      </c>
      <c r="K438" t="s">
        <v>47</v>
      </c>
      <c r="L438" t="s">
        <v>842</v>
      </c>
      <c r="M438">
        <v>0</v>
      </c>
      <c r="N438" t="s">
        <v>843</v>
      </c>
      <c r="O438">
        <v>3066</v>
      </c>
      <c r="P438">
        <v>3066</v>
      </c>
      <c r="Q438" t="s">
        <v>915</v>
      </c>
      <c r="R438" t="s">
        <v>51</v>
      </c>
      <c r="S438" t="s">
        <v>52</v>
      </c>
      <c r="T438" t="s">
        <v>845</v>
      </c>
      <c r="U438" t="s">
        <v>51</v>
      </c>
      <c r="V438" t="s">
        <v>52</v>
      </c>
      <c r="W438" t="s">
        <v>845</v>
      </c>
    </row>
    <row r="439" spans="1:23" x14ac:dyDescent="0.25">
      <c r="A439" t="s">
        <v>16414</v>
      </c>
      <c r="B439" t="s">
        <v>16419</v>
      </c>
      <c r="C439" t="s">
        <v>16552</v>
      </c>
      <c r="D439" t="s">
        <v>17192</v>
      </c>
      <c r="E439">
        <v>3068</v>
      </c>
      <c r="F439" t="s">
        <v>916</v>
      </c>
      <c r="G439" t="s">
        <v>916</v>
      </c>
      <c r="I439">
        <v>1</v>
      </c>
      <c r="J439" t="s">
        <v>46</v>
      </c>
      <c r="K439" t="s">
        <v>47</v>
      </c>
      <c r="L439" t="s">
        <v>842</v>
      </c>
      <c r="M439">
        <v>0</v>
      </c>
      <c r="N439" t="s">
        <v>843</v>
      </c>
      <c r="O439">
        <v>3068</v>
      </c>
      <c r="P439">
        <v>3068</v>
      </c>
      <c r="Q439" t="s">
        <v>917</v>
      </c>
      <c r="R439" t="s">
        <v>51</v>
      </c>
      <c r="S439" t="s">
        <v>52</v>
      </c>
      <c r="T439" t="s">
        <v>845</v>
      </c>
      <c r="U439" t="s">
        <v>51</v>
      </c>
      <c r="V439" t="s">
        <v>52</v>
      </c>
      <c r="W439" t="s">
        <v>845</v>
      </c>
    </row>
    <row r="440" spans="1:23" x14ac:dyDescent="0.25">
      <c r="A440" t="s">
        <v>16414</v>
      </c>
      <c r="B440" t="s">
        <v>16419</v>
      </c>
      <c r="C440" t="s">
        <v>16554</v>
      </c>
      <c r="D440" t="s">
        <v>17193</v>
      </c>
      <c r="E440">
        <v>3069</v>
      </c>
      <c r="F440" t="s">
        <v>918</v>
      </c>
      <c r="G440" t="s">
        <v>918</v>
      </c>
      <c r="I440">
        <v>1</v>
      </c>
      <c r="J440" t="s">
        <v>46</v>
      </c>
      <c r="K440" t="s">
        <v>47</v>
      </c>
      <c r="L440" t="s">
        <v>842</v>
      </c>
      <c r="M440">
        <v>0</v>
      </c>
      <c r="N440" t="s">
        <v>843</v>
      </c>
      <c r="O440">
        <v>3069</v>
      </c>
      <c r="P440">
        <v>3069</v>
      </c>
      <c r="Q440" t="s">
        <v>919</v>
      </c>
      <c r="R440" t="s">
        <v>51</v>
      </c>
      <c r="S440" t="s">
        <v>52</v>
      </c>
      <c r="T440" t="s">
        <v>845</v>
      </c>
      <c r="U440" t="s">
        <v>51</v>
      </c>
      <c r="V440" t="s">
        <v>52</v>
      </c>
      <c r="W440" t="s">
        <v>845</v>
      </c>
    </row>
    <row r="441" spans="1:23" x14ac:dyDescent="0.25">
      <c r="A441" t="s">
        <v>16414</v>
      </c>
      <c r="B441" t="s">
        <v>16419</v>
      </c>
      <c r="C441" t="s">
        <v>16556</v>
      </c>
      <c r="D441" t="s">
        <v>17194</v>
      </c>
      <c r="E441">
        <v>3070</v>
      </c>
      <c r="F441" t="s">
        <v>920</v>
      </c>
      <c r="G441" t="s">
        <v>920</v>
      </c>
      <c r="I441">
        <v>1</v>
      </c>
      <c r="J441" t="s">
        <v>46</v>
      </c>
      <c r="K441" t="s">
        <v>47</v>
      </c>
      <c r="L441" t="s">
        <v>842</v>
      </c>
      <c r="M441">
        <v>0</v>
      </c>
      <c r="N441" t="s">
        <v>843</v>
      </c>
      <c r="O441">
        <v>3070</v>
      </c>
      <c r="P441">
        <v>3070</v>
      </c>
      <c r="Q441" t="s">
        <v>921</v>
      </c>
      <c r="R441" t="s">
        <v>51</v>
      </c>
      <c r="S441" t="s">
        <v>52</v>
      </c>
      <c r="T441" t="s">
        <v>845</v>
      </c>
      <c r="U441" t="s">
        <v>51</v>
      </c>
      <c r="V441" t="s">
        <v>52</v>
      </c>
      <c r="W441" t="s">
        <v>845</v>
      </c>
    </row>
    <row r="442" spans="1:23" x14ac:dyDescent="0.25">
      <c r="A442" t="s">
        <v>16414</v>
      </c>
      <c r="B442" t="s">
        <v>16419</v>
      </c>
      <c r="C442" t="s">
        <v>16558</v>
      </c>
      <c r="D442" t="s">
        <v>17195</v>
      </c>
      <c r="E442">
        <v>3071</v>
      </c>
      <c r="F442" t="s">
        <v>17196</v>
      </c>
      <c r="G442" t="s">
        <v>17196</v>
      </c>
      <c r="I442">
        <v>1</v>
      </c>
      <c r="J442" t="s">
        <v>46</v>
      </c>
      <c r="K442" t="s">
        <v>47</v>
      </c>
      <c r="L442" t="s">
        <v>842</v>
      </c>
      <c r="M442">
        <v>0</v>
      </c>
      <c r="N442" t="s">
        <v>843</v>
      </c>
      <c r="O442">
        <v>3071</v>
      </c>
      <c r="P442">
        <v>3071</v>
      </c>
      <c r="Q442" t="s">
        <v>17197</v>
      </c>
      <c r="R442" t="s">
        <v>51</v>
      </c>
      <c r="S442" t="s">
        <v>52</v>
      </c>
      <c r="T442" t="s">
        <v>845</v>
      </c>
      <c r="U442" t="s">
        <v>51</v>
      </c>
      <c r="V442" t="s">
        <v>52</v>
      </c>
      <c r="W442" t="s">
        <v>845</v>
      </c>
    </row>
    <row r="443" spans="1:23" x14ac:dyDescent="0.25">
      <c r="A443" t="s">
        <v>16414</v>
      </c>
      <c r="B443" t="s">
        <v>16419</v>
      </c>
      <c r="C443" t="s">
        <v>16562</v>
      </c>
      <c r="D443" t="s">
        <v>17198</v>
      </c>
      <c r="E443">
        <v>3073</v>
      </c>
      <c r="F443" t="s">
        <v>922</v>
      </c>
      <c r="G443" t="s">
        <v>922</v>
      </c>
      <c r="I443">
        <v>1</v>
      </c>
      <c r="J443" t="s">
        <v>46</v>
      </c>
      <c r="K443" t="s">
        <v>47</v>
      </c>
      <c r="L443" t="s">
        <v>842</v>
      </c>
      <c r="M443">
        <v>0</v>
      </c>
      <c r="N443" t="s">
        <v>843</v>
      </c>
      <c r="O443">
        <v>3073</v>
      </c>
      <c r="P443">
        <v>3073</v>
      </c>
      <c r="Q443" t="s">
        <v>923</v>
      </c>
      <c r="R443" t="s">
        <v>51</v>
      </c>
      <c r="S443" t="s">
        <v>52</v>
      </c>
      <c r="T443" t="s">
        <v>845</v>
      </c>
      <c r="U443" t="s">
        <v>51</v>
      </c>
      <c r="V443" t="s">
        <v>52</v>
      </c>
      <c r="W443" t="s">
        <v>845</v>
      </c>
    </row>
    <row r="444" spans="1:23" x14ac:dyDescent="0.25">
      <c r="A444" t="s">
        <v>16414</v>
      </c>
      <c r="B444" t="s">
        <v>16419</v>
      </c>
      <c r="C444" t="s">
        <v>16568</v>
      </c>
      <c r="D444" t="s">
        <v>17199</v>
      </c>
      <c r="E444">
        <v>3076</v>
      </c>
      <c r="F444" t="s">
        <v>924</v>
      </c>
      <c r="G444" t="s">
        <v>924</v>
      </c>
      <c r="I444">
        <v>1</v>
      </c>
      <c r="J444" t="s">
        <v>46</v>
      </c>
      <c r="K444" t="s">
        <v>47</v>
      </c>
      <c r="L444" t="s">
        <v>842</v>
      </c>
      <c r="M444">
        <v>0</v>
      </c>
      <c r="N444" t="s">
        <v>843</v>
      </c>
      <c r="O444">
        <v>3076</v>
      </c>
      <c r="P444">
        <v>3076</v>
      </c>
      <c r="Q444" t="s">
        <v>925</v>
      </c>
      <c r="R444" t="s">
        <v>51</v>
      </c>
      <c r="S444" t="s">
        <v>52</v>
      </c>
      <c r="T444" t="s">
        <v>845</v>
      </c>
      <c r="U444" t="s">
        <v>51</v>
      </c>
      <c r="V444" t="s">
        <v>52</v>
      </c>
      <c r="W444" t="s">
        <v>845</v>
      </c>
    </row>
    <row r="445" spans="1:23" x14ac:dyDescent="0.25">
      <c r="A445" t="s">
        <v>16414</v>
      </c>
      <c r="B445" t="s">
        <v>16419</v>
      </c>
      <c r="C445" t="s">
        <v>16570</v>
      </c>
      <c r="D445" t="s">
        <v>17200</v>
      </c>
      <c r="E445">
        <v>3077</v>
      </c>
      <c r="F445" t="s">
        <v>926</v>
      </c>
      <c r="G445" t="s">
        <v>926</v>
      </c>
      <c r="I445">
        <v>1</v>
      </c>
      <c r="J445" t="s">
        <v>46</v>
      </c>
      <c r="K445" t="s">
        <v>47</v>
      </c>
      <c r="L445" t="s">
        <v>842</v>
      </c>
      <c r="M445">
        <v>0</v>
      </c>
      <c r="N445" t="s">
        <v>843</v>
      </c>
      <c r="O445">
        <v>3077</v>
      </c>
      <c r="P445">
        <v>3077</v>
      </c>
      <c r="Q445" t="s">
        <v>927</v>
      </c>
      <c r="R445" t="s">
        <v>51</v>
      </c>
      <c r="S445" t="s">
        <v>52</v>
      </c>
      <c r="T445" t="s">
        <v>845</v>
      </c>
      <c r="U445" t="s">
        <v>51</v>
      </c>
      <c r="V445" t="s">
        <v>52</v>
      </c>
      <c r="W445" t="s">
        <v>845</v>
      </c>
    </row>
    <row r="446" spans="1:23" x14ac:dyDescent="0.25">
      <c r="A446" t="s">
        <v>16414</v>
      </c>
      <c r="B446" t="s">
        <v>16419</v>
      </c>
      <c r="C446" t="s">
        <v>16574</v>
      </c>
      <c r="D446" t="s">
        <v>17201</v>
      </c>
      <c r="E446">
        <v>3079</v>
      </c>
      <c r="F446" t="s">
        <v>928</v>
      </c>
      <c r="G446" t="s">
        <v>928</v>
      </c>
      <c r="I446">
        <v>1</v>
      </c>
      <c r="J446" t="s">
        <v>46</v>
      </c>
      <c r="K446" t="s">
        <v>47</v>
      </c>
      <c r="L446" t="s">
        <v>842</v>
      </c>
      <c r="M446">
        <v>0</v>
      </c>
      <c r="N446" t="s">
        <v>843</v>
      </c>
      <c r="O446">
        <v>3079</v>
      </c>
      <c r="P446">
        <v>3079</v>
      </c>
      <c r="Q446" t="s">
        <v>929</v>
      </c>
      <c r="R446" t="s">
        <v>51</v>
      </c>
      <c r="S446" t="s">
        <v>52</v>
      </c>
      <c r="T446" t="s">
        <v>845</v>
      </c>
      <c r="U446" t="s">
        <v>51</v>
      </c>
      <c r="V446" t="s">
        <v>52</v>
      </c>
      <c r="W446" t="s">
        <v>845</v>
      </c>
    </row>
    <row r="447" spans="1:23" x14ac:dyDescent="0.25">
      <c r="A447" t="s">
        <v>16414</v>
      </c>
      <c r="B447" t="s">
        <v>16419</v>
      </c>
      <c r="C447" t="s">
        <v>16580</v>
      </c>
      <c r="D447" t="s">
        <v>17202</v>
      </c>
      <c r="E447">
        <v>3082</v>
      </c>
      <c r="F447" t="s">
        <v>930</v>
      </c>
      <c r="G447" t="s">
        <v>930</v>
      </c>
      <c r="I447">
        <v>1</v>
      </c>
      <c r="J447" t="s">
        <v>46</v>
      </c>
      <c r="K447" t="s">
        <v>47</v>
      </c>
      <c r="L447" t="s">
        <v>842</v>
      </c>
      <c r="M447">
        <v>0</v>
      </c>
      <c r="N447" t="s">
        <v>843</v>
      </c>
      <c r="O447">
        <v>3082</v>
      </c>
      <c r="P447">
        <v>3082</v>
      </c>
      <c r="Q447" t="s">
        <v>931</v>
      </c>
      <c r="R447" t="s">
        <v>51</v>
      </c>
      <c r="S447" t="s">
        <v>52</v>
      </c>
      <c r="T447" t="s">
        <v>845</v>
      </c>
      <c r="U447" t="s">
        <v>51</v>
      </c>
      <c r="V447" t="s">
        <v>52</v>
      </c>
      <c r="W447" t="s">
        <v>845</v>
      </c>
    </row>
    <row r="448" spans="1:23" x14ac:dyDescent="0.25">
      <c r="A448" t="s">
        <v>16414</v>
      </c>
      <c r="B448" t="s">
        <v>16419</v>
      </c>
      <c r="C448" t="s">
        <v>16582</v>
      </c>
      <c r="D448" t="s">
        <v>17203</v>
      </c>
      <c r="E448">
        <v>3083</v>
      </c>
      <c r="F448" t="s">
        <v>932</v>
      </c>
      <c r="G448" t="s">
        <v>932</v>
      </c>
      <c r="I448">
        <v>1</v>
      </c>
      <c r="J448" t="s">
        <v>46</v>
      </c>
      <c r="K448" t="s">
        <v>47</v>
      </c>
      <c r="L448" t="s">
        <v>842</v>
      </c>
      <c r="M448">
        <v>0</v>
      </c>
      <c r="N448" t="s">
        <v>843</v>
      </c>
      <c r="O448">
        <v>3083</v>
      </c>
      <c r="P448">
        <v>3083</v>
      </c>
      <c r="Q448" t="s">
        <v>933</v>
      </c>
      <c r="R448" t="s">
        <v>51</v>
      </c>
      <c r="S448" t="s">
        <v>52</v>
      </c>
      <c r="T448" t="s">
        <v>845</v>
      </c>
      <c r="U448" t="s">
        <v>51</v>
      </c>
      <c r="V448" t="s">
        <v>52</v>
      </c>
      <c r="W448" t="s">
        <v>845</v>
      </c>
    </row>
    <row r="449" spans="1:23" x14ac:dyDescent="0.25">
      <c r="A449" t="s">
        <v>16414</v>
      </c>
      <c r="B449" t="s">
        <v>16419</v>
      </c>
      <c r="C449" t="s">
        <v>16584</v>
      </c>
      <c r="D449" t="s">
        <v>17204</v>
      </c>
      <c r="E449">
        <v>3084</v>
      </c>
      <c r="F449" t="s">
        <v>934</v>
      </c>
      <c r="G449" t="s">
        <v>934</v>
      </c>
      <c r="I449">
        <v>1</v>
      </c>
      <c r="J449" t="s">
        <v>46</v>
      </c>
      <c r="K449" t="s">
        <v>47</v>
      </c>
      <c r="L449" t="s">
        <v>842</v>
      </c>
      <c r="M449">
        <v>0</v>
      </c>
      <c r="N449" t="s">
        <v>843</v>
      </c>
      <c r="O449">
        <v>3084</v>
      </c>
      <c r="P449">
        <v>3084</v>
      </c>
      <c r="Q449" t="s">
        <v>935</v>
      </c>
      <c r="R449" t="s">
        <v>51</v>
      </c>
      <c r="S449" t="s">
        <v>52</v>
      </c>
      <c r="T449" t="s">
        <v>845</v>
      </c>
      <c r="U449" t="s">
        <v>51</v>
      </c>
      <c r="V449" t="s">
        <v>52</v>
      </c>
      <c r="W449" t="s">
        <v>845</v>
      </c>
    </row>
    <row r="450" spans="1:23" x14ac:dyDescent="0.25">
      <c r="A450" t="s">
        <v>16414</v>
      </c>
      <c r="B450" t="s">
        <v>16419</v>
      </c>
      <c r="C450" t="s">
        <v>16592</v>
      </c>
      <c r="D450" t="s">
        <v>17205</v>
      </c>
      <c r="E450">
        <v>3088</v>
      </c>
      <c r="F450" t="s">
        <v>936</v>
      </c>
      <c r="G450" t="s">
        <v>936</v>
      </c>
      <c r="I450">
        <v>1</v>
      </c>
      <c r="J450" t="s">
        <v>46</v>
      </c>
      <c r="K450" t="s">
        <v>47</v>
      </c>
      <c r="L450" t="s">
        <v>842</v>
      </c>
      <c r="M450">
        <v>0</v>
      </c>
      <c r="N450" t="s">
        <v>843</v>
      </c>
      <c r="O450">
        <v>3088</v>
      </c>
      <c r="P450">
        <v>3088</v>
      </c>
      <c r="Q450" t="s">
        <v>937</v>
      </c>
      <c r="R450" t="s">
        <v>51</v>
      </c>
      <c r="S450" t="s">
        <v>52</v>
      </c>
      <c r="T450" t="s">
        <v>845</v>
      </c>
      <c r="U450" t="s">
        <v>51</v>
      </c>
      <c r="V450" t="s">
        <v>52</v>
      </c>
      <c r="W450" t="s">
        <v>845</v>
      </c>
    </row>
    <row r="451" spans="1:23" x14ac:dyDescent="0.25">
      <c r="A451" t="s">
        <v>16414</v>
      </c>
      <c r="B451" t="s">
        <v>16419</v>
      </c>
      <c r="C451" t="s">
        <v>16596</v>
      </c>
      <c r="D451" t="s">
        <v>17206</v>
      </c>
      <c r="E451">
        <v>3090</v>
      </c>
      <c r="F451" t="s">
        <v>938</v>
      </c>
      <c r="G451" t="s">
        <v>938</v>
      </c>
      <c r="I451">
        <v>1</v>
      </c>
      <c r="J451" t="s">
        <v>46</v>
      </c>
      <c r="K451" t="s">
        <v>47</v>
      </c>
      <c r="L451" t="s">
        <v>842</v>
      </c>
      <c r="M451">
        <v>0</v>
      </c>
      <c r="N451" t="s">
        <v>843</v>
      </c>
      <c r="O451">
        <v>3090</v>
      </c>
      <c r="P451">
        <v>3090</v>
      </c>
      <c r="Q451" t="s">
        <v>939</v>
      </c>
      <c r="R451" t="s">
        <v>51</v>
      </c>
      <c r="S451" t="s">
        <v>52</v>
      </c>
      <c r="T451" t="s">
        <v>845</v>
      </c>
      <c r="U451" t="s">
        <v>51</v>
      </c>
      <c r="V451" t="s">
        <v>52</v>
      </c>
      <c r="W451" t="s">
        <v>845</v>
      </c>
    </row>
    <row r="452" spans="1:23" x14ac:dyDescent="0.25">
      <c r="A452" t="s">
        <v>16414</v>
      </c>
      <c r="B452" t="s">
        <v>16419</v>
      </c>
      <c r="C452" t="s">
        <v>16598</v>
      </c>
      <c r="D452" t="s">
        <v>17207</v>
      </c>
      <c r="E452">
        <v>3091</v>
      </c>
      <c r="F452" t="s">
        <v>940</v>
      </c>
      <c r="G452" t="s">
        <v>940</v>
      </c>
      <c r="I452">
        <v>1</v>
      </c>
      <c r="J452" t="s">
        <v>46</v>
      </c>
      <c r="K452" t="s">
        <v>47</v>
      </c>
      <c r="L452" t="s">
        <v>842</v>
      </c>
      <c r="M452">
        <v>0</v>
      </c>
      <c r="N452" t="s">
        <v>843</v>
      </c>
      <c r="O452">
        <v>3091</v>
      </c>
      <c r="P452">
        <v>3091</v>
      </c>
      <c r="Q452" t="s">
        <v>941</v>
      </c>
      <c r="R452" t="s">
        <v>51</v>
      </c>
      <c r="S452" t="s">
        <v>52</v>
      </c>
      <c r="T452" t="s">
        <v>845</v>
      </c>
      <c r="U452" t="s">
        <v>51</v>
      </c>
      <c r="V452" t="s">
        <v>52</v>
      </c>
      <c r="W452" t="s">
        <v>845</v>
      </c>
    </row>
    <row r="453" spans="1:23" x14ac:dyDescent="0.25">
      <c r="A453" t="s">
        <v>16414</v>
      </c>
      <c r="B453" t="s">
        <v>16419</v>
      </c>
      <c r="C453" t="s">
        <v>16602</v>
      </c>
      <c r="D453" t="s">
        <v>17208</v>
      </c>
      <c r="E453">
        <v>3093</v>
      </c>
      <c r="F453" t="s">
        <v>942</v>
      </c>
      <c r="G453" t="s">
        <v>942</v>
      </c>
      <c r="I453">
        <v>1</v>
      </c>
      <c r="J453" t="s">
        <v>46</v>
      </c>
      <c r="K453" t="s">
        <v>47</v>
      </c>
      <c r="L453" t="s">
        <v>842</v>
      </c>
      <c r="M453">
        <v>0</v>
      </c>
      <c r="N453" t="s">
        <v>843</v>
      </c>
      <c r="O453">
        <v>3093</v>
      </c>
      <c r="P453">
        <v>3093</v>
      </c>
      <c r="Q453" t="s">
        <v>943</v>
      </c>
      <c r="R453" t="s">
        <v>51</v>
      </c>
      <c r="S453" t="s">
        <v>52</v>
      </c>
      <c r="T453" t="s">
        <v>845</v>
      </c>
      <c r="U453" t="s">
        <v>51</v>
      </c>
      <c r="V453" t="s">
        <v>52</v>
      </c>
      <c r="W453" t="s">
        <v>845</v>
      </c>
    </row>
    <row r="454" spans="1:23" x14ac:dyDescent="0.25">
      <c r="A454" t="s">
        <v>16414</v>
      </c>
      <c r="B454" t="s">
        <v>16419</v>
      </c>
      <c r="C454" t="s">
        <v>16606</v>
      </c>
      <c r="D454" t="s">
        <v>17209</v>
      </c>
      <c r="E454">
        <v>3095</v>
      </c>
      <c r="F454" t="s">
        <v>944</v>
      </c>
      <c r="G454" t="s">
        <v>944</v>
      </c>
      <c r="I454">
        <v>1</v>
      </c>
      <c r="J454" t="s">
        <v>46</v>
      </c>
      <c r="K454" t="s">
        <v>47</v>
      </c>
      <c r="L454" t="s">
        <v>842</v>
      </c>
      <c r="M454">
        <v>0</v>
      </c>
      <c r="N454" t="s">
        <v>843</v>
      </c>
      <c r="O454">
        <v>3095</v>
      </c>
      <c r="P454">
        <v>3095</v>
      </c>
      <c r="Q454" t="s">
        <v>945</v>
      </c>
      <c r="R454" t="s">
        <v>51</v>
      </c>
      <c r="S454" t="s">
        <v>52</v>
      </c>
      <c r="T454" t="s">
        <v>845</v>
      </c>
      <c r="U454" t="s">
        <v>51</v>
      </c>
      <c r="V454" t="s">
        <v>52</v>
      </c>
      <c r="W454" t="s">
        <v>845</v>
      </c>
    </row>
    <row r="455" spans="1:23" x14ac:dyDescent="0.25">
      <c r="A455" t="s">
        <v>16414</v>
      </c>
      <c r="B455" t="s">
        <v>16419</v>
      </c>
      <c r="C455" t="s">
        <v>16610</v>
      </c>
      <c r="D455" t="s">
        <v>17210</v>
      </c>
      <c r="E455">
        <v>3097</v>
      </c>
      <c r="F455" t="s">
        <v>946</v>
      </c>
      <c r="G455" t="s">
        <v>946</v>
      </c>
      <c r="I455">
        <v>1</v>
      </c>
      <c r="J455" t="s">
        <v>46</v>
      </c>
      <c r="K455" t="s">
        <v>47</v>
      </c>
      <c r="L455" t="s">
        <v>842</v>
      </c>
      <c r="M455">
        <v>0</v>
      </c>
      <c r="N455" t="s">
        <v>843</v>
      </c>
      <c r="O455">
        <v>3097</v>
      </c>
      <c r="P455">
        <v>3097</v>
      </c>
      <c r="Q455" t="s">
        <v>947</v>
      </c>
      <c r="R455" t="s">
        <v>51</v>
      </c>
      <c r="S455" t="s">
        <v>52</v>
      </c>
      <c r="T455" t="s">
        <v>845</v>
      </c>
      <c r="U455" t="s">
        <v>51</v>
      </c>
      <c r="V455" t="s">
        <v>52</v>
      </c>
      <c r="W455" t="s">
        <v>845</v>
      </c>
    </row>
    <row r="456" spans="1:23" x14ac:dyDescent="0.25">
      <c r="A456" t="s">
        <v>16414</v>
      </c>
      <c r="B456" t="s">
        <v>16419</v>
      </c>
      <c r="C456" t="s">
        <v>16612</v>
      </c>
      <c r="D456" t="s">
        <v>17211</v>
      </c>
      <c r="E456">
        <v>3098</v>
      </c>
      <c r="F456" t="s">
        <v>948</v>
      </c>
      <c r="G456" t="s">
        <v>948</v>
      </c>
      <c r="I456">
        <v>1</v>
      </c>
      <c r="J456" t="s">
        <v>46</v>
      </c>
      <c r="K456" t="s">
        <v>47</v>
      </c>
      <c r="L456" t="s">
        <v>842</v>
      </c>
      <c r="M456">
        <v>0</v>
      </c>
      <c r="N456" t="s">
        <v>843</v>
      </c>
      <c r="O456">
        <v>3098</v>
      </c>
      <c r="P456">
        <v>3098</v>
      </c>
      <c r="Q456" t="s">
        <v>949</v>
      </c>
      <c r="R456" t="s">
        <v>51</v>
      </c>
      <c r="S456" t="s">
        <v>52</v>
      </c>
      <c r="T456" t="s">
        <v>845</v>
      </c>
      <c r="U456" t="s">
        <v>51</v>
      </c>
      <c r="V456" t="s">
        <v>52</v>
      </c>
      <c r="W456" t="s">
        <v>845</v>
      </c>
    </row>
    <row r="457" spans="1:23" x14ac:dyDescent="0.25">
      <c r="A457" t="s">
        <v>16414</v>
      </c>
      <c r="B457" t="s">
        <v>16419</v>
      </c>
      <c r="C457" t="s">
        <v>16616</v>
      </c>
      <c r="D457" t="s">
        <v>17212</v>
      </c>
      <c r="E457">
        <v>3100</v>
      </c>
      <c r="F457" t="s">
        <v>950</v>
      </c>
      <c r="G457" t="s">
        <v>950</v>
      </c>
      <c r="I457">
        <v>1</v>
      </c>
      <c r="J457" t="s">
        <v>46</v>
      </c>
      <c r="K457" t="s">
        <v>47</v>
      </c>
      <c r="L457" t="s">
        <v>842</v>
      </c>
      <c r="M457">
        <v>0</v>
      </c>
      <c r="N457" t="s">
        <v>843</v>
      </c>
      <c r="O457">
        <v>3100</v>
      </c>
      <c r="P457">
        <v>3100</v>
      </c>
      <c r="Q457" t="s">
        <v>951</v>
      </c>
      <c r="R457" t="s">
        <v>51</v>
      </c>
      <c r="S457" t="s">
        <v>52</v>
      </c>
      <c r="T457" t="s">
        <v>845</v>
      </c>
      <c r="U457" t="s">
        <v>51</v>
      </c>
      <c r="V457" t="s">
        <v>52</v>
      </c>
      <c r="W457" t="s">
        <v>845</v>
      </c>
    </row>
    <row r="458" spans="1:23" x14ac:dyDescent="0.25">
      <c r="A458" t="s">
        <v>16414</v>
      </c>
      <c r="B458" t="s">
        <v>16419</v>
      </c>
      <c r="C458" t="s">
        <v>16622</v>
      </c>
      <c r="D458" t="s">
        <v>17213</v>
      </c>
      <c r="E458">
        <v>3103</v>
      </c>
      <c r="F458" t="s">
        <v>952</v>
      </c>
      <c r="G458" t="s">
        <v>952</v>
      </c>
      <c r="I458">
        <v>1</v>
      </c>
      <c r="J458" t="s">
        <v>46</v>
      </c>
      <c r="K458" t="s">
        <v>47</v>
      </c>
      <c r="L458" t="s">
        <v>842</v>
      </c>
      <c r="M458">
        <v>0</v>
      </c>
      <c r="N458" t="s">
        <v>843</v>
      </c>
      <c r="O458">
        <v>3103</v>
      </c>
      <c r="P458">
        <v>3103</v>
      </c>
      <c r="Q458" t="s">
        <v>953</v>
      </c>
      <c r="R458" t="s">
        <v>51</v>
      </c>
      <c r="S458" t="s">
        <v>52</v>
      </c>
      <c r="T458" t="s">
        <v>845</v>
      </c>
      <c r="U458" t="s">
        <v>51</v>
      </c>
      <c r="V458" t="s">
        <v>52</v>
      </c>
      <c r="W458" t="s">
        <v>845</v>
      </c>
    </row>
    <row r="459" spans="1:23" x14ac:dyDescent="0.25">
      <c r="A459" t="s">
        <v>16414</v>
      </c>
      <c r="B459" t="s">
        <v>16419</v>
      </c>
      <c r="C459" t="s">
        <v>16624</v>
      </c>
      <c r="D459" t="s">
        <v>17214</v>
      </c>
      <c r="E459">
        <v>3104</v>
      </c>
      <c r="F459" t="s">
        <v>954</v>
      </c>
      <c r="G459" t="s">
        <v>954</v>
      </c>
      <c r="I459">
        <v>1</v>
      </c>
      <c r="J459" t="s">
        <v>46</v>
      </c>
      <c r="K459" t="s">
        <v>47</v>
      </c>
      <c r="L459" t="s">
        <v>842</v>
      </c>
      <c r="M459">
        <v>0</v>
      </c>
      <c r="N459" t="s">
        <v>843</v>
      </c>
      <c r="O459">
        <v>3104</v>
      </c>
      <c r="P459">
        <v>3104</v>
      </c>
      <c r="Q459" t="s">
        <v>955</v>
      </c>
      <c r="R459" t="s">
        <v>51</v>
      </c>
      <c r="S459" t="s">
        <v>52</v>
      </c>
      <c r="T459" t="s">
        <v>845</v>
      </c>
      <c r="U459" t="s">
        <v>51</v>
      </c>
      <c r="V459" t="s">
        <v>52</v>
      </c>
      <c r="W459" t="s">
        <v>845</v>
      </c>
    </row>
    <row r="460" spans="1:23" x14ac:dyDescent="0.25">
      <c r="A460" t="s">
        <v>16414</v>
      </c>
      <c r="B460" t="s">
        <v>16419</v>
      </c>
      <c r="C460" t="s">
        <v>16628</v>
      </c>
      <c r="D460" t="s">
        <v>17215</v>
      </c>
      <c r="E460">
        <v>3106</v>
      </c>
      <c r="F460" t="s">
        <v>842</v>
      </c>
      <c r="G460" t="s">
        <v>842</v>
      </c>
      <c r="I460">
        <v>1</v>
      </c>
      <c r="J460" t="s">
        <v>46</v>
      </c>
      <c r="K460" t="s">
        <v>47</v>
      </c>
      <c r="L460" t="s">
        <v>842</v>
      </c>
      <c r="M460">
        <v>1</v>
      </c>
      <c r="N460" t="s">
        <v>843</v>
      </c>
      <c r="O460">
        <v>3106</v>
      </c>
      <c r="P460">
        <v>3106</v>
      </c>
      <c r="Q460" t="s">
        <v>956</v>
      </c>
      <c r="R460" t="s">
        <v>51</v>
      </c>
      <c r="S460" t="s">
        <v>52</v>
      </c>
      <c r="T460" t="s">
        <v>845</v>
      </c>
      <c r="U460" t="s">
        <v>51</v>
      </c>
      <c r="V460" t="s">
        <v>52</v>
      </c>
      <c r="W460" t="s">
        <v>845</v>
      </c>
    </row>
    <row r="461" spans="1:23" x14ac:dyDescent="0.25">
      <c r="A461" t="s">
        <v>16414</v>
      </c>
      <c r="B461" t="s">
        <v>16419</v>
      </c>
      <c r="C461" t="s">
        <v>16632</v>
      </c>
      <c r="D461" t="s">
        <v>17216</v>
      </c>
      <c r="E461">
        <v>3108</v>
      </c>
      <c r="F461" t="s">
        <v>957</v>
      </c>
      <c r="G461" t="s">
        <v>957</v>
      </c>
      <c r="I461">
        <v>1</v>
      </c>
      <c r="J461" t="s">
        <v>46</v>
      </c>
      <c r="K461" t="s">
        <v>47</v>
      </c>
      <c r="L461" t="s">
        <v>842</v>
      </c>
      <c r="M461">
        <v>0</v>
      </c>
      <c r="N461" t="s">
        <v>843</v>
      </c>
      <c r="O461">
        <v>3108</v>
      </c>
      <c r="P461">
        <v>3108</v>
      </c>
      <c r="Q461" t="s">
        <v>958</v>
      </c>
      <c r="R461" t="s">
        <v>51</v>
      </c>
      <c r="S461" t="s">
        <v>52</v>
      </c>
      <c r="T461" t="s">
        <v>845</v>
      </c>
      <c r="U461" t="s">
        <v>51</v>
      </c>
      <c r="V461" t="s">
        <v>52</v>
      </c>
      <c r="W461" t="s">
        <v>845</v>
      </c>
    </row>
    <row r="462" spans="1:23" x14ac:dyDescent="0.25">
      <c r="A462" t="s">
        <v>16414</v>
      </c>
      <c r="B462" t="s">
        <v>16419</v>
      </c>
      <c r="C462" t="s">
        <v>16634</v>
      </c>
      <c r="D462" t="s">
        <v>17217</v>
      </c>
      <c r="E462">
        <v>3109</v>
      </c>
      <c r="F462" t="s">
        <v>959</v>
      </c>
      <c r="G462" t="s">
        <v>959</v>
      </c>
      <c r="I462">
        <v>1</v>
      </c>
      <c r="J462" t="s">
        <v>46</v>
      </c>
      <c r="K462" t="s">
        <v>47</v>
      </c>
      <c r="L462" t="s">
        <v>842</v>
      </c>
      <c r="M462">
        <v>0</v>
      </c>
      <c r="N462" t="s">
        <v>843</v>
      </c>
      <c r="O462">
        <v>3109</v>
      </c>
      <c r="P462">
        <v>3109</v>
      </c>
      <c r="Q462" t="s">
        <v>960</v>
      </c>
      <c r="R462" t="s">
        <v>51</v>
      </c>
      <c r="S462" t="s">
        <v>52</v>
      </c>
      <c r="T462" t="s">
        <v>845</v>
      </c>
      <c r="U462" t="s">
        <v>51</v>
      </c>
      <c r="V462" t="s">
        <v>52</v>
      </c>
      <c r="W462" t="s">
        <v>845</v>
      </c>
    </row>
    <row r="463" spans="1:23" x14ac:dyDescent="0.25">
      <c r="A463" t="s">
        <v>16414</v>
      </c>
      <c r="B463" t="s">
        <v>16419</v>
      </c>
      <c r="C463" t="s">
        <v>16640</v>
      </c>
      <c r="D463" t="s">
        <v>17218</v>
      </c>
      <c r="E463">
        <v>3112</v>
      </c>
      <c r="F463" t="s">
        <v>961</v>
      </c>
      <c r="G463" t="s">
        <v>961</v>
      </c>
      <c r="I463">
        <v>1</v>
      </c>
      <c r="J463" t="s">
        <v>46</v>
      </c>
      <c r="K463" t="s">
        <v>47</v>
      </c>
      <c r="L463" t="s">
        <v>842</v>
      </c>
      <c r="M463">
        <v>0</v>
      </c>
      <c r="N463" t="s">
        <v>843</v>
      </c>
      <c r="O463">
        <v>3112</v>
      </c>
      <c r="P463">
        <v>3112</v>
      </c>
      <c r="Q463" t="s">
        <v>962</v>
      </c>
      <c r="R463" t="s">
        <v>51</v>
      </c>
      <c r="S463" t="s">
        <v>52</v>
      </c>
      <c r="T463" t="s">
        <v>845</v>
      </c>
      <c r="U463" t="s">
        <v>51</v>
      </c>
      <c r="V463" t="s">
        <v>52</v>
      </c>
      <c r="W463" t="s">
        <v>845</v>
      </c>
    </row>
    <row r="464" spans="1:23" x14ac:dyDescent="0.25">
      <c r="A464" t="s">
        <v>16414</v>
      </c>
      <c r="B464" t="s">
        <v>16419</v>
      </c>
      <c r="C464" t="s">
        <v>16644</v>
      </c>
      <c r="D464" t="s">
        <v>17219</v>
      </c>
      <c r="E464">
        <v>3114</v>
      </c>
      <c r="F464" t="s">
        <v>963</v>
      </c>
      <c r="G464" t="s">
        <v>963</v>
      </c>
      <c r="I464">
        <v>1</v>
      </c>
      <c r="J464" t="s">
        <v>46</v>
      </c>
      <c r="K464" t="s">
        <v>47</v>
      </c>
      <c r="L464" t="s">
        <v>842</v>
      </c>
      <c r="M464">
        <v>0</v>
      </c>
      <c r="N464" t="s">
        <v>843</v>
      </c>
      <c r="O464">
        <v>3114</v>
      </c>
      <c r="P464">
        <v>3114</v>
      </c>
      <c r="Q464" t="s">
        <v>964</v>
      </c>
      <c r="R464" t="s">
        <v>51</v>
      </c>
      <c r="S464" t="s">
        <v>52</v>
      </c>
      <c r="T464" t="s">
        <v>845</v>
      </c>
      <c r="U464" t="s">
        <v>51</v>
      </c>
      <c r="V464" t="s">
        <v>52</v>
      </c>
      <c r="W464" t="s">
        <v>845</v>
      </c>
    </row>
    <row r="465" spans="1:23" x14ac:dyDescent="0.25">
      <c r="A465" t="s">
        <v>16414</v>
      </c>
      <c r="B465" t="s">
        <v>16419</v>
      </c>
      <c r="C465" t="s">
        <v>16646</v>
      </c>
      <c r="D465" t="s">
        <v>17220</v>
      </c>
      <c r="E465">
        <v>3115</v>
      </c>
      <c r="F465" t="s">
        <v>965</v>
      </c>
      <c r="G465" t="s">
        <v>965</v>
      </c>
      <c r="I465">
        <v>1</v>
      </c>
      <c r="J465" t="s">
        <v>46</v>
      </c>
      <c r="K465" t="s">
        <v>47</v>
      </c>
      <c r="L465" t="s">
        <v>842</v>
      </c>
      <c r="M465">
        <v>0</v>
      </c>
      <c r="N465" t="s">
        <v>843</v>
      </c>
      <c r="O465">
        <v>3115</v>
      </c>
      <c r="P465">
        <v>3115</v>
      </c>
      <c r="Q465" t="s">
        <v>966</v>
      </c>
      <c r="R465" t="s">
        <v>51</v>
      </c>
      <c r="S465" t="s">
        <v>52</v>
      </c>
      <c r="T465" t="s">
        <v>845</v>
      </c>
      <c r="U465" t="s">
        <v>51</v>
      </c>
      <c r="V465" t="s">
        <v>52</v>
      </c>
      <c r="W465" t="s">
        <v>845</v>
      </c>
    </row>
    <row r="466" spans="1:23" x14ac:dyDescent="0.25">
      <c r="A466" t="s">
        <v>16414</v>
      </c>
      <c r="B466" t="s">
        <v>16419</v>
      </c>
      <c r="C466" t="s">
        <v>16648</v>
      </c>
      <c r="D466" t="s">
        <v>17221</v>
      </c>
      <c r="E466">
        <v>3116</v>
      </c>
      <c r="F466" t="s">
        <v>967</v>
      </c>
      <c r="G466" t="s">
        <v>967</v>
      </c>
      <c r="I466">
        <v>1</v>
      </c>
      <c r="J466" t="s">
        <v>46</v>
      </c>
      <c r="K466" t="s">
        <v>47</v>
      </c>
      <c r="L466" t="s">
        <v>842</v>
      </c>
      <c r="M466">
        <v>0</v>
      </c>
      <c r="N466" t="s">
        <v>843</v>
      </c>
      <c r="O466">
        <v>3116</v>
      </c>
      <c r="P466">
        <v>3116</v>
      </c>
      <c r="Q466" t="s">
        <v>968</v>
      </c>
      <c r="R466" t="s">
        <v>51</v>
      </c>
      <c r="S466" t="s">
        <v>52</v>
      </c>
      <c r="T466" t="s">
        <v>845</v>
      </c>
      <c r="U466" t="s">
        <v>51</v>
      </c>
      <c r="V466" t="s">
        <v>52</v>
      </c>
      <c r="W466" t="s">
        <v>845</v>
      </c>
    </row>
    <row r="467" spans="1:23" x14ac:dyDescent="0.25">
      <c r="A467" t="s">
        <v>16414</v>
      </c>
      <c r="B467" t="s">
        <v>16419</v>
      </c>
      <c r="C467" t="s">
        <v>16654</v>
      </c>
      <c r="D467" t="s">
        <v>17222</v>
      </c>
      <c r="E467">
        <v>3119</v>
      </c>
      <c r="F467" t="s">
        <v>969</v>
      </c>
      <c r="G467" t="s">
        <v>969</v>
      </c>
      <c r="I467">
        <v>1</v>
      </c>
      <c r="J467" t="s">
        <v>46</v>
      </c>
      <c r="K467" t="s">
        <v>47</v>
      </c>
      <c r="L467" t="s">
        <v>842</v>
      </c>
      <c r="M467">
        <v>0</v>
      </c>
      <c r="N467" t="s">
        <v>843</v>
      </c>
      <c r="O467">
        <v>3119</v>
      </c>
      <c r="P467">
        <v>3119</v>
      </c>
      <c r="Q467" t="s">
        <v>970</v>
      </c>
      <c r="R467" t="s">
        <v>51</v>
      </c>
      <c r="S467" t="s">
        <v>52</v>
      </c>
      <c r="T467" t="s">
        <v>845</v>
      </c>
      <c r="U467" t="s">
        <v>51</v>
      </c>
      <c r="V467" t="s">
        <v>52</v>
      </c>
      <c r="W467" t="s">
        <v>845</v>
      </c>
    </row>
    <row r="468" spans="1:23" x14ac:dyDescent="0.25">
      <c r="A468" t="s">
        <v>16414</v>
      </c>
      <c r="B468" t="s">
        <v>16419</v>
      </c>
      <c r="C468" t="s">
        <v>16656</v>
      </c>
      <c r="D468" t="s">
        <v>17223</v>
      </c>
      <c r="E468">
        <v>3120</v>
      </c>
      <c r="F468" t="s">
        <v>971</v>
      </c>
      <c r="G468" t="s">
        <v>971</v>
      </c>
      <c r="I468">
        <v>1</v>
      </c>
      <c r="J468" t="s">
        <v>46</v>
      </c>
      <c r="K468" t="s">
        <v>47</v>
      </c>
      <c r="L468" t="s">
        <v>842</v>
      </c>
      <c r="M468">
        <v>0</v>
      </c>
      <c r="N468" t="s">
        <v>843</v>
      </c>
      <c r="O468">
        <v>3120</v>
      </c>
      <c r="P468">
        <v>3120</v>
      </c>
      <c r="Q468" t="s">
        <v>972</v>
      </c>
      <c r="R468" t="s">
        <v>51</v>
      </c>
      <c r="S468" t="s">
        <v>52</v>
      </c>
      <c r="T468" t="s">
        <v>845</v>
      </c>
      <c r="U468" t="s">
        <v>51</v>
      </c>
      <c r="V468" t="s">
        <v>52</v>
      </c>
      <c r="W468" t="s">
        <v>845</v>
      </c>
    </row>
    <row r="469" spans="1:23" x14ac:dyDescent="0.25">
      <c r="A469" t="s">
        <v>16414</v>
      </c>
      <c r="B469" t="s">
        <v>16419</v>
      </c>
      <c r="C469" t="s">
        <v>16658</v>
      </c>
      <c r="D469" t="s">
        <v>17224</v>
      </c>
      <c r="E469">
        <v>3121</v>
      </c>
      <c r="F469" t="s">
        <v>973</v>
      </c>
      <c r="G469" t="s">
        <v>973</v>
      </c>
      <c r="I469">
        <v>1</v>
      </c>
      <c r="J469" t="s">
        <v>46</v>
      </c>
      <c r="K469" t="s">
        <v>47</v>
      </c>
      <c r="L469" t="s">
        <v>842</v>
      </c>
      <c r="M469">
        <v>0</v>
      </c>
      <c r="N469" t="s">
        <v>843</v>
      </c>
      <c r="O469">
        <v>3121</v>
      </c>
      <c r="P469">
        <v>3121</v>
      </c>
      <c r="Q469" t="s">
        <v>974</v>
      </c>
      <c r="R469" t="s">
        <v>51</v>
      </c>
      <c r="S469" t="s">
        <v>52</v>
      </c>
      <c r="T469" t="s">
        <v>845</v>
      </c>
      <c r="U469" t="s">
        <v>51</v>
      </c>
      <c r="V469" t="s">
        <v>52</v>
      </c>
      <c r="W469" t="s">
        <v>845</v>
      </c>
    </row>
    <row r="470" spans="1:23" x14ac:dyDescent="0.25">
      <c r="A470" t="s">
        <v>16414</v>
      </c>
      <c r="B470" t="s">
        <v>16419</v>
      </c>
      <c r="C470" t="s">
        <v>16660</v>
      </c>
      <c r="D470" t="s">
        <v>17225</v>
      </c>
      <c r="E470">
        <v>3122</v>
      </c>
      <c r="F470" t="s">
        <v>975</v>
      </c>
      <c r="G470" t="s">
        <v>975</v>
      </c>
      <c r="I470">
        <v>1</v>
      </c>
      <c r="J470" t="s">
        <v>46</v>
      </c>
      <c r="K470" t="s">
        <v>47</v>
      </c>
      <c r="L470" t="s">
        <v>842</v>
      </c>
      <c r="M470">
        <v>0</v>
      </c>
      <c r="N470" t="s">
        <v>843</v>
      </c>
      <c r="O470">
        <v>3122</v>
      </c>
      <c r="P470">
        <v>3122</v>
      </c>
      <c r="Q470" t="s">
        <v>976</v>
      </c>
      <c r="R470" t="s">
        <v>51</v>
      </c>
      <c r="S470" t="s">
        <v>52</v>
      </c>
      <c r="T470" t="s">
        <v>845</v>
      </c>
      <c r="U470" t="s">
        <v>51</v>
      </c>
      <c r="V470" t="s">
        <v>52</v>
      </c>
      <c r="W470" t="s">
        <v>845</v>
      </c>
    </row>
    <row r="471" spans="1:23" x14ac:dyDescent="0.25">
      <c r="A471" t="s">
        <v>16414</v>
      </c>
      <c r="B471" t="s">
        <v>16419</v>
      </c>
      <c r="C471" t="s">
        <v>16674</v>
      </c>
      <c r="D471" t="s">
        <v>17226</v>
      </c>
      <c r="E471">
        <v>3129</v>
      </c>
      <c r="F471" t="s">
        <v>977</v>
      </c>
      <c r="G471" t="s">
        <v>977</v>
      </c>
      <c r="I471">
        <v>1</v>
      </c>
      <c r="J471" t="s">
        <v>46</v>
      </c>
      <c r="K471" t="s">
        <v>47</v>
      </c>
      <c r="L471" t="s">
        <v>842</v>
      </c>
      <c r="M471">
        <v>0</v>
      </c>
      <c r="N471" t="s">
        <v>843</v>
      </c>
      <c r="O471">
        <v>3129</v>
      </c>
      <c r="P471">
        <v>3129</v>
      </c>
      <c r="Q471" t="s">
        <v>978</v>
      </c>
      <c r="R471" t="s">
        <v>51</v>
      </c>
      <c r="S471" t="s">
        <v>52</v>
      </c>
      <c r="T471" t="s">
        <v>845</v>
      </c>
      <c r="U471" t="s">
        <v>51</v>
      </c>
      <c r="V471" t="s">
        <v>52</v>
      </c>
      <c r="W471" t="s">
        <v>845</v>
      </c>
    </row>
    <row r="472" spans="1:23" x14ac:dyDescent="0.25">
      <c r="A472" t="s">
        <v>16414</v>
      </c>
      <c r="B472" t="s">
        <v>16419</v>
      </c>
      <c r="C472" t="s">
        <v>16676</v>
      </c>
      <c r="D472" t="s">
        <v>17227</v>
      </c>
      <c r="E472">
        <v>3130</v>
      </c>
      <c r="F472" t="s">
        <v>979</v>
      </c>
      <c r="G472" t="s">
        <v>979</v>
      </c>
      <c r="I472">
        <v>1</v>
      </c>
      <c r="J472" t="s">
        <v>46</v>
      </c>
      <c r="K472" t="s">
        <v>47</v>
      </c>
      <c r="L472" t="s">
        <v>842</v>
      </c>
      <c r="M472">
        <v>0</v>
      </c>
      <c r="N472" t="s">
        <v>843</v>
      </c>
      <c r="O472">
        <v>3130</v>
      </c>
      <c r="P472">
        <v>3130</v>
      </c>
      <c r="Q472" t="s">
        <v>980</v>
      </c>
      <c r="R472" t="s">
        <v>51</v>
      </c>
      <c r="S472" t="s">
        <v>52</v>
      </c>
      <c r="T472" t="s">
        <v>845</v>
      </c>
      <c r="U472" t="s">
        <v>51</v>
      </c>
      <c r="V472" t="s">
        <v>52</v>
      </c>
      <c r="W472" t="s">
        <v>845</v>
      </c>
    </row>
    <row r="473" spans="1:23" x14ac:dyDescent="0.25">
      <c r="A473" t="s">
        <v>16414</v>
      </c>
      <c r="B473" t="s">
        <v>16419</v>
      </c>
      <c r="C473" t="s">
        <v>16678</v>
      </c>
      <c r="D473" t="s">
        <v>17228</v>
      </c>
      <c r="E473">
        <v>3131</v>
      </c>
      <c r="F473" t="s">
        <v>981</v>
      </c>
      <c r="G473" t="s">
        <v>981</v>
      </c>
      <c r="I473">
        <v>1</v>
      </c>
      <c r="J473" t="s">
        <v>46</v>
      </c>
      <c r="K473" t="s">
        <v>47</v>
      </c>
      <c r="L473" t="s">
        <v>842</v>
      </c>
      <c r="M473">
        <v>0</v>
      </c>
      <c r="N473" t="s">
        <v>843</v>
      </c>
      <c r="O473">
        <v>3131</v>
      </c>
      <c r="P473">
        <v>3131</v>
      </c>
      <c r="Q473" t="s">
        <v>982</v>
      </c>
      <c r="R473" t="s">
        <v>51</v>
      </c>
      <c r="S473" t="s">
        <v>52</v>
      </c>
      <c r="T473" t="s">
        <v>845</v>
      </c>
      <c r="U473" t="s">
        <v>51</v>
      </c>
      <c r="V473" t="s">
        <v>52</v>
      </c>
      <c r="W473" t="s">
        <v>845</v>
      </c>
    </row>
    <row r="474" spans="1:23" x14ac:dyDescent="0.25">
      <c r="A474" t="s">
        <v>16414</v>
      </c>
      <c r="B474" t="s">
        <v>16419</v>
      </c>
      <c r="C474" t="s">
        <v>16682</v>
      </c>
      <c r="D474" t="s">
        <v>17229</v>
      </c>
      <c r="E474">
        <v>3133</v>
      </c>
      <c r="F474" t="s">
        <v>983</v>
      </c>
      <c r="G474" t="s">
        <v>983</v>
      </c>
      <c r="I474">
        <v>1</v>
      </c>
      <c r="J474" t="s">
        <v>46</v>
      </c>
      <c r="K474" t="s">
        <v>47</v>
      </c>
      <c r="L474" t="s">
        <v>842</v>
      </c>
      <c r="M474">
        <v>0</v>
      </c>
      <c r="N474" t="s">
        <v>843</v>
      </c>
      <c r="O474">
        <v>3133</v>
      </c>
      <c r="P474">
        <v>3133</v>
      </c>
      <c r="Q474" t="s">
        <v>984</v>
      </c>
      <c r="R474" t="s">
        <v>51</v>
      </c>
      <c r="S474" t="s">
        <v>52</v>
      </c>
      <c r="T474" t="s">
        <v>845</v>
      </c>
      <c r="U474" t="s">
        <v>51</v>
      </c>
      <c r="V474" t="s">
        <v>52</v>
      </c>
      <c r="W474" t="s">
        <v>845</v>
      </c>
    </row>
    <row r="475" spans="1:23" x14ac:dyDescent="0.25">
      <c r="A475" t="s">
        <v>16414</v>
      </c>
      <c r="B475" t="s">
        <v>16419</v>
      </c>
      <c r="C475" t="s">
        <v>16684</v>
      </c>
      <c r="D475" t="s">
        <v>17230</v>
      </c>
      <c r="E475">
        <v>3134</v>
      </c>
      <c r="F475" t="s">
        <v>985</v>
      </c>
      <c r="G475" t="s">
        <v>985</v>
      </c>
      <c r="I475">
        <v>1</v>
      </c>
      <c r="J475" t="s">
        <v>46</v>
      </c>
      <c r="K475" t="s">
        <v>47</v>
      </c>
      <c r="L475" t="s">
        <v>842</v>
      </c>
      <c r="M475">
        <v>0</v>
      </c>
      <c r="N475" t="s">
        <v>843</v>
      </c>
      <c r="O475">
        <v>3134</v>
      </c>
      <c r="P475">
        <v>3134</v>
      </c>
      <c r="Q475" t="s">
        <v>986</v>
      </c>
      <c r="R475" t="s">
        <v>51</v>
      </c>
      <c r="S475" t="s">
        <v>52</v>
      </c>
      <c r="T475" t="s">
        <v>845</v>
      </c>
      <c r="U475" t="s">
        <v>51</v>
      </c>
      <c r="V475" t="s">
        <v>52</v>
      </c>
      <c r="W475" t="s">
        <v>845</v>
      </c>
    </row>
    <row r="476" spans="1:23" x14ac:dyDescent="0.25">
      <c r="A476" t="s">
        <v>16414</v>
      </c>
      <c r="B476" t="s">
        <v>16419</v>
      </c>
      <c r="C476" t="s">
        <v>16686</v>
      </c>
      <c r="D476" t="s">
        <v>17231</v>
      </c>
      <c r="E476">
        <v>3135</v>
      </c>
      <c r="F476" t="s">
        <v>987</v>
      </c>
      <c r="G476" t="s">
        <v>987</v>
      </c>
      <c r="I476">
        <v>1</v>
      </c>
      <c r="J476" t="s">
        <v>46</v>
      </c>
      <c r="K476" t="s">
        <v>47</v>
      </c>
      <c r="L476" t="s">
        <v>842</v>
      </c>
      <c r="M476">
        <v>0</v>
      </c>
      <c r="N476" t="s">
        <v>843</v>
      </c>
      <c r="O476">
        <v>3135</v>
      </c>
      <c r="P476">
        <v>3135</v>
      </c>
      <c r="Q476" t="s">
        <v>988</v>
      </c>
      <c r="R476" t="s">
        <v>51</v>
      </c>
      <c r="S476" t="s">
        <v>52</v>
      </c>
      <c r="T476" t="s">
        <v>845</v>
      </c>
      <c r="U476" t="s">
        <v>51</v>
      </c>
      <c r="V476" t="s">
        <v>52</v>
      </c>
      <c r="W476" t="s">
        <v>845</v>
      </c>
    </row>
    <row r="477" spans="1:23" x14ac:dyDescent="0.25">
      <c r="A477" t="s">
        <v>16414</v>
      </c>
      <c r="B477" t="s">
        <v>16419</v>
      </c>
      <c r="C477" t="s">
        <v>16692</v>
      </c>
      <c r="D477" t="s">
        <v>17232</v>
      </c>
      <c r="E477">
        <v>3138</v>
      </c>
      <c r="F477" t="s">
        <v>989</v>
      </c>
      <c r="G477" t="s">
        <v>989</v>
      </c>
      <c r="I477">
        <v>1</v>
      </c>
      <c r="J477" t="s">
        <v>46</v>
      </c>
      <c r="K477" t="s">
        <v>47</v>
      </c>
      <c r="L477" t="s">
        <v>842</v>
      </c>
      <c r="M477">
        <v>0</v>
      </c>
      <c r="N477" t="s">
        <v>843</v>
      </c>
      <c r="O477">
        <v>3138</v>
      </c>
      <c r="P477">
        <v>3138</v>
      </c>
      <c r="Q477" t="s">
        <v>990</v>
      </c>
      <c r="R477" t="s">
        <v>51</v>
      </c>
      <c r="S477" t="s">
        <v>52</v>
      </c>
      <c r="T477" t="s">
        <v>845</v>
      </c>
      <c r="U477" t="s">
        <v>51</v>
      </c>
      <c r="V477" t="s">
        <v>52</v>
      </c>
      <c r="W477" t="s">
        <v>845</v>
      </c>
    </row>
    <row r="478" spans="1:23" x14ac:dyDescent="0.25">
      <c r="A478" t="s">
        <v>16414</v>
      </c>
      <c r="B478" t="s">
        <v>16419</v>
      </c>
      <c r="C478" t="s">
        <v>16696</v>
      </c>
      <c r="D478" t="s">
        <v>17233</v>
      </c>
      <c r="E478">
        <v>3139</v>
      </c>
      <c r="F478" t="s">
        <v>991</v>
      </c>
      <c r="G478" t="s">
        <v>991</v>
      </c>
      <c r="I478">
        <v>1</v>
      </c>
      <c r="J478" t="s">
        <v>46</v>
      </c>
      <c r="K478" t="s">
        <v>47</v>
      </c>
      <c r="L478" t="s">
        <v>842</v>
      </c>
      <c r="M478">
        <v>0</v>
      </c>
      <c r="N478" t="s">
        <v>843</v>
      </c>
      <c r="O478">
        <v>3139</v>
      </c>
      <c r="P478">
        <v>3139</v>
      </c>
      <c r="Q478" t="s">
        <v>992</v>
      </c>
      <c r="R478" t="s">
        <v>51</v>
      </c>
      <c r="S478" t="s">
        <v>52</v>
      </c>
      <c r="T478" t="s">
        <v>845</v>
      </c>
      <c r="U478" t="s">
        <v>51</v>
      </c>
      <c r="V478" t="s">
        <v>52</v>
      </c>
      <c r="W478" t="s">
        <v>845</v>
      </c>
    </row>
    <row r="479" spans="1:23" x14ac:dyDescent="0.25">
      <c r="A479" t="s">
        <v>16414</v>
      </c>
      <c r="B479" t="s">
        <v>16419</v>
      </c>
      <c r="C479" t="s">
        <v>16698</v>
      </c>
      <c r="D479" t="s">
        <v>17234</v>
      </c>
      <c r="E479">
        <v>3140</v>
      </c>
      <c r="F479" t="s">
        <v>993</v>
      </c>
      <c r="G479" t="s">
        <v>993</v>
      </c>
      <c r="I479">
        <v>1</v>
      </c>
      <c r="J479" t="s">
        <v>46</v>
      </c>
      <c r="K479" t="s">
        <v>47</v>
      </c>
      <c r="L479" t="s">
        <v>842</v>
      </c>
      <c r="M479">
        <v>0</v>
      </c>
      <c r="N479" t="s">
        <v>843</v>
      </c>
      <c r="O479">
        <v>3140</v>
      </c>
      <c r="P479">
        <v>3140</v>
      </c>
      <c r="Q479" t="s">
        <v>994</v>
      </c>
      <c r="R479" t="s">
        <v>51</v>
      </c>
      <c r="S479" t="s">
        <v>52</v>
      </c>
      <c r="T479" t="s">
        <v>845</v>
      </c>
      <c r="U479" t="s">
        <v>51</v>
      </c>
      <c r="V479" t="s">
        <v>52</v>
      </c>
      <c r="W479" t="s">
        <v>845</v>
      </c>
    </row>
    <row r="480" spans="1:23" x14ac:dyDescent="0.25">
      <c r="A480" t="s">
        <v>16414</v>
      </c>
      <c r="B480" t="s">
        <v>16419</v>
      </c>
      <c r="C480" t="s">
        <v>16700</v>
      </c>
      <c r="D480" t="s">
        <v>17235</v>
      </c>
      <c r="E480">
        <v>3141</v>
      </c>
      <c r="F480" t="s">
        <v>995</v>
      </c>
      <c r="G480" t="s">
        <v>995</v>
      </c>
      <c r="I480">
        <v>1</v>
      </c>
      <c r="J480" t="s">
        <v>46</v>
      </c>
      <c r="K480" t="s">
        <v>47</v>
      </c>
      <c r="L480" t="s">
        <v>842</v>
      </c>
      <c r="M480">
        <v>0</v>
      </c>
      <c r="N480" t="s">
        <v>843</v>
      </c>
      <c r="O480">
        <v>3141</v>
      </c>
      <c r="P480">
        <v>3141</v>
      </c>
      <c r="Q480" t="s">
        <v>996</v>
      </c>
      <c r="R480" t="s">
        <v>51</v>
      </c>
      <c r="S480" t="s">
        <v>52</v>
      </c>
      <c r="T480" t="s">
        <v>845</v>
      </c>
      <c r="U480" t="s">
        <v>51</v>
      </c>
      <c r="V480" t="s">
        <v>52</v>
      </c>
      <c r="W480" t="s">
        <v>845</v>
      </c>
    </row>
    <row r="481" spans="1:23" x14ac:dyDescent="0.25">
      <c r="A481" t="s">
        <v>16414</v>
      </c>
      <c r="B481" t="s">
        <v>16419</v>
      </c>
      <c r="C481" t="s">
        <v>16704</v>
      </c>
      <c r="D481" t="s">
        <v>17236</v>
      </c>
      <c r="E481">
        <v>3143</v>
      </c>
      <c r="F481" t="s">
        <v>997</v>
      </c>
      <c r="G481" t="s">
        <v>997</v>
      </c>
      <c r="I481">
        <v>1</v>
      </c>
      <c r="J481" t="s">
        <v>46</v>
      </c>
      <c r="K481" t="s">
        <v>47</v>
      </c>
      <c r="L481" t="s">
        <v>842</v>
      </c>
      <c r="M481">
        <v>0</v>
      </c>
      <c r="N481" t="s">
        <v>843</v>
      </c>
      <c r="O481">
        <v>3143</v>
      </c>
      <c r="P481">
        <v>3143</v>
      </c>
      <c r="Q481" t="s">
        <v>998</v>
      </c>
      <c r="R481" t="s">
        <v>51</v>
      </c>
      <c r="S481" t="s">
        <v>52</v>
      </c>
      <c r="T481" t="s">
        <v>845</v>
      </c>
      <c r="U481" t="s">
        <v>51</v>
      </c>
      <c r="V481" t="s">
        <v>52</v>
      </c>
      <c r="W481" t="s">
        <v>845</v>
      </c>
    </row>
    <row r="482" spans="1:23" x14ac:dyDescent="0.25">
      <c r="A482" t="s">
        <v>16414</v>
      </c>
      <c r="B482" t="s">
        <v>16419</v>
      </c>
      <c r="C482" t="s">
        <v>16706</v>
      </c>
      <c r="D482" t="s">
        <v>17237</v>
      </c>
      <c r="E482">
        <v>3144</v>
      </c>
      <c r="F482" t="s">
        <v>999</v>
      </c>
      <c r="G482" t="s">
        <v>999</v>
      </c>
      <c r="I482">
        <v>1</v>
      </c>
      <c r="J482" t="s">
        <v>46</v>
      </c>
      <c r="K482" t="s">
        <v>47</v>
      </c>
      <c r="L482" t="s">
        <v>842</v>
      </c>
      <c r="M482">
        <v>0</v>
      </c>
      <c r="N482" t="s">
        <v>843</v>
      </c>
      <c r="O482">
        <v>3144</v>
      </c>
      <c r="P482">
        <v>3144</v>
      </c>
      <c r="Q482" t="s">
        <v>1000</v>
      </c>
      <c r="R482" t="s">
        <v>51</v>
      </c>
      <c r="S482" t="s">
        <v>52</v>
      </c>
      <c r="T482" t="s">
        <v>845</v>
      </c>
      <c r="U482" t="s">
        <v>51</v>
      </c>
      <c r="V482" t="s">
        <v>52</v>
      </c>
      <c r="W482" t="s">
        <v>845</v>
      </c>
    </row>
    <row r="483" spans="1:23" x14ac:dyDescent="0.25">
      <c r="A483" t="s">
        <v>16414</v>
      </c>
      <c r="B483" t="s">
        <v>16419</v>
      </c>
      <c r="C483" t="s">
        <v>16710</v>
      </c>
      <c r="D483" t="s">
        <v>17238</v>
      </c>
      <c r="E483">
        <v>3146</v>
      </c>
      <c r="F483" t="s">
        <v>1001</v>
      </c>
      <c r="G483" t="s">
        <v>1001</v>
      </c>
      <c r="I483">
        <v>1</v>
      </c>
      <c r="J483" t="s">
        <v>46</v>
      </c>
      <c r="K483" t="s">
        <v>47</v>
      </c>
      <c r="L483" t="s">
        <v>842</v>
      </c>
      <c r="M483">
        <v>0</v>
      </c>
      <c r="N483" t="s">
        <v>843</v>
      </c>
      <c r="O483">
        <v>3146</v>
      </c>
      <c r="P483">
        <v>3146</v>
      </c>
      <c r="Q483" t="s">
        <v>1002</v>
      </c>
      <c r="R483" t="s">
        <v>51</v>
      </c>
      <c r="S483" t="s">
        <v>52</v>
      </c>
      <c r="T483" t="s">
        <v>845</v>
      </c>
      <c r="U483" t="s">
        <v>51</v>
      </c>
      <c r="V483" t="s">
        <v>52</v>
      </c>
      <c r="W483" t="s">
        <v>845</v>
      </c>
    </row>
    <row r="484" spans="1:23" x14ac:dyDescent="0.25">
      <c r="A484" t="s">
        <v>16414</v>
      </c>
      <c r="B484" t="s">
        <v>16419</v>
      </c>
      <c r="C484" t="s">
        <v>16716</v>
      </c>
      <c r="D484" t="s">
        <v>17239</v>
      </c>
      <c r="E484">
        <v>3149</v>
      </c>
      <c r="F484" t="s">
        <v>1003</v>
      </c>
      <c r="G484" t="s">
        <v>1003</v>
      </c>
      <c r="I484">
        <v>1</v>
      </c>
      <c r="J484" t="s">
        <v>46</v>
      </c>
      <c r="K484" t="s">
        <v>47</v>
      </c>
      <c r="L484" t="s">
        <v>842</v>
      </c>
      <c r="M484">
        <v>0</v>
      </c>
      <c r="N484" t="s">
        <v>843</v>
      </c>
      <c r="O484">
        <v>3149</v>
      </c>
      <c r="P484">
        <v>3149</v>
      </c>
      <c r="Q484" t="s">
        <v>1004</v>
      </c>
      <c r="R484" t="s">
        <v>51</v>
      </c>
      <c r="S484" t="s">
        <v>52</v>
      </c>
      <c r="T484" t="s">
        <v>845</v>
      </c>
      <c r="U484" t="s">
        <v>51</v>
      </c>
      <c r="V484" t="s">
        <v>52</v>
      </c>
      <c r="W484" t="s">
        <v>845</v>
      </c>
    </row>
    <row r="485" spans="1:23" x14ac:dyDescent="0.25">
      <c r="A485" t="s">
        <v>16414</v>
      </c>
      <c r="B485" t="s">
        <v>16419</v>
      </c>
      <c r="C485" t="s">
        <v>16726</v>
      </c>
      <c r="D485" t="s">
        <v>17240</v>
      </c>
      <c r="E485">
        <v>3153</v>
      </c>
      <c r="F485" t="s">
        <v>1005</v>
      </c>
      <c r="G485" t="s">
        <v>1005</v>
      </c>
      <c r="I485">
        <v>1</v>
      </c>
      <c r="J485" t="s">
        <v>46</v>
      </c>
      <c r="K485" t="s">
        <v>47</v>
      </c>
      <c r="L485" t="s">
        <v>842</v>
      </c>
      <c r="M485">
        <v>0</v>
      </c>
      <c r="N485" t="s">
        <v>843</v>
      </c>
      <c r="O485">
        <v>3153</v>
      </c>
      <c r="P485">
        <v>3153</v>
      </c>
      <c r="Q485" t="s">
        <v>1006</v>
      </c>
      <c r="R485" t="s">
        <v>51</v>
      </c>
      <c r="S485" t="s">
        <v>52</v>
      </c>
      <c r="T485" t="s">
        <v>845</v>
      </c>
      <c r="U485" t="s">
        <v>51</v>
      </c>
      <c r="V485" t="s">
        <v>52</v>
      </c>
      <c r="W485" t="s">
        <v>845</v>
      </c>
    </row>
    <row r="486" spans="1:23" x14ac:dyDescent="0.25">
      <c r="A486" t="s">
        <v>16414</v>
      </c>
      <c r="B486" t="s">
        <v>16419</v>
      </c>
      <c r="C486" t="s">
        <v>16728</v>
      </c>
      <c r="D486" t="s">
        <v>17241</v>
      </c>
      <c r="E486">
        <v>3154</v>
      </c>
      <c r="F486" t="s">
        <v>1007</v>
      </c>
      <c r="G486" t="s">
        <v>1007</v>
      </c>
      <c r="I486">
        <v>1</v>
      </c>
      <c r="J486" t="s">
        <v>46</v>
      </c>
      <c r="K486" t="s">
        <v>47</v>
      </c>
      <c r="L486" t="s">
        <v>842</v>
      </c>
      <c r="M486">
        <v>0</v>
      </c>
      <c r="N486" t="s">
        <v>843</v>
      </c>
      <c r="O486">
        <v>3154</v>
      </c>
      <c r="P486">
        <v>3154</v>
      </c>
      <c r="Q486" t="s">
        <v>1008</v>
      </c>
      <c r="R486" t="s">
        <v>51</v>
      </c>
      <c r="S486" t="s">
        <v>52</v>
      </c>
      <c r="T486" t="s">
        <v>845</v>
      </c>
      <c r="U486" t="s">
        <v>51</v>
      </c>
      <c r="V486" t="s">
        <v>52</v>
      </c>
      <c r="W486" t="s">
        <v>845</v>
      </c>
    </row>
    <row r="487" spans="1:23" x14ac:dyDescent="0.25">
      <c r="A487" t="s">
        <v>16414</v>
      </c>
      <c r="B487" t="s">
        <v>16419</v>
      </c>
      <c r="C487" t="s">
        <v>16734</v>
      </c>
      <c r="D487" t="s">
        <v>17242</v>
      </c>
      <c r="E487">
        <v>3157</v>
      </c>
      <c r="F487" t="s">
        <v>17243</v>
      </c>
      <c r="G487" t="s">
        <v>17243</v>
      </c>
      <c r="I487">
        <v>1</v>
      </c>
      <c r="J487" t="s">
        <v>46</v>
      </c>
      <c r="K487" t="s">
        <v>47</v>
      </c>
      <c r="L487" t="s">
        <v>842</v>
      </c>
      <c r="M487">
        <v>0</v>
      </c>
      <c r="N487" t="s">
        <v>843</v>
      </c>
      <c r="O487">
        <v>3157</v>
      </c>
      <c r="P487">
        <v>3157</v>
      </c>
      <c r="Q487" t="s">
        <v>17244</v>
      </c>
      <c r="R487" t="s">
        <v>51</v>
      </c>
      <c r="S487" t="s">
        <v>52</v>
      </c>
      <c r="T487" t="s">
        <v>845</v>
      </c>
      <c r="U487" t="s">
        <v>51</v>
      </c>
      <c r="V487" t="s">
        <v>52</v>
      </c>
      <c r="W487" t="s">
        <v>845</v>
      </c>
    </row>
    <row r="488" spans="1:23" x14ac:dyDescent="0.25">
      <c r="A488" t="s">
        <v>16414</v>
      </c>
      <c r="B488" t="s">
        <v>16419</v>
      </c>
      <c r="C488" t="s">
        <v>16736</v>
      </c>
      <c r="D488" t="s">
        <v>17245</v>
      </c>
      <c r="E488">
        <v>3158</v>
      </c>
      <c r="F488" t="s">
        <v>1009</v>
      </c>
      <c r="G488" t="s">
        <v>1009</v>
      </c>
      <c r="I488">
        <v>1</v>
      </c>
      <c r="J488" t="s">
        <v>46</v>
      </c>
      <c r="K488" t="s">
        <v>47</v>
      </c>
      <c r="L488" t="s">
        <v>842</v>
      </c>
      <c r="M488">
        <v>0</v>
      </c>
      <c r="N488" t="s">
        <v>843</v>
      </c>
      <c r="O488">
        <v>3158</v>
      </c>
      <c r="P488">
        <v>3158</v>
      </c>
      <c r="Q488" t="s">
        <v>1010</v>
      </c>
      <c r="R488" t="s">
        <v>51</v>
      </c>
      <c r="S488" t="s">
        <v>52</v>
      </c>
      <c r="T488" t="s">
        <v>845</v>
      </c>
      <c r="U488" t="s">
        <v>51</v>
      </c>
      <c r="V488" t="s">
        <v>52</v>
      </c>
      <c r="W488" t="s">
        <v>845</v>
      </c>
    </row>
    <row r="489" spans="1:23" x14ac:dyDescent="0.25">
      <c r="A489" t="s">
        <v>16414</v>
      </c>
      <c r="B489" t="s">
        <v>16419</v>
      </c>
      <c r="C489" t="s">
        <v>16738</v>
      </c>
      <c r="D489" t="s">
        <v>17246</v>
      </c>
      <c r="E489">
        <v>3159</v>
      </c>
      <c r="F489" t="s">
        <v>1011</v>
      </c>
      <c r="G489" t="s">
        <v>1011</v>
      </c>
      <c r="I489">
        <v>1</v>
      </c>
      <c r="J489" t="s">
        <v>46</v>
      </c>
      <c r="K489" t="s">
        <v>47</v>
      </c>
      <c r="L489" t="s">
        <v>842</v>
      </c>
      <c r="M489">
        <v>0</v>
      </c>
      <c r="N489" t="s">
        <v>843</v>
      </c>
      <c r="O489">
        <v>3159</v>
      </c>
      <c r="P489">
        <v>3159</v>
      </c>
      <c r="Q489" t="s">
        <v>1012</v>
      </c>
      <c r="R489" t="s">
        <v>51</v>
      </c>
      <c r="S489" t="s">
        <v>52</v>
      </c>
      <c r="T489" t="s">
        <v>845</v>
      </c>
      <c r="U489" t="s">
        <v>51</v>
      </c>
      <c r="V489" t="s">
        <v>52</v>
      </c>
      <c r="W489" t="s">
        <v>845</v>
      </c>
    </row>
    <row r="490" spans="1:23" x14ac:dyDescent="0.25">
      <c r="A490" t="s">
        <v>16414</v>
      </c>
      <c r="B490" t="s">
        <v>16419</v>
      </c>
      <c r="C490" t="s">
        <v>16748</v>
      </c>
      <c r="D490" t="s">
        <v>17247</v>
      </c>
      <c r="E490">
        <v>3164</v>
      </c>
      <c r="F490" t="s">
        <v>1013</v>
      </c>
      <c r="G490" t="s">
        <v>1013</v>
      </c>
      <c r="I490">
        <v>1</v>
      </c>
      <c r="J490" t="s">
        <v>46</v>
      </c>
      <c r="K490" t="s">
        <v>47</v>
      </c>
      <c r="L490" t="s">
        <v>842</v>
      </c>
      <c r="M490">
        <v>0</v>
      </c>
      <c r="N490" t="s">
        <v>843</v>
      </c>
      <c r="O490">
        <v>3164</v>
      </c>
      <c r="P490">
        <v>3164</v>
      </c>
      <c r="Q490" t="s">
        <v>1014</v>
      </c>
      <c r="R490" t="s">
        <v>51</v>
      </c>
      <c r="S490" t="s">
        <v>52</v>
      </c>
      <c r="T490" t="s">
        <v>845</v>
      </c>
      <c r="U490" t="s">
        <v>51</v>
      </c>
      <c r="V490" t="s">
        <v>52</v>
      </c>
      <c r="W490" t="s">
        <v>845</v>
      </c>
    </row>
    <row r="491" spans="1:23" x14ac:dyDescent="0.25">
      <c r="A491" t="s">
        <v>16414</v>
      </c>
      <c r="B491" t="s">
        <v>16421</v>
      </c>
      <c r="C491" t="s">
        <v>16415</v>
      </c>
      <c r="D491" t="s">
        <v>17248</v>
      </c>
      <c r="E491">
        <v>4001</v>
      </c>
      <c r="F491" t="s">
        <v>1017</v>
      </c>
      <c r="G491" t="s">
        <v>1017</v>
      </c>
      <c r="I491">
        <v>1</v>
      </c>
      <c r="J491" t="s">
        <v>46</v>
      </c>
      <c r="K491" t="s">
        <v>47</v>
      </c>
      <c r="L491" t="s">
        <v>1018</v>
      </c>
      <c r="M491">
        <v>0</v>
      </c>
      <c r="N491" t="s">
        <v>1019</v>
      </c>
      <c r="O491">
        <v>4001</v>
      </c>
      <c r="P491">
        <v>4001</v>
      </c>
      <c r="Q491" t="s">
        <v>1020</v>
      </c>
      <c r="R491" t="s">
        <v>51</v>
      </c>
      <c r="S491" t="s">
        <v>52</v>
      </c>
      <c r="T491" t="s">
        <v>1021</v>
      </c>
      <c r="U491" t="s">
        <v>51</v>
      </c>
      <c r="V491" t="s">
        <v>52</v>
      </c>
      <c r="W491" t="s">
        <v>1021</v>
      </c>
    </row>
    <row r="492" spans="1:23" x14ac:dyDescent="0.25">
      <c r="A492" t="s">
        <v>16414</v>
      </c>
      <c r="B492" t="s">
        <v>16421</v>
      </c>
      <c r="C492" t="s">
        <v>16417</v>
      </c>
      <c r="D492" t="s">
        <v>17249</v>
      </c>
      <c r="E492">
        <v>4002</v>
      </c>
      <c r="F492" t="s">
        <v>1022</v>
      </c>
      <c r="G492" t="s">
        <v>1022</v>
      </c>
      <c r="I492">
        <v>1</v>
      </c>
      <c r="J492" t="s">
        <v>46</v>
      </c>
      <c r="K492" t="s">
        <v>47</v>
      </c>
      <c r="L492" t="s">
        <v>1018</v>
      </c>
      <c r="M492">
        <v>0</v>
      </c>
      <c r="N492" t="s">
        <v>1019</v>
      </c>
      <c r="O492">
        <v>4002</v>
      </c>
      <c r="P492">
        <v>4002</v>
      </c>
      <c r="Q492" t="s">
        <v>1023</v>
      </c>
      <c r="R492" t="s">
        <v>51</v>
      </c>
      <c r="S492" t="s">
        <v>52</v>
      </c>
      <c r="T492" t="s">
        <v>1021</v>
      </c>
      <c r="U492" t="s">
        <v>51</v>
      </c>
      <c r="V492" t="s">
        <v>52</v>
      </c>
      <c r="W492" t="s">
        <v>1021</v>
      </c>
    </row>
    <row r="493" spans="1:23" x14ac:dyDescent="0.25">
      <c r="A493" t="s">
        <v>16414</v>
      </c>
      <c r="B493" t="s">
        <v>16421</v>
      </c>
      <c r="C493" t="s">
        <v>16419</v>
      </c>
      <c r="D493" t="s">
        <v>17250</v>
      </c>
      <c r="E493">
        <v>4003</v>
      </c>
      <c r="F493" t="s">
        <v>1024</v>
      </c>
      <c r="G493" t="s">
        <v>1024</v>
      </c>
      <c r="I493">
        <v>1</v>
      </c>
      <c r="J493" t="s">
        <v>46</v>
      </c>
      <c r="K493" t="s">
        <v>47</v>
      </c>
      <c r="L493" t="s">
        <v>1018</v>
      </c>
      <c r="M493">
        <v>0</v>
      </c>
      <c r="N493" t="s">
        <v>1019</v>
      </c>
      <c r="O493">
        <v>4003</v>
      </c>
      <c r="P493">
        <v>4003</v>
      </c>
      <c r="Q493" t="s">
        <v>1025</v>
      </c>
      <c r="R493" t="s">
        <v>51</v>
      </c>
      <c r="S493" t="s">
        <v>52</v>
      </c>
      <c r="T493" t="s">
        <v>1021</v>
      </c>
      <c r="U493" t="s">
        <v>51</v>
      </c>
      <c r="V493" t="s">
        <v>52</v>
      </c>
      <c r="W493" t="s">
        <v>1021</v>
      </c>
    </row>
    <row r="494" spans="1:23" x14ac:dyDescent="0.25">
      <c r="A494" t="s">
        <v>16414</v>
      </c>
      <c r="B494" t="s">
        <v>16421</v>
      </c>
      <c r="C494" t="s">
        <v>16421</v>
      </c>
      <c r="D494" t="s">
        <v>17251</v>
      </c>
      <c r="E494">
        <v>4004</v>
      </c>
      <c r="F494" t="s">
        <v>1026</v>
      </c>
      <c r="G494" t="s">
        <v>1026</v>
      </c>
      <c r="I494">
        <v>1</v>
      </c>
      <c r="J494" t="s">
        <v>46</v>
      </c>
      <c r="K494" t="s">
        <v>47</v>
      </c>
      <c r="L494" t="s">
        <v>1018</v>
      </c>
      <c r="M494">
        <v>0</v>
      </c>
      <c r="N494" t="s">
        <v>1019</v>
      </c>
      <c r="O494">
        <v>4004</v>
      </c>
      <c r="P494">
        <v>4004</v>
      </c>
      <c r="Q494" t="s">
        <v>1027</v>
      </c>
      <c r="R494" t="s">
        <v>51</v>
      </c>
      <c r="S494" t="s">
        <v>52</v>
      </c>
      <c r="T494" t="s">
        <v>1021</v>
      </c>
      <c r="U494" t="s">
        <v>51</v>
      </c>
      <c r="V494" t="s">
        <v>52</v>
      </c>
      <c r="W494" t="s">
        <v>1021</v>
      </c>
    </row>
    <row r="495" spans="1:23" x14ac:dyDescent="0.25">
      <c r="A495" t="s">
        <v>16414</v>
      </c>
      <c r="B495" t="s">
        <v>16421</v>
      </c>
      <c r="C495" t="s">
        <v>16423</v>
      </c>
      <c r="D495" t="s">
        <v>17252</v>
      </c>
      <c r="E495">
        <v>4005</v>
      </c>
      <c r="F495" t="s">
        <v>1028</v>
      </c>
      <c r="G495" t="s">
        <v>1028</v>
      </c>
      <c r="I495">
        <v>1</v>
      </c>
      <c r="J495" t="s">
        <v>46</v>
      </c>
      <c r="K495" t="s">
        <v>47</v>
      </c>
      <c r="L495" t="s">
        <v>1018</v>
      </c>
      <c r="M495">
        <v>0</v>
      </c>
      <c r="N495" t="s">
        <v>1019</v>
      </c>
      <c r="O495">
        <v>4005</v>
      </c>
      <c r="P495">
        <v>4005</v>
      </c>
      <c r="Q495" t="s">
        <v>1029</v>
      </c>
      <c r="R495" t="s">
        <v>51</v>
      </c>
      <c r="S495" t="s">
        <v>52</v>
      </c>
      <c r="T495" t="s">
        <v>1021</v>
      </c>
      <c r="U495" t="s">
        <v>51</v>
      </c>
      <c r="V495" t="s">
        <v>52</v>
      </c>
      <c r="W495" t="s">
        <v>1021</v>
      </c>
    </row>
    <row r="496" spans="1:23" x14ac:dyDescent="0.25">
      <c r="A496" t="s">
        <v>16414</v>
      </c>
      <c r="B496" t="s">
        <v>16421</v>
      </c>
      <c r="C496" t="s">
        <v>16427</v>
      </c>
      <c r="D496" t="s">
        <v>17253</v>
      </c>
      <c r="E496">
        <v>4006</v>
      </c>
      <c r="F496" t="s">
        <v>1030</v>
      </c>
      <c r="G496" t="s">
        <v>1030</v>
      </c>
      <c r="I496">
        <v>1</v>
      </c>
      <c r="J496" t="s">
        <v>46</v>
      </c>
      <c r="K496" t="s">
        <v>47</v>
      </c>
      <c r="L496" t="s">
        <v>1018</v>
      </c>
      <c r="M496">
        <v>0</v>
      </c>
      <c r="N496" t="s">
        <v>1019</v>
      </c>
      <c r="O496">
        <v>4006</v>
      </c>
      <c r="P496">
        <v>4006</v>
      </c>
      <c r="Q496" t="s">
        <v>1031</v>
      </c>
      <c r="R496" t="s">
        <v>51</v>
      </c>
      <c r="S496" t="s">
        <v>52</v>
      </c>
      <c r="T496" t="s">
        <v>1021</v>
      </c>
      <c r="U496" t="s">
        <v>51</v>
      </c>
      <c r="V496" t="s">
        <v>52</v>
      </c>
      <c r="W496" t="s">
        <v>1021</v>
      </c>
    </row>
    <row r="497" spans="1:23" x14ac:dyDescent="0.25">
      <c r="A497" t="s">
        <v>16414</v>
      </c>
      <c r="B497" t="s">
        <v>16421</v>
      </c>
      <c r="C497" t="s">
        <v>16429</v>
      </c>
      <c r="D497" t="s">
        <v>17254</v>
      </c>
      <c r="E497">
        <v>4007</v>
      </c>
      <c r="F497" t="s">
        <v>1032</v>
      </c>
      <c r="G497" t="s">
        <v>1032</v>
      </c>
      <c r="I497">
        <v>1</v>
      </c>
      <c r="J497" t="s">
        <v>46</v>
      </c>
      <c r="K497" t="s">
        <v>47</v>
      </c>
      <c r="L497" t="s">
        <v>1018</v>
      </c>
      <c r="M497">
        <v>0</v>
      </c>
      <c r="N497" t="s">
        <v>1019</v>
      </c>
      <c r="O497">
        <v>4007</v>
      </c>
      <c r="P497">
        <v>4007</v>
      </c>
      <c r="Q497" t="s">
        <v>1033</v>
      </c>
      <c r="R497" t="s">
        <v>51</v>
      </c>
      <c r="S497" t="s">
        <v>52</v>
      </c>
      <c r="T497" t="s">
        <v>1021</v>
      </c>
      <c r="U497" t="s">
        <v>51</v>
      </c>
      <c r="V497" t="s">
        <v>52</v>
      </c>
      <c r="W497" t="s">
        <v>1021</v>
      </c>
    </row>
    <row r="498" spans="1:23" x14ac:dyDescent="0.25">
      <c r="A498" t="s">
        <v>16414</v>
      </c>
      <c r="B498" t="s">
        <v>16421</v>
      </c>
      <c r="C498" t="s">
        <v>16431</v>
      </c>
      <c r="D498" t="s">
        <v>17255</v>
      </c>
      <c r="E498">
        <v>4008</v>
      </c>
      <c r="F498" t="s">
        <v>1034</v>
      </c>
      <c r="G498" t="s">
        <v>1034</v>
      </c>
      <c r="I498">
        <v>1</v>
      </c>
      <c r="J498" t="s">
        <v>46</v>
      </c>
      <c r="K498" t="s">
        <v>47</v>
      </c>
      <c r="L498" t="s">
        <v>1018</v>
      </c>
      <c r="M498">
        <v>0</v>
      </c>
      <c r="N498" t="s">
        <v>1019</v>
      </c>
      <c r="O498">
        <v>4008</v>
      </c>
      <c r="P498">
        <v>4008</v>
      </c>
      <c r="Q498" t="s">
        <v>1035</v>
      </c>
      <c r="R498" t="s">
        <v>51</v>
      </c>
      <c r="S498" t="s">
        <v>52</v>
      </c>
      <c r="T498" t="s">
        <v>1021</v>
      </c>
      <c r="U498" t="s">
        <v>51</v>
      </c>
      <c r="V498" t="s">
        <v>52</v>
      </c>
      <c r="W498" t="s">
        <v>1021</v>
      </c>
    </row>
    <row r="499" spans="1:23" x14ac:dyDescent="0.25">
      <c r="A499" t="s">
        <v>16414</v>
      </c>
      <c r="B499" t="s">
        <v>16421</v>
      </c>
      <c r="C499" t="s">
        <v>16433</v>
      </c>
      <c r="D499" t="s">
        <v>17256</v>
      </c>
      <c r="E499">
        <v>4009</v>
      </c>
      <c r="F499" t="s">
        <v>1036</v>
      </c>
      <c r="G499" t="s">
        <v>1036</v>
      </c>
      <c r="I499">
        <v>1</v>
      </c>
      <c r="J499" t="s">
        <v>46</v>
      </c>
      <c r="K499" t="s">
        <v>47</v>
      </c>
      <c r="L499" t="s">
        <v>1018</v>
      </c>
      <c r="M499">
        <v>0</v>
      </c>
      <c r="N499" t="s">
        <v>1019</v>
      </c>
      <c r="O499">
        <v>4009</v>
      </c>
      <c r="P499">
        <v>4009</v>
      </c>
      <c r="Q499" t="s">
        <v>1037</v>
      </c>
      <c r="R499" t="s">
        <v>51</v>
      </c>
      <c r="S499" t="s">
        <v>52</v>
      </c>
      <c r="T499" t="s">
        <v>1021</v>
      </c>
      <c r="U499" t="s">
        <v>51</v>
      </c>
      <c r="V499" t="s">
        <v>52</v>
      </c>
      <c r="W499" t="s">
        <v>1021</v>
      </c>
    </row>
    <row r="500" spans="1:23" x14ac:dyDescent="0.25">
      <c r="A500" t="s">
        <v>16414</v>
      </c>
      <c r="B500" t="s">
        <v>16421</v>
      </c>
      <c r="C500" t="s">
        <v>16435</v>
      </c>
      <c r="D500" t="s">
        <v>17257</v>
      </c>
      <c r="E500">
        <v>4010</v>
      </c>
      <c r="F500" t="s">
        <v>1038</v>
      </c>
      <c r="G500" t="s">
        <v>1038</v>
      </c>
      <c r="I500">
        <v>1</v>
      </c>
      <c r="J500" t="s">
        <v>46</v>
      </c>
      <c r="K500" t="s">
        <v>47</v>
      </c>
      <c r="L500" t="s">
        <v>1018</v>
      </c>
      <c r="M500">
        <v>0</v>
      </c>
      <c r="N500" t="s">
        <v>1019</v>
      </c>
      <c r="O500">
        <v>4010</v>
      </c>
      <c r="P500">
        <v>4010</v>
      </c>
      <c r="Q500" t="s">
        <v>1039</v>
      </c>
      <c r="R500" t="s">
        <v>51</v>
      </c>
      <c r="S500" t="s">
        <v>52</v>
      </c>
      <c r="T500" t="s">
        <v>1021</v>
      </c>
      <c r="U500" t="s">
        <v>51</v>
      </c>
      <c r="V500" t="s">
        <v>52</v>
      </c>
      <c r="W500" t="s">
        <v>1021</v>
      </c>
    </row>
    <row r="501" spans="1:23" x14ac:dyDescent="0.25">
      <c r="A501" t="s">
        <v>16414</v>
      </c>
      <c r="B501" t="s">
        <v>16421</v>
      </c>
      <c r="C501" t="s">
        <v>16437</v>
      </c>
      <c r="D501" t="s">
        <v>17258</v>
      </c>
      <c r="E501">
        <v>4011</v>
      </c>
      <c r="F501" t="s">
        <v>1040</v>
      </c>
      <c r="G501" t="s">
        <v>1040</v>
      </c>
      <c r="I501">
        <v>1</v>
      </c>
      <c r="J501" t="s">
        <v>46</v>
      </c>
      <c r="K501" t="s">
        <v>47</v>
      </c>
      <c r="L501" t="s">
        <v>1018</v>
      </c>
      <c r="M501">
        <v>0</v>
      </c>
      <c r="N501" t="s">
        <v>1019</v>
      </c>
      <c r="O501">
        <v>4011</v>
      </c>
      <c r="P501">
        <v>4011</v>
      </c>
      <c r="Q501" t="s">
        <v>1041</v>
      </c>
      <c r="R501" t="s">
        <v>51</v>
      </c>
      <c r="S501" t="s">
        <v>52</v>
      </c>
      <c r="T501" t="s">
        <v>1021</v>
      </c>
      <c r="U501" t="s">
        <v>51</v>
      </c>
      <c r="V501" t="s">
        <v>52</v>
      </c>
      <c r="W501" t="s">
        <v>1021</v>
      </c>
    </row>
    <row r="502" spans="1:23" x14ac:dyDescent="0.25">
      <c r="A502" t="s">
        <v>16414</v>
      </c>
      <c r="B502" t="s">
        <v>16421</v>
      </c>
      <c r="C502" t="s">
        <v>16439</v>
      </c>
      <c r="D502" t="s">
        <v>17259</v>
      </c>
      <c r="E502">
        <v>4012</v>
      </c>
      <c r="F502" t="s">
        <v>1042</v>
      </c>
      <c r="G502" t="s">
        <v>1042</v>
      </c>
      <c r="I502">
        <v>1</v>
      </c>
      <c r="J502" t="s">
        <v>46</v>
      </c>
      <c r="K502" t="s">
        <v>47</v>
      </c>
      <c r="L502" t="s">
        <v>1018</v>
      </c>
      <c r="M502">
        <v>0</v>
      </c>
      <c r="N502" t="s">
        <v>1019</v>
      </c>
      <c r="O502">
        <v>4012</v>
      </c>
      <c r="P502">
        <v>4012</v>
      </c>
      <c r="Q502" t="s">
        <v>1043</v>
      </c>
      <c r="R502" t="s">
        <v>51</v>
      </c>
      <c r="S502" t="s">
        <v>52</v>
      </c>
      <c r="T502" t="s">
        <v>1021</v>
      </c>
      <c r="U502" t="s">
        <v>51</v>
      </c>
      <c r="V502" t="s">
        <v>52</v>
      </c>
      <c r="W502" t="s">
        <v>1021</v>
      </c>
    </row>
    <row r="503" spans="1:23" x14ac:dyDescent="0.25">
      <c r="A503" t="s">
        <v>16414</v>
      </c>
      <c r="B503" t="s">
        <v>16421</v>
      </c>
      <c r="C503" t="s">
        <v>16441</v>
      </c>
      <c r="D503" t="s">
        <v>17260</v>
      </c>
      <c r="E503">
        <v>4013</v>
      </c>
      <c r="F503" t="s">
        <v>1044</v>
      </c>
      <c r="G503" t="s">
        <v>1044</v>
      </c>
      <c r="I503">
        <v>1</v>
      </c>
      <c r="J503" t="s">
        <v>46</v>
      </c>
      <c r="K503" t="s">
        <v>47</v>
      </c>
      <c r="L503" t="s">
        <v>1018</v>
      </c>
      <c r="M503">
        <v>0</v>
      </c>
      <c r="N503" t="s">
        <v>1019</v>
      </c>
      <c r="O503">
        <v>4013</v>
      </c>
      <c r="P503">
        <v>4013</v>
      </c>
      <c r="Q503" t="s">
        <v>1045</v>
      </c>
      <c r="R503" t="s">
        <v>51</v>
      </c>
      <c r="S503" t="s">
        <v>52</v>
      </c>
      <c r="T503" t="s">
        <v>1021</v>
      </c>
      <c r="U503" t="s">
        <v>51</v>
      </c>
      <c r="V503" t="s">
        <v>52</v>
      </c>
      <c r="W503" t="s">
        <v>1021</v>
      </c>
    </row>
    <row r="504" spans="1:23" x14ac:dyDescent="0.25">
      <c r="A504" t="s">
        <v>16414</v>
      </c>
      <c r="B504" t="s">
        <v>16421</v>
      </c>
      <c r="C504" t="s">
        <v>16443</v>
      </c>
      <c r="D504" t="s">
        <v>17261</v>
      </c>
      <c r="E504">
        <v>4014</v>
      </c>
      <c r="F504" t="s">
        <v>1046</v>
      </c>
      <c r="G504" t="s">
        <v>1046</v>
      </c>
      <c r="I504">
        <v>1</v>
      </c>
      <c r="J504" t="s">
        <v>46</v>
      </c>
      <c r="K504" t="s">
        <v>47</v>
      </c>
      <c r="L504" t="s">
        <v>1018</v>
      </c>
      <c r="M504">
        <v>0</v>
      </c>
      <c r="N504" t="s">
        <v>1019</v>
      </c>
      <c r="O504">
        <v>4014</v>
      </c>
      <c r="P504">
        <v>4014</v>
      </c>
      <c r="Q504" t="s">
        <v>1047</v>
      </c>
      <c r="R504" t="s">
        <v>51</v>
      </c>
      <c r="S504" t="s">
        <v>52</v>
      </c>
      <c r="T504" t="s">
        <v>1021</v>
      </c>
      <c r="U504" t="s">
        <v>51</v>
      </c>
      <c r="V504" t="s">
        <v>52</v>
      </c>
      <c r="W504" t="s">
        <v>1021</v>
      </c>
    </row>
    <row r="505" spans="1:23" x14ac:dyDescent="0.25">
      <c r="A505" t="s">
        <v>16414</v>
      </c>
      <c r="B505" t="s">
        <v>16421</v>
      </c>
      <c r="C505" t="s">
        <v>16445</v>
      </c>
      <c r="D505" t="s">
        <v>17262</v>
      </c>
      <c r="E505">
        <v>4015</v>
      </c>
      <c r="F505" t="s">
        <v>1048</v>
      </c>
      <c r="G505" t="s">
        <v>1048</v>
      </c>
      <c r="I505">
        <v>1</v>
      </c>
      <c r="J505" t="s">
        <v>46</v>
      </c>
      <c r="K505" t="s">
        <v>47</v>
      </c>
      <c r="L505" t="s">
        <v>1018</v>
      </c>
      <c r="M505">
        <v>0</v>
      </c>
      <c r="N505" t="s">
        <v>1019</v>
      </c>
      <c r="O505">
        <v>4015</v>
      </c>
      <c r="P505">
        <v>4015</v>
      </c>
      <c r="Q505" t="s">
        <v>1049</v>
      </c>
      <c r="R505" t="s">
        <v>51</v>
      </c>
      <c r="S505" t="s">
        <v>52</v>
      </c>
      <c r="T505" t="s">
        <v>1021</v>
      </c>
      <c r="U505" t="s">
        <v>51</v>
      </c>
      <c r="V505" t="s">
        <v>52</v>
      </c>
      <c r="W505" t="s">
        <v>1021</v>
      </c>
    </row>
    <row r="506" spans="1:23" x14ac:dyDescent="0.25">
      <c r="A506" t="s">
        <v>16414</v>
      </c>
      <c r="B506" t="s">
        <v>16421</v>
      </c>
      <c r="C506" t="s">
        <v>16447</v>
      </c>
      <c r="D506" t="s">
        <v>17263</v>
      </c>
      <c r="E506">
        <v>4016</v>
      </c>
      <c r="F506" t="s">
        <v>1050</v>
      </c>
      <c r="G506" t="s">
        <v>1050</v>
      </c>
      <c r="I506">
        <v>1</v>
      </c>
      <c r="J506" t="s">
        <v>46</v>
      </c>
      <c r="K506" t="s">
        <v>47</v>
      </c>
      <c r="L506" t="s">
        <v>1018</v>
      </c>
      <c r="M506">
        <v>0</v>
      </c>
      <c r="N506" t="s">
        <v>1019</v>
      </c>
      <c r="O506">
        <v>4016</v>
      </c>
      <c r="P506">
        <v>4016</v>
      </c>
      <c r="Q506" t="s">
        <v>1051</v>
      </c>
      <c r="R506" t="s">
        <v>51</v>
      </c>
      <c r="S506" t="s">
        <v>52</v>
      </c>
      <c r="T506" t="s">
        <v>1021</v>
      </c>
      <c r="U506" t="s">
        <v>51</v>
      </c>
      <c r="V506" t="s">
        <v>52</v>
      </c>
      <c r="W506" t="s">
        <v>1021</v>
      </c>
    </row>
    <row r="507" spans="1:23" x14ac:dyDescent="0.25">
      <c r="A507" t="s">
        <v>16414</v>
      </c>
      <c r="B507" t="s">
        <v>16421</v>
      </c>
      <c r="C507" t="s">
        <v>16449</v>
      </c>
      <c r="D507" t="s">
        <v>17264</v>
      </c>
      <c r="E507">
        <v>4017</v>
      </c>
      <c r="F507" t="s">
        <v>1052</v>
      </c>
      <c r="G507" t="s">
        <v>1052</v>
      </c>
      <c r="I507">
        <v>1</v>
      </c>
      <c r="J507" t="s">
        <v>46</v>
      </c>
      <c r="K507" t="s">
        <v>47</v>
      </c>
      <c r="L507" t="s">
        <v>1018</v>
      </c>
      <c r="M507">
        <v>0</v>
      </c>
      <c r="N507" t="s">
        <v>1019</v>
      </c>
      <c r="O507">
        <v>4017</v>
      </c>
      <c r="P507">
        <v>4017</v>
      </c>
      <c r="Q507" t="s">
        <v>1053</v>
      </c>
      <c r="R507" t="s">
        <v>51</v>
      </c>
      <c r="S507" t="s">
        <v>52</v>
      </c>
      <c r="T507" t="s">
        <v>1021</v>
      </c>
      <c r="U507" t="s">
        <v>51</v>
      </c>
      <c r="V507" t="s">
        <v>52</v>
      </c>
      <c r="W507" t="s">
        <v>1021</v>
      </c>
    </row>
    <row r="508" spans="1:23" x14ac:dyDescent="0.25">
      <c r="A508" t="s">
        <v>16414</v>
      </c>
      <c r="B508" t="s">
        <v>16421</v>
      </c>
      <c r="C508" t="s">
        <v>16451</v>
      </c>
      <c r="D508" t="s">
        <v>17265</v>
      </c>
      <c r="E508">
        <v>4018</v>
      </c>
      <c r="F508" t="s">
        <v>1054</v>
      </c>
      <c r="G508" t="s">
        <v>1054</v>
      </c>
      <c r="I508">
        <v>1</v>
      </c>
      <c r="J508" t="s">
        <v>46</v>
      </c>
      <c r="K508" t="s">
        <v>47</v>
      </c>
      <c r="L508" t="s">
        <v>1018</v>
      </c>
      <c r="M508">
        <v>0</v>
      </c>
      <c r="N508" t="s">
        <v>1019</v>
      </c>
      <c r="O508">
        <v>4018</v>
      </c>
      <c r="P508">
        <v>4018</v>
      </c>
      <c r="Q508" t="s">
        <v>1055</v>
      </c>
      <c r="R508" t="s">
        <v>51</v>
      </c>
      <c r="S508" t="s">
        <v>52</v>
      </c>
      <c r="T508" t="s">
        <v>1021</v>
      </c>
      <c r="U508" t="s">
        <v>51</v>
      </c>
      <c r="V508" t="s">
        <v>52</v>
      </c>
      <c r="W508" t="s">
        <v>1021</v>
      </c>
    </row>
    <row r="509" spans="1:23" x14ac:dyDescent="0.25">
      <c r="A509" t="s">
        <v>16414</v>
      </c>
      <c r="B509" t="s">
        <v>16421</v>
      </c>
      <c r="C509" t="s">
        <v>16453</v>
      </c>
      <c r="D509" t="s">
        <v>17266</v>
      </c>
      <c r="E509">
        <v>4019</v>
      </c>
      <c r="F509" t="s">
        <v>1056</v>
      </c>
      <c r="G509" t="s">
        <v>1056</v>
      </c>
      <c r="I509">
        <v>1</v>
      </c>
      <c r="J509" t="s">
        <v>46</v>
      </c>
      <c r="K509" t="s">
        <v>47</v>
      </c>
      <c r="L509" t="s">
        <v>1018</v>
      </c>
      <c r="M509">
        <v>0</v>
      </c>
      <c r="N509" t="s">
        <v>1019</v>
      </c>
      <c r="O509">
        <v>4019</v>
      </c>
      <c r="P509">
        <v>4019</v>
      </c>
      <c r="Q509" t="s">
        <v>1057</v>
      </c>
      <c r="R509" t="s">
        <v>51</v>
      </c>
      <c r="S509" t="s">
        <v>52</v>
      </c>
      <c r="T509" t="s">
        <v>1021</v>
      </c>
      <c r="U509" t="s">
        <v>51</v>
      </c>
      <c r="V509" t="s">
        <v>52</v>
      </c>
      <c r="W509" t="s">
        <v>1021</v>
      </c>
    </row>
    <row r="510" spans="1:23" x14ac:dyDescent="0.25">
      <c r="A510" t="s">
        <v>16414</v>
      </c>
      <c r="B510" t="s">
        <v>16421</v>
      </c>
      <c r="C510" t="s">
        <v>16455</v>
      </c>
      <c r="D510" t="s">
        <v>17267</v>
      </c>
      <c r="E510">
        <v>4020</v>
      </c>
      <c r="F510" t="s">
        <v>1058</v>
      </c>
      <c r="G510" t="s">
        <v>1058</v>
      </c>
      <c r="I510">
        <v>1</v>
      </c>
      <c r="J510" t="s">
        <v>46</v>
      </c>
      <c r="K510" t="s">
        <v>47</v>
      </c>
      <c r="L510" t="s">
        <v>1018</v>
      </c>
      <c r="M510">
        <v>0</v>
      </c>
      <c r="N510" t="s">
        <v>1019</v>
      </c>
      <c r="O510">
        <v>4020</v>
      </c>
      <c r="P510">
        <v>4020</v>
      </c>
      <c r="Q510" t="s">
        <v>1059</v>
      </c>
      <c r="R510" t="s">
        <v>51</v>
      </c>
      <c r="S510" t="s">
        <v>52</v>
      </c>
      <c r="T510" t="s">
        <v>1021</v>
      </c>
      <c r="U510" t="s">
        <v>51</v>
      </c>
      <c r="V510" t="s">
        <v>52</v>
      </c>
      <c r="W510" t="s">
        <v>1021</v>
      </c>
    </row>
    <row r="511" spans="1:23" x14ac:dyDescent="0.25">
      <c r="A511" t="s">
        <v>16414</v>
      </c>
      <c r="B511" t="s">
        <v>16421</v>
      </c>
      <c r="C511" t="s">
        <v>16457</v>
      </c>
      <c r="D511" t="s">
        <v>17268</v>
      </c>
      <c r="E511">
        <v>4021</v>
      </c>
      <c r="F511" t="s">
        <v>1060</v>
      </c>
      <c r="G511" t="s">
        <v>1060</v>
      </c>
      <c r="I511">
        <v>1</v>
      </c>
      <c r="J511" t="s">
        <v>46</v>
      </c>
      <c r="K511" t="s">
        <v>47</v>
      </c>
      <c r="L511" t="s">
        <v>1018</v>
      </c>
      <c r="M511">
        <v>0</v>
      </c>
      <c r="N511" t="s">
        <v>1019</v>
      </c>
      <c r="O511">
        <v>4021</v>
      </c>
      <c r="P511">
        <v>4021</v>
      </c>
      <c r="Q511" t="s">
        <v>1061</v>
      </c>
      <c r="R511" t="s">
        <v>51</v>
      </c>
      <c r="S511" t="s">
        <v>52</v>
      </c>
      <c r="T511" t="s">
        <v>1021</v>
      </c>
      <c r="U511" t="s">
        <v>51</v>
      </c>
      <c r="V511" t="s">
        <v>52</v>
      </c>
      <c r="W511" t="s">
        <v>1021</v>
      </c>
    </row>
    <row r="512" spans="1:23" x14ac:dyDescent="0.25">
      <c r="A512" t="s">
        <v>16414</v>
      </c>
      <c r="B512" t="s">
        <v>16421</v>
      </c>
      <c r="C512" t="s">
        <v>16459</v>
      </c>
      <c r="D512" t="s">
        <v>17269</v>
      </c>
      <c r="E512">
        <v>4022</v>
      </c>
      <c r="F512" t="s">
        <v>1062</v>
      </c>
      <c r="G512" t="s">
        <v>1062</v>
      </c>
      <c r="I512">
        <v>1</v>
      </c>
      <c r="J512" t="s">
        <v>46</v>
      </c>
      <c r="K512" t="s">
        <v>47</v>
      </c>
      <c r="L512" t="s">
        <v>1018</v>
      </c>
      <c r="M512">
        <v>0</v>
      </c>
      <c r="N512" t="s">
        <v>1019</v>
      </c>
      <c r="O512">
        <v>4022</v>
      </c>
      <c r="P512">
        <v>4022</v>
      </c>
      <c r="Q512" t="s">
        <v>1063</v>
      </c>
      <c r="R512" t="s">
        <v>51</v>
      </c>
      <c r="S512" t="s">
        <v>52</v>
      </c>
      <c r="T512" t="s">
        <v>1021</v>
      </c>
      <c r="U512" t="s">
        <v>51</v>
      </c>
      <c r="V512" t="s">
        <v>52</v>
      </c>
      <c r="W512" t="s">
        <v>1021</v>
      </c>
    </row>
    <row r="513" spans="1:23" x14ac:dyDescent="0.25">
      <c r="A513" t="s">
        <v>16414</v>
      </c>
      <c r="B513" t="s">
        <v>16421</v>
      </c>
      <c r="C513" t="s">
        <v>16461</v>
      </c>
      <c r="D513" t="s">
        <v>17270</v>
      </c>
      <c r="E513">
        <v>4023</v>
      </c>
      <c r="F513" t="s">
        <v>1064</v>
      </c>
      <c r="G513" t="s">
        <v>1064</v>
      </c>
      <c r="I513">
        <v>1</v>
      </c>
      <c r="J513" t="s">
        <v>46</v>
      </c>
      <c r="K513" t="s">
        <v>47</v>
      </c>
      <c r="L513" t="s">
        <v>1018</v>
      </c>
      <c r="M513">
        <v>0</v>
      </c>
      <c r="N513" t="s">
        <v>1019</v>
      </c>
      <c r="O513">
        <v>4023</v>
      </c>
      <c r="P513">
        <v>4023</v>
      </c>
      <c r="Q513" t="s">
        <v>1065</v>
      </c>
      <c r="R513" t="s">
        <v>51</v>
      </c>
      <c r="S513" t="s">
        <v>52</v>
      </c>
      <c r="T513" t="s">
        <v>1021</v>
      </c>
      <c r="U513" t="s">
        <v>51</v>
      </c>
      <c r="V513" t="s">
        <v>52</v>
      </c>
      <c r="W513" t="s">
        <v>1021</v>
      </c>
    </row>
    <row r="514" spans="1:23" x14ac:dyDescent="0.25">
      <c r="A514" t="s">
        <v>16414</v>
      </c>
      <c r="B514" t="s">
        <v>16421</v>
      </c>
      <c r="C514" t="s">
        <v>16463</v>
      </c>
      <c r="D514" t="s">
        <v>17271</v>
      </c>
      <c r="E514">
        <v>4024</v>
      </c>
      <c r="F514" t="s">
        <v>1066</v>
      </c>
      <c r="G514" t="s">
        <v>1066</v>
      </c>
      <c r="I514">
        <v>1</v>
      </c>
      <c r="J514" t="s">
        <v>46</v>
      </c>
      <c r="K514" t="s">
        <v>47</v>
      </c>
      <c r="L514" t="s">
        <v>1018</v>
      </c>
      <c r="M514">
        <v>0</v>
      </c>
      <c r="N514" t="s">
        <v>1019</v>
      </c>
      <c r="O514">
        <v>4024</v>
      </c>
      <c r="P514">
        <v>4024</v>
      </c>
      <c r="Q514" t="s">
        <v>1067</v>
      </c>
      <c r="R514" t="s">
        <v>51</v>
      </c>
      <c r="S514" t="s">
        <v>52</v>
      </c>
      <c r="T514" t="s">
        <v>1021</v>
      </c>
      <c r="U514" t="s">
        <v>51</v>
      </c>
      <c r="V514" t="s">
        <v>52</v>
      </c>
      <c r="W514" t="s">
        <v>1021</v>
      </c>
    </row>
    <row r="515" spans="1:23" x14ac:dyDescent="0.25">
      <c r="A515" t="s">
        <v>16414</v>
      </c>
      <c r="B515" t="s">
        <v>16421</v>
      </c>
      <c r="C515" t="s">
        <v>16465</v>
      </c>
      <c r="D515" t="s">
        <v>17272</v>
      </c>
      <c r="E515">
        <v>4025</v>
      </c>
      <c r="F515" t="s">
        <v>1068</v>
      </c>
      <c r="G515" t="s">
        <v>1068</v>
      </c>
      <c r="I515">
        <v>1</v>
      </c>
      <c r="J515" t="s">
        <v>46</v>
      </c>
      <c r="K515" t="s">
        <v>47</v>
      </c>
      <c r="L515" t="s">
        <v>1018</v>
      </c>
      <c r="M515">
        <v>0</v>
      </c>
      <c r="N515" t="s">
        <v>1019</v>
      </c>
      <c r="O515">
        <v>4025</v>
      </c>
      <c r="P515">
        <v>4025</v>
      </c>
      <c r="Q515" t="s">
        <v>1069</v>
      </c>
      <c r="R515" t="s">
        <v>51</v>
      </c>
      <c r="S515" t="s">
        <v>52</v>
      </c>
      <c r="T515" t="s">
        <v>1021</v>
      </c>
      <c r="U515" t="s">
        <v>51</v>
      </c>
      <c r="V515" t="s">
        <v>52</v>
      </c>
      <c r="W515" t="s">
        <v>1021</v>
      </c>
    </row>
    <row r="516" spans="1:23" x14ac:dyDescent="0.25">
      <c r="A516" t="s">
        <v>16414</v>
      </c>
      <c r="B516" t="s">
        <v>16421</v>
      </c>
      <c r="C516" t="s">
        <v>16467</v>
      </c>
      <c r="D516" t="s">
        <v>17273</v>
      </c>
      <c r="E516">
        <v>4026</v>
      </c>
      <c r="F516" t="s">
        <v>1070</v>
      </c>
      <c r="G516" t="s">
        <v>1070</v>
      </c>
      <c r="I516">
        <v>1</v>
      </c>
      <c r="J516" t="s">
        <v>46</v>
      </c>
      <c r="K516" t="s">
        <v>47</v>
      </c>
      <c r="L516" t="s">
        <v>1018</v>
      </c>
      <c r="M516">
        <v>0</v>
      </c>
      <c r="N516" t="s">
        <v>1019</v>
      </c>
      <c r="O516">
        <v>4026</v>
      </c>
      <c r="P516">
        <v>4026</v>
      </c>
      <c r="Q516" t="s">
        <v>1071</v>
      </c>
      <c r="R516" t="s">
        <v>51</v>
      </c>
      <c r="S516" t="s">
        <v>52</v>
      </c>
      <c r="T516" t="s">
        <v>1021</v>
      </c>
      <c r="U516" t="s">
        <v>51</v>
      </c>
      <c r="V516" t="s">
        <v>52</v>
      </c>
      <c r="W516" t="s">
        <v>1021</v>
      </c>
    </row>
    <row r="517" spans="1:23" x14ac:dyDescent="0.25">
      <c r="A517" t="s">
        <v>16414</v>
      </c>
      <c r="B517" t="s">
        <v>16421</v>
      </c>
      <c r="C517" t="s">
        <v>16469</v>
      </c>
      <c r="D517" t="s">
        <v>17274</v>
      </c>
      <c r="E517">
        <v>4027</v>
      </c>
      <c r="F517" t="s">
        <v>1072</v>
      </c>
      <c r="G517" t="s">
        <v>1072</v>
      </c>
      <c r="I517">
        <v>1</v>
      </c>
      <c r="J517" t="s">
        <v>46</v>
      </c>
      <c r="K517" t="s">
        <v>47</v>
      </c>
      <c r="L517" t="s">
        <v>1018</v>
      </c>
      <c r="M517">
        <v>0</v>
      </c>
      <c r="N517" t="s">
        <v>1019</v>
      </c>
      <c r="O517">
        <v>4027</v>
      </c>
      <c r="P517">
        <v>4027</v>
      </c>
      <c r="Q517" t="s">
        <v>1073</v>
      </c>
      <c r="R517" t="s">
        <v>51</v>
      </c>
      <c r="S517" t="s">
        <v>52</v>
      </c>
      <c r="T517" t="s">
        <v>1021</v>
      </c>
      <c r="U517" t="s">
        <v>51</v>
      </c>
      <c r="V517" t="s">
        <v>52</v>
      </c>
      <c r="W517" t="s">
        <v>1021</v>
      </c>
    </row>
    <row r="518" spans="1:23" x14ac:dyDescent="0.25">
      <c r="A518" t="s">
        <v>16414</v>
      </c>
      <c r="B518" t="s">
        <v>16421</v>
      </c>
      <c r="C518" t="s">
        <v>16471</v>
      </c>
      <c r="D518" t="s">
        <v>17275</v>
      </c>
      <c r="E518">
        <v>4028</v>
      </c>
      <c r="F518" t="s">
        <v>1074</v>
      </c>
      <c r="G518" t="s">
        <v>1074</v>
      </c>
      <c r="I518">
        <v>1</v>
      </c>
      <c r="J518" t="s">
        <v>46</v>
      </c>
      <c r="K518" t="s">
        <v>47</v>
      </c>
      <c r="L518" t="s">
        <v>1018</v>
      </c>
      <c r="M518">
        <v>0</v>
      </c>
      <c r="N518" t="s">
        <v>1019</v>
      </c>
      <c r="O518">
        <v>4028</v>
      </c>
      <c r="P518">
        <v>4028</v>
      </c>
      <c r="Q518" t="s">
        <v>1075</v>
      </c>
      <c r="R518" t="s">
        <v>51</v>
      </c>
      <c r="S518" t="s">
        <v>52</v>
      </c>
      <c r="T518" t="s">
        <v>1021</v>
      </c>
      <c r="U518" t="s">
        <v>51</v>
      </c>
      <c r="V518" t="s">
        <v>52</v>
      </c>
      <c r="W518" t="s">
        <v>1021</v>
      </c>
    </row>
    <row r="519" spans="1:23" x14ac:dyDescent="0.25">
      <c r="A519" t="s">
        <v>16414</v>
      </c>
      <c r="B519" t="s">
        <v>16421</v>
      </c>
      <c r="C519" t="s">
        <v>16473</v>
      </c>
      <c r="D519" t="s">
        <v>17276</v>
      </c>
      <c r="E519">
        <v>4029</v>
      </c>
      <c r="F519" t="s">
        <v>1076</v>
      </c>
      <c r="G519" t="s">
        <v>1076</v>
      </c>
      <c r="I519">
        <v>1</v>
      </c>
      <c r="J519" t="s">
        <v>46</v>
      </c>
      <c r="K519" t="s">
        <v>47</v>
      </c>
      <c r="L519" t="s">
        <v>1018</v>
      </c>
      <c r="M519">
        <v>0</v>
      </c>
      <c r="N519" t="s">
        <v>1019</v>
      </c>
      <c r="O519">
        <v>4029</v>
      </c>
      <c r="P519">
        <v>4029</v>
      </c>
      <c r="Q519" t="s">
        <v>1077</v>
      </c>
      <c r="R519" t="s">
        <v>51</v>
      </c>
      <c r="S519" t="s">
        <v>52</v>
      </c>
      <c r="T519" t="s">
        <v>1021</v>
      </c>
      <c r="U519" t="s">
        <v>51</v>
      </c>
      <c r="V519" t="s">
        <v>52</v>
      </c>
      <c r="W519" t="s">
        <v>1021</v>
      </c>
    </row>
    <row r="520" spans="1:23" x14ac:dyDescent="0.25">
      <c r="A520" t="s">
        <v>16414</v>
      </c>
      <c r="B520" t="s">
        <v>16421</v>
      </c>
      <c r="C520" t="s">
        <v>16475</v>
      </c>
      <c r="D520" t="s">
        <v>17277</v>
      </c>
      <c r="E520">
        <v>4030</v>
      </c>
      <c r="F520" t="s">
        <v>1078</v>
      </c>
      <c r="G520" t="s">
        <v>1078</v>
      </c>
      <c r="I520">
        <v>1</v>
      </c>
      <c r="J520" t="s">
        <v>46</v>
      </c>
      <c r="K520" t="s">
        <v>47</v>
      </c>
      <c r="L520" t="s">
        <v>1018</v>
      </c>
      <c r="M520">
        <v>0</v>
      </c>
      <c r="N520" t="s">
        <v>1019</v>
      </c>
      <c r="O520">
        <v>4030</v>
      </c>
      <c r="P520">
        <v>4030</v>
      </c>
      <c r="Q520" t="s">
        <v>1079</v>
      </c>
      <c r="R520" t="s">
        <v>51</v>
      </c>
      <c r="S520" t="s">
        <v>52</v>
      </c>
      <c r="T520" t="s">
        <v>1021</v>
      </c>
      <c r="U520" t="s">
        <v>51</v>
      </c>
      <c r="V520" t="s">
        <v>52</v>
      </c>
      <c r="W520" t="s">
        <v>1021</v>
      </c>
    </row>
    <row r="521" spans="1:23" x14ac:dyDescent="0.25">
      <c r="A521" t="s">
        <v>16414</v>
      </c>
      <c r="B521" t="s">
        <v>16421</v>
      </c>
      <c r="C521" t="s">
        <v>16477</v>
      </c>
      <c r="D521" t="s">
        <v>17278</v>
      </c>
      <c r="E521">
        <v>4031</v>
      </c>
      <c r="F521" t="s">
        <v>1080</v>
      </c>
      <c r="G521" t="s">
        <v>1080</v>
      </c>
      <c r="I521">
        <v>1</v>
      </c>
      <c r="J521" t="s">
        <v>46</v>
      </c>
      <c r="K521" t="s">
        <v>47</v>
      </c>
      <c r="L521" t="s">
        <v>1018</v>
      </c>
      <c r="M521">
        <v>0</v>
      </c>
      <c r="N521" t="s">
        <v>1019</v>
      </c>
      <c r="O521">
        <v>4031</v>
      </c>
      <c r="P521">
        <v>4031</v>
      </c>
      <c r="Q521" t="s">
        <v>1081</v>
      </c>
      <c r="R521" t="s">
        <v>51</v>
      </c>
      <c r="S521" t="s">
        <v>52</v>
      </c>
      <c r="T521" t="s">
        <v>1021</v>
      </c>
      <c r="U521" t="s">
        <v>51</v>
      </c>
      <c r="V521" t="s">
        <v>52</v>
      </c>
      <c r="W521" t="s">
        <v>1021</v>
      </c>
    </row>
    <row r="522" spans="1:23" x14ac:dyDescent="0.25">
      <c r="A522" t="s">
        <v>16414</v>
      </c>
      <c r="B522" t="s">
        <v>16421</v>
      </c>
      <c r="C522" t="s">
        <v>16479</v>
      </c>
      <c r="D522" t="s">
        <v>17279</v>
      </c>
      <c r="E522">
        <v>4032</v>
      </c>
      <c r="F522" t="s">
        <v>1082</v>
      </c>
      <c r="G522" t="s">
        <v>1082</v>
      </c>
      <c r="I522">
        <v>1</v>
      </c>
      <c r="J522" t="s">
        <v>46</v>
      </c>
      <c r="K522" t="s">
        <v>47</v>
      </c>
      <c r="L522" t="s">
        <v>1018</v>
      </c>
      <c r="M522">
        <v>0</v>
      </c>
      <c r="N522" t="s">
        <v>1019</v>
      </c>
      <c r="O522">
        <v>4032</v>
      </c>
      <c r="P522">
        <v>4032</v>
      </c>
      <c r="Q522" t="s">
        <v>1083</v>
      </c>
      <c r="R522" t="s">
        <v>51</v>
      </c>
      <c r="S522" t="s">
        <v>52</v>
      </c>
      <c r="T522" t="s">
        <v>1021</v>
      </c>
      <c r="U522" t="s">
        <v>51</v>
      </c>
      <c r="V522" t="s">
        <v>52</v>
      </c>
      <c r="W522" t="s">
        <v>1021</v>
      </c>
    </row>
    <row r="523" spans="1:23" x14ac:dyDescent="0.25">
      <c r="A523" t="s">
        <v>16414</v>
      </c>
      <c r="B523" t="s">
        <v>16421</v>
      </c>
      <c r="C523" t="s">
        <v>16481</v>
      </c>
      <c r="D523" t="s">
        <v>17280</v>
      </c>
      <c r="E523">
        <v>4033</v>
      </c>
      <c r="F523" t="s">
        <v>1084</v>
      </c>
      <c r="G523" t="s">
        <v>1084</v>
      </c>
      <c r="I523">
        <v>1</v>
      </c>
      <c r="J523" t="s">
        <v>46</v>
      </c>
      <c r="K523" t="s">
        <v>47</v>
      </c>
      <c r="L523" t="s">
        <v>1018</v>
      </c>
      <c r="M523">
        <v>0</v>
      </c>
      <c r="N523" t="s">
        <v>1019</v>
      </c>
      <c r="O523">
        <v>4033</v>
      </c>
      <c r="P523">
        <v>4033</v>
      </c>
      <c r="Q523" t="s">
        <v>1085</v>
      </c>
      <c r="R523" t="s">
        <v>51</v>
      </c>
      <c r="S523" t="s">
        <v>52</v>
      </c>
      <c r="T523" t="s">
        <v>1021</v>
      </c>
      <c r="U523" t="s">
        <v>51</v>
      </c>
      <c r="V523" t="s">
        <v>52</v>
      </c>
      <c r="W523" t="s">
        <v>1021</v>
      </c>
    </row>
    <row r="524" spans="1:23" x14ac:dyDescent="0.25">
      <c r="A524" t="s">
        <v>16414</v>
      </c>
      <c r="B524" t="s">
        <v>16421</v>
      </c>
      <c r="C524" t="s">
        <v>16483</v>
      </c>
      <c r="D524" t="s">
        <v>17281</v>
      </c>
      <c r="E524">
        <v>4034</v>
      </c>
      <c r="F524" t="s">
        <v>1086</v>
      </c>
      <c r="G524" t="s">
        <v>1086</v>
      </c>
      <c r="I524">
        <v>1</v>
      </c>
      <c r="J524" t="s">
        <v>46</v>
      </c>
      <c r="K524" t="s">
        <v>47</v>
      </c>
      <c r="L524" t="s">
        <v>1018</v>
      </c>
      <c r="M524">
        <v>0</v>
      </c>
      <c r="N524" t="s">
        <v>1019</v>
      </c>
      <c r="O524">
        <v>4034</v>
      </c>
      <c r="P524">
        <v>4034</v>
      </c>
      <c r="Q524" t="s">
        <v>1087</v>
      </c>
      <c r="R524" t="s">
        <v>51</v>
      </c>
      <c r="S524" t="s">
        <v>52</v>
      </c>
      <c r="T524" t="s">
        <v>1021</v>
      </c>
      <c r="U524" t="s">
        <v>51</v>
      </c>
      <c r="V524" t="s">
        <v>52</v>
      </c>
      <c r="W524" t="s">
        <v>1021</v>
      </c>
    </row>
    <row r="525" spans="1:23" x14ac:dyDescent="0.25">
      <c r="A525" t="s">
        <v>16414</v>
      </c>
      <c r="B525" t="s">
        <v>16421</v>
      </c>
      <c r="C525" t="s">
        <v>16485</v>
      </c>
      <c r="D525" t="s">
        <v>17282</v>
      </c>
      <c r="E525">
        <v>4035</v>
      </c>
      <c r="F525" t="s">
        <v>1088</v>
      </c>
      <c r="G525" t="s">
        <v>1088</v>
      </c>
      <c r="I525">
        <v>1</v>
      </c>
      <c r="J525" t="s">
        <v>46</v>
      </c>
      <c r="K525" t="s">
        <v>47</v>
      </c>
      <c r="L525" t="s">
        <v>1018</v>
      </c>
      <c r="M525">
        <v>0</v>
      </c>
      <c r="N525" t="s">
        <v>1019</v>
      </c>
      <c r="O525">
        <v>4035</v>
      </c>
      <c r="P525">
        <v>4035</v>
      </c>
      <c r="Q525" t="s">
        <v>1089</v>
      </c>
      <c r="R525" t="s">
        <v>51</v>
      </c>
      <c r="S525" t="s">
        <v>52</v>
      </c>
      <c r="T525" t="s">
        <v>1021</v>
      </c>
      <c r="U525" t="s">
        <v>51</v>
      </c>
      <c r="V525" t="s">
        <v>52</v>
      </c>
      <c r="W525" t="s">
        <v>1021</v>
      </c>
    </row>
    <row r="526" spans="1:23" x14ac:dyDescent="0.25">
      <c r="A526" t="s">
        <v>16414</v>
      </c>
      <c r="B526" t="s">
        <v>16421</v>
      </c>
      <c r="C526" t="s">
        <v>16487</v>
      </c>
      <c r="D526" t="s">
        <v>17283</v>
      </c>
      <c r="E526">
        <v>4036</v>
      </c>
      <c r="F526" t="s">
        <v>17284</v>
      </c>
      <c r="G526" t="s">
        <v>17284</v>
      </c>
      <c r="I526">
        <v>1</v>
      </c>
      <c r="J526" t="s">
        <v>46</v>
      </c>
      <c r="K526" t="s">
        <v>47</v>
      </c>
      <c r="L526" t="s">
        <v>1018</v>
      </c>
      <c r="M526">
        <v>0</v>
      </c>
      <c r="N526" t="s">
        <v>1019</v>
      </c>
      <c r="O526">
        <v>4036</v>
      </c>
      <c r="P526">
        <v>4036</v>
      </c>
      <c r="Q526" t="s">
        <v>17285</v>
      </c>
      <c r="R526" t="s">
        <v>51</v>
      </c>
      <c r="S526" t="s">
        <v>52</v>
      </c>
      <c r="T526" t="s">
        <v>1021</v>
      </c>
      <c r="U526" t="s">
        <v>51</v>
      </c>
      <c r="V526" t="s">
        <v>52</v>
      </c>
      <c r="W526" t="s">
        <v>1021</v>
      </c>
    </row>
    <row r="527" spans="1:23" x14ac:dyDescent="0.25">
      <c r="A527" t="s">
        <v>16414</v>
      </c>
      <c r="B527" t="s">
        <v>16421</v>
      </c>
      <c r="C527" t="s">
        <v>16489</v>
      </c>
      <c r="D527" t="s">
        <v>17286</v>
      </c>
      <c r="E527">
        <v>4037</v>
      </c>
      <c r="F527" t="s">
        <v>1090</v>
      </c>
      <c r="G527" t="s">
        <v>1090</v>
      </c>
      <c r="I527">
        <v>1</v>
      </c>
      <c r="J527" t="s">
        <v>46</v>
      </c>
      <c r="K527" t="s">
        <v>47</v>
      </c>
      <c r="L527" t="s">
        <v>1018</v>
      </c>
      <c r="M527">
        <v>0</v>
      </c>
      <c r="N527" t="s">
        <v>1019</v>
      </c>
      <c r="O527">
        <v>4037</v>
      </c>
      <c r="P527">
        <v>4037</v>
      </c>
      <c r="Q527" t="s">
        <v>1091</v>
      </c>
      <c r="R527" t="s">
        <v>51</v>
      </c>
      <c r="S527" t="s">
        <v>52</v>
      </c>
      <c r="T527" t="s">
        <v>1021</v>
      </c>
      <c r="U527" t="s">
        <v>51</v>
      </c>
      <c r="V527" t="s">
        <v>52</v>
      </c>
      <c r="W527" t="s">
        <v>1021</v>
      </c>
    </row>
    <row r="528" spans="1:23" x14ac:dyDescent="0.25">
      <c r="A528" t="s">
        <v>16414</v>
      </c>
      <c r="B528" t="s">
        <v>16421</v>
      </c>
      <c r="C528" t="s">
        <v>16491</v>
      </c>
      <c r="D528" t="s">
        <v>17287</v>
      </c>
      <c r="E528">
        <v>4038</v>
      </c>
      <c r="F528" t="s">
        <v>1092</v>
      </c>
      <c r="G528" t="s">
        <v>1092</v>
      </c>
      <c r="I528">
        <v>1</v>
      </c>
      <c r="J528" t="s">
        <v>46</v>
      </c>
      <c r="K528" t="s">
        <v>47</v>
      </c>
      <c r="L528" t="s">
        <v>1018</v>
      </c>
      <c r="M528">
        <v>0</v>
      </c>
      <c r="N528" t="s">
        <v>1019</v>
      </c>
      <c r="O528">
        <v>4038</v>
      </c>
      <c r="P528">
        <v>4038</v>
      </c>
      <c r="Q528" t="s">
        <v>1093</v>
      </c>
      <c r="R528" t="s">
        <v>51</v>
      </c>
      <c r="S528" t="s">
        <v>52</v>
      </c>
      <c r="T528" t="s">
        <v>1021</v>
      </c>
      <c r="U528" t="s">
        <v>51</v>
      </c>
      <c r="V528" t="s">
        <v>52</v>
      </c>
      <c r="W528" t="s">
        <v>1021</v>
      </c>
    </row>
    <row r="529" spans="1:23" x14ac:dyDescent="0.25">
      <c r="A529" t="s">
        <v>16414</v>
      </c>
      <c r="B529" t="s">
        <v>16421</v>
      </c>
      <c r="C529" t="s">
        <v>16493</v>
      </c>
      <c r="D529" t="s">
        <v>17288</v>
      </c>
      <c r="E529">
        <v>4039</v>
      </c>
      <c r="F529" t="s">
        <v>1094</v>
      </c>
      <c r="G529" t="s">
        <v>1094</v>
      </c>
      <c r="I529">
        <v>1</v>
      </c>
      <c r="J529" t="s">
        <v>46</v>
      </c>
      <c r="K529" t="s">
        <v>47</v>
      </c>
      <c r="L529" t="s">
        <v>1018</v>
      </c>
      <c r="M529">
        <v>0</v>
      </c>
      <c r="N529" t="s">
        <v>1019</v>
      </c>
      <c r="O529">
        <v>4039</v>
      </c>
      <c r="P529">
        <v>4039</v>
      </c>
      <c r="Q529" t="s">
        <v>1095</v>
      </c>
      <c r="R529" t="s">
        <v>51</v>
      </c>
      <c r="S529" t="s">
        <v>52</v>
      </c>
      <c r="T529" t="s">
        <v>1021</v>
      </c>
      <c r="U529" t="s">
        <v>51</v>
      </c>
      <c r="V529" t="s">
        <v>52</v>
      </c>
      <c r="W529" t="s">
        <v>1021</v>
      </c>
    </row>
    <row r="530" spans="1:23" x14ac:dyDescent="0.25">
      <c r="A530" t="s">
        <v>16414</v>
      </c>
      <c r="B530" t="s">
        <v>16421</v>
      </c>
      <c r="C530" t="s">
        <v>16495</v>
      </c>
      <c r="D530" t="s">
        <v>17289</v>
      </c>
      <c r="E530">
        <v>4040</v>
      </c>
      <c r="F530" t="s">
        <v>1096</v>
      </c>
      <c r="G530" t="s">
        <v>1096</v>
      </c>
      <c r="I530">
        <v>1</v>
      </c>
      <c r="J530" t="s">
        <v>46</v>
      </c>
      <c r="K530" t="s">
        <v>47</v>
      </c>
      <c r="L530" t="s">
        <v>1018</v>
      </c>
      <c r="M530">
        <v>0</v>
      </c>
      <c r="N530" t="s">
        <v>1019</v>
      </c>
      <c r="O530">
        <v>4040</v>
      </c>
      <c r="P530">
        <v>4040</v>
      </c>
      <c r="Q530" t="s">
        <v>1097</v>
      </c>
      <c r="R530" t="s">
        <v>51</v>
      </c>
      <c r="S530" t="s">
        <v>52</v>
      </c>
      <c r="T530" t="s">
        <v>1021</v>
      </c>
      <c r="U530" t="s">
        <v>51</v>
      </c>
      <c r="V530" t="s">
        <v>52</v>
      </c>
      <c r="W530" t="s">
        <v>1021</v>
      </c>
    </row>
    <row r="531" spans="1:23" x14ac:dyDescent="0.25">
      <c r="A531" t="s">
        <v>16414</v>
      </c>
      <c r="B531" t="s">
        <v>16421</v>
      </c>
      <c r="C531" t="s">
        <v>16497</v>
      </c>
      <c r="D531" t="s">
        <v>17290</v>
      </c>
      <c r="E531">
        <v>4041</v>
      </c>
      <c r="F531" t="s">
        <v>1098</v>
      </c>
      <c r="G531" t="s">
        <v>1098</v>
      </c>
      <c r="I531">
        <v>1</v>
      </c>
      <c r="J531" t="s">
        <v>46</v>
      </c>
      <c r="K531" t="s">
        <v>47</v>
      </c>
      <c r="L531" t="s">
        <v>1018</v>
      </c>
      <c r="M531">
        <v>0</v>
      </c>
      <c r="N531" t="s">
        <v>1019</v>
      </c>
      <c r="O531">
        <v>4041</v>
      </c>
      <c r="P531">
        <v>4041</v>
      </c>
      <c r="Q531" t="s">
        <v>1099</v>
      </c>
      <c r="R531" t="s">
        <v>51</v>
      </c>
      <c r="S531" t="s">
        <v>52</v>
      </c>
      <c r="T531" t="s">
        <v>1021</v>
      </c>
      <c r="U531" t="s">
        <v>51</v>
      </c>
      <c r="V531" t="s">
        <v>52</v>
      </c>
      <c r="W531" t="s">
        <v>1021</v>
      </c>
    </row>
    <row r="532" spans="1:23" x14ac:dyDescent="0.25">
      <c r="A532" t="s">
        <v>16414</v>
      </c>
      <c r="B532" t="s">
        <v>16421</v>
      </c>
      <c r="C532" t="s">
        <v>16499</v>
      </c>
      <c r="D532" t="s">
        <v>17291</v>
      </c>
      <c r="E532">
        <v>4042</v>
      </c>
      <c r="F532" t="s">
        <v>1100</v>
      </c>
      <c r="G532" t="s">
        <v>1100</v>
      </c>
      <c r="I532">
        <v>1</v>
      </c>
      <c r="J532" t="s">
        <v>46</v>
      </c>
      <c r="K532" t="s">
        <v>47</v>
      </c>
      <c r="L532" t="s">
        <v>1018</v>
      </c>
      <c r="M532">
        <v>0</v>
      </c>
      <c r="N532" t="s">
        <v>1019</v>
      </c>
      <c r="O532">
        <v>4042</v>
      </c>
      <c r="P532">
        <v>4042</v>
      </c>
      <c r="Q532" t="s">
        <v>1101</v>
      </c>
      <c r="R532" t="s">
        <v>51</v>
      </c>
      <c r="S532" t="s">
        <v>52</v>
      </c>
      <c r="T532" t="s">
        <v>1021</v>
      </c>
      <c r="U532" t="s">
        <v>51</v>
      </c>
      <c r="V532" t="s">
        <v>52</v>
      </c>
      <c r="W532" t="s">
        <v>1021</v>
      </c>
    </row>
    <row r="533" spans="1:23" x14ac:dyDescent="0.25">
      <c r="A533" t="s">
        <v>16414</v>
      </c>
      <c r="B533" t="s">
        <v>16421</v>
      </c>
      <c r="C533" t="s">
        <v>16501</v>
      </c>
      <c r="D533" t="s">
        <v>17292</v>
      </c>
      <c r="E533">
        <v>4043</v>
      </c>
      <c r="F533" t="s">
        <v>1102</v>
      </c>
      <c r="G533" t="s">
        <v>1102</v>
      </c>
      <c r="I533">
        <v>1</v>
      </c>
      <c r="J533" t="s">
        <v>46</v>
      </c>
      <c r="K533" t="s">
        <v>47</v>
      </c>
      <c r="L533" t="s">
        <v>1018</v>
      </c>
      <c r="M533">
        <v>0</v>
      </c>
      <c r="N533" t="s">
        <v>1019</v>
      </c>
      <c r="O533">
        <v>4043</v>
      </c>
      <c r="P533">
        <v>4043</v>
      </c>
      <c r="Q533" t="s">
        <v>1103</v>
      </c>
      <c r="R533" t="s">
        <v>51</v>
      </c>
      <c r="S533" t="s">
        <v>52</v>
      </c>
      <c r="T533" t="s">
        <v>1021</v>
      </c>
      <c r="U533" t="s">
        <v>51</v>
      </c>
      <c r="V533" t="s">
        <v>52</v>
      </c>
      <c r="W533" t="s">
        <v>1021</v>
      </c>
    </row>
    <row r="534" spans="1:23" x14ac:dyDescent="0.25">
      <c r="A534" t="s">
        <v>16414</v>
      </c>
      <c r="B534" t="s">
        <v>16421</v>
      </c>
      <c r="C534" t="s">
        <v>16503</v>
      </c>
      <c r="D534" t="s">
        <v>17293</v>
      </c>
      <c r="E534">
        <v>4044</v>
      </c>
      <c r="F534" t="s">
        <v>1104</v>
      </c>
      <c r="G534" t="s">
        <v>1104</v>
      </c>
      <c r="I534">
        <v>1</v>
      </c>
      <c r="J534" t="s">
        <v>46</v>
      </c>
      <c r="K534" t="s">
        <v>47</v>
      </c>
      <c r="L534" t="s">
        <v>1018</v>
      </c>
      <c r="M534">
        <v>0</v>
      </c>
      <c r="N534" t="s">
        <v>1019</v>
      </c>
      <c r="O534">
        <v>4044</v>
      </c>
      <c r="P534">
        <v>4044</v>
      </c>
      <c r="Q534" t="s">
        <v>1105</v>
      </c>
      <c r="R534" t="s">
        <v>51</v>
      </c>
      <c r="S534" t="s">
        <v>52</v>
      </c>
      <c r="T534" t="s">
        <v>1021</v>
      </c>
      <c r="U534" t="s">
        <v>51</v>
      </c>
      <c r="V534" t="s">
        <v>52</v>
      </c>
      <c r="W534" t="s">
        <v>1021</v>
      </c>
    </row>
    <row r="535" spans="1:23" x14ac:dyDescent="0.25">
      <c r="A535" t="s">
        <v>16414</v>
      </c>
      <c r="B535" t="s">
        <v>16421</v>
      </c>
      <c r="C535" t="s">
        <v>16505</v>
      </c>
      <c r="D535" t="s">
        <v>17294</v>
      </c>
      <c r="E535">
        <v>4045</v>
      </c>
      <c r="F535" t="s">
        <v>1106</v>
      </c>
      <c r="G535" t="s">
        <v>1106</v>
      </c>
      <c r="I535">
        <v>1</v>
      </c>
      <c r="J535" t="s">
        <v>46</v>
      </c>
      <c r="K535" t="s">
        <v>47</v>
      </c>
      <c r="L535" t="s">
        <v>1018</v>
      </c>
      <c r="M535">
        <v>0</v>
      </c>
      <c r="N535" t="s">
        <v>1019</v>
      </c>
      <c r="O535">
        <v>4045</v>
      </c>
      <c r="P535">
        <v>4045</v>
      </c>
      <c r="Q535" t="s">
        <v>1107</v>
      </c>
      <c r="R535" t="s">
        <v>51</v>
      </c>
      <c r="S535" t="s">
        <v>52</v>
      </c>
      <c r="T535" t="s">
        <v>1021</v>
      </c>
      <c r="U535" t="s">
        <v>51</v>
      </c>
      <c r="V535" t="s">
        <v>52</v>
      </c>
      <c r="W535" t="s">
        <v>1021</v>
      </c>
    </row>
    <row r="536" spans="1:23" x14ac:dyDescent="0.25">
      <c r="A536" t="s">
        <v>16414</v>
      </c>
      <c r="B536" t="s">
        <v>16421</v>
      </c>
      <c r="C536" t="s">
        <v>16507</v>
      </c>
      <c r="D536" t="s">
        <v>17295</v>
      </c>
      <c r="E536">
        <v>4046</v>
      </c>
      <c r="F536" t="s">
        <v>1108</v>
      </c>
      <c r="G536" t="s">
        <v>1108</v>
      </c>
      <c r="I536">
        <v>1</v>
      </c>
      <c r="J536" t="s">
        <v>46</v>
      </c>
      <c r="K536" t="s">
        <v>47</v>
      </c>
      <c r="L536" t="s">
        <v>1018</v>
      </c>
      <c r="M536">
        <v>0</v>
      </c>
      <c r="N536" t="s">
        <v>1019</v>
      </c>
      <c r="O536">
        <v>4046</v>
      </c>
      <c r="P536">
        <v>4046</v>
      </c>
      <c r="Q536" t="s">
        <v>1109</v>
      </c>
      <c r="R536" t="s">
        <v>51</v>
      </c>
      <c r="S536" t="s">
        <v>52</v>
      </c>
      <c r="T536" t="s">
        <v>1021</v>
      </c>
      <c r="U536" t="s">
        <v>51</v>
      </c>
      <c r="V536" t="s">
        <v>52</v>
      </c>
      <c r="W536" t="s">
        <v>1021</v>
      </c>
    </row>
    <row r="537" spans="1:23" x14ac:dyDescent="0.25">
      <c r="A537" t="s">
        <v>16414</v>
      </c>
      <c r="B537" t="s">
        <v>16421</v>
      </c>
      <c r="C537" t="s">
        <v>16509</v>
      </c>
      <c r="D537" t="s">
        <v>17296</v>
      </c>
      <c r="E537">
        <v>4047</v>
      </c>
      <c r="F537" t="s">
        <v>1110</v>
      </c>
      <c r="G537" t="s">
        <v>1110</v>
      </c>
      <c r="I537">
        <v>1</v>
      </c>
      <c r="J537" t="s">
        <v>46</v>
      </c>
      <c r="K537" t="s">
        <v>47</v>
      </c>
      <c r="L537" t="s">
        <v>1018</v>
      </c>
      <c r="M537">
        <v>0</v>
      </c>
      <c r="N537" t="s">
        <v>1019</v>
      </c>
      <c r="O537">
        <v>4047</v>
      </c>
      <c r="P537">
        <v>4047</v>
      </c>
      <c r="Q537" t="s">
        <v>1111</v>
      </c>
      <c r="R537" t="s">
        <v>51</v>
      </c>
      <c r="S537" t="s">
        <v>52</v>
      </c>
      <c r="T537" t="s">
        <v>1021</v>
      </c>
      <c r="U537" t="s">
        <v>51</v>
      </c>
      <c r="V537" t="s">
        <v>52</v>
      </c>
      <c r="W537" t="s">
        <v>1021</v>
      </c>
    </row>
    <row r="538" spans="1:23" x14ac:dyDescent="0.25">
      <c r="A538" t="s">
        <v>16414</v>
      </c>
      <c r="B538" t="s">
        <v>16421</v>
      </c>
      <c r="C538" t="s">
        <v>16511</v>
      </c>
      <c r="D538" t="s">
        <v>17297</v>
      </c>
      <c r="E538">
        <v>4048</v>
      </c>
      <c r="F538" t="s">
        <v>17298</v>
      </c>
      <c r="G538" t="s">
        <v>17298</v>
      </c>
      <c r="I538">
        <v>1</v>
      </c>
      <c r="J538" t="s">
        <v>46</v>
      </c>
      <c r="K538" t="s">
        <v>47</v>
      </c>
      <c r="L538" t="s">
        <v>1018</v>
      </c>
      <c r="M538">
        <v>0</v>
      </c>
      <c r="N538" t="s">
        <v>1019</v>
      </c>
      <c r="O538">
        <v>4048</v>
      </c>
      <c r="P538">
        <v>4048</v>
      </c>
      <c r="Q538" t="s">
        <v>17299</v>
      </c>
      <c r="R538" t="s">
        <v>51</v>
      </c>
      <c r="S538" t="s">
        <v>52</v>
      </c>
      <c r="T538" t="s">
        <v>1021</v>
      </c>
      <c r="U538" t="s">
        <v>51</v>
      </c>
      <c r="V538" t="s">
        <v>52</v>
      </c>
      <c r="W538" t="s">
        <v>1021</v>
      </c>
    </row>
    <row r="539" spans="1:23" x14ac:dyDescent="0.25">
      <c r="A539" t="s">
        <v>16414</v>
      </c>
      <c r="B539" t="s">
        <v>16421</v>
      </c>
      <c r="C539" t="s">
        <v>16513</v>
      </c>
      <c r="D539" t="s">
        <v>17300</v>
      </c>
      <c r="E539">
        <v>4049</v>
      </c>
      <c r="F539" t="s">
        <v>1112</v>
      </c>
      <c r="G539" t="s">
        <v>1112</v>
      </c>
      <c r="I539">
        <v>1</v>
      </c>
      <c r="J539" t="s">
        <v>46</v>
      </c>
      <c r="K539" t="s">
        <v>47</v>
      </c>
      <c r="L539" t="s">
        <v>1018</v>
      </c>
      <c r="M539">
        <v>0</v>
      </c>
      <c r="N539" t="s">
        <v>1019</v>
      </c>
      <c r="O539">
        <v>4049</v>
      </c>
      <c r="P539">
        <v>4049</v>
      </c>
      <c r="Q539" t="s">
        <v>1113</v>
      </c>
      <c r="R539" t="s">
        <v>51</v>
      </c>
      <c r="S539" t="s">
        <v>52</v>
      </c>
      <c r="T539" t="s">
        <v>1021</v>
      </c>
      <c r="U539" t="s">
        <v>51</v>
      </c>
      <c r="V539" t="s">
        <v>52</v>
      </c>
      <c r="W539" t="s">
        <v>1021</v>
      </c>
    </row>
    <row r="540" spans="1:23" x14ac:dyDescent="0.25">
      <c r="A540" t="s">
        <v>16414</v>
      </c>
      <c r="B540" t="s">
        <v>16421</v>
      </c>
      <c r="C540" t="s">
        <v>16516</v>
      </c>
      <c r="D540" t="s">
        <v>17301</v>
      </c>
      <c r="E540">
        <v>4050</v>
      </c>
      <c r="F540" t="s">
        <v>1114</v>
      </c>
      <c r="G540" t="s">
        <v>1114</v>
      </c>
      <c r="I540">
        <v>1</v>
      </c>
      <c r="J540" t="s">
        <v>46</v>
      </c>
      <c r="K540" t="s">
        <v>47</v>
      </c>
      <c r="L540" t="s">
        <v>1018</v>
      </c>
      <c r="M540">
        <v>0</v>
      </c>
      <c r="N540" t="s">
        <v>1019</v>
      </c>
      <c r="O540">
        <v>4050</v>
      </c>
      <c r="P540">
        <v>4050</v>
      </c>
      <c r="Q540" t="s">
        <v>1115</v>
      </c>
      <c r="R540" t="s">
        <v>51</v>
      </c>
      <c r="S540" t="s">
        <v>52</v>
      </c>
      <c r="T540" t="s">
        <v>1021</v>
      </c>
      <c r="U540" t="s">
        <v>51</v>
      </c>
      <c r="V540" t="s">
        <v>52</v>
      </c>
      <c r="W540" t="s">
        <v>1021</v>
      </c>
    </row>
    <row r="541" spans="1:23" x14ac:dyDescent="0.25">
      <c r="A541" t="s">
        <v>16414</v>
      </c>
      <c r="B541" t="s">
        <v>16421</v>
      </c>
      <c r="C541" t="s">
        <v>16518</v>
      </c>
      <c r="D541" t="s">
        <v>17302</v>
      </c>
      <c r="E541">
        <v>4051</v>
      </c>
      <c r="F541" t="s">
        <v>17303</v>
      </c>
      <c r="G541" t="s">
        <v>17303</v>
      </c>
      <c r="I541">
        <v>1</v>
      </c>
      <c r="J541" t="s">
        <v>46</v>
      </c>
      <c r="K541" t="s">
        <v>47</v>
      </c>
      <c r="L541" t="s">
        <v>1018</v>
      </c>
      <c r="M541">
        <v>0</v>
      </c>
      <c r="N541" t="s">
        <v>1019</v>
      </c>
      <c r="O541">
        <v>4051</v>
      </c>
      <c r="P541">
        <v>4051</v>
      </c>
      <c r="Q541" t="s">
        <v>1117</v>
      </c>
      <c r="R541" t="s">
        <v>51</v>
      </c>
      <c r="S541" t="s">
        <v>52</v>
      </c>
      <c r="T541" t="s">
        <v>1021</v>
      </c>
      <c r="U541" t="s">
        <v>51</v>
      </c>
      <c r="V541" t="s">
        <v>52</v>
      </c>
      <c r="W541" t="s">
        <v>1021</v>
      </c>
    </row>
    <row r="542" spans="1:23" x14ac:dyDescent="0.25">
      <c r="A542" t="s">
        <v>16414</v>
      </c>
      <c r="B542" t="s">
        <v>16421</v>
      </c>
      <c r="C542" t="s">
        <v>16520</v>
      </c>
      <c r="D542" t="s">
        <v>17304</v>
      </c>
      <c r="E542">
        <v>4052</v>
      </c>
      <c r="F542" t="s">
        <v>1118</v>
      </c>
      <c r="G542" t="s">
        <v>1118</v>
      </c>
      <c r="I542">
        <v>1</v>
      </c>
      <c r="J542" t="s">
        <v>46</v>
      </c>
      <c r="K542" t="s">
        <v>47</v>
      </c>
      <c r="L542" t="s">
        <v>1018</v>
      </c>
      <c r="M542">
        <v>0</v>
      </c>
      <c r="N542" t="s">
        <v>1019</v>
      </c>
      <c r="O542">
        <v>4052</v>
      </c>
      <c r="P542">
        <v>4052</v>
      </c>
      <c r="Q542" t="s">
        <v>1119</v>
      </c>
      <c r="R542" t="s">
        <v>51</v>
      </c>
      <c r="S542" t="s">
        <v>52</v>
      </c>
      <c r="T542" t="s">
        <v>1021</v>
      </c>
      <c r="U542" t="s">
        <v>51</v>
      </c>
      <c r="V542" t="s">
        <v>52</v>
      </c>
      <c r="W542" t="s">
        <v>1021</v>
      </c>
    </row>
    <row r="543" spans="1:23" x14ac:dyDescent="0.25">
      <c r="A543" t="s">
        <v>16414</v>
      </c>
      <c r="B543" t="s">
        <v>16421</v>
      </c>
      <c r="C543" t="s">
        <v>16522</v>
      </c>
      <c r="D543" t="s">
        <v>17305</v>
      </c>
      <c r="E543">
        <v>4053</v>
      </c>
      <c r="F543" t="s">
        <v>1120</v>
      </c>
      <c r="G543" t="s">
        <v>1120</v>
      </c>
      <c r="I543">
        <v>1</v>
      </c>
      <c r="J543" t="s">
        <v>46</v>
      </c>
      <c r="K543" t="s">
        <v>47</v>
      </c>
      <c r="L543" t="s">
        <v>1018</v>
      </c>
      <c r="M543">
        <v>0</v>
      </c>
      <c r="N543" t="s">
        <v>1019</v>
      </c>
      <c r="O543">
        <v>4053</v>
      </c>
      <c r="P543">
        <v>4053</v>
      </c>
      <c r="Q543" t="s">
        <v>1121</v>
      </c>
      <c r="R543" t="s">
        <v>51</v>
      </c>
      <c r="S543" t="s">
        <v>52</v>
      </c>
      <c r="T543" t="s">
        <v>1021</v>
      </c>
      <c r="U543" t="s">
        <v>51</v>
      </c>
      <c r="V543" t="s">
        <v>52</v>
      </c>
      <c r="W543" t="s">
        <v>1021</v>
      </c>
    </row>
    <row r="544" spans="1:23" x14ac:dyDescent="0.25">
      <c r="A544" t="s">
        <v>16414</v>
      </c>
      <c r="B544" t="s">
        <v>16421</v>
      </c>
      <c r="C544" t="s">
        <v>16524</v>
      </c>
      <c r="D544" t="s">
        <v>17306</v>
      </c>
      <c r="E544">
        <v>4054</v>
      </c>
      <c r="F544" t="s">
        <v>1122</v>
      </c>
      <c r="G544" t="s">
        <v>1122</v>
      </c>
      <c r="I544">
        <v>1</v>
      </c>
      <c r="J544" t="s">
        <v>46</v>
      </c>
      <c r="K544" t="s">
        <v>47</v>
      </c>
      <c r="L544" t="s">
        <v>1018</v>
      </c>
      <c r="M544">
        <v>0</v>
      </c>
      <c r="N544" t="s">
        <v>1019</v>
      </c>
      <c r="O544">
        <v>4054</v>
      </c>
      <c r="P544">
        <v>4054</v>
      </c>
      <c r="Q544" t="s">
        <v>1123</v>
      </c>
      <c r="R544" t="s">
        <v>51</v>
      </c>
      <c r="S544" t="s">
        <v>52</v>
      </c>
      <c r="T544" t="s">
        <v>1021</v>
      </c>
      <c r="U544" t="s">
        <v>51</v>
      </c>
      <c r="V544" t="s">
        <v>52</v>
      </c>
      <c r="W544" t="s">
        <v>1021</v>
      </c>
    </row>
    <row r="545" spans="1:23" x14ac:dyDescent="0.25">
      <c r="A545" t="s">
        <v>16414</v>
      </c>
      <c r="B545" t="s">
        <v>16421</v>
      </c>
      <c r="C545" t="s">
        <v>16526</v>
      </c>
      <c r="D545" t="s">
        <v>17307</v>
      </c>
      <c r="E545">
        <v>4055</v>
      </c>
      <c r="F545" t="s">
        <v>1124</v>
      </c>
      <c r="G545" t="s">
        <v>1124</v>
      </c>
      <c r="I545">
        <v>1</v>
      </c>
      <c r="J545" t="s">
        <v>46</v>
      </c>
      <c r="K545" t="s">
        <v>47</v>
      </c>
      <c r="L545" t="s">
        <v>1018</v>
      </c>
      <c r="M545">
        <v>0</v>
      </c>
      <c r="N545" t="s">
        <v>1019</v>
      </c>
      <c r="O545">
        <v>4055</v>
      </c>
      <c r="P545">
        <v>4055</v>
      </c>
      <c r="Q545" t="s">
        <v>1125</v>
      </c>
      <c r="R545" t="s">
        <v>51</v>
      </c>
      <c r="S545" t="s">
        <v>52</v>
      </c>
      <c r="T545" t="s">
        <v>1021</v>
      </c>
      <c r="U545" t="s">
        <v>51</v>
      </c>
      <c r="V545" t="s">
        <v>52</v>
      </c>
      <c r="W545" t="s">
        <v>1021</v>
      </c>
    </row>
    <row r="546" spans="1:23" x14ac:dyDescent="0.25">
      <c r="A546" t="s">
        <v>16414</v>
      </c>
      <c r="B546" t="s">
        <v>16421</v>
      </c>
      <c r="C546" t="s">
        <v>16528</v>
      </c>
      <c r="D546" t="s">
        <v>17308</v>
      </c>
      <c r="E546">
        <v>4056</v>
      </c>
      <c r="F546" t="s">
        <v>1126</v>
      </c>
      <c r="G546" t="s">
        <v>1126</v>
      </c>
      <c r="I546">
        <v>1</v>
      </c>
      <c r="J546" t="s">
        <v>46</v>
      </c>
      <c r="K546" t="s">
        <v>47</v>
      </c>
      <c r="L546" t="s">
        <v>1018</v>
      </c>
      <c r="M546">
        <v>0</v>
      </c>
      <c r="N546" t="s">
        <v>1019</v>
      </c>
      <c r="O546">
        <v>4056</v>
      </c>
      <c r="P546">
        <v>4056</v>
      </c>
      <c r="Q546" t="s">
        <v>1127</v>
      </c>
      <c r="R546" t="s">
        <v>51</v>
      </c>
      <c r="S546" t="s">
        <v>52</v>
      </c>
      <c r="T546" t="s">
        <v>1021</v>
      </c>
      <c r="U546" t="s">
        <v>51</v>
      </c>
      <c r="V546" t="s">
        <v>52</v>
      </c>
      <c r="W546" t="s">
        <v>1021</v>
      </c>
    </row>
    <row r="547" spans="1:23" x14ac:dyDescent="0.25">
      <c r="A547" t="s">
        <v>16414</v>
      </c>
      <c r="B547" t="s">
        <v>16421</v>
      </c>
      <c r="C547" t="s">
        <v>16530</v>
      </c>
      <c r="D547" t="s">
        <v>17309</v>
      </c>
      <c r="E547">
        <v>4057</v>
      </c>
      <c r="F547" t="s">
        <v>1128</v>
      </c>
      <c r="G547" t="s">
        <v>1128</v>
      </c>
      <c r="I547">
        <v>1</v>
      </c>
      <c r="J547" t="s">
        <v>46</v>
      </c>
      <c r="K547" t="s">
        <v>47</v>
      </c>
      <c r="L547" t="s">
        <v>1018</v>
      </c>
      <c r="M547">
        <v>0</v>
      </c>
      <c r="N547" t="s">
        <v>1019</v>
      </c>
      <c r="O547">
        <v>4057</v>
      </c>
      <c r="P547">
        <v>4057</v>
      </c>
      <c r="Q547" t="s">
        <v>1129</v>
      </c>
      <c r="R547" t="s">
        <v>51</v>
      </c>
      <c r="S547" t="s">
        <v>52</v>
      </c>
      <c r="T547" t="s">
        <v>1021</v>
      </c>
      <c r="U547" t="s">
        <v>51</v>
      </c>
      <c r="V547" t="s">
        <v>52</v>
      </c>
      <c r="W547" t="s">
        <v>1021</v>
      </c>
    </row>
    <row r="548" spans="1:23" x14ac:dyDescent="0.25">
      <c r="A548" t="s">
        <v>16414</v>
      </c>
      <c r="B548" t="s">
        <v>16421</v>
      </c>
      <c r="C548" t="s">
        <v>16532</v>
      </c>
      <c r="D548" t="s">
        <v>17310</v>
      </c>
      <c r="E548">
        <v>4058</v>
      </c>
      <c r="F548" t="s">
        <v>1130</v>
      </c>
      <c r="G548" t="s">
        <v>1130</v>
      </c>
      <c r="I548">
        <v>1</v>
      </c>
      <c r="J548" t="s">
        <v>46</v>
      </c>
      <c r="K548" t="s">
        <v>47</v>
      </c>
      <c r="L548" t="s">
        <v>1018</v>
      </c>
      <c r="M548">
        <v>0</v>
      </c>
      <c r="N548" t="s">
        <v>1019</v>
      </c>
      <c r="O548">
        <v>4058</v>
      </c>
      <c r="P548">
        <v>4058</v>
      </c>
      <c r="Q548" t="s">
        <v>1131</v>
      </c>
      <c r="R548" t="s">
        <v>51</v>
      </c>
      <c r="S548" t="s">
        <v>52</v>
      </c>
      <c r="T548" t="s">
        <v>1021</v>
      </c>
      <c r="U548" t="s">
        <v>51</v>
      </c>
      <c r="V548" t="s">
        <v>52</v>
      </c>
      <c r="W548" t="s">
        <v>1021</v>
      </c>
    </row>
    <row r="549" spans="1:23" x14ac:dyDescent="0.25">
      <c r="A549" t="s">
        <v>16414</v>
      </c>
      <c r="B549" t="s">
        <v>16421</v>
      </c>
      <c r="C549" t="s">
        <v>16534</v>
      </c>
      <c r="D549" t="s">
        <v>17311</v>
      </c>
      <c r="E549">
        <v>4059</v>
      </c>
      <c r="F549" t="s">
        <v>1132</v>
      </c>
      <c r="G549" t="s">
        <v>1132</v>
      </c>
      <c r="I549">
        <v>1</v>
      </c>
      <c r="J549" t="s">
        <v>46</v>
      </c>
      <c r="K549" t="s">
        <v>47</v>
      </c>
      <c r="L549" t="s">
        <v>1018</v>
      </c>
      <c r="M549">
        <v>0</v>
      </c>
      <c r="N549" t="s">
        <v>1019</v>
      </c>
      <c r="O549">
        <v>4059</v>
      </c>
      <c r="P549">
        <v>4059</v>
      </c>
      <c r="Q549" t="s">
        <v>1133</v>
      </c>
      <c r="R549" t="s">
        <v>51</v>
      </c>
      <c r="S549" t="s">
        <v>52</v>
      </c>
      <c r="T549" t="s">
        <v>1021</v>
      </c>
      <c r="U549" t="s">
        <v>51</v>
      </c>
      <c r="V549" t="s">
        <v>52</v>
      </c>
      <c r="W549" t="s">
        <v>1021</v>
      </c>
    </row>
    <row r="550" spans="1:23" x14ac:dyDescent="0.25">
      <c r="A550" t="s">
        <v>16414</v>
      </c>
      <c r="B550" t="s">
        <v>16421</v>
      </c>
      <c r="C550" t="s">
        <v>16536</v>
      </c>
      <c r="D550" t="s">
        <v>17312</v>
      </c>
      <c r="E550">
        <v>4060</v>
      </c>
      <c r="F550" t="s">
        <v>1134</v>
      </c>
      <c r="G550" t="s">
        <v>1134</v>
      </c>
      <c r="I550">
        <v>1</v>
      </c>
      <c r="J550" t="s">
        <v>46</v>
      </c>
      <c r="K550" t="s">
        <v>47</v>
      </c>
      <c r="L550" t="s">
        <v>1018</v>
      </c>
      <c r="M550">
        <v>0</v>
      </c>
      <c r="N550" t="s">
        <v>1019</v>
      </c>
      <c r="O550">
        <v>4060</v>
      </c>
      <c r="P550">
        <v>4060</v>
      </c>
      <c r="Q550" t="s">
        <v>1135</v>
      </c>
      <c r="R550" t="s">
        <v>51</v>
      </c>
      <c r="S550" t="s">
        <v>52</v>
      </c>
      <c r="T550" t="s">
        <v>1021</v>
      </c>
      <c r="U550" t="s">
        <v>51</v>
      </c>
      <c r="V550" t="s">
        <v>52</v>
      </c>
      <c r="W550" t="s">
        <v>1021</v>
      </c>
    </row>
    <row r="551" spans="1:23" x14ac:dyDescent="0.25">
      <c r="A551" t="s">
        <v>16414</v>
      </c>
      <c r="B551" t="s">
        <v>16421</v>
      </c>
      <c r="C551" t="s">
        <v>16538</v>
      </c>
      <c r="D551" t="s">
        <v>17313</v>
      </c>
      <c r="E551">
        <v>4061</v>
      </c>
      <c r="F551" t="s">
        <v>1136</v>
      </c>
      <c r="G551" t="s">
        <v>1136</v>
      </c>
      <c r="I551">
        <v>1</v>
      </c>
      <c r="J551" t="s">
        <v>46</v>
      </c>
      <c r="K551" t="s">
        <v>47</v>
      </c>
      <c r="L551" t="s">
        <v>1018</v>
      </c>
      <c r="M551">
        <v>0</v>
      </c>
      <c r="N551" t="s">
        <v>1019</v>
      </c>
      <c r="O551">
        <v>4061</v>
      </c>
      <c r="P551">
        <v>4061</v>
      </c>
      <c r="Q551" t="s">
        <v>1137</v>
      </c>
      <c r="R551" t="s">
        <v>51</v>
      </c>
      <c r="S551" t="s">
        <v>52</v>
      </c>
      <c r="T551" t="s">
        <v>1021</v>
      </c>
      <c r="U551" t="s">
        <v>51</v>
      </c>
      <c r="V551" t="s">
        <v>52</v>
      </c>
      <c r="W551" t="s">
        <v>1021</v>
      </c>
    </row>
    <row r="552" spans="1:23" x14ac:dyDescent="0.25">
      <c r="A552" t="s">
        <v>16414</v>
      </c>
      <c r="B552" t="s">
        <v>16421</v>
      </c>
      <c r="C552" t="s">
        <v>16540</v>
      </c>
      <c r="D552" t="s">
        <v>17314</v>
      </c>
      <c r="E552">
        <v>4062</v>
      </c>
      <c r="F552" t="s">
        <v>1138</v>
      </c>
      <c r="G552" t="s">
        <v>1138</v>
      </c>
      <c r="I552">
        <v>1</v>
      </c>
      <c r="J552" t="s">
        <v>46</v>
      </c>
      <c r="K552" t="s">
        <v>47</v>
      </c>
      <c r="L552" t="s">
        <v>1018</v>
      </c>
      <c r="M552">
        <v>0</v>
      </c>
      <c r="N552" t="s">
        <v>1019</v>
      </c>
      <c r="O552">
        <v>4062</v>
      </c>
      <c r="P552">
        <v>4062</v>
      </c>
      <c r="Q552" t="s">
        <v>1139</v>
      </c>
      <c r="R552" t="s">
        <v>51</v>
      </c>
      <c r="S552" t="s">
        <v>52</v>
      </c>
      <c r="T552" t="s">
        <v>1021</v>
      </c>
      <c r="U552" t="s">
        <v>51</v>
      </c>
      <c r="V552" t="s">
        <v>52</v>
      </c>
      <c r="W552" t="s">
        <v>1021</v>
      </c>
    </row>
    <row r="553" spans="1:23" x14ac:dyDescent="0.25">
      <c r="A553" t="s">
        <v>16414</v>
      </c>
      <c r="B553" t="s">
        <v>16421</v>
      </c>
      <c r="C553" t="s">
        <v>16542</v>
      </c>
      <c r="D553" t="s">
        <v>17315</v>
      </c>
      <c r="E553">
        <v>4063</v>
      </c>
      <c r="F553" t="s">
        <v>1140</v>
      </c>
      <c r="G553" t="s">
        <v>1140</v>
      </c>
      <c r="I553">
        <v>1</v>
      </c>
      <c r="J553" t="s">
        <v>46</v>
      </c>
      <c r="K553" t="s">
        <v>47</v>
      </c>
      <c r="L553" t="s">
        <v>1018</v>
      </c>
      <c r="M553">
        <v>0</v>
      </c>
      <c r="N553" t="s">
        <v>1019</v>
      </c>
      <c r="O553">
        <v>4063</v>
      </c>
      <c r="P553">
        <v>4063</v>
      </c>
      <c r="Q553" t="s">
        <v>1141</v>
      </c>
      <c r="R553" t="s">
        <v>51</v>
      </c>
      <c r="S553" t="s">
        <v>52</v>
      </c>
      <c r="T553" t="s">
        <v>1021</v>
      </c>
      <c r="U553" t="s">
        <v>51</v>
      </c>
      <c r="V553" t="s">
        <v>52</v>
      </c>
      <c r="W553" t="s">
        <v>1021</v>
      </c>
    </row>
    <row r="554" spans="1:23" x14ac:dyDescent="0.25">
      <c r="A554" t="s">
        <v>16414</v>
      </c>
      <c r="B554" t="s">
        <v>16421</v>
      </c>
      <c r="C554" t="s">
        <v>16544</v>
      </c>
      <c r="D554" t="s">
        <v>17316</v>
      </c>
      <c r="E554">
        <v>4064</v>
      </c>
      <c r="F554" t="s">
        <v>1142</v>
      </c>
      <c r="G554" t="s">
        <v>1142</v>
      </c>
      <c r="I554">
        <v>1</v>
      </c>
      <c r="J554" t="s">
        <v>46</v>
      </c>
      <c r="K554" t="s">
        <v>47</v>
      </c>
      <c r="L554" t="s">
        <v>1018</v>
      </c>
      <c r="M554">
        <v>0</v>
      </c>
      <c r="N554" t="s">
        <v>1019</v>
      </c>
      <c r="O554">
        <v>4064</v>
      </c>
      <c r="P554">
        <v>4064</v>
      </c>
      <c r="Q554" t="s">
        <v>1143</v>
      </c>
      <c r="R554" t="s">
        <v>51</v>
      </c>
      <c r="S554" t="s">
        <v>52</v>
      </c>
      <c r="T554" t="s">
        <v>1021</v>
      </c>
      <c r="U554" t="s">
        <v>51</v>
      </c>
      <c r="V554" t="s">
        <v>52</v>
      </c>
      <c r="W554" t="s">
        <v>1021</v>
      </c>
    </row>
    <row r="555" spans="1:23" x14ac:dyDescent="0.25">
      <c r="A555" t="s">
        <v>16414</v>
      </c>
      <c r="B555" t="s">
        <v>16421</v>
      </c>
      <c r="C555" t="s">
        <v>16546</v>
      </c>
      <c r="D555" t="s">
        <v>17317</v>
      </c>
      <c r="E555">
        <v>4065</v>
      </c>
      <c r="F555" t="s">
        <v>1144</v>
      </c>
      <c r="G555" t="s">
        <v>1144</v>
      </c>
      <c r="I555">
        <v>1</v>
      </c>
      <c r="J555" t="s">
        <v>46</v>
      </c>
      <c r="K555" t="s">
        <v>47</v>
      </c>
      <c r="L555" t="s">
        <v>1018</v>
      </c>
      <c r="M555">
        <v>0</v>
      </c>
      <c r="N555" t="s">
        <v>1019</v>
      </c>
      <c r="O555">
        <v>4065</v>
      </c>
      <c r="P555">
        <v>4065</v>
      </c>
      <c r="Q555" t="s">
        <v>1145</v>
      </c>
      <c r="R555" t="s">
        <v>51</v>
      </c>
      <c r="S555" t="s">
        <v>52</v>
      </c>
      <c r="T555" t="s">
        <v>1021</v>
      </c>
      <c r="U555" t="s">
        <v>51</v>
      </c>
      <c r="V555" t="s">
        <v>52</v>
      </c>
      <c r="W555" t="s">
        <v>1021</v>
      </c>
    </row>
    <row r="556" spans="1:23" x14ac:dyDescent="0.25">
      <c r="A556" t="s">
        <v>16414</v>
      </c>
      <c r="B556" t="s">
        <v>16421</v>
      </c>
      <c r="C556" t="s">
        <v>16548</v>
      </c>
      <c r="D556" t="s">
        <v>17318</v>
      </c>
      <c r="E556">
        <v>4066</v>
      </c>
      <c r="F556" t="s">
        <v>1146</v>
      </c>
      <c r="G556" t="s">
        <v>1146</v>
      </c>
      <c r="I556">
        <v>1</v>
      </c>
      <c r="J556" t="s">
        <v>46</v>
      </c>
      <c r="K556" t="s">
        <v>47</v>
      </c>
      <c r="L556" t="s">
        <v>1018</v>
      </c>
      <c r="M556">
        <v>0</v>
      </c>
      <c r="N556" t="s">
        <v>1019</v>
      </c>
      <c r="O556">
        <v>4066</v>
      </c>
      <c r="P556">
        <v>4066</v>
      </c>
      <c r="Q556" t="s">
        <v>1147</v>
      </c>
      <c r="R556" t="s">
        <v>51</v>
      </c>
      <c r="S556" t="s">
        <v>52</v>
      </c>
      <c r="T556" t="s">
        <v>1021</v>
      </c>
      <c r="U556" t="s">
        <v>51</v>
      </c>
      <c r="V556" t="s">
        <v>52</v>
      </c>
      <c r="W556" t="s">
        <v>1021</v>
      </c>
    </row>
    <row r="557" spans="1:23" x14ac:dyDescent="0.25">
      <c r="A557" t="s">
        <v>16414</v>
      </c>
      <c r="B557" t="s">
        <v>16421</v>
      </c>
      <c r="C557" t="s">
        <v>16550</v>
      </c>
      <c r="D557" t="s">
        <v>17319</v>
      </c>
      <c r="E557">
        <v>4067</v>
      </c>
      <c r="F557" t="s">
        <v>1148</v>
      </c>
      <c r="G557" t="s">
        <v>1148</v>
      </c>
      <c r="I557">
        <v>1</v>
      </c>
      <c r="J557" t="s">
        <v>46</v>
      </c>
      <c r="K557" t="s">
        <v>47</v>
      </c>
      <c r="L557" t="s">
        <v>1018</v>
      </c>
      <c r="M557">
        <v>0</v>
      </c>
      <c r="N557" t="s">
        <v>1019</v>
      </c>
      <c r="O557">
        <v>4067</v>
      </c>
      <c r="P557">
        <v>4067</v>
      </c>
      <c r="Q557" t="s">
        <v>1149</v>
      </c>
      <c r="R557" t="s">
        <v>51</v>
      </c>
      <c r="S557" t="s">
        <v>52</v>
      </c>
      <c r="T557" t="s">
        <v>1021</v>
      </c>
      <c r="U557" t="s">
        <v>51</v>
      </c>
      <c r="V557" t="s">
        <v>52</v>
      </c>
      <c r="W557" t="s">
        <v>1021</v>
      </c>
    </row>
    <row r="558" spans="1:23" x14ac:dyDescent="0.25">
      <c r="A558" t="s">
        <v>16414</v>
      </c>
      <c r="B558" t="s">
        <v>16421</v>
      </c>
      <c r="C558" t="s">
        <v>16552</v>
      </c>
      <c r="D558" t="s">
        <v>17320</v>
      </c>
      <c r="E558">
        <v>4068</v>
      </c>
      <c r="F558" t="s">
        <v>1150</v>
      </c>
      <c r="G558" t="s">
        <v>1150</v>
      </c>
      <c r="I558">
        <v>1</v>
      </c>
      <c r="J558" t="s">
        <v>46</v>
      </c>
      <c r="K558" t="s">
        <v>47</v>
      </c>
      <c r="L558" t="s">
        <v>1018</v>
      </c>
      <c r="M558">
        <v>0</v>
      </c>
      <c r="N558" t="s">
        <v>1019</v>
      </c>
      <c r="O558">
        <v>4068</v>
      </c>
      <c r="P558">
        <v>4068</v>
      </c>
      <c r="Q558" t="s">
        <v>1151</v>
      </c>
      <c r="R558" t="s">
        <v>51</v>
      </c>
      <c r="S558" t="s">
        <v>52</v>
      </c>
      <c r="T558" t="s">
        <v>1021</v>
      </c>
      <c r="U558" t="s">
        <v>51</v>
      </c>
      <c r="V558" t="s">
        <v>52</v>
      </c>
      <c r="W558" t="s">
        <v>1021</v>
      </c>
    </row>
    <row r="559" spans="1:23" x14ac:dyDescent="0.25">
      <c r="A559" t="s">
        <v>16414</v>
      </c>
      <c r="B559" t="s">
        <v>16421</v>
      </c>
      <c r="C559" t="s">
        <v>16554</v>
      </c>
      <c r="D559" t="s">
        <v>17321</v>
      </c>
      <c r="E559">
        <v>4069</v>
      </c>
      <c r="F559" t="s">
        <v>1152</v>
      </c>
      <c r="G559" t="s">
        <v>1152</v>
      </c>
      <c r="I559">
        <v>1</v>
      </c>
      <c r="J559" t="s">
        <v>46</v>
      </c>
      <c r="K559" t="s">
        <v>47</v>
      </c>
      <c r="L559" t="s">
        <v>1018</v>
      </c>
      <c r="M559">
        <v>0</v>
      </c>
      <c r="N559" t="s">
        <v>1019</v>
      </c>
      <c r="O559">
        <v>4069</v>
      </c>
      <c r="P559">
        <v>4069</v>
      </c>
      <c r="Q559" t="s">
        <v>1153</v>
      </c>
      <c r="R559" t="s">
        <v>51</v>
      </c>
      <c r="S559" t="s">
        <v>52</v>
      </c>
      <c r="T559" t="s">
        <v>1021</v>
      </c>
      <c r="U559" t="s">
        <v>51</v>
      </c>
      <c r="V559" t="s">
        <v>52</v>
      </c>
      <c r="W559" t="s">
        <v>1021</v>
      </c>
    </row>
    <row r="560" spans="1:23" x14ac:dyDescent="0.25">
      <c r="A560" t="s">
        <v>16414</v>
      </c>
      <c r="B560" t="s">
        <v>16421</v>
      </c>
      <c r="C560" t="s">
        <v>16556</v>
      </c>
      <c r="D560" t="s">
        <v>17322</v>
      </c>
      <c r="E560">
        <v>4070</v>
      </c>
      <c r="F560" t="s">
        <v>1154</v>
      </c>
      <c r="G560" t="s">
        <v>1154</v>
      </c>
      <c r="I560">
        <v>1</v>
      </c>
      <c r="J560" t="s">
        <v>46</v>
      </c>
      <c r="K560" t="s">
        <v>47</v>
      </c>
      <c r="L560" t="s">
        <v>1018</v>
      </c>
      <c r="M560">
        <v>0</v>
      </c>
      <c r="N560" t="s">
        <v>1019</v>
      </c>
      <c r="O560">
        <v>4070</v>
      </c>
      <c r="P560">
        <v>4070</v>
      </c>
      <c r="Q560" t="s">
        <v>1155</v>
      </c>
      <c r="R560" t="s">
        <v>51</v>
      </c>
      <c r="S560" t="s">
        <v>52</v>
      </c>
      <c r="T560" t="s">
        <v>1021</v>
      </c>
      <c r="U560" t="s">
        <v>51</v>
      </c>
      <c r="V560" t="s">
        <v>52</v>
      </c>
      <c r="W560" t="s">
        <v>1021</v>
      </c>
    </row>
    <row r="561" spans="1:23" x14ac:dyDescent="0.25">
      <c r="A561" t="s">
        <v>16414</v>
      </c>
      <c r="B561" t="s">
        <v>16421</v>
      </c>
      <c r="C561" t="s">
        <v>16558</v>
      </c>
      <c r="D561" t="s">
        <v>17323</v>
      </c>
      <c r="E561">
        <v>4071</v>
      </c>
      <c r="F561" t="s">
        <v>1156</v>
      </c>
      <c r="G561" t="s">
        <v>1156</v>
      </c>
      <c r="I561">
        <v>1</v>
      </c>
      <c r="J561" t="s">
        <v>46</v>
      </c>
      <c r="K561" t="s">
        <v>47</v>
      </c>
      <c r="L561" t="s">
        <v>1018</v>
      </c>
      <c r="M561">
        <v>0</v>
      </c>
      <c r="N561" t="s">
        <v>1019</v>
      </c>
      <c r="O561">
        <v>4071</v>
      </c>
      <c r="P561">
        <v>4071</v>
      </c>
      <c r="Q561" t="s">
        <v>1157</v>
      </c>
      <c r="R561" t="s">
        <v>51</v>
      </c>
      <c r="S561" t="s">
        <v>52</v>
      </c>
      <c r="T561" t="s">
        <v>1021</v>
      </c>
      <c r="U561" t="s">
        <v>51</v>
      </c>
      <c r="V561" t="s">
        <v>52</v>
      </c>
      <c r="W561" t="s">
        <v>1021</v>
      </c>
    </row>
    <row r="562" spans="1:23" x14ac:dyDescent="0.25">
      <c r="A562" t="s">
        <v>16414</v>
      </c>
      <c r="B562" t="s">
        <v>16421</v>
      </c>
      <c r="C562" t="s">
        <v>16560</v>
      </c>
      <c r="D562" t="s">
        <v>17324</v>
      </c>
      <c r="E562">
        <v>4072</v>
      </c>
      <c r="F562" t="s">
        <v>1158</v>
      </c>
      <c r="G562" t="s">
        <v>1158</v>
      </c>
      <c r="I562">
        <v>1</v>
      </c>
      <c r="J562" t="s">
        <v>46</v>
      </c>
      <c r="K562" t="s">
        <v>47</v>
      </c>
      <c r="L562" t="s">
        <v>1018</v>
      </c>
      <c r="M562">
        <v>0</v>
      </c>
      <c r="N562" t="s">
        <v>1019</v>
      </c>
      <c r="O562">
        <v>4072</v>
      </c>
      <c r="P562">
        <v>4072</v>
      </c>
      <c r="Q562" t="s">
        <v>1159</v>
      </c>
      <c r="R562" t="s">
        <v>51</v>
      </c>
      <c r="S562" t="s">
        <v>52</v>
      </c>
      <c r="T562" t="s">
        <v>1021</v>
      </c>
      <c r="U562" t="s">
        <v>51</v>
      </c>
      <c r="V562" t="s">
        <v>52</v>
      </c>
      <c r="W562" t="s">
        <v>1021</v>
      </c>
    </row>
    <row r="563" spans="1:23" x14ac:dyDescent="0.25">
      <c r="A563" t="s">
        <v>16414</v>
      </c>
      <c r="B563" t="s">
        <v>16421</v>
      </c>
      <c r="C563" t="s">
        <v>16562</v>
      </c>
      <c r="D563" t="s">
        <v>17325</v>
      </c>
      <c r="E563">
        <v>4073</v>
      </c>
      <c r="F563" t="s">
        <v>1160</v>
      </c>
      <c r="G563" t="s">
        <v>1160</v>
      </c>
      <c r="I563">
        <v>1</v>
      </c>
      <c r="J563" t="s">
        <v>46</v>
      </c>
      <c r="K563" t="s">
        <v>47</v>
      </c>
      <c r="L563" t="s">
        <v>1018</v>
      </c>
      <c r="M563">
        <v>0</v>
      </c>
      <c r="N563" t="s">
        <v>1019</v>
      </c>
      <c r="O563">
        <v>4073</v>
      </c>
      <c r="P563">
        <v>4073</v>
      </c>
      <c r="Q563" t="s">
        <v>1161</v>
      </c>
      <c r="R563" t="s">
        <v>51</v>
      </c>
      <c r="S563" t="s">
        <v>52</v>
      </c>
      <c r="T563" t="s">
        <v>1021</v>
      </c>
      <c r="U563" t="s">
        <v>51</v>
      </c>
      <c r="V563" t="s">
        <v>52</v>
      </c>
      <c r="W563" t="s">
        <v>1021</v>
      </c>
    </row>
    <row r="564" spans="1:23" x14ac:dyDescent="0.25">
      <c r="A564" t="s">
        <v>16414</v>
      </c>
      <c r="B564" t="s">
        <v>16421</v>
      </c>
      <c r="C564" t="s">
        <v>16564</v>
      </c>
      <c r="D564" t="s">
        <v>17326</v>
      </c>
      <c r="E564">
        <v>4074</v>
      </c>
      <c r="F564" t="s">
        <v>1162</v>
      </c>
      <c r="G564" t="s">
        <v>1162</v>
      </c>
      <c r="I564">
        <v>1</v>
      </c>
      <c r="J564" t="s">
        <v>46</v>
      </c>
      <c r="K564" t="s">
        <v>47</v>
      </c>
      <c r="L564" t="s">
        <v>1018</v>
      </c>
      <c r="M564">
        <v>0</v>
      </c>
      <c r="N564" t="s">
        <v>1019</v>
      </c>
      <c r="O564">
        <v>4074</v>
      </c>
      <c r="P564">
        <v>4074</v>
      </c>
      <c r="Q564" t="s">
        <v>1163</v>
      </c>
      <c r="R564" t="s">
        <v>51</v>
      </c>
      <c r="S564" t="s">
        <v>52</v>
      </c>
      <c r="T564" t="s">
        <v>1021</v>
      </c>
      <c r="U564" t="s">
        <v>51</v>
      </c>
      <c r="V564" t="s">
        <v>52</v>
      </c>
      <c r="W564" t="s">
        <v>1021</v>
      </c>
    </row>
    <row r="565" spans="1:23" x14ac:dyDescent="0.25">
      <c r="A565" t="s">
        <v>16414</v>
      </c>
      <c r="B565" t="s">
        <v>16421</v>
      </c>
      <c r="C565" t="s">
        <v>16566</v>
      </c>
      <c r="D565" t="s">
        <v>17327</v>
      </c>
      <c r="E565">
        <v>4075</v>
      </c>
      <c r="F565" t="s">
        <v>1164</v>
      </c>
      <c r="G565" t="s">
        <v>1164</v>
      </c>
      <c r="I565">
        <v>1</v>
      </c>
      <c r="J565" t="s">
        <v>46</v>
      </c>
      <c r="K565" t="s">
        <v>47</v>
      </c>
      <c r="L565" t="s">
        <v>1018</v>
      </c>
      <c r="M565">
        <v>0</v>
      </c>
      <c r="N565" t="s">
        <v>1019</v>
      </c>
      <c r="O565">
        <v>4075</v>
      </c>
      <c r="P565">
        <v>4075</v>
      </c>
      <c r="Q565" t="s">
        <v>1165</v>
      </c>
      <c r="R565" t="s">
        <v>51</v>
      </c>
      <c r="S565" t="s">
        <v>52</v>
      </c>
      <c r="T565" t="s">
        <v>1021</v>
      </c>
      <c r="U565" t="s">
        <v>51</v>
      </c>
      <c r="V565" t="s">
        <v>52</v>
      </c>
      <c r="W565" t="s">
        <v>1021</v>
      </c>
    </row>
    <row r="566" spans="1:23" x14ac:dyDescent="0.25">
      <c r="A566" t="s">
        <v>16414</v>
      </c>
      <c r="B566" t="s">
        <v>16421</v>
      </c>
      <c r="C566" t="s">
        <v>16568</v>
      </c>
      <c r="D566" t="s">
        <v>17328</v>
      </c>
      <c r="E566">
        <v>4076</v>
      </c>
      <c r="F566" t="s">
        <v>1166</v>
      </c>
      <c r="G566" t="s">
        <v>1166</v>
      </c>
      <c r="I566">
        <v>1</v>
      </c>
      <c r="J566" t="s">
        <v>46</v>
      </c>
      <c r="K566" t="s">
        <v>47</v>
      </c>
      <c r="L566" t="s">
        <v>1018</v>
      </c>
      <c r="M566">
        <v>0</v>
      </c>
      <c r="N566" t="s">
        <v>1019</v>
      </c>
      <c r="O566">
        <v>4076</v>
      </c>
      <c r="P566">
        <v>4076</v>
      </c>
      <c r="Q566" t="s">
        <v>1167</v>
      </c>
      <c r="R566" t="s">
        <v>51</v>
      </c>
      <c r="S566" t="s">
        <v>52</v>
      </c>
      <c r="T566" t="s">
        <v>1021</v>
      </c>
      <c r="U566" t="s">
        <v>51</v>
      </c>
      <c r="V566" t="s">
        <v>52</v>
      </c>
      <c r="W566" t="s">
        <v>1021</v>
      </c>
    </row>
    <row r="567" spans="1:23" x14ac:dyDescent="0.25">
      <c r="A567" t="s">
        <v>16414</v>
      </c>
      <c r="B567" t="s">
        <v>16421</v>
      </c>
      <c r="C567" t="s">
        <v>16570</v>
      </c>
      <c r="D567" t="s">
        <v>17329</v>
      </c>
      <c r="E567">
        <v>4077</v>
      </c>
      <c r="F567" t="s">
        <v>1168</v>
      </c>
      <c r="G567" t="s">
        <v>1168</v>
      </c>
      <c r="I567">
        <v>1</v>
      </c>
      <c r="J567" t="s">
        <v>46</v>
      </c>
      <c r="K567" t="s">
        <v>47</v>
      </c>
      <c r="L567" t="s">
        <v>1018</v>
      </c>
      <c r="M567">
        <v>0</v>
      </c>
      <c r="N567" t="s">
        <v>1019</v>
      </c>
      <c r="O567">
        <v>4077</v>
      </c>
      <c r="P567">
        <v>4077</v>
      </c>
      <c r="Q567" t="s">
        <v>1169</v>
      </c>
      <c r="R567" t="s">
        <v>51</v>
      </c>
      <c r="S567" t="s">
        <v>52</v>
      </c>
      <c r="T567" t="s">
        <v>1021</v>
      </c>
      <c r="U567" t="s">
        <v>51</v>
      </c>
      <c r="V567" t="s">
        <v>52</v>
      </c>
      <c r="W567" t="s">
        <v>1021</v>
      </c>
    </row>
    <row r="568" spans="1:23" x14ac:dyDescent="0.25">
      <c r="A568" t="s">
        <v>16414</v>
      </c>
      <c r="B568" t="s">
        <v>16421</v>
      </c>
      <c r="C568" t="s">
        <v>16572</v>
      </c>
      <c r="D568" t="s">
        <v>17330</v>
      </c>
      <c r="E568">
        <v>4078</v>
      </c>
      <c r="F568" t="s">
        <v>1018</v>
      </c>
      <c r="G568" t="s">
        <v>1018</v>
      </c>
      <c r="I568">
        <v>1</v>
      </c>
      <c r="J568" t="s">
        <v>46</v>
      </c>
      <c r="K568" t="s">
        <v>47</v>
      </c>
      <c r="L568" t="s">
        <v>1018</v>
      </c>
      <c r="M568">
        <v>1</v>
      </c>
      <c r="N568" t="s">
        <v>1019</v>
      </c>
      <c r="O568">
        <v>4078</v>
      </c>
      <c r="P568">
        <v>4078</v>
      </c>
      <c r="Q568" t="s">
        <v>1170</v>
      </c>
      <c r="R568" t="s">
        <v>51</v>
      </c>
      <c r="S568" t="s">
        <v>52</v>
      </c>
      <c r="T568" t="s">
        <v>1021</v>
      </c>
      <c r="U568" t="s">
        <v>51</v>
      </c>
      <c r="V568" t="s">
        <v>52</v>
      </c>
      <c r="W568" t="s">
        <v>1021</v>
      </c>
    </row>
    <row r="569" spans="1:23" x14ac:dyDescent="0.25">
      <c r="A569" t="s">
        <v>16414</v>
      </c>
      <c r="B569" t="s">
        <v>16421</v>
      </c>
      <c r="C569" t="s">
        <v>16574</v>
      </c>
      <c r="D569" t="s">
        <v>17331</v>
      </c>
      <c r="E569">
        <v>4079</v>
      </c>
      <c r="F569" t="s">
        <v>1171</v>
      </c>
      <c r="G569" t="s">
        <v>1171</v>
      </c>
      <c r="I569">
        <v>1</v>
      </c>
      <c r="J569" t="s">
        <v>46</v>
      </c>
      <c r="K569" t="s">
        <v>47</v>
      </c>
      <c r="L569" t="s">
        <v>1018</v>
      </c>
      <c r="M569">
        <v>0</v>
      </c>
      <c r="N569" t="s">
        <v>1019</v>
      </c>
      <c r="O569">
        <v>4079</v>
      </c>
      <c r="P569">
        <v>4079</v>
      </c>
      <c r="Q569" t="s">
        <v>1172</v>
      </c>
      <c r="R569" t="s">
        <v>51</v>
      </c>
      <c r="S569" t="s">
        <v>52</v>
      </c>
      <c r="T569" t="s">
        <v>1021</v>
      </c>
      <c r="U569" t="s">
        <v>51</v>
      </c>
      <c r="V569" t="s">
        <v>52</v>
      </c>
      <c r="W569" t="s">
        <v>1021</v>
      </c>
    </row>
    <row r="570" spans="1:23" x14ac:dyDescent="0.25">
      <c r="A570" t="s">
        <v>16414</v>
      </c>
      <c r="B570" t="s">
        <v>16421</v>
      </c>
      <c r="C570" t="s">
        <v>16576</v>
      </c>
      <c r="D570" t="s">
        <v>17332</v>
      </c>
      <c r="E570">
        <v>4080</v>
      </c>
      <c r="F570" t="s">
        <v>1173</v>
      </c>
      <c r="G570" t="s">
        <v>1173</v>
      </c>
      <c r="I570">
        <v>1</v>
      </c>
      <c r="J570" t="s">
        <v>46</v>
      </c>
      <c r="K570" t="s">
        <v>47</v>
      </c>
      <c r="L570" t="s">
        <v>1018</v>
      </c>
      <c r="M570">
        <v>0</v>
      </c>
      <c r="N570" t="s">
        <v>1019</v>
      </c>
      <c r="O570">
        <v>4080</v>
      </c>
      <c r="P570">
        <v>4080</v>
      </c>
      <c r="Q570" t="s">
        <v>1174</v>
      </c>
      <c r="R570" t="s">
        <v>51</v>
      </c>
      <c r="S570" t="s">
        <v>52</v>
      </c>
      <c r="T570" t="s">
        <v>1021</v>
      </c>
      <c r="U570" t="s">
        <v>51</v>
      </c>
      <c r="V570" t="s">
        <v>52</v>
      </c>
      <c r="W570" t="s">
        <v>1021</v>
      </c>
    </row>
    <row r="571" spans="1:23" x14ac:dyDescent="0.25">
      <c r="A571" t="s">
        <v>16414</v>
      </c>
      <c r="B571" t="s">
        <v>16421</v>
      </c>
      <c r="C571" t="s">
        <v>16578</v>
      </c>
      <c r="D571" t="s">
        <v>17333</v>
      </c>
      <c r="E571">
        <v>4081</v>
      </c>
      <c r="F571" t="s">
        <v>1175</v>
      </c>
      <c r="G571" t="s">
        <v>1175</v>
      </c>
      <c r="I571">
        <v>1</v>
      </c>
      <c r="J571" t="s">
        <v>46</v>
      </c>
      <c r="K571" t="s">
        <v>47</v>
      </c>
      <c r="L571" t="s">
        <v>1018</v>
      </c>
      <c r="M571">
        <v>0</v>
      </c>
      <c r="N571" t="s">
        <v>1019</v>
      </c>
      <c r="O571">
        <v>4081</v>
      </c>
      <c r="P571">
        <v>4081</v>
      </c>
      <c r="Q571" t="s">
        <v>1176</v>
      </c>
      <c r="R571" t="s">
        <v>51</v>
      </c>
      <c r="S571" t="s">
        <v>52</v>
      </c>
      <c r="T571" t="s">
        <v>1021</v>
      </c>
      <c r="U571" t="s">
        <v>51</v>
      </c>
      <c r="V571" t="s">
        <v>52</v>
      </c>
      <c r="W571" t="s">
        <v>1021</v>
      </c>
    </row>
    <row r="572" spans="1:23" x14ac:dyDescent="0.25">
      <c r="A572" t="s">
        <v>16414</v>
      </c>
      <c r="B572" t="s">
        <v>16421</v>
      </c>
      <c r="C572" t="s">
        <v>16580</v>
      </c>
      <c r="D572" t="s">
        <v>17334</v>
      </c>
      <c r="E572">
        <v>4082</v>
      </c>
      <c r="F572" t="s">
        <v>1177</v>
      </c>
      <c r="G572" t="s">
        <v>1177</v>
      </c>
      <c r="I572">
        <v>1</v>
      </c>
      <c r="J572" t="s">
        <v>46</v>
      </c>
      <c r="K572" t="s">
        <v>47</v>
      </c>
      <c r="L572" t="s">
        <v>1018</v>
      </c>
      <c r="M572">
        <v>0</v>
      </c>
      <c r="N572" t="s">
        <v>1019</v>
      </c>
      <c r="O572">
        <v>4082</v>
      </c>
      <c r="P572">
        <v>4082</v>
      </c>
      <c r="Q572" t="s">
        <v>1178</v>
      </c>
      <c r="R572" t="s">
        <v>51</v>
      </c>
      <c r="S572" t="s">
        <v>52</v>
      </c>
      <c r="T572" t="s">
        <v>1021</v>
      </c>
      <c r="U572" t="s">
        <v>51</v>
      </c>
      <c r="V572" t="s">
        <v>52</v>
      </c>
      <c r="W572" t="s">
        <v>1021</v>
      </c>
    </row>
    <row r="573" spans="1:23" x14ac:dyDescent="0.25">
      <c r="A573" t="s">
        <v>16414</v>
      </c>
      <c r="B573" t="s">
        <v>16421</v>
      </c>
      <c r="C573" t="s">
        <v>16582</v>
      </c>
      <c r="D573" t="s">
        <v>17335</v>
      </c>
      <c r="E573">
        <v>4083</v>
      </c>
      <c r="F573" t="s">
        <v>1179</v>
      </c>
      <c r="G573" t="s">
        <v>1179</v>
      </c>
      <c r="I573">
        <v>1</v>
      </c>
      <c r="J573" t="s">
        <v>46</v>
      </c>
      <c r="K573" t="s">
        <v>47</v>
      </c>
      <c r="L573" t="s">
        <v>1018</v>
      </c>
      <c r="M573">
        <v>0</v>
      </c>
      <c r="N573" t="s">
        <v>1019</v>
      </c>
      <c r="O573">
        <v>4083</v>
      </c>
      <c r="P573">
        <v>4083</v>
      </c>
      <c r="Q573" t="s">
        <v>1180</v>
      </c>
      <c r="R573" t="s">
        <v>51</v>
      </c>
      <c r="S573" t="s">
        <v>52</v>
      </c>
      <c r="T573" t="s">
        <v>1021</v>
      </c>
      <c r="U573" t="s">
        <v>51</v>
      </c>
      <c r="V573" t="s">
        <v>52</v>
      </c>
      <c r="W573" t="s">
        <v>1021</v>
      </c>
    </row>
    <row r="574" spans="1:23" x14ac:dyDescent="0.25">
      <c r="A574" t="s">
        <v>16414</v>
      </c>
      <c r="B574" t="s">
        <v>16421</v>
      </c>
      <c r="C574" t="s">
        <v>16584</v>
      </c>
      <c r="D574" t="s">
        <v>17336</v>
      </c>
      <c r="E574">
        <v>4084</v>
      </c>
      <c r="F574" t="s">
        <v>1181</v>
      </c>
      <c r="G574" t="s">
        <v>1181</v>
      </c>
      <c r="I574">
        <v>1</v>
      </c>
      <c r="J574" t="s">
        <v>46</v>
      </c>
      <c r="K574" t="s">
        <v>47</v>
      </c>
      <c r="L574" t="s">
        <v>1018</v>
      </c>
      <c r="M574">
        <v>0</v>
      </c>
      <c r="N574" t="s">
        <v>1019</v>
      </c>
      <c r="O574">
        <v>4084</v>
      </c>
      <c r="P574">
        <v>4084</v>
      </c>
      <c r="Q574" t="s">
        <v>1182</v>
      </c>
      <c r="R574" t="s">
        <v>51</v>
      </c>
      <c r="S574" t="s">
        <v>52</v>
      </c>
      <c r="T574" t="s">
        <v>1021</v>
      </c>
      <c r="U574" t="s">
        <v>51</v>
      </c>
      <c r="V574" t="s">
        <v>52</v>
      </c>
      <c r="W574" t="s">
        <v>1021</v>
      </c>
    </row>
    <row r="575" spans="1:23" x14ac:dyDescent="0.25">
      <c r="A575" t="s">
        <v>16414</v>
      </c>
      <c r="B575" t="s">
        <v>16421</v>
      </c>
      <c r="C575" t="s">
        <v>16586</v>
      </c>
      <c r="D575" t="s">
        <v>17337</v>
      </c>
      <c r="E575">
        <v>4085</v>
      </c>
      <c r="F575" t="s">
        <v>1183</v>
      </c>
      <c r="G575" t="s">
        <v>1183</v>
      </c>
      <c r="I575">
        <v>1</v>
      </c>
      <c r="J575" t="s">
        <v>46</v>
      </c>
      <c r="K575" t="s">
        <v>47</v>
      </c>
      <c r="L575" t="s">
        <v>1018</v>
      </c>
      <c r="M575">
        <v>0</v>
      </c>
      <c r="N575" t="s">
        <v>1019</v>
      </c>
      <c r="O575">
        <v>4085</v>
      </c>
      <c r="P575">
        <v>4085</v>
      </c>
      <c r="Q575" t="s">
        <v>1184</v>
      </c>
      <c r="R575" t="s">
        <v>51</v>
      </c>
      <c r="S575" t="s">
        <v>52</v>
      </c>
      <c r="T575" t="s">
        <v>1021</v>
      </c>
      <c r="U575" t="s">
        <v>51</v>
      </c>
      <c r="V575" t="s">
        <v>52</v>
      </c>
      <c r="W575" t="s">
        <v>1021</v>
      </c>
    </row>
    <row r="576" spans="1:23" x14ac:dyDescent="0.25">
      <c r="A576" t="s">
        <v>16414</v>
      </c>
      <c r="B576" t="s">
        <v>16421</v>
      </c>
      <c r="C576" t="s">
        <v>16588</v>
      </c>
      <c r="D576" t="s">
        <v>17338</v>
      </c>
      <c r="E576">
        <v>4086</v>
      </c>
      <c r="F576" t="s">
        <v>1185</v>
      </c>
      <c r="G576" t="s">
        <v>1185</v>
      </c>
      <c r="I576">
        <v>1</v>
      </c>
      <c r="J576" t="s">
        <v>46</v>
      </c>
      <c r="K576" t="s">
        <v>47</v>
      </c>
      <c r="L576" t="s">
        <v>1018</v>
      </c>
      <c r="M576">
        <v>0</v>
      </c>
      <c r="N576" t="s">
        <v>1019</v>
      </c>
      <c r="O576">
        <v>4086</v>
      </c>
      <c r="P576">
        <v>4086</v>
      </c>
      <c r="Q576" t="s">
        <v>1186</v>
      </c>
      <c r="R576" t="s">
        <v>51</v>
      </c>
      <c r="S576" t="s">
        <v>52</v>
      </c>
      <c r="T576" t="s">
        <v>1021</v>
      </c>
      <c r="U576" t="s">
        <v>51</v>
      </c>
      <c r="V576" t="s">
        <v>52</v>
      </c>
      <c r="W576" t="s">
        <v>1021</v>
      </c>
    </row>
    <row r="577" spans="1:23" x14ac:dyDescent="0.25">
      <c r="A577" t="s">
        <v>16414</v>
      </c>
      <c r="B577" t="s">
        <v>16421</v>
      </c>
      <c r="C577" t="s">
        <v>16590</v>
      </c>
      <c r="D577" t="s">
        <v>17339</v>
      </c>
      <c r="E577">
        <v>4087</v>
      </c>
      <c r="F577" t="s">
        <v>1187</v>
      </c>
      <c r="G577" t="s">
        <v>1187</v>
      </c>
      <c r="I577">
        <v>1</v>
      </c>
      <c r="J577" t="s">
        <v>46</v>
      </c>
      <c r="K577" t="s">
        <v>47</v>
      </c>
      <c r="L577" t="s">
        <v>1018</v>
      </c>
      <c r="M577">
        <v>0</v>
      </c>
      <c r="N577" t="s">
        <v>1019</v>
      </c>
      <c r="O577">
        <v>4087</v>
      </c>
      <c r="P577">
        <v>4087</v>
      </c>
      <c r="Q577" t="s">
        <v>1188</v>
      </c>
      <c r="R577" t="s">
        <v>51</v>
      </c>
      <c r="S577" t="s">
        <v>52</v>
      </c>
      <c r="T577" t="s">
        <v>1021</v>
      </c>
      <c r="U577" t="s">
        <v>51</v>
      </c>
      <c r="V577" t="s">
        <v>52</v>
      </c>
      <c r="W577" t="s">
        <v>1021</v>
      </c>
    </row>
    <row r="578" spans="1:23" x14ac:dyDescent="0.25">
      <c r="A578" t="s">
        <v>16414</v>
      </c>
      <c r="B578" t="s">
        <v>16421</v>
      </c>
      <c r="C578" t="s">
        <v>16592</v>
      </c>
      <c r="D578" t="s">
        <v>17340</v>
      </c>
      <c r="E578">
        <v>4088</v>
      </c>
      <c r="F578" t="s">
        <v>1189</v>
      </c>
      <c r="G578" t="s">
        <v>1189</v>
      </c>
      <c r="I578">
        <v>1</v>
      </c>
      <c r="J578" t="s">
        <v>46</v>
      </c>
      <c r="K578" t="s">
        <v>47</v>
      </c>
      <c r="L578" t="s">
        <v>1018</v>
      </c>
      <c r="M578">
        <v>0</v>
      </c>
      <c r="N578" t="s">
        <v>1019</v>
      </c>
      <c r="O578">
        <v>4088</v>
      </c>
      <c r="P578">
        <v>4088</v>
      </c>
      <c r="Q578" t="s">
        <v>1190</v>
      </c>
      <c r="R578" t="s">
        <v>51</v>
      </c>
      <c r="S578" t="s">
        <v>52</v>
      </c>
      <c r="T578" t="s">
        <v>1021</v>
      </c>
      <c r="U578" t="s">
        <v>51</v>
      </c>
      <c r="V578" t="s">
        <v>52</v>
      </c>
      <c r="W578" t="s">
        <v>1021</v>
      </c>
    </row>
    <row r="579" spans="1:23" x14ac:dyDescent="0.25">
      <c r="A579" t="s">
        <v>16414</v>
      </c>
      <c r="B579" t="s">
        <v>16421</v>
      </c>
      <c r="C579" t="s">
        <v>16594</v>
      </c>
      <c r="D579" t="s">
        <v>17341</v>
      </c>
      <c r="E579">
        <v>4089</v>
      </c>
      <c r="F579" t="s">
        <v>1191</v>
      </c>
      <c r="G579" t="s">
        <v>1191</v>
      </c>
      <c r="I579">
        <v>1</v>
      </c>
      <c r="J579" t="s">
        <v>46</v>
      </c>
      <c r="K579" t="s">
        <v>47</v>
      </c>
      <c r="L579" t="s">
        <v>1018</v>
      </c>
      <c r="M579">
        <v>0</v>
      </c>
      <c r="N579" t="s">
        <v>1019</v>
      </c>
      <c r="O579">
        <v>4089</v>
      </c>
      <c r="P579">
        <v>4089</v>
      </c>
      <c r="Q579" t="s">
        <v>1192</v>
      </c>
      <c r="R579" t="s">
        <v>51</v>
      </c>
      <c r="S579" t="s">
        <v>52</v>
      </c>
      <c r="T579" t="s">
        <v>1021</v>
      </c>
      <c r="U579" t="s">
        <v>51</v>
      </c>
      <c r="V579" t="s">
        <v>52</v>
      </c>
      <c r="W579" t="s">
        <v>1021</v>
      </c>
    </row>
    <row r="580" spans="1:23" x14ac:dyDescent="0.25">
      <c r="A580" t="s">
        <v>16414</v>
      </c>
      <c r="B580" t="s">
        <v>16421</v>
      </c>
      <c r="C580" t="s">
        <v>16596</v>
      </c>
      <c r="D580" t="s">
        <v>17342</v>
      </c>
      <c r="E580">
        <v>4090</v>
      </c>
      <c r="F580" t="s">
        <v>1193</v>
      </c>
      <c r="G580" t="s">
        <v>1193</v>
      </c>
      <c r="I580">
        <v>1</v>
      </c>
      <c r="J580" t="s">
        <v>46</v>
      </c>
      <c r="K580" t="s">
        <v>47</v>
      </c>
      <c r="L580" t="s">
        <v>1018</v>
      </c>
      <c r="M580">
        <v>0</v>
      </c>
      <c r="N580" t="s">
        <v>1019</v>
      </c>
      <c r="O580">
        <v>4090</v>
      </c>
      <c r="P580">
        <v>4090</v>
      </c>
      <c r="Q580" t="s">
        <v>1194</v>
      </c>
      <c r="R580" t="s">
        <v>51</v>
      </c>
      <c r="S580" t="s">
        <v>52</v>
      </c>
      <c r="T580" t="s">
        <v>1021</v>
      </c>
      <c r="U580" t="s">
        <v>51</v>
      </c>
      <c r="V580" t="s">
        <v>52</v>
      </c>
      <c r="W580" t="s">
        <v>1021</v>
      </c>
    </row>
    <row r="581" spans="1:23" x14ac:dyDescent="0.25">
      <c r="A581" t="s">
        <v>16414</v>
      </c>
      <c r="B581" t="s">
        <v>16421</v>
      </c>
      <c r="C581" t="s">
        <v>16598</v>
      </c>
      <c r="D581" t="s">
        <v>17343</v>
      </c>
      <c r="E581">
        <v>4091</v>
      </c>
      <c r="F581" t="s">
        <v>1195</v>
      </c>
      <c r="G581" t="s">
        <v>1195</v>
      </c>
      <c r="I581">
        <v>1</v>
      </c>
      <c r="J581" t="s">
        <v>46</v>
      </c>
      <c r="K581" t="s">
        <v>47</v>
      </c>
      <c r="L581" t="s">
        <v>1018</v>
      </c>
      <c r="M581">
        <v>0</v>
      </c>
      <c r="N581" t="s">
        <v>1019</v>
      </c>
      <c r="O581">
        <v>4091</v>
      </c>
      <c r="P581">
        <v>4091</v>
      </c>
      <c r="Q581" t="s">
        <v>1196</v>
      </c>
      <c r="R581" t="s">
        <v>51</v>
      </c>
      <c r="S581" t="s">
        <v>52</v>
      </c>
      <c r="T581" t="s">
        <v>1021</v>
      </c>
      <c r="U581" t="s">
        <v>51</v>
      </c>
      <c r="V581" t="s">
        <v>52</v>
      </c>
      <c r="W581" t="s">
        <v>1021</v>
      </c>
    </row>
    <row r="582" spans="1:23" x14ac:dyDescent="0.25">
      <c r="A582" t="s">
        <v>16414</v>
      </c>
      <c r="B582" t="s">
        <v>16421</v>
      </c>
      <c r="C582" t="s">
        <v>16600</v>
      </c>
      <c r="D582" t="s">
        <v>17344</v>
      </c>
      <c r="E582">
        <v>4092</v>
      </c>
      <c r="F582" t="s">
        <v>1197</v>
      </c>
      <c r="G582" t="s">
        <v>1197</v>
      </c>
      <c r="I582">
        <v>1</v>
      </c>
      <c r="J582" t="s">
        <v>46</v>
      </c>
      <c r="K582" t="s">
        <v>47</v>
      </c>
      <c r="L582" t="s">
        <v>1018</v>
      </c>
      <c r="M582">
        <v>0</v>
      </c>
      <c r="N582" t="s">
        <v>1019</v>
      </c>
      <c r="O582">
        <v>4092</v>
      </c>
      <c r="P582">
        <v>4092</v>
      </c>
      <c r="Q582" t="s">
        <v>1198</v>
      </c>
      <c r="R582" t="s">
        <v>51</v>
      </c>
      <c r="S582" t="s">
        <v>52</v>
      </c>
      <c r="T582" t="s">
        <v>1021</v>
      </c>
      <c r="U582" t="s">
        <v>51</v>
      </c>
      <c r="V582" t="s">
        <v>52</v>
      </c>
      <c r="W582" t="s">
        <v>1021</v>
      </c>
    </row>
    <row r="583" spans="1:23" x14ac:dyDescent="0.25">
      <c r="A583" t="s">
        <v>16414</v>
      </c>
      <c r="B583" t="s">
        <v>16421</v>
      </c>
      <c r="C583" t="s">
        <v>16602</v>
      </c>
      <c r="D583" t="s">
        <v>17345</v>
      </c>
      <c r="E583">
        <v>4093</v>
      </c>
      <c r="F583" t="s">
        <v>1199</v>
      </c>
      <c r="G583" t="s">
        <v>1199</v>
      </c>
      <c r="I583">
        <v>1</v>
      </c>
      <c r="J583" t="s">
        <v>46</v>
      </c>
      <c r="K583" t="s">
        <v>47</v>
      </c>
      <c r="L583" t="s">
        <v>1018</v>
      </c>
      <c r="M583">
        <v>0</v>
      </c>
      <c r="N583" t="s">
        <v>1019</v>
      </c>
      <c r="O583">
        <v>4093</v>
      </c>
      <c r="P583">
        <v>4093</v>
      </c>
      <c r="Q583" t="s">
        <v>1200</v>
      </c>
      <c r="R583" t="s">
        <v>51</v>
      </c>
      <c r="S583" t="s">
        <v>52</v>
      </c>
      <c r="T583" t="s">
        <v>1021</v>
      </c>
      <c r="U583" t="s">
        <v>51</v>
      </c>
      <c r="V583" t="s">
        <v>52</v>
      </c>
      <c r="W583" t="s">
        <v>1021</v>
      </c>
    </row>
    <row r="584" spans="1:23" x14ac:dyDescent="0.25">
      <c r="A584" t="s">
        <v>16414</v>
      </c>
      <c r="B584" t="s">
        <v>16421</v>
      </c>
      <c r="C584" t="s">
        <v>16604</v>
      </c>
      <c r="D584" t="s">
        <v>17346</v>
      </c>
      <c r="E584">
        <v>4094</v>
      </c>
      <c r="F584" t="s">
        <v>1201</v>
      </c>
      <c r="G584" t="s">
        <v>1201</v>
      </c>
      <c r="I584">
        <v>1</v>
      </c>
      <c r="J584" t="s">
        <v>46</v>
      </c>
      <c r="K584" t="s">
        <v>47</v>
      </c>
      <c r="L584" t="s">
        <v>1018</v>
      </c>
      <c r="M584">
        <v>0</v>
      </c>
      <c r="N584" t="s">
        <v>1019</v>
      </c>
      <c r="O584">
        <v>4094</v>
      </c>
      <c r="P584">
        <v>4094</v>
      </c>
      <c r="Q584" t="s">
        <v>1202</v>
      </c>
      <c r="R584" t="s">
        <v>51</v>
      </c>
      <c r="S584" t="s">
        <v>52</v>
      </c>
      <c r="T584" t="s">
        <v>1021</v>
      </c>
      <c r="U584" t="s">
        <v>51</v>
      </c>
      <c r="V584" t="s">
        <v>52</v>
      </c>
      <c r="W584" t="s">
        <v>1021</v>
      </c>
    </row>
    <row r="585" spans="1:23" x14ac:dyDescent="0.25">
      <c r="A585" t="s">
        <v>16414</v>
      </c>
      <c r="B585" t="s">
        <v>16421</v>
      </c>
      <c r="C585" t="s">
        <v>16606</v>
      </c>
      <c r="D585" t="s">
        <v>17347</v>
      </c>
      <c r="E585">
        <v>4095</v>
      </c>
      <c r="F585" t="s">
        <v>1203</v>
      </c>
      <c r="G585" t="s">
        <v>1203</v>
      </c>
      <c r="I585">
        <v>1</v>
      </c>
      <c r="J585" t="s">
        <v>46</v>
      </c>
      <c r="K585" t="s">
        <v>47</v>
      </c>
      <c r="L585" t="s">
        <v>1018</v>
      </c>
      <c r="M585">
        <v>0</v>
      </c>
      <c r="N585" t="s">
        <v>1019</v>
      </c>
      <c r="O585">
        <v>4095</v>
      </c>
      <c r="P585">
        <v>4095</v>
      </c>
      <c r="Q585" t="s">
        <v>1204</v>
      </c>
      <c r="R585" t="s">
        <v>51</v>
      </c>
      <c r="S585" t="s">
        <v>52</v>
      </c>
      <c r="T585" t="s">
        <v>1021</v>
      </c>
      <c r="U585" t="s">
        <v>51</v>
      </c>
      <c r="V585" t="s">
        <v>52</v>
      </c>
      <c r="W585" t="s">
        <v>1021</v>
      </c>
    </row>
    <row r="586" spans="1:23" x14ac:dyDescent="0.25">
      <c r="A586" t="s">
        <v>16414</v>
      </c>
      <c r="B586" t="s">
        <v>16421</v>
      </c>
      <c r="C586" t="s">
        <v>16608</v>
      </c>
      <c r="D586" t="s">
        <v>17348</v>
      </c>
      <c r="E586">
        <v>4096</v>
      </c>
      <c r="F586" t="s">
        <v>1205</v>
      </c>
      <c r="G586" t="s">
        <v>1205</v>
      </c>
      <c r="I586">
        <v>1</v>
      </c>
      <c r="J586" t="s">
        <v>46</v>
      </c>
      <c r="K586" t="s">
        <v>47</v>
      </c>
      <c r="L586" t="s">
        <v>1018</v>
      </c>
      <c r="M586">
        <v>0</v>
      </c>
      <c r="N586" t="s">
        <v>1019</v>
      </c>
      <c r="O586">
        <v>4096</v>
      </c>
      <c r="P586">
        <v>4096</v>
      </c>
      <c r="Q586" t="s">
        <v>1206</v>
      </c>
      <c r="R586" t="s">
        <v>51</v>
      </c>
      <c r="S586" t="s">
        <v>52</v>
      </c>
      <c r="T586" t="s">
        <v>1021</v>
      </c>
      <c r="U586" t="s">
        <v>51</v>
      </c>
      <c r="V586" t="s">
        <v>52</v>
      </c>
      <c r="W586" t="s">
        <v>1021</v>
      </c>
    </row>
    <row r="587" spans="1:23" x14ac:dyDescent="0.25">
      <c r="A587" t="s">
        <v>16414</v>
      </c>
      <c r="B587" t="s">
        <v>16421</v>
      </c>
      <c r="C587" t="s">
        <v>16610</v>
      </c>
      <c r="D587" t="s">
        <v>17349</v>
      </c>
      <c r="E587">
        <v>4097</v>
      </c>
      <c r="F587" t="s">
        <v>1207</v>
      </c>
      <c r="G587" t="s">
        <v>1207</v>
      </c>
      <c r="I587">
        <v>1</v>
      </c>
      <c r="J587" t="s">
        <v>46</v>
      </c>
      <c r="K587" t="s">
        <v>47</v>
      </c>
      <c r="L587" t="s">
        <v>1018</v>
      </c>
      <c r="M587">
        <v>0</v>
      </c>
      <c r="N587" t="s">
        <v>1019</v>
      </c>
      <c r="O587">
        <v>4097</v>
      </c>
      <c r="P587">
        <v>4097</v>
      </c>
      <c r="Q587" t="s">
        <v>1208</v>
      </c>
      <c r="R587" t="s">
        <v>51</v>
      </c>
      <c r="S587" t="s">
        <v>52</v>
      </c>
      <c r="T587" t="s">
        <v>1021</v>
      </c>
      <c r="U587" t="s">
        <v>51</v>
      </c>
      <c r="V587" t="s">
        <v>52</v>
      </c>
      <c r="W587" t="s">
        <v>1021</v>
      </c>
    </row>
    <row r="588" spans="1:23" x14ac:dyDescent="0.25">
      <c r="A588" t="s">
        <v>16414</v>
      </c>
      <c r="B588" t="s">
        <v>16421</v>
      </c>
      <c r="C588" t="s">
        <v>16612</v>
      </c>
      <c r="D588" t="s">
        <v>17350</v>
      </c>
      <c r="E588">
        <v>4098</v>
      </c>
      <c r="F588" t="s">
        <v>1209</v>
      </c>
      <c r="G588" t="s">
        <v>1209</v>
      </c>
      <c r="I588">
        <v>1</v>
      </c>
      <c r="J588" t="s">
        <v>46</v>
      </c>
      <c r="K588" t="s">
        <v>47</v>
      </c>
      <c r="L588" t="s">
        <v>1018</v>
      </c>
      <c r="M588">
        <v>0</v>
      </c>
      <c r="N588" t="s">
        <v>1019</v>
      </c>
      <c r="O588">
        <v>4098</v>
      </c>
      <c r="P588">
        <v>4098</v>
      </c>
      <c r="Q588" t="s">
        <v>1210</v>
      </c>
      <c r="R588" t="s">
        <v>51</v>
      </c>
      <c r="S588" t="s">
        <v>52</v>
      </c>
      <c r="T588" t="s">
        <v>1021</v>
      </c>
      <c r="U588" t="s">
        <v>51</v>
      </c>
      <c r="V588" t="s">
        <v>52</v>
      </c>
      <c r="W588" t="s">
        <v>1021</v>
      </c>
    </row>
    <row r="589" spans="1:23" x14ac:dyDescent="0.25">
      <c r="A589" t="s">
        <v>16414</v>
      </c>
      <c r="B589" t="s">
        <v>16421</v>
      </c>
      <c r="C589" t="s">
        <v>16614</v>
      </c>
      <c r="D589" t="s">
        <v>17351</v>
      </c>
      <c r="E589">
        <v>4099</v>
      </c>
      <c r="F589" t="s">
        <v>1211</v>
      </c>
      <c r="G589" t="s">
        <v>1211</v>
      </c>
      <c r="I589">
        <v>1</v>
      </c>
      <c r="J589" t="s">
        <v>46</v>
      </c>
      <c r="K589" t="s">
        <v>47</v>
      </c>
      <c r="L589" t="s">
        <v>1018</v>
      </c>
      <c r="M589">
        <v>0</v>
      </c>
      <c r="N589" t="s">
        <v>1019</v>
      </c>
      <c r="O589">
        <v>4099</v>
      </c>
      <c r="P589">
        <v>4099</v>
      </c>
      <c r="Q589" t="s">
        <v>1212</v>
      </c>
      <c r="R589" t="s">
        <v>51</v>
      </c>
      <c r="S589" t="s">
        <v>52</v>
      </c>
      <c r="T589" t="s">
        <v>1021</v>
      </c>
      <c r="U589" t="s">
        <v>51</v>
      </c>
      <c r="V589" t="s">
        <v>52</v>
      </c>
      <c r="W589" t="s">
        <v>1021</v>
      </c>
    </row>
    <row r="590" spans="1:23" x14ac:dyDescent="0.25">
      <c r="A590" t="s">
        <v>16414</v>
      </c>
      <c r="B590" t="s">
        <v>16421</v>
      </c>
      <c r="C590" t="s">
        <v>16616</v>
      </c>
      <c r="D590" t="s">
        <v>17352</v>
      </c>
      <c r="E590">
        <v>4100</v>
      </c>
      <c r="F590" t="s">
        <v>1213</v>
      </c>
      <c r="G590" t="s">
        <v>1213</v>
      </c>
      <c r="I590">
        <v>1</v>
      </c>
      <c r="J590" t="s">
        <v>46</v>
      </c>
      <c r="K590" t="s">
        <v>47</v>
      </c>
      <c r="L590" t="s">
        <v>1018</v>
      </c>
      <c r="M590">
        <v>0</v>
      </c>
      <c r="N590" t="s">
        <v>1019</v>
      </c>
      <c r="O590">
        <v>4100</v>
      </c>
      <c r="P590">
        <v>4100</v>
      </c>
      <c r="Q590" t="s">
        <v>1214</v>
      </c>
      <c r="R590" t="s">
        <v>51</v>
      </c>
      <c r="S590" t="s">
        <v>52</v>
      </c>
      <c r="T590" t="s">
        <v>1021</v>
      </c>
      <c r="U590" t="s">
        <v>51</v>
      </c>
      <c r="V590" t="s">
        <v>52</v>
      </c>
      <c r="W590" t="s">
        <v>1021</v>
      </c>
    </row>
    <row r="591" spans="1:23" x14ac:dyDescent="0.25">
      <c r="A591" t="s">
        <v>16414</v>
      </c>
      <c r="B591" t="s">
        <v>16421</v>
      </c>
      <c r="C591" t="s">
        <v>16618</v>
      </c>
      <c r="D591" t="s">
        <v>17353</v>
      </c>
      <c r="E591">
        <v>4101</v>
      </c>
      <c r="F591" t="s">
        <v>1215</v>
      </c>
      <c r="G591" t="s">
        <v>1215</v>
      </c>
      <c r="I591">
        <v>1</v>
      </c>
      <c r="J591" t="s">
        <v>46</v>
      </c>
      <c r="K591" t="s">
        <v>47</v>
      </c>
      <c r="L591" t="s">
        <v>1018</v>
      </c>
      <c r="M591">
        <v>0</v>
      </c>
      <c r="N591" t="s">
        <v>1019</v>
      </c>
      <c r="O591">
        <v>4101</v>
      </c>
      <c r="P591">
        <v>4101</v>
      </c>
      <c r="Q591" t="s">
        <v>1216</v>
      </c>
      <c r="R591" t="s">
        <v>51</v>
      </c>
      <c r="S591" t="s">
        <v>52</v>
      </c>
      <c r="T591" t="s">
        <v>1021</v>
      </c>
      <c r="U591" t="s">
        <v>51</v>
      </c>
      <c r="V591" t="s">
        <v>52</v>
      </c>
      <c r="W591" t="s">
        <v>1021</v>
      </c>
    </row>
    <row r="592" spans="1:23" x14ac:dyDescent="0.25">
      <c r="A592" t="s">
        <v>16414</v>
      </c>
      <c r="B592" t="s">
        <v>16421</v>
      </c>
      <c r="C592" t="s">
        <v>16620</v>
      </c>
      <c r="D592" t="s">
        <v>17354</v>
      </c>
      <c r="E592">
        <v>4102</v>
      </c>
      <c r="F592" t="s">
        <v>1217</v>
      </c>
      <c r="G592" t="s">
        <v>1217</v>
      </c>
      <c r="I592">
        <v>1</v>
      </c>
      <c r="J592" t="s">
        <v>46</v>
      </c>
      <c r="K592" t="s">
        <v>47</v>
      </c>
      <c r="L592" t="s">
        <v>1018</v>
      </c>
      <c r="M592">
        <v>0</v>
      </c>
      <c r="N592" t="s">
        <v>1019</v>
      </c>
      <c r="O592">
        <v>4102</v>
      </c>
      <c r="P592">
        <v>4102</v>
      </c>
      <c r="Q592" t="s">
        <v>1218</v>
      </c>
      <c r="R592" t="s">
        <v>51</v>
      </c>
      <c r="S592" t="s">
        <v>52</v>
      </c>
      <c r="T592" t="s">
        <v>1021</v>
      </c>
      <c r="U592" t="s">
        <v>51</v>
      </c>
      <c r="V592" t="s">
        <v>52</v>
      </c>
      <c r="W592" t="s">
        <v>1021</v>
      </c>
    </row>
    <row r="593" spans="1:23" x14ac:dyDescent="0.25">
      <c r="A593" t="s">
        <v>16414</v>
      </c>
      <c r="B593" t="s">
        <v>16421</v>
      </c>
      <c r="C593" t="s">
        <v>16622</v>
      </c>
      <c r="D593" t="s">
        <v>17355</v>
      </c>
      <c r="E593">
        <v>4103</v>
      </c>
      <c r="F593" t="s">
        <v>1219</v>
      </c>
      <c r="G593" t="s">
        <v>1219</v>
      </c>
      <c r="I593">
        <v>1</v>
      </c>
      <c r="J593" t="s">
        <v>46</v>
      </c>
      <c r="K593" t="s">
        <v>47</v>
      </c>
      <c r="L593" t="s">
        <v>1018</v>
      </c>
      <c r="M593">
        <v>0</v>
      </c>
      <c r="N593" t="s">
        <v>1019</v>
      </c>
      <c r="O593">
        <v>4103</v>
      </c>
      <c r="P593">
        <v>4103</v>
      </c>
      <c r="Q593" t="s">
        <v>1220</v>
      </c>
      <c r="R593" t="s">
        <v>51</v>
      </c>
      <c r="S593" t="s">
        <v>52</v>
      </c>
      <c r="T593" t="s">
        <v>1021</v>
      </c>
      <c r="U593" t="s">
        <v>51</v>
      </c>
      <c r="V593" t="s">
        <v>52</v>
      </c>
      <c r="W593" t="s">
        <v>1021</v>
      </c>
    </row>
    <row r="594" spans="1:23" x14ac:dyDescent="0.25">
      <c r="A594" t="s">
        <v>16414</v>
      </c>
      <c r="B594" t="s">
        <v>16421</v>
      </c>
      <c r="C594" t="s">
        <v>16624</v>
      </c>
      <c r="D594" t="s">
        <v>17356</v>
      </c>
      <c r="E594">
        <v>4104</v>
      </c>
      <c r="F594" t="s">
        <v>1221</v>
      </c>
      <c r="G594" t="s">
        <v>1221</v>
      </c>
      <c r="I594">
        <v>1</v>
      </c>
      <c r="J594" t="s">
        <v>46</v>
      </c>
      <c r="K594" t="s">
        <v>47</v>
      </c>
      <c r="L594" t="s">
        <v>1018</v>
      </c>
      <c r="M594">
        <v>0</v>
      </c>
      <c r="N594" t="s">
        <v>1019</v>
      </c>
      <c r="O594">
        <v>4104</v>
      </c>
      <c r="P594">
        <v>4104</v>
      </c>
      <c r="Q594" t="s">
        <v>1222</v>
      </c>
      <c r="R594" t="s">
        <v>51</v>
      </c>
      <c r="S594" t="s">
        <v>52</v>
      </c>
      <c r="T594" t="s">
        <v>1021</v>
      </c>
      <c r="U594" t="s">
        <v>51</v>
      </c>
      <c r="V594" t="s">
        <v>52</v>
      </c>
      <c r="W594" t="s">
        <v>1021</v>
      </c>
    </row>
    <row r="595" spans="1:23" x14ac:dyDescent="0.25">
      <c r="A595" t="s">
        <v>16414</v>
      </c>
      <c r="B595" t="s">
        <v>16421</v>
      </c>
      <c r="C595" t="s">
        <v>16626</v>
      </c>
      <c r="D595" t="s">
        <v>17357</v>
      </c>
      <c r="E595">
        <v>4105</v>
      </c>
      <c r="F595" t="s">
        <v>1223</v>
      </c>
      <c r="G595" t="s">
        <v>1223</v>
      </c>
      <c r="I595">
        <v>1</v>
      </c>
      <c r="J595" t="s">
        <v>46</v>
      </c>
      <c r="K595" t="s">
        <v>47</v>
      </c>
      <c r="L595" t="s">
        <v>1018</v>
      </c>
      <c r="M595">
        <v>0</v>
      </c>
      <c r="N595" t="s">
        <v>1019</v>
      </c>
      <c r="O595">
        <v>4105</v>
      </c>
      <c r="P595">
        <v>4105</v>
      </c>
      <c r="Q595" t="s">
        <v>1224</v>
      </c>
      <c r="R595" t="s">
        <v>51</v>
      </c>
      <c r="S595" t="s">
        <v>52</v>
      </c>
      <c r="T595" t="s">
        <v>1021</v>
      </c>
      <c r="U595" t="s">
        <v>51</v>
      </c>
      <c r="V595" t="s">
        <v>52</v>
      </c>
      <c r="W595" t="s">
        <v>1021</v>
      </c>
    </row>
    <row r="596" spans="1:23" x14ac:dyDescent="0.25">
      <c r="A596" t="s">
        <v>16414</v>
      </c>
      <c r="B596" t="s">
        <v>16421</v>
      </c>
      <c r="C596" t="s">
        <v>16628</v>
      </c>
      <c r="D596" t="s">
        <v>17358</v>
      </c>
      <c r="E596">
        <v>4106</v>
      </c>
      <c r="F596" t="s">
        <v>1225</v>
      </c>
      <c r="G596" t="s">
        <v>1225</v>
      </c>
      <c r="I596">
        <v>1</v>
      </c>
      <c r="J596" t="s">
        <v>46</v>
      </c>
      <c r="K596" t="s">
        <v>47</v>
      </c>
      <c r="L596" t="s">
        <v>1018</v>
      </c>
      <c r="M596">
        <v>0</v>
      </c>
      <c r="N596" t="s">
        <v>1019</v>
      </c>
      <c r="O596">
        <v>4106</v>
      </c>
      <c r="P596">
        <v>4106</v>
      </c>
      <c r="Q596" t="s">
        <v>1226</v>
      </c>
      <c r="R596" t="s">
        <v>51</v>
      </c>
      <c r="S596" t="s">
        <v>52</v>
      </c>
      <c r="T596" t="s">
        <v>1021</v>
      </c>
      <c r="U596" t="s">
        <v>51</v>
      </c>
      <c r="V596" t="s">
        <v>52</v>
      </c>
      <c r="W596" t="s">
        <v>1021</v>
      </c>
    </row>
    <row r="597" spans="1:23" x14ac:dyDescent="0.25">
      <c r="A597" t="s">
        <v>16414</v>
      </c>
      <c r="B597" t="s">
        <v>16421</v>
      </c>
      <c r="C597" t="s">
        <v>16630</v>
      </c>
      <c r="D597" t="s">
        <v>17359</v>
      </c>
      <c r="E597">
        <v>4107</v>
      </c>
      <c r="F597" t="s">
        <v>1227</v>
      </c>
      <c r="G597" t="s">
        <v>1227</v>
      </c>
      <c r="I597">
        <v>1</v>
      </c>
      <c r="J597" t="s">
        <v>46</v>
      </c>
      <c r="K597" t="s">
        <v>47</v>
      </c>
      <c r="L597" t="s">
        <v>1018</v>
      </c>
      <c r="M597">
        <v>0</v>
      </c>
      <c r="N597" t="s">
        <v>1019</v>
      </c>
      <c r="O597">
        <v>4107</v>
      </c>
      <c r="P597">
        <v>4107</v>
      </c>
      <c r="Q597" t="s">
        <v>1228</v>
      </c>
      <c r="R597" t="s">
        <v>51</v>
      </c>
      <c r="S597" t="s">
        <v>52</v>
      </c>
      <c r="T597" t="s">
        <v>1021</v>
      </c>
      <c r="U597" t="s">
        <v>51</v>
      </c>
      <c r="V597" t="s">
        <v>52</v>
      </c>
      <c r="W597" t="s">
        <v>1021</v>
      </c>
    </row>
    <row r="598" spans="1:23" x14ac:dyDescent="0.25">
      <c r="A598" t="s">
        <v>16414</v>
      </c>
      <c r="B598" t="s">
        <v>16421</v>
      </c>
      <c r="C598" t="s">
        <v>16632</v>
      </c>
      <c r="D598" t="s">
        <v>17360</v>
      </c>
      <c r="E598">
        <v>4108</v>
      </c>
      <c r="F598" t="s">
        <v>1229</v>
      </c>
      <c r="G598" t="s">
        <v>1229</v>
      </c>
      <c r="I598">
        <v>1</v>
      </c>
      <c r="J598" t="s">
        <v>46</v>
      </c>
      <c r="K598" t="s">
        <v>47</v>
      </c>
      <c r="L598" t="s">
        <v>1018</v>
      </c>
      <c r="M598">
        <v>0</v>
      </c>
      <c r="N598" t="s">
        <v>1019</v>
      </c>
      <c r="O598">
        <v>4108</v>
      </c>
      <c r="P598">
        <v>4108</v>
      </c>
      <c r="Q598" t="s">
        <v>1230</v>
      </c>
      <c r="R598" t="s">
        <v>51</v>
      </c>
      <c r="S598" t="s">
        <v>52</v>
      </c>
      <c r="T598" t="s">
        <v>1021</v>
      </c>
      <c r="U598" t="s">
        <v>51</v>
      </c>
      <c r="V598" t="s">
        <v>52</v>
      </c>
      <c r="W598" t="s">
        <v>1021</v>
      </c>
    </row>
    <row r="599" spans="1:23" x14ac:dyDescent="0.25">
      <c r="A599" t="s">
        <v>16414</v>
      </c>
      <c r="B599" t="s">
        <v>16421</v>
      </c>
      <c r="C599" t="s">
        <v>16634</v>
      </c>
      <c r="D599" t="s">
        <v>17361</v>
      </c>
      <c r="E599">
        <v>4109</v>
      </c>
      <c r="F599" t="s">
        <v>1231</v>
      </c>
      <c r="G599" t="s">
        <v>1231</v>
      </c>
      <c r="I599">
        <v>1</v>
      </c>
      <c r="J599" t="s">
        <v>46</v>
      </c>
      <c r="K599" t="s">
        <v>47</v>
      </c>
      <c r="L599" t="s">
        <v>1018</v>
      </c>
      <c r="M599">
        <v>0</v>
      </c>
      <c r="N599" t="s">
        <v>1019</v>
      </c>
      <c r="O599">
        <v>4109</v>
      </c>
      <c r="P599">
        <v>4109</v>
      </c>
      <c r="Q599" t="s">
        <v>1232</v>
      </c>
      <c r="R599" t="s">
        <v>51</v>
      </c>
      <c r="S599" t="s">
        <v>52</v>
      </c>
      <c r="T599" t="s">
        <v>1021</v>
      </c>
      <c r="U599" t="s">
        <v>51</v>
      </c>
      <c r="V599" t="s">
        <v>52</v>
      </c>
      <c r="W599" t="s">
        <v>1021</v>
      </c>
    </row>
    <row r="600" spans="1:23" x14ac:dyDescent="0.25">
      <c r="A600" t="s">
        <v>16414</v>
      </c>
      <c r="B600" t="s">
        <v>16421</v>
      </c>
      <c r="C600" t="s">
        <v>16636</v>
      </c>
      <c r="D600" t="s">
        <v>17362</v>
      </c>
      <c r="E600">
        <v>4110</v>
      </c>
      <c r="F600" t="s">
        <v>1233</v>
      </c>
      <c r="G600" t="s">
        <v>1233</v>
      </c>
      <c r="I600">
        <v>1</v>
      </c>
      <c r="J600" t="s">
        <v>46</v>
      </c>
      <c r="K600" t="s">
        <v>47</v>
      </c>
      <c r="L600" t="s">
        <v>1018</v>
      </c>
      <c r="M600">
        <v>0</v>
      </c>
      <c r="N600" t="s">
        <v>1019</v>
      </c>
      <c r="O600">
        <v>4110</v>
      </c>
      <c r="P600">
        <v>4110</v>
      </c>
      <c r="Q600" t="s">
        <v>1234</v>
      </c>
      <c r="R600" t="s">
        <v>51</v>
      </c>
      <c r="S600" t="s">
        <v>52</v>
      </c>
      <c r="T600" t="s">
        <v>1021</v>
      </c>
      <c r="U600" t="s">
        <v>51</v>
      </c>
      <c r="V600" t="s">
        <v>52</v>
      </c>
      <c r="W600" t="s">
        <v>1021</v>
      </c>
    </row>
    <row r="601" spans="1:23" x14ac:dyDescent="0.25">
      <c r="A601" t="s">
        <v>16414</v>
      </c>
      <c r="B601" t="s">
        <v>16421</v>
      </c>
      <c r="C601" t="s">
        <v>16638</v>
      </c>
      <c r="D601" t="s">
        <v>17363</v>
      </c>
      <c r="E601">
        <v>4111</v>
      </c>
      <c r="F601" t="s">
        <v>1235</v>
      </c>
      <c r="G601" t="s">
        <v>1235</v>
      </c>
      <c r="I601">
        <v>1</v>
      </c>
      <c r="J601" t="s">
        <v>46</v>
      </c>
      <c r="K601" t="s">
        <v>47</v>
      </c>
      <c r="L601" t="s">
        <v>1018</v>
      </c>
      <c r="M601">
        <v>0</v>
      </c>
      <c r="N601" t="s">
        <v>1019</v>
      </c>
      <c r="O601">
        <v>4111</v>
      </c>
      <c r="P601">
        <v>4111</v>
      </c>
      <c r="Q601" t="s">
        <v>1236</v>
      </c>
      <c r="R601" t="s">
        <v>51</v>
      </c>
      <c r="S601" t="s">
        <v>52</v>
      </c>
      <c r="T601" t="s">
        <v>1021</v>
      </c>
      <c r="U601" t="s">
        <v>51</v>
      </c>
      <c r="V601" t="s">
        <v>52</v>
      </c>
      <c r="W601" t="s">
        <v>1021</v>
      </c>
    </row>
    <row r="602" spans="1:23" x14ac:dyDescent="0.25">
      <c r="A602" t="s">
        <v>16414</v>
      </c>
      <c r="B602" t="s">
        <v>16421</v>
      </c>
      <c r="C602" t="s">
        <v>16640</v>
      </c>
      <c r="D602" t="s">
        <v>17364</v>
      </c>
      <c r="E602">
        <v>4112</v>
      </c>
      <c r="F602" t="s">
        <v>1237</v>
      </c>
      <c r="G602" t="s">
        <v>1237</v>
      </c>
      <c r="I602">
        <v>1</v>
      </c>
      <c r="J602" t="s">
        <v>46</v>
      </c>
      <c r="K602" t="s">
        <v>47</v>
      </c>
      <c r="L602" t="s">
        <v>1018</v>
      </c>
      <c r="M602">
        <v>0</v>
      </c>
      <c r="N602" t="s">
        <v>1019</v>
      </c>
      <c r="O602">
        <v>4112</v>
      </c>
      <c r="P602">
        <v>4112</v>
      </c>
      <c r="Q602" t="s">
        <v>1238</v>
      </c>
      <c r="R602" t="s">
        <v>51</v>
      </c>
      <c r="S602" t="s">
        <v>52</v>
      </c>
      <c r="T602" t="s">
        <v>1021</v>
      </c>
      <c r="U602" t="s">
        <v>51</v>
      </c>
      <c r="V602" t="s">
        <v>52</v>
      </c>
      <c r="W602" t="s">
        <v>1021</v>
      </c>
    </row>
    <row r="603" spans="1:23" x14ac:dyDescent="0.25">
      <c r="A603" t="s">
        <v>16414</v>
      </c>
      <c r="B603" t="s">
        <v>16421</v>
      </c>
      <c r="C603" t="s">
        <v>16642</v>
      </c>
      <c r="D603" t="s">
        <v>17365</v>
      </c>
      <c r="E603">
        <v>4113</v>
      </c>
      <c r="F603" t="s">
        <v>1239</v>
      </c>
      <c r="G603" t="s">
        <v>1239</v>
      </c>
      <c r="I603">
        <v>1</v>
      </c>
      <c r="J603" t="s">
        <v>46</v>
      </c>
      <c r="K603" t="s">
        <v>47</v>
      </c>
      <c r="L603" t="s">
        <v>1018</v>
      </c>
      <c r="M603">
        <v>0</v>
      </c>
      <c r="N603" t="s">
        <v>1019</v>
      </c>
      <c r="O603">
        <v>4113</v>
      </c>
      <c r="P603">
        <v>4113</v>
      </c>
      <c r="Q603" t="s">
        <v>1240</v>
      </c>
      <c r="R603" t="s">
        <v>51</v>
      </c>
      <c r="S603" t="s">
        <v>52</v>
      </c>
      <c r="T603" t="s">
        <v>1021</v>
      </c>
      <c r="U603" t="s">
        <v>51</v>
      </c>
      <c r="V603" t="s">
        <v>52</v>
      </c>
      <c r="W603" t="s">
        <v>1021</v>
      </c>
    </row>
    <row r="604" spans="1:23" x14ac:dyDescent="0.25">
      <c r="A604" t="s">
        <v>16414</v>
      </c>
      <c r="B604" t="s">
        <v>16421</v>
      </c>
      <c r="C604" t="s">
        <v>16644</v>
      </c>
      <c r="D604" t="s">
        <v>17366</v>
      </c>
      <c r="E604">
        <v>4114</v>
      </c>
      <c r="F604" t="s">
        <v>1241</v>
      </c>
      <c r="G604" t="s">
        <v>1241</v>
      </c>
      <c r="I604">
        <v>1</v>
      </c>
      <c r="J604" t="s">
        <v>46</v>
      </c>
      <c r="K604" t="s">
        <v>47</v>
      </c>
      <c r="L604" t="s">
        <v>1018</v>
      </c>
      <c r="M604">
        <v>0</v>
      </c>
      <c r="N604" t="s">
        <v>1019</v>
      </c>
      <c r="O604">
        <v>4114</v>
      </c>
      <c r="P604">
        <v>4114</v>
      </c>
      <c r="Q604" t="s">
        <v>1242</v>
      </c>
      <c r="R604" t="s">
        <v>51</v>
      </c>
      <c r="S604" t="s">
        <v>52</v>
      </c>
      <c r="T604" t="s">
        <v>1021</v>
      </c>
      <c r="U604" t="s">
        <v>51</v>
      </c>
      <c r="V604" t="s">
        <v>52</v>
      </c>
      <c r="W604" t="s">
        <v>1021</v>
      </c>
    </row>
    <row r="605" spans="1:23" x14ac:dyDescent="0.25">
      <c r="A605" t="s">
        <v>16414</v>
      </c>
      <c r="B605" t="s">
        <v>16421</v>
      </c>
      <c r="C605" t="s">
        <v>16646</v>
      </c>
      <c r="D605" t="s">
        <v>17367</v>
      </c>
      <c r="E605">
        <v>4115</v>
      </c>
      <c r="F605" t="s">
        <v>1243</v>
      </c>
      <c r="G605" t="s">
        <v>1243</v>
      </c>
      <c r="I605">
        <v>1</v>
      </c>
      <c r="J605" t="s">
        <v>46</v>
      </c>
      <c r="K605" t="s">
        <v>47</v>
      </c>
      <c r="L605" t="s">
        <v>1018</v>
      </c>
      <c r="M605">
        <v>0</v>
      </c>
      <c r="N605" t="s">
        <v>1019</v>
      </c>
      <c r="O605">
        <v>4115</v>
      </c>
      <c r="P605">
        <v>4115</v>
      </c>
      <c r="Q605" t="s">
        <v>1244</v>
      </c>
      <c r="R605" t="s">
        <v>51</v>
      </c>
      <c r="S605" t="s">
        <v>52</v>
      </c>
      <c r="T605" t="s">
        <v>1021</v>
      </c>
      <c r="U605" t="s">
        <v>51</v>
      </c>
      <c r="V605" t="s">
        <v>52</v>
      </c>
      <c r="W605" t="s">
        <v>1021</v>
      </c>
    </row>
    <row r="606" spans="1:23" x14ac:dyDescent="0.25">
      <c r="A606" t="s">
        <v>16414</v>
      </c>
      <c r="B606" t="s">
        <v>16421</v>
      </c>
      <c r="C606" t="s">
        <v>16648</v>
      </c>
      <c r="D606" t="s">
        <v>17368</v>
      </c>
      <c r="E606">
        <v>4116</v>
      </c>
      <c r="F606" t="s">
        <v>1245</v>
      </c>
      <c r="G606" t="s">
        <v>1245</v>
      </c>
      <c r="I606">
        <v>1</v>
      </c>
      <c r="J606" t="s">
        <v>46</v>
      </c>
      <c r="K606" t="s">
        <v>47</v>
      </c>
      <c r="L606" t="s">
        <v>1018</v>
      </c>
      <c r="M606">
        <v>0</v>
      </c>
      <c r="N606" t="s">
        <v>1019</v>
      </c>
      <c r="O606">
        <v>4116</v>
      </c>
      <c r="P606">
        <v>4116</v>
      </c>
      <c r="Q606" t="s">
        <v>1246</v>
      </c>
      <c r="R606" t="s">
        <v>51</v>
      </c>
      <c r="S606" t="s">
        <v>52</v>
      </c>
      <c r="T606" t="s">
        <v>1021</v>
      </c>
      <c r="U606" t="s">
        <v>51</v>
      </c>
      <c r="V606" t="s">
        <v>52</v>
      </c>
      <c r="W606" t="s">
        <v>1021</v>
      </c>
    </row>
    <row r="607" spans="1:23" x14ac:dyDescent="0.25">
      <c r="A607" t="s">
        <v>16414</v>
      </c>
      <c r="B607" t="s">
        <v>16421</v>
      </c>
      <c r="C607" t="s">
        <v>16650</v>
      </c>
      <c r="D607" t="s">
        <v>17369</v>
      </c>
      <c r="E607">
        <v>4117</v>
      </c>
      <c r="F607" t="s">
        <v>1247</v>
      </c>
      <c r="G607" t="s">
        <v>1247</v>
      </c>
      <c r="I607">
        <v>1</v>
      </c>
      <c r="J607" t="s">
        <v>46</v>
      </c>
      <c r="K607" t="s">
        <v>47</v>
      </c>
      <c r="L607" t="s">
        <v>1018</v>
      </c>
      <c r="M607">
        <v>0</v>
      </c>
      <c r="N607" t="s">
        <v>1019</v>
      </c>
      <c r="O607">
        <v>4117</v>
      </c>
      <c r="P607">
        <v>4117</v>
      </c>
      <c r="Q607" t="s">
        <v>1248</v>
      </c>
      <c r="R607" t="s">
        <v>51</v>
      </c>
      <c r="S607" t="s">
        <v>52</v>
      </c>
      <c r="T607" t="s">
        <v>1021</v>
      </c>
      <c r="U607" t="s">
        <v>51</v>
      </c>
      <c r="V607" t="s">
        <v>52</v>
      </c>
      <c r="W607" t="s">
        <v>1021</v>
      </c>
    </row>
    <row r="608" spans="1:23" x14ac:dyDescent="0.25">
      <c r="A608" t="s">
        <v>16414</v>
      </c>
      <c r="B608" t="s">
        <v>16421</v>
      </c>
      <c r="C608" t="s">
        <v>16652</v>
      </c>
      <c r="D608" t="s">
        <v>17370</v>
      </c>
      <c r="E608">
        <v>4118</v>
      </c>
      <c r="F608" t="s">
        <v>1249</v>
      </c>
      <c r="G608" t="s">
        <v>1249</v>
      </c>
      <c r="I608">
        <v>1</v>
      </c>
      <c r="J608" t="s">
        <v>46</v>
      </c>
      <c r="K608" t="s">
        <v>47</v>
      </c>
      <c r="L608" t="s">
        <v>1018</v>
      </c>
      <c r="M608">
        <v>0</v>
      </c>
      <c r="N608" t="s">
        <v>1019</v>
      </c>
      <c r="O608">
        <v>4118</v>
      </c>
      <c r="P608">
        <v>4118</v>
      </c>
      <c r="Q608" t="s">
        <v>1250</v>
      </c>
      <c r="R608" t="s">
        <v>51</v>
      </c>
      <c r="S608" t="s">
        <v>52</v>
      </c>
      <c r="T608" t="s">
        <v>1021</v>
      </c>
      <c r="U608" t="s">
        <v>51</v>
      </c>
      <c r="V608" t="s">
        <v>52</v>
      </c>
      <c r="W608" t="s">
        <v>1021</v>
      </c>
    </row>
    <row r="609" spans="1:23" x14ac:dyDescent="0.25">
      <c r="A609" t="s">
        <v>16414</v>
      </c>
      <c r="B609" t="s">
        <v>16421</v>
      </c>
      <c r="C609" t="s">
        <v>16654</v>
      </c>
      <c r="D609" t="s">
        <v>17371</v>
      </c>
      <c r="E609">
        <v>4119</v>
      </c>
      <c r="F609" t="s">
        <v>1251</v>
      </c>
      <c r="G609" t="s">
        <v>1251</v>
      </c>
      <c r="I609">
        <v>1</v>
      </c>
      <c r="J609" t="s">
        <v>46</v>
      </c>
      <c r="K609" t="s">
        <v>47</v>
      </c>
      <c r="L609" t="s">
        <v>1018</v>
      </c>
      <c r="M609">
        <v>0</v>
      </c>
      <c r="N609" t="s">
        <v>1019</v>
      </c>
      <c r="O609">
        <v>4119</v>
      </c>
      <c r="P609">
        <v>4119</v>
      </c>
      <c r="Q609" t="s">
        <v>1252</v>
      </c>
      <c r="R609" t="s">
        <v>51</v>
      </c>
      <c r="S609" t="s">
        <v>52</v>
      </c>
      <c r="T609" t="s">
        <v>1021</v>
      </c>
      <c r="U609" t="s">
        <v>51</v>
      </c>
      <c r="V609" t="s">
        <v>52</v>
      </c>
      <c r="W609" t="s">
        <v>1021</v>
      </c>
    </row>
    <row r="610" spans="1:23" x14ac:dyDescent="0.25">
      <c r="A610" t="s">
        <v>16414</v>
      </c>
      <c r="B610" t="s">
        <v>16421</v>
      </c>
      <c r="C610" t="s">
        <v>16656</v>
      </c>
      <c r="D610" t="s">
        <v>17372</v>
      </c>
      <c r="E610">
        <v>4120</v>
      </c>
      <c r="F610" t="s">
        <v>1253</v>
      </c>
      <c r="G610" t="s">
        <v>1253</v>
      </c>
      <c r="I610">
        <v>1</v>
      </c>
      <c r="J610" t="s">
        <v>46</v>
      </c>
      <c r="K610" t="s">
        <v>47</v>
      </c>
      <c r="L610" t="s">
        <v>1018</v>
      </c>
      <c r="M610">
        <v>0</v>
      </c>
      <c r="N610" t="s">
        <v>1019</v>
      </c>
      <c r="O610">
        <v>4120</v>
      </c>
      <c r="P610">
        <v>4120</v>
      </c>
      <c r="Q610" t="s">
        <v>1254</v>
      </c>
      <c r="R610" t="s">
        <v>51</v>
      </c>
      <c r="S610" t="s">
        <v>52</v>
      </c>
      <c r="T610" t="s">
        <v>1021</v>
      </c>
      <c r="U610" t="s">
        <v>51</v>
      </c>
      <c r="V610" t="s">
        <v>52</v>
      </c>
      <c r="W610" t="s">
        <v>1021</v>
      </c>
    </row>
    <row r="611" spans="1:23" x14ac:dyDescent="0.25">
      <c r="A611" t="s">
        <v>16414</v>
      </c>
      <c r="B611" t="s">
        <v>16421</v>
      </c>
      <c r="C611" t="s">
        <v>16658</v>
      </c>
      <c r="D611" t="s">
        <v>17373</v>
      </c>
      <c r="E611">
        <v>4121</v>
      </c>
      <c r="F611" t="s">
        <v>1255</v>
      </c>
      <c r="G611" t="s">
        <v>1255</v>
      </c>
      <c r="I611">
        <v>1</v>
      </c>
      <c r="J611" t="s">
        <v>46</v>
      </c>
      <c r="K611" t="s">
        <v>47</v>
      </c>
      <c r="L611" t="s">
        <v>1018</v>
      </c>
      <c r="M611">
        <v>0</v>
      </c>
      <c r="N611" t="s">
        <v>1019</v>
      </c>
      <c r="O611">
        <v>4121</v>
      </c>
      <c r="P611">
        <v>4121</v>
      </c>
      <c r="Q611" t="s">
        <v>1256</v>
      </c>
      <c r="R611" t="s">
        <v>51</v>
      </c>
      <c r="S611" t="s">
        <v>52</v>
      </c>
      <c r="T611" t="s">
        <v>1021</v>
      </c>
      <c r="U611" t="s">
        <v>51</v>
      </c>
      <c r="V611" t="s">
        <v>52</v>
      </c>
      <c r="W611" t="s">
        <v>1021</v>
      </c>
    </row>
    <row r="612" spans="1:23" x14ac:dyDescent="0.25">
      <c r="A612" t="s">
        <v>16414</v>
      </c>
      <c r="B612" t="s">
        <v>16421</v>
      </c>
      <c r="C612" t="s">
        <v>16660</v>
      </c>
      <c r="D612" t="s">
        <v>17374</v>
      </c>
      <c r="E612">
        <v>4122</v>
      </c>
      <c r="F612" t="s">
        <v>1257</v>
      </c>
      <c r="G612" t="s">
        <v>1257</v>
      </c>
      <c r="I612">
        <v>1</v>
      </c>
      <c r="J612" t="s">
        <v>46</v>
      </c>
      <c r="K612" t="s">
        <v>47</v>
      </c>
      <c r="L612" t="s">
        <v>1018</v>
      </c>
      <c r="M612">
        <v>0</v>
      </c>
      <c r="N612" t="s">
        <v>1019</v>
      </c>
      <c r="O612">
        <v>4122</v>
      </c>
      <c r="P612">
        <v>4122</v>
      </c>
      <c r="Q612" t="s">
        <v>1258</v>
      </c>
      <c r="R612" t="s">
        <v>51</v>
      </c>
      <c r="S612" t="s">
        <v>52</v>
      </c>
      <c r="T612" t="s">
        <v>1021</v>
      </c>
      <c r="U612" t="s">
        <v>51</v>
      </c>
      <c r="V612" t="s">
        <v>52</v>
      </c>
      <c r="W612" t="s">
        <v>1021</v>
      </c>
    </row>
    <row r="613" spans="1:23" x14ac:dyDescent="0.25">
      <c r="A613" t="s">
        <v>16414</v>
      </c>
      <c r="B613" t="s">
        <v>16421</v>
      </c>
      <c r="C613" t="s">
        <v>16662</v>
      </c>
      <c r="D613" t="s">
        <v>17375</v>
      </c>
      <c r="E613">
        <v>4123</v>
      </c>
      <c r="F613" t="s">
        <v>1259</v>
      </c>
      <c r="G613" t="s">
        <v>1259</v>
      </c>
      <c r="I613">
        <v>1</v>
      </c>
      <c r="J613" t="s">
        <v>46</v>
      </c>
      <c r="K613" t="s">
        <v>47</v>
      </c>
      <c r="L613" t="s">
        <v>1018</v>
      </c>
      <c r="M613">
        <v>0</v>
      </c>
      <c r="N613" t="s">
        <v>1019</v>
      </c>
      <c r="O613">
        <v>4123</v>
      </c>
      <c r="P613">
        <v>4123</v>
      </c>
      <c r="Q613" t="s">
        <v>1260</v>
      </c>
      <c r="R613" t="s">
        <v>51</v>
      </c>
      <c r="S613" t="s">
        <v>52</v>
      </c>
      <c r="T613" t="s">
        <v>1021</v>
      </c>
      <c r="U613" t="s">
        <v>51</v>
      </c>
      <c r="V613" t="s">
        <v>52</v>
      </c>
      <c r="W613" t="s">
        <v>1021</v>
      </c>
    </row>
    <row r="614" spans="1:23" x14ac:dyDescent="0.25">
      <c r="A614" t="s">
        <v>16414</v>
      </c>
      <c r="B614" t="s">
        <v>16421</v>
      </c>
      <c r="C614" t="s">
        <v>16664</v>
      </c>
      <c r="D614" t="s">
        <v>17376</v>
      </c>
      <c r="E614">
        <v>4124</v>
      </c>
      <c r="F614" t="s">
        <v>1261</v>
      </c>
      <c r="G614" t="s">
        <v>1261</v>
      </c>
      <c r="I614">
        <v>1</v>
      </c>
      <c r="J614" t="s">
        <v>46</v>
      </c>
      <c r="K614" t="s">
        <v>47</v>
      </c>
      <c r="L614" t="s">
        <v>1018</v>
      </c>
      <c r="M614">
        <v>0</v>
      </c>
      <c r="N614" t="s">
        <v>1019</v>
      </c>
      <c r="O614">
        <v>4124</v>
      </c>
      <c r="P614">
        <v>4124</v>
      </c>
      <c r="Q614" t="s">
        <v>1262</v>
      </c>
      <c r="R614" t="s">
        <v>51</v>
      </c>
      <c r="S614" t="s">
        <v>52</v>
      </c>
      <c r="T614" t="s">
        <v>1021</v>
      </c>
      <c r="U614" t="s">
        <v>51</v>
      </c>
      <c r="V614" t="s">
        <v>52</v>
      </c>
      <c r="W614" t="s">
        <v>1021</v>
      </c>
    </row>
    <row r="615" spans="1:23" x14ac:dyDescent="0.25">
      <c r="A615" t="s">
        <v>16414</v>
      </c>
      <c r="B615" t="s">
        <v>16421</v>
      </c>
      <c r="C615" t="s">
        <v>16666</v>
      </c>
      <c r="D615" t="s">
        <v>17377</v>
      </c>
      <c r="E615">
        <v>4125</v>
      </c>
      <c r="F615" t="s">
        <v>1263</v>
      </c>
      <c r="G615" t="s">
        <v>1263</v>
      </c>
      <c r="I615">
        <v>1</v>
      </c>
      <c r="J615" t="s">
        <v>46</v>
      </c>
      <c r="K615" t="s">
        <v>47</v>
      </c>
      <c r="L615" t="s">
        <v>1018</v>
      </c>
      <c r="M615">
        <v>0</v>
      </c>
      <c r="N615" t="s">
        <v>1019</v>
      </c>
      <c r="O615">
        <v>4125</v>
      </c>
      <c r="P615">
        <v>4125</v>
      </c>
      <c r="Q615" t="s">
        <v>1264</v>
      </c>
      <c r="R615" t="s">
        <v>51</v>
      </c>
      <c r="S615" t="s">
        <v>52</v>
      </c>
      <c r="T615" t="s">
        <v>1021</v>
      </c>
      <c r="U615" t="s">
        <v>51</v>
      </c>
      <c r="V615" t="s">
        <v>52</v>
      </c>
      <c r="W615" t="s">
        <v>1021</v>
      </c>
    </row>
    <row r="616" spans="1:23" x14ac:dyDescent="0.25">
      <c r="A616" t="s">
        <v>16414</v>
      </c>
      <c r="B616" t="s">
        <v>16421</v>
      </c>
      <c r="C616" t="s">
        <v>16668</v>
      </c>
      <c r="D616" t="s">
        <v>17378</v>
      </c>
      <c r="E616">
        <v>4126</v>
      </c>
      <c r="F616" t="s">
        <v>1265</v>
      </c>
      <c r="G616" t="s">
        <v>1265</v>
      </c>
      <c r="I616">
        <v>1</v>
      </c>
      <c r="J616" t="s">
        <v>46</v>
      </c>
      <c r="K616" t="s">
        <v>47</v>
      </c>
      <c r="L616" t="s">
        <v>1018</v>
      </c>
      <c r="M616">
        <v>0</v>
      </c>
      <c r="N616" t="s">
        <v>1019</v>
      </c>
      <c r="O616">
        <v>4126</v>
      </c>
      <c r="P616">
        <v>4126</v>
      </c>
      <c r="Q616" t="s">
        <v>1266</v>
      </c>
      <c r="R616" t="s">
        <v>51</v>
      </c>
      <c r="S616" t="s">
        <v>52</v>
      </c>
      <c r="T616" t="s">
        <v>1021</v>
      </c>
      <c r="U616" t="s">
        <v>51</v>
      </c>
      <c r="V616" t="s">
        <v>52</v>
      </c>
      <c r="W616" t="s">
        <v>1021</v>
      </c>
    </row>
    <row r="617" spans="1:23" x14ac:dyDescent="0.25">
      <c r="A617" t="s">
        <v>16414</v>
      </c>
      <c r="B617" t="s">
        <v>16421</v>
      </c>
      <c r="C617" t="s">
        <v>16670</v>
      </c>
      <c r="D617" t="s">
        <v>17379</v>
      </c>
      <c r="E617">
        <v>4127</v>
      </c>
      <c r="F617" t="s">
        <v>1267</v>
      </c>
      <c r="G617" t="s">
        <v>1267</v>
      </c>
      <c r="I617">
        <v>1</v>
      </c>
      <c r="J617" t="s">
        <v>46</v>
      </c>
      <c r="K617" t="s">
        <v>47</v>
      </c>
      <c r="L617" t="s">
        <v>1018</v>
      </c>
      <c r="M617">
        <v>0</v>
      </c>
      <c r="N617" t="s">
        <v>1019</v>
      </c>
      <c r="O617">
        <v>4127</v>
      </c>
      <c r="P617">
        <v>4127</v>
      </c>
      <c r="Q617" t="s">
        <v>1268</v>
      </c>
      <c r="R617" t="s">
        <v>51</v>
      </c>
      <c r="S617" t="s">
        <v>52</v>
      </c>
      <c r="T617" t="s">
        <v>1021</v>
      </c>
      <c r="U617" t="s">
        <v>51</v>
      </c>
      <c r="V617" t="s">
        <v>52</v>
      </c>
      <c r="W617" t="s">
        <v>1021</v>
      </c>
    </row>
    <row r="618" spans="1:23" x14ac:dyDescent="0.25">
      <c r="A618" t="s">
        <v>16414</v>
      </c>
      <c r="B618" t="s">
        <v>16421</v>
      </c>
      <c r="C618" t="s">
        <v>16672</v>
      </c>
      <c r="D618" t="s">
        <v>17380</v>
      </c>
      <c r="E618">
        <v>4128</v>
      </c>
      <c r="F618" t="s">
        <v>1269</v>
      </c>
      <c r="G618" t="s">
        <v>1269</v>
      </c>
      <c r="I618">
        <v>1</v>
      </c>
      <c r="J618" t="s">
        <v>46</v>
      </c>
      <c r="K618" t="s">
        <v>47</v>
      </c>
      <c r="L618" t="s">
        <v>1018</v>
      </c>
      <c r="M618">
        <v>0</v>
      </c>
      <c r="N618" t="s">
        <v>1019</v>
      </c>
      <c r="O618">
        <v>4128</v>
      </c>
      <c r="P618">
        <v>4128</v>
      </c>
      <c r="Q618" t="s">
        <v>1270</v>
      </c>
      <c r="R618" t="s">
        <v>51</v>
      </c>
      <c r="S618" t="s">
        <v>52</v>
      </c>
      <c r="T618" t="s">
        <v>1021</v>
      </c>
      <c r="U618" t="s">
        <v>51</v>
      </c>
      <c r="V618" t="s">
        <v>52</v>
      </c>
      <c r="W618" t="s">
        <v>1021</v>
      </c>
    </row>
    <row r="619" spans="1:23" x14ac:dyDescent="0.25">
      <c r="A619" t="s">
        <v>16414</v>
      </c>
      <c r="B619" t="s">
        <v>16421</v>
      </c>
      <c r="C619" t="s">
        <v>16674</v>
      </c>
      <c r="D619" t="s">
        <v>17381</v>
      </c>
      <c r="E619">
        <v>4129</v>
      </c>
      <c r="F619" t="s">
        <v>1271</v>
      </c>
      <c r="G619" t="s">
        <v>1271</v>
      </c>
      <c r="I619">
        <v>1</v>
      </c>
      <c r="J619" t="s">
        <v>46</v>
      </c>
      <c r="K619" t="s">
        <v>47</v>
      </c>
      <c r="L619" t="s">
        <v>1018</v>
      </c>
      <c r="M619">
        <v>0</v>
      </c>
      <c r="N619" t="s">
        <v>1019</v>
      </c>
      <c r="O619">
        <v>4129</v>
      </c>
      <c r="P619">
        <v>4129</v>
      </c>
      <c r="Q619" t="s">
        <v>1272</v>
      </c>
      <c r="R619" t="s">
        <v>51</v>
      </c>
      <c r="S619" t="s">
        <v>52</v>
      </c>
      <c r="T619" t="s">
        <v>1021</v>
      </c>
      <c r="U619" t="s">
        <v>51</v>
      </c>
      <c r="V619" t="s">
        <v>52</v>
      </c>
      <c r="W619" t="s">
        <v>1021</v>
      </c>
    </row>
    <row r="620" spans="1:23" x14ac:dyDescent="0.25">
      <c r="A620" t="s">
        <v>16414</v>
      </c>
      <c r="B620" t="s">
        <v>16421</v>
      </c>
      <c r="C620" t="s">
        <v>16676</v>
      </c>
      <c r="D620" t="s">
        <v>17382</v>
      </c>
      <c r="E620">
        <v>4130</v>
      </c>
      <c r="F620" t="s">
        <v>1273</v>
      </c>
      <c r="G620" t="s">
        <v>1273</v>
      </c>
      <c r="I620">
        <v>1</v>
      </c>
      <c r="J620" t="s">
        <v>46</v>
      </c>
      <c r="K620" t="s">
        <v>47</v>
      </c>
      <c r="L620" t="s">
        <v>1018</v>
      </c>
      <c r="M620">
        <v>0</v>
      </c>
      <c r="N620" t="s">
        <v>1019</v>
      </c>
      <c r="O620">
        <v>4130</v>
      </c>
      <c r="P620">
        <v>4130</v>
      </c>
      <c r="Q620" t="s">
        <v>1274</v>
      </c>
      <c r="R620" t="s">
        <v>51</v>
      </c>
      <c r="S620" t="s">
        <v>52</v>
      </c>
      <c r="T620" t="s">
        <v>1021</v>
      </c>
      <c r="U620" t="s">
        <v>51</v>
      </c>
      <c r="V620" t="s">
        <v>52</v>
      </c>
      <c r="W620" t="s">
        <v>1021</v>
      </c>
    </row>
    <row r="621" spans="1:23" x14ac:dyDescent="0.25">
      <c r="A621" t="s">
        <v>16414</v>
      </c>
      <c r="B621" t="s">
        <v>16421</v>
      </c>
      <c r="C621" t="s">
        <v>16678</v>
      </c>
      <c r="D621" t="s">
        <v>17383</v>
      </c>
      <c r="E621">
        <v>4131</v>
      </c>
      <c r="F621" t="s">
        <v>1275</v>
      </c>
      <c r="G621" t="s">
        <v>1275</v>
      </c>
      <c r="I621">
        <v>1</v>
      </c>
      <c r="J621" t="s">
        <v>46</v>
      </c>
      <c r="K621" t="s">
        <v>47</v>
      </c>
      <c r="L621" t="s">
        <v>1018</v>
      </c>
      <c r="M621">
        <v>0</v>
      </c>
      <c r="N621" t="s">
        <v>1019</v>
      </c>
      <c r="O621">
        <v>4131</v>
      </c>
      <c r="P621">
        <v>4131</v>
      </c>
      <c r="Q621" t="s">
        <v>1276</v>
      </c>
      <c r="R621" t="s">
        <v>51</v>
      </c>
      <c r="S621" t="s">
        <v>52</v>
      </c>
      <c r="T621" t="s">
        <v>1021</v>
      </c>
      <c r="U621" t="s">
        <v>51</v>
      </c>
      <c r="V621" t="s">
        <v>52</v>
      </c>
      <c r="W621" t="s">
        <v>1021</v>
      </c>
    </row>
    <row r="622" spans="1:23" x14ac:dyDescent="0.25">
      <c r="A622" t="s">
        <v>16414</v>
      </c>
      <c r="B622" t="s">
        <v>16421</v>
      </c>
      <c r="C622" t="s">
        <v>16680</v>
      </c>
      <c r="D622" t="s">
        <v>17384</v>
      </c>
      <c r="E622">
        <v>4132</v>
      </c>
      <c r="F622" t="s">
        <v>1277</v>
      </c>
      <c r="G622" t="s">
        <v>1277</v>
      </c>
      <c r="I622">
        <v>1</v>
      </c>
      <c r="J622" t="s">
        <v>46</v>
      </c>
      <c r="K622" t="s">
        <v>47</v>
      </c>
      <c r="L622" t="s">
        <v>1018</v>
      </c>
      <c r="M622">
        <v>0</v>
      </c>
      <c r="N622" t="s">
        <v>1019</v>
      </c>
      <c r="O622">
        <v>4132</v>
      </c>
      <c r="P622">
        <v>4132</v>
      </c>
      <c r="Q622" t="s">
        <v>1278</v>
      </c>
      <c r="R622" t="s">
        <v>51</v>
      </c>
      <c r="S622" t="s">
        <v>52</v>
      </c>
      <c r="T622" t="s">
        <v>1021</v>
      </c>
      <c r="U622" t="s">
        <v>51</v>
      </c>
      <c r="V622" t="s">
        <v>52</v>
      </c>
      <c r="W622" t="s">
        <v>1021</v>
      </c>
    </row>
    <row r="623" spans="1:23" x14ac:dyDescent="0.25">
      <c r="A623" t="s">
        <v>16414</v>
      </c>
      <c r="B623" t="s">
        <v>16421</v>
      </c>
      <c r="C623" t="s">
        <v>16682</v>
      </c>
      <c r="D623" t="s">
        <v>17385</v>
      </c>
      <c r="E623">
        <v>4133</v>
      </c>
      <c r="F623" t="s">
        <v>1279</v>
      </c>
      <c r="G623" t="s">
        <v>1279</v>
      </c>
      <c r="I623">
        <v>1</v>
      </c>
      <c r="J623" t="s">
        <v>46</v>
      </c>
      <c r="K623" t="s">
        <v>47</v>
      </c>
      <c r="L623" t="s">
        <v>1018</v>
      </c>
      <c r="M623">
        <v>0</v>
      </c>
      <c r="N623" t="s">
        <v>1019</v>
      </c>
      <c r="O623">
        <v>4133</v>
      </c>
      <c r="P623">
        <v>4133</v>
      </c>
      <c r="Q623" t="s">
        <v>1280</v>
      </c>
      <c r="R623" t="s">
        <v>51</v>
      </c>
      <c r="S623" t="s">
        <v>52</v>
      </c>
      <c r="T623" t="s">
        <v>1021</v>
      </c>
      <c r="U623" t="s">
        <v>51</v>
      </c>
      <c r="V623" t="s">
        <v>52</v>
      </c>
      <c r="W623" t="s">
        <v>1021</v>
      </c>
    </row>
    <row r="624" spans="1:23" x14ac:dyDescent="0.25">
      <c r="A624" t="s">
        <v>16414</v>
      </c>
      <c r="B624" t="s">
        <v>16421</v>
      </c>
      <c r="C624" t="s">
        <v>16684</v>
      </c>
      <c r="D624" t="s">
        <v>17386</v>
      </c>
      <c r="E624">
        <v>4134</v>
      </c>
      <c r="F624" t="s">
        <v>1281</v>
      </c>
      <c r="G624" t="s">
        <v>1281</v>
      </c>
      <c r="I624">
        <v>1</v>
      </c>
      <c r="J624" t="s">
        <v>46</v>
      </c>
      <c r="K624" t="s">
        <v>47</v>
      </c>
      <c r="L624" t="s">
        <v>1018</v>
      </c>
      <c r="M624">
        <v>0</v>
      </c>
      <c r="N624" t="s">
        <v>1019</v>
      </c>
      <c r="O624">
        <v>4134</v>
      </c>
      <c r="P624">
        <v>4134</v>
      </c>
      <c r="Q624" t="s">
        <v>1282</v>
      </c>
      <c r="R624" t="s">
        <v>51</v>
      </c>
      <c r="S624" t="s">
        <v>52</v>
      </c>
      <c r="T624" t="s">
        <v>1021</v>
      </c>
      <c r="U624" t="s">
        <v>51</v>
      </c>
      <c r="V624" t="s">
        <v>52</v>
      </c>
      <c r="W624" t="s">
        <v>1021</v>
      </c>
    </row>
    <row r="625" spans="1:23" x14ac:dyDescent="0.25">
      <c r="A625" t="s">
        <v>16414</v>
      </c>
      <c r="B625" t="s">
        <v>16421</v>
      </c>
      <c r="C625" t="s">
        <v>16686</v>
      </c>
      <c r="D625" t="s">
        <v>17387</v>
      </c>
      <c r="E625">
        <v>4135</v>
      </c>
      <c r="F625" t="s">
        <v>1283</v>
      </c>
      <c r="G625" t="s">
        <v>1283</v>
      </c>
      <c r="I625">
        <v>1</v>
      </c>
      <c r="J625" t="s">
        <v>46</v>
      </c>
      <c r="K625" t="s">
        <v>47</v>
      </c>
      <c r="L625" t="s">
        <v>1018</v>
      </c>
      <c r="M625">
        <v>0</v>
      </c>
      <c r="N625" t="s">
        <v>1019</v>
      </c>
      <c r="O625">
        <v>4135</v>
      </c>
      <c r="P625">
        <v>4135</v>
      </c>
      <c r="Q625" t="s">
        <v>1284</v>
      </c>
      <c r="R625" t="s">
        <v>51</v>
      </c>
      <c r="S625" t="s">
        <v>52</v>
      </c>
      <c r="T625" t="s">
        <v>1021</v>
      </c>
      <c r="U625" t="s">
        <v>51</v>
      </c>
      <c r="V625" t="s">
        <v>52</v>
      </c>
      <c r="W625" t="s">
        <v>1021</v>
      </c>
    </row>
    <row r="626" spans="1:23" x14ac:dyDescent="0.25">
      <c r="A626" t="s">
        <v>16414</v>
      </c>
      <c r="B626" t="s">
        <v>16421</v>
      </c>
      <c r="C626" t="s">
        <v>16688</v>
      </c>
      <c r="D626" t="s">
        <v>17388</v>
      </c>
      <c r="E626">
        <v>4136</v>
      </c>
      <c r="F626" t="s">
        <v>1285</v>
      </c>
      <c r="G626" t="s">
        <v>1285</v>
      </c>
      <c r="I626">
        <v>1</v>
      </c>
      <c r="J626" t="s">
        <v>46</v>
      </c>
      <c r="K626" t="s">
        <v>47</v>
      </c>
      <c r="L626" t="s">
        <v>1018</v>
      </c>
      <c r="M626">
        <v>0</v>
      </c>
      <c r="N626" t="s">
        <v>1019</v>
      </c>
      <c r="O626">
        <v>4136</v>
      </c>
      <c r="P626">
        <v>4136</v>
      </c>
      <c r="Q626" t="s">
        <v>1286</v>
      </c>
      <c r="R626" t="s">
        <v>51</v>
      </c>
      <c r="S626" t="s">
        <v>52</v>
      </c>
      <c r="T626" t="s">
        <v>1021</v>
      </c>
      <c r="U626" t="s">
        <v>51</v>
      </c>
      <c r="V626" t="s">
        <v>52</v>
      </c>
      <c r="W626" t="s">
        <v>1021</v>
      </c>
    </row>
    <row r="627" spans="1:23" x14ac:dyDescent="0.25">
      <c r="A627" t="s">
        <v>16414</v>
      </c>
      <c r="B627" t="s">
        <v>16421</v>
      </c>
      <c r="C627" t="s">
        <v>16690</v>
      </c>
      <c r="D627" t="s">
        <v>17389</v>
      </c>
      <c r="E627">
        <v>4137</v>
      </c>
      <c r="F627" t="s">
        <v>1287</v>
      </c>
      <c r="G627" t="s">
        <v>1287</v>
      </c>
      <c r="I627">
        <v>1</v>
      </c>
      <c r="J627" t="s">
        <v>46</v>
      </c>
      <c r="K627" t="s">
        <v>47</v>
      </c>
      <c r="L627" t="s">
        <v>1018</v>
      </c>
      <c r="M627">
        <v>0</v>
      </c>
      <c r="N627" t="s">
        <v>1019</v>
      </c>
      <c r="O627">
        <v>4137</v>
      </c>
      <c r="P627">
        <v>4137</v>
      </c>
      <c r="Q627" t="s">
        <v>1288</v>
      </c>
      <c r="R627" t="s">
        <v>51</v>
      </c>
      <c r="S627" t="s">
        <v>52</v>
      </c>
      <c r="T627" t="s">
        <v>1021</v>
      </c>
      <c r="U627" t="s">
        <v>51</v>
      </c>
      <c r="V627" t="s">
        <v>52</v>
      </c>
      <c r="W627" t="s">
        <v>1021</v>
      </c>
    </row>
    <row r="628" spans="1:23" x14ac:dyDescent="0.25">
      <c r="A628" t="s">
        <v>16414</v>
      </c>
      <c r="B628" t="s">
        <v>16421</v>
      </c>
      <c r="C628" t="s">
        <v>16692</v>
      </c>
      <c r="D628" t="s">
        <v>17390</v>
      </c>
      <c r="E628">
        <v>4138</v>
      </c>
      <c r="F628" t="s">
        <v>1289</v>
      </c>
      <c r="G628" t="s">
        <v>1289</v>
      </c>
      <c r="I628">
        <v>1</v>
      </c>
      <c r="J628" t="s">
        <v>46</v>
      </c>
      <c r="K628" t="s">
        <v>47</v>
      </c>
      <c r="L628" t="s">
        <v>1018</v>
      </c>
      <c r="M628">
        <v>0</v>
      </c>
      <c r="N628" t="s">
        <v>1019</v>
      </c>
      <c r="O628">
        <v>4138</v>
      </c>
      <c r="P628">
        <v>4138</v>
      </c>
      <c r="Q628" t="s">
        <v>1290</v>
      </c>
      <c r="R628" t="s">
        <v>51</v>
      </c>
      <c r="S628" t="s">
        <v>52</v>
      </c>
      <c r="T628" t="s">
        <v>1021</v>
      </c>
      <c r="U628" t="s">
        <v>51</v>
      </c>
      <c r="V628" t="s">
        <v>52</v>
      </c>
      <c r="W628" t="s">
        <v>1021</v>
      </c>
    </row>
    <row r="629" spans="1:23" x14ac:dyDescent="0.25">
      <c r="A629" t="s">
        <v>16414</v>
      </c>
      <c r="B629" t="s">
        <v>16421</v>
      </c>
      <c r="C629" t="s">
        <v>16696</v>
      </c>
      <c r="D629" t="s">
        <v>17391</v>
      </c>
      <c r="E629">
        <v>4139</v>
      </c>
      <c r="F629" t="s">
        <v>1291</v>
      </c>
      <c r="G629" t="s">
        <v>1291</v>
      </c>
      <c r="I629">
        <v>1</v>
      </c>
      <c r="J629" t="s">
        <v>46</v>
      </c>
      <c r="K629" t="s">
        <v>47</v>
      </c>
      <c r="L629" t="s">
        <v>1018</v>
      </c>
      <c r="M629">
        <v>0</v>
      </c>
      <c r="N629" t="s">
        <v>1019</v>
      </c>
      <c r="O629">
        <v>4139</v>
      </c>
      <c r="P629">
        <v>4139</v>
      </c>
      <c r="Q629" t="s">
        <v>1292</v>
      </c>
      <c r="R629" t="s">
        <v>51</v>
      </c>
      <c r="S629" t="s">
        <v>52</v>
      </c>
      <c r="T629" t="s">
        <v>1021</v>
      </c>
      <c r="U629" t="s">
        <v>51</v>
      </c>
      <c r="V629" t="s">
        <v>52</v>
      </c>
      <c r="W629" t="s">
        <v>1021</v>
      </c>
    </row>
    <row r="630" spans="1:23" x14ac:dyDescent="0.25">
      <c r="A630" t="s">
        <v>16414</v>
      </c>
      <c r="B630" t="s">
        <v>16421</v>
      </c>
      <c r="C630" t="s">
        <v>16698</v>
      </c>
      <c r="D630" t="s">
        <v>17392</v>
      </c>
      <c r="E630">
        <v>4140</v>
      </c>
      <c r="F630" t="s">
        <v>1293</v>
      </c>
      <c r="G630" t="s">
        <v>1293</v>
      </c>
      <c r="I630">
        <v>1</v>
      </c>
      <c r="J630" t="s">
        <v>46</v>
      </c>
      <c r="K630" t="s">
        <v>47</v>
      </c>
      <c r="L630" t="s">
        <v>1018</v>
      </c>
      <c r="M630">
        <v>0</v>
      </c>
      <c r="N630" t="s">
        <v>1019</v>
      </c>
      <c r="O630">
        <v>4140</v>
      </c>
      <c r="P630">
        <v>4140</v>
      </c>
      <c r="Q630" t="s">
        <v>1294</v>
      </c>
      <c r="R630" t="s">
        <v>51</v>
      </c>
      <c r="S630" t="s">
        <v>52</v>
      </c>
      <c r="T630" t="s">
        <v>1021</v>
      </c>
      <c r="U630" t="s">
        <v>51</v>
      </c>
      <c r="V630" t="s">
        <v>52</v>
      </c>
      <c r="W630" t="s">
        <v>1021</v>
      </c>
    </row>
    <row r="631" spans="1:23" x14ac:dyDescent="0.25">
      <c r="A631" t="s">
        <v>16414</v>
      </c>
      <c r="B631" t="s">
        <v>16421</v>
      </c>
      <c r="C631" t="s">
        <v>16700</v>
      </c>
      <c r="D631" t="s">
        <v>17393</v>
      </c>
      <c r="E631">
        <v>4141</v>
      </c>
      <c r="F631" t="s">
        <v>1295</v>
      </c>
      <c r="G631" t="s">
        <v>1295</v>
      </c>
      <c r="I631">
        <v>1</v>
      </c>
      <c r="J631" t="s">
        <v>46</v>
      </c>
      <c r="K631" t="s">
        <v>47</v>
      </c>
      <c r="L631" t="s">
        <v>1018</v>
      </c>
      <c r="M631">
        <v>0</v>
      </c>
      <c r="N631" t="s">
        <v>1019</v>
      </c>
      <c r="O631">
        <v>4141</v>
      </c>
      <c r="P631">
        <v>4141</v>
      </c>
      <c r="Q631" t="s">
        <v>1296</v>
      </c>
      <c r="R631" t="s">
        <v>51</v>
      </c>
      <c r="S631" t="s">
        <v>52</v>
      </c>
      <c r="T631" t="s">
        <v>1021</v>
      </c>
      <c r="U631" t="s">
        <v>51</v>
      </c>
      <c r="V631" t="s">
        <v>52</v>
      </c>
      <c r="W631" t="s">
        <v>1021</v>
      </c>
    </row>
    <row r="632" spans="1:23" x14ac:dyDescent="0.25">
      <c r="A632" t="s">
        <v>16414</v>
      </c>
      <c r="B632" t="s">
        <v>16421</v>
      </c>
      <c r="C632" t="s">
        <v>16702</v>
      </c>
      <c r="D632" t="s">
        <v>17394</v>
      </c>
      <c r="E632">
        <v>4142</v>
      </c>
      <c r="F632" t="s">
        <v>1297</v>
      </c>
      <c r="G632" t="s">
        <v>1297</v>
      </c>
      <c r="I632">
        <v>1</v>
      </c>
      <c r="J632" t="s">
        <v>46</v>
      </c>
      <c r="K632" t="s">
        <v>47</v>
      </c>
      <c r="L632" t="s">
        <v>1018</v>
      </c>
      <c r="M632">
        <v>0</v>
      </c>
      <c r="N632" t="s">
        <v>1019</v>
      </c>
      <c r="O632">
        <v>4142</v>
      </c>
      <c r="P632">
        <v>4142</v>
      </c>
      <c r="Q632" t="s">
        <v>1298</v>
      </c>
      <c r="R632" t="s">
        <v>51</v>
      </c>
      <c r="S632" t="s">
        <v>52</v>
      </c>
      <c r="T632" t="s">
        <v>1021</v>
      </c>
      <c r="U632" t="s">
        <v>51</v>
      </c>
      <c r="V632" t="s">
        <v>52</v>
      </c>
      <c r="W632" t="s">
        <v>1021</v>
      </c>
    </row>
    <row r="633" spans="1:23" x14ac:dyDescent="0.25">
      <c r="A633" t="s">
        <v>16414</v>
      </c>
      <c r="B633" t="s">
        <v>16421</v>
      </c>
      <c r="C633" t="s">
        <v>16704</v>
      </c>
      <c r="D633" t="s">
        <v>17395</v>
      </c>
      <c r="E633">
        <v>4143</v>
      </c>
      <c r="F633" t="s">
        <v>1299</v>
      </c>
      <c r="G633" t="s">
        <v>1299</v>
      </c>
      <c r="I633">
        <v>1</v>
      </c>
      <c r="J633" t="s">
        <v>46</v>
      </c>
      <c r="K633" t="s">
        <v>47</v>
      </c>
      <c r="L633" t="s">
        <v>1018</v>
      </c>
      <c r="M633">
        <v>0</v>
      </c>
      <c r="N633" t="s">
        <v>1019</v>
      </c>
      <c r="O633">
        <v>4143</v>
      </c>
      <c r="P633">
        <v>4143</v>
      </c>
      <c r="Q633" t="s">
        <v>1300</v>
      </c>
      <c r="R633" t="s">
        <v>51</v>
      </c>
      <c r="S633" t="s">
        <v>52</v>
      </c>
      <c r="T633" t="s">
        <v>1021</v>
      </c>
      <c r="U633" t="s">
        <v>51</v>
      </c>
      <c r="V633" t="s">
        <v>52</v>
      </c>
      <c r="W633" t="s">
        <v>1021</v>
      </c>
    </row>
    <row r="634" spans="1:23" x14ac:dyDescent="0.25">
      <c r="A634" t="s">
        <v>16414</v>
      </c>
      <c r="B634" t="s">
        <v>16421</v>
      </c>
      <c r="C634" t="s">
        <v>16706</v>
      </c>
      <c r="D634" t="s">
        <v>17396</v>
      </c>
      <c r="E634">
        <v>4144</v>
      </c>
      <c r="F634" t="s">
        <v>1301</v>
      </c>
      <c r="G634" t="s">
        <v>1301</v>
      </c>
      <c r="I634">
        <v>1</v>
      </c>
      <c r="J634" t="s">
        <v>46</v>
      </c>
      <c r="K634" t="s">
        <v>47</v>
      </c>
      <c r="L634" t="s">
        <v>1018</v>
      </c>
      <c r="M634">
        <v>0</v>
      </c>
      <c r="N634" t="s">
        <v>1019</v>
      </c>
      <c r="O634">
        <v>4144</v>
      </c>
      <c r="P634">
        <v>4144</v>
      </c>
      <c r="Q634" t="s">
        <v>1302</v>
      </c>
      <c r="R634" t="s">
        <v>51</v>
      </c>
      <c r="S634" t="s">
        <v>52</v>
      </c>
      <c r="T634" t="s">
        <v>1021</v>
      </c>
      <c r="U634" t="s">
        <v>51</v>
      </c>
      <c r="V634" t="s">
        <v>52</v>
      </c>
      <c r="W634" t="s">
        <v>1021</v>
      </c>
    </row>
    <row r="635" spans="1:23" x14ac:dyDescent="0.25">
      <c r="A635" t="s">
        <v>16414</v>
      </c>
      <c r="B635" t="s">
        <v>16421</v>
      </c>
      <c r="C635" t="s">
        <v>16708</v>
      </c>
      <c r="D635" t="s">
        <v>17397</v>
      </c>
      <c r="E635">
        <v>4145</v>
      </c>
      <c r="F635" t="s">
        <v>1303</v>
      </c>
      <c r="G635" t="s">
        <v>1303</v>
      </c>
      <c r="I635">
        <v>1</v>
      </c>
      <c r="J635" t="s">
        <v>46</v>
      </c>
      <c r="K635" t="s">
        <v>47</v>
      </c>
      <c r="L635" t="s">
        <v>1018</v>
      </c>
      <c r="M635">
        <v>0</v>
      </c>
      <c r="N635" t="s">
        <v>1019</v>
      </c>
      <c r="O635">
        <v>4145</v>
      </c>
      <c r="P635">
        <v>4145</v>
      </c>
      <c r="Q635" t="s">
        <v>1304</v>
      </c>
      <c r="R635" t="s">
        <v>51</v>
      </c>
      <c r="S635" t="s">
        <v>52</v>
      </c>
      <c r="T635" t="s">
        <v>1021</v>
      </c>
      <c r="U635" t="s">
        <v>51</v>
      </c>
      <c r="V635" t="s">
        <v>52</v>
      </c>
      <c r="W635" t="s">
        <v>1021</v>
      </c>
    </row>
    <row r="636" spans="1:23" x14ac:dyDescent="0.25">
      <c r="A636" t="s">
        <v>16414</v>
      </c>
      <c r="B636" t="s">
        <v>16421</v>
      </c>
      <c r="C636" t="s">
        <v>16710</v>
      </c>
      <c r="D636" t="s">
        <v>17398</v>
      </c>
      <c r="E636">
        <v>4146</v>
      </c>
      <c r="F636" t="s">
        <v>1305</v>
      </c>
      <c r="G636" t="s">
        <v>1305</v>
      </c>
      <c r="I636">
        <v>1</v>
      </c>
      <c r="J636" t="s">
        <v>46</v>
      </c>
      <c r="K636" t="s">
        <v>47</v>
      </c>
      <c r="L636" t="s">
        <v>1018</v>
      </c>
      <c r="M636">
        <v>0</v>
      </c>
      <c r="N636" t="s">
        <v>1019</v>
      </c>
      <c r="O636">
        <v>4146</v>
      </c>
      <c r="P636">
        <v>4146</v>
      </c>
      <c r="Q636" t="s">
        <v>1306</v>
      </c>
      <c r="R636" t="s">
        <v>51</v>
      </c>
      <c r="S636" t="s">
        <v>52</v>
      </c>
      <c r="T636" t="s">
        <v>1021</v>
      </c>
      <c r="U636" t="s">
        <v>51</v>
      </c>
      <c r="V636" t="s">
        <v>52</v>
      </c>
      <c r="W636" t="s">
        <v>1021</v>
      </c>
    </row>
    <row r="637" spans="1:23" x14ac:dyDescent="0.25">
      <c r="A637" t="s">
        <v>16414</v>
      </c>
      <c r="B637" t="s">
        <v>16421</v>
      </c>
      <c r="C637" t="s">
        <v>16712</v>
      </c>
      <c r="D637" t="s">
        <v>17399</v>
      </c>
      <c r="E637">
        <v>4147</v>
      </c>
      <c r="F637" t="s">
        <v>1307</v>
      </c>
      <c r="G637" t="s">
        <v>1307</v>
      </c>
      <c r="I637">
        <v>1</v>
      </c>
      <c r="J637" t="s">
        <v>46</v>
      </c>
      <c r="K637" t="s">
        <v>47</v>
      </c>
      <c r="L637" t="s">
        <v>1018</v>
      </c>
      <c r="M637">
        <v>0</v>
      </c>
      <c r="N637" t="s">
        <v>1019</v>
      </c>
      <c r="O637">
        <v>4147</v>
      </c>
      <c r="P637">
        <v>4147</v>
      </c>
      <c r="Q637" t="s">
        <v>1308</v>
      </c>
      <c r="R637" t="s">
        <v>51</v>
      </c>
      <c r="S637" t="s">
        <v>52</v>
      </c>
      <c r="T637" t="s">
        <v>1021</v>
      </c>
      <c r="U637" t="s">
        <v>51</v>
      </c>
      <c r="V637" t="s">
        <v>52</v>
      </c>
      <c r="W637" t="s">
        <v>1021</v>
      </c>
    </row>
    <row r="638" spans="1:23" x14ac:dyDescent="0.25">
      <c r="A638" t="s">
        <v>16414</v>
      </c>
      <c r="B638" t="s">
        <v>16421</v>
      </c>
      <c r="C638" t="s">
        <v>16714</v>
      </c>
      <c r="D638" t="s">
        <v>17400</v>
      </c>
      <c r="E638">
        <v>4148</v>
      </c>
      <c r="F638" t="s">
        <v>1309</v>
      </c>
      <c r="G638" t="s">
        <v>1309</v>
      </c>
      <c r="I638">
        <v>1</v>
      </c>
      <c r="J638" t="s">
        <v>46</v>
      </c>
      <c r="K638" t="s">
        <v>47</v>
      </c>
      <c r="L638" t="s">
        <v>1018</v>
      </c>
      <c r="M638">
        <v>0</v>
      </c>
      <c r="N638" t="s">
        <v>1019</v>
      </c>
      <c r="O638">
        <v>4148</v>
      </c>
      <c r="P638">
        <v>4148</v>
      </c>
      <c r="Q638" t="s">
        <v>1310</v>
      </c>
      <c r="R638" t="s">
        <v>51</v>
      </c>
      <c r="S638" t="s">
        <v>52</v>
      </c>
      <c r="T638" t="s">
        <v>1021</v>
      </c>
      <c r="U638" t="s">
        <v>51</v>
      </c>
      <c r="V638" t="s">
        <v>52</v>
      </c>
      <c r="W638" t="s">
        <v>1021</v>
      </c>
    </row>
    <row r="639" spans="1:23" x14ac:dyDescent="0.25">
      <c r="A639" t="s">
        <v>16414</v>
      </c>
      <c r="B639" t="s">
        <v>16421</v>
      </c>
      <c r="C639" t="s">
        <v>16716</v>
      </c>
      <c r="D639" t="s">
        <v>17401</v>
      </c>
      <c r="E639">
        <v>4149</v>
      </c>
      <c r="F639" t="s">
        <v>1311</v>
      </c>
      <c r="G639" t="s">
        <v>1311</v>
      </c>
      <c r="I639">
        <v>1</v>
      </c>
      <c r="J639" t="s">
        <v>46</v>
      </c>
      <c r="K639" t="s">
        <v>47</v>
      </c>
      <c r="L639" t="s">
        <v>1018</v>
      </c>
      <c r="M639">
        <v>0</v>
      </c>
      <c r="N639" t="s">
        <v>1019</v>
      </c>
      <c r="O639">
        <v>4149</v>
      </c>
      <c r="P639">
        <v>4149</v>
      </c>
      <c r="Q639" t="s">
        <v>1312</v>
      </c>
      <c r="R639" t="s">
        <v>51</v>
      </c>
      <c r="S639" t="s">
        <v>52</v>
      </c>
      <c r="T639" t="s">
        <v>1021</v>
      </c>
      <c r="U639" t="s">
        <v>51</v>
      </c>
      <c r="V639" t="s">
        <v>52</v>
      </c>
      <c r="W639" t="s">
        <v>1021</v>
      </c>
    </row>
    <row r="640" spans="1:23" x14ac:dyDescent="0.25">
      <c r="A640" t="s">
        <v>16414</v>
      </c>
      <c r="B640" t="s">
        <v>16421</v>
      </c>
      <c r="C640" t="s">
        <v>16718</v>
      </c>
      <c r="D640" t="s">
        <v>17402</v>
      </c>
      <c r="E640">
        <v>4150</v>
      </c>
      <c r="F640" t="s">
        <v>1313</v>
      </c>
      <c r="G640" t="s">
        <v>1313</v>
      </c>
      <c r="I640">
        <v>1</v>
      </c>
      <c r="J640" t="s">
        <v>46</v>
      </c>
      <c r="K640" t="s">
        <v>47</v>
      </c>
      <c r="L640" t="s">
        <v>1018</v>
      </c>
      <c r="M640">
        <v>0</v>
      </c>
      <c r="N640" t="s">
        <v>1019</v>
      </c>
      <c r="O640">
        <v>4150</v>
      </c>
      <c r="P640">
        <v>4150</v>
      </c>
      <c r="Q640" t="s">
        <v>1314</v>
      </c>
      <c r="R640" t="s">
        <v>51</v>
      </c>
      <c r="S640" t="s">
        <v>52</v>
      </c>
      <c r="T640" t="s">
        <v>1021</v>
      </c>
      <c r="U640" t="s">
        <v>51</v>
      </c>
      <c r="V640" t="s">
        <v>52</v>
      </c>
      <c r="W640" t="s">
        <v>1021</v>
      </c>
    </row>
    <row r="641" spans="1:23" x14ac:dyDescent="0.25">
      <c r="A641" t="s">
        <v>16414</v>
      </c>
      <c r="B641" t="s">
        <v>16421</v>
      </c>
      <c r="C641" t="s">
        <v>16720</v>
      </c>
      <c r="D641" t="s">
        <v>17403</v>
      </c>
      <c r="E641">
        <v>4151</v>
      </c>
      <c r="F641" t="s">
        <v>1315</v>
      </c>
      <c r="G641" t="s">
        <v>1315</v>
      </c>
      <c r="I641">
        <v>1</v>
      </c>
      <c r="J641" t="s">
        <v>46</v>
      </c>
      <c r="K641" t="s">
        <v>47</v>
      </c>
      <c r="L641" t="s">
        <v>1018</v>
      </c>
      <c r="M641">
        <v>0</v>
      </c>
      <c r="N641" t="s">
        <v>1019</v>
      </c>
      <c r="O641">
        <v>4151</v>
      </c>
      <c r="P641">
        <v>4151</v>
      </c>
      <c r="Q641" t="s">
        <v>1316</v>
      </c>
      <c r="R641" t="s">
        <v>51</v>
      </c>
      <c r="S641" t="s">
        <v>52</v>
      </c>
      <c r="T641" t="s">
        <v>1021</v>
      </c>
      <c r="U641" t="s">
        <v>51</v>
      </c>
      <c r="V641" t="s">
        <v>52</v>
      </c>
      <c r="W641" t="s">
        <v>1021</v>
      </c>
    </row>
    <row r="642" spans="1:23" x14ac:dyDescent="0.25">
      <c r="A642" t="s">
        <v>16414</v>
      </c>
      <c r="B642" t="s">
        <v>16421</v>
      </c>
      <c r="C642" t="s">
        <v>16724</v>
      </c>
      <c r="D642" t="s">
        <v>17404</v>
      </c>
      <c r="E642">
        <v>4152</v>
      </c>
      <c r="F642" t="s">
        <v>1317</v>
      </c>
      <c r="G642" t="s">
        <v>1317</v>
      </c>
      <c r="I642">
        <v>1</v>
      </c>
      <c r="J642" t="s">
        <v>46</v>
      </c>
      <c r="K642" t="s">
        <v>47</v>
      </c>
      <c r="L642" t="s">
        <v>1018</v>
      </c>
      <c r="M642">
        <v>0</v>
      </c>
      <c r="N642" t="s">
        <v>1019</v>
      </c>
      <c r="O642">
        <v>4152</v>
      </c>
      <c r="P642">
        <v>4152</v>
      </c>
      <c r="Q642" t="s">
        <v>1318</v>
      </c>
      <c r="R642" t="s">
        <v>51</v>
      </c>
      <c r="S642" t="s">
        <v>52</v>
      </c>
      <c r="T642" t="s">
        <v>1021</v>
      </c>
      <c r="U642" t="s">
        <v>51</v>
      </c>
      <c r="V642" t="s">
        <v>52</v>
      </c>
      <c r="W642" t="s">
        <v>1021</v>
      </c>
    </row>
    <row r="643" spans="1:23" x14ac:dyDescent="0.25">
      <c r="A643" t="s">
        <v>16414</v>
      </c>
      <c r="B643" t="s">
        <v>16421</v>
      </c>
      <c r="C643" t="s">
        <v>16726</v>
      </c>
      <c r="D643" t="s">
        <v>17405</v>
      </c>
      <c r="E643">
        <v>4153</v>
      </c>
      <c r="F643" t="s">
        <v>1319</v>
      </c>
      <c r="G643" t="s">
        <v>1319</v>
      </c>
      <c r="I643">
        <v>1</v>
      </c>
      <c r="J643" t="s">
        <v>46</v>
      </c>
      <c r="K643" t="s">
        <v>47</v>
      </c>
      <c r="L643" t="s">
        <v>1018</v>
      </c>
      <c r="M643">
        <v>0</v>
      </c>
      <c r="N643" t="s">
        <v>1019</v>
      </c>
      <c r="O643">
        <v>4153</v>
      </c>
      <c r="P643">
        <v>4153</v>
      </c>
      <c r="Q643" t="s">
        <v>1320</v>
      </c>
      <c r="R643" t="s">
        <v>51</v>
      </c>
      <c r="S643" t="s">
        <v>52</v>
      </c>
      <c r="T643" t="s">
        <v>1021</v>
      </c>
      <c r="U643" t="s">
        <v>51</v>
      </c>
      <c r="V643" t="s">
        <v>52</v>
      </c>
      <c r="W643" t="s">
        <v>1021</v>
      </c>
    </row>
    <row r="644" spans="1:23" x14ac:dyDescent="0.25">
      <c r="A644" t="s">
        <v>16414</v>
      </c>
      <c r="B644" t="s">
        <v>16421</v>
      </c>
      <c r="C644" t="s">
        <v>16728</v>
      </c>
      <c r="D644" t="s">
        <v>17406</v>
      </c>
      <c r="E644">
        <v>4154</v>
      </c>
      <c r="F644" t="s">
        <v>1321</v>
      </c>
      <c r="G644" t="s">
        <v>1321</v>
      </c>
      <c r="I644">
        <v>1</v>
      </c>
      <c r="J644" t="s">
        <v>46</v>
      </c>
      <c r="K644" t="s">
        <v>47</v>
      </c>
      <c r="L644" t="s">
        <v>1018</v>
      </c>
      <c r="M644">
        <v>0</v>
      </c>
      <c r="N644" t="s">
        <v>1019</v>
      </c>
      <c r="O644">
        <v>4154</v>
      </c>
      <c r="P644">
        <v>4154</v>
      </c>
      <c r="Q644" t="s">
        <v>1322</v>
      </c>
      <c r="R644" t="s">
        <v>51</v>
      </c>
      <c r="S644" t="s">
        <v>52</v>
      </c>
      <c r="T644" t="s">
        <v>1021</v>
      </c>
      <c r="U644" t="s">
        <v>51</v>
      </c>
      <c r="V644" t="s">
        <v>52</v>
      </c>
      <c r="W644" t="s">
        <v>1021</v>
      </c>
    </row>
    <row r="645" spans="1:23" x14ac:dyDescent="0.25">
      <c r="A645" t="s">
        <v>16414</v>
      </c>
      <c r="B645" t="s">
        <v>16421</v>
      </c>
      <c r="C645" t="s">
        <v>16730</v>
      </c>
      <c r="D645" t="s">
        <v>17407</v>
      </c>
      <c r="E645">
        <v>4155</v>
      </c>
      <c r="F645" t="s">
        <v>1323</v>
      </c>
      <c r="G645" t="s">
        <v>1323</v>
      </c>
      <c r="I645">
        <v>1</v>
      </c>
      <c r="J645" t="s">
        <v>46</v>
      </c>
      <c r="K645" t="s">
        <v>47</v>
      </c>
      <c r="L645" t="s">
        <v>1018</v>
      </c>
      <c r="M645">
        <v>0</v>
      </c>
      <c r="N645" t="s">
        <v>1019</v>
      </c>
      <c r="O645">
        <v>4155</v>
      </c>
      <c r="P645">
        <v>4155</v>
      </c>
      <c r="Q645" t="s">
        <v>1324</v>
      </c>
      <c r="R645" t="s">
        <v>51</v>
      </c>
      <c r="S645" t="s">
        <v>52</v>
      </c>
      <c r="T645" t="s">
        <v>1021</v>
      </c>
      <c r="U645" t="s">
        <v>51</v>
      </c>
      <c r="V645" t="s">
        <v>52</v>
      </c>
      <c r="W645" t="s">
        <v>1021</v>
      </c>
    </row>
    <row r="646" spans="1:23" x14ac:dyDescent="0.25">
      <c r="A646" t="s">
        <v>16414</v>
      </c>
      <c r="B646" t="s">
        <v>16421</v>
      </c>
      <c r="C646" t="s">
        <v>16732</v>
      </c>
      <c r="D646" t="s">
        <v>17408</v>
      </c>
      <c r="E646">
        <v>4156</v>
      </c>
      <c r="F646" t="s">
        <v>1325</v>
      </c>
      <c r="G646" t="s">
        <v>1325</v>
      </c>
      <c r="I646">
        <v>1</v>
      </c>
      <c r="J646" t="s">
        <v>46</v>
      </c>
      <c r="K646" t="s">
        <v>47</v>
      </c>
      <c r="L646" t="s">
        <v>1018</v>
      </c>
      <c r="M646">
        <v>0</v>
      </c>
      <c r="N646" t="s">
        <v>1019</v>
      </c>
      <c r="O646">
        <v>4156</v>
      </c>
      <c r="P646">
        <v>4156</v>
      </c>
      <c r="Q646" t="s">
        <v>1326</v>
      </c>
      <c r="R646" t="s">
        <v>51</v>
      </c>
      <c r="S646" t="s">
        <v>52</v>
      </c>
      <c r="T646" t="s">
        <v>1021</v>
      </c>
      <c r="U646" t="s">
        <v>51</v>
      </c>
      <c r="V646" t="s">
        <v>52</v>
      </c>
      <c r="W646" t="s">
        <v>1021</v>
      </c>
    </row>
    <row r="647" spans="1:23" x14ac:dyDescent="0.25">
      <c r="A647" t="s">
        <v>16414</v>
      </c>
      <c r="B647" t="s">
        <v>16421</v>
      </c>
      <c r="C647" t="s">
        <v>16734</v>
      </c>
      <c r="D647" t="s">
        <v>17409</v>
      </c>
      <c r="E647">
        <v>4157</v>
      </c>
      <c r="F647" t="s">
        <v>1327</v>
      </c>
      <c r="G647" t="s">
        <v>1327</v>
      </c>
      <c r="I647">
        <v>1</v>
      </c>
      <c r="J647" t="s">
        <v>46</v>
      </c>
      <c r="K647" t="s">
        <v>47</v>
      </c>
      <c r="L647" t="s">
        <v>1018</v>
      </c>
      <c r="M647">
        <v>0</v>
      </c>
      <c r="N647" t="s">
        <v>1019</v>
      </c>
      <c r="O647">
        <v>4157</v>
      </c>
      <c r="P647">
        <v>4157</v>
      </c>
      <c r="Q647" t="s">
        <v>1328</v>
      </c>
      <c r="R647" t="s">
        <v>51</v>
      </c>
      <c r="S647" t="s">
        <v>52</v>
      </c>
      <c r="T647" t="s">
        <v>1021</v>
      </c>
      <c r="U647" t="s">
        <v>51</v>
      </c>
      <c r="V647" t="s">
        <v>52</v>
      </c>
      <c r="W647" t="s">
        <v>1021</v>
      </c>
    </row>
    <row r="648" spans="1:23" x14ac:dyDescent="0.25">
      <c r="A648" t="s">
        <v>16414</v>
      </c>
      <c r="B648" t="s">
        <v>16421</v>
      </c>
      <c r="C648" t="s">
        <v>16736</v>
      </c>
      <c r="D648" t="s">
        <v>17410</v>
      </c>
      <c r="E648">
        <v>4158</v>
      </c>
      <c r="F648" t="s">
        <v>1329</v>
      </c>
      <c r="G648" t="s">
        <v>1329</v>
      </c>
      <c r="I648">
        <v>1</v>
      </c>
      <c r="J648" t="s">
        <v>46</v>
      </c>
      <c r="K648" t="s">
        <v>47</v>
      </c>
      <c r="L648" t="s">
        <v>1018</v>
      </c>
      <c r="M648">
        <v>0</v>
      </c>
      <c r="N648" t="s">
        <v>1019</v>
      </c>
      <c r="O648">
        <v>4158</v>
      </c>
      <c r="P648">
        <v>4158</v>
      </c>
      <c r="Q648" t="s">
        <v>1330</v>
      </c>
      <c r="R648" t="s">
        <v>51</v>
      </c>
      <c r="S648" t="s">
        <v>52</v>
      </c>
      <c r="T648" t="s">
        <v>1021</v>
      </c>
      <c r="U648" t="s">
        <v>51</v>
      </c>
      <c r="V648" t="s">
        <v>52</v>
      </c>
      <c r="W648" t="s">
        <v>1021</v>
      </c>
    </row>
    <row r="649" spans="1:23" x14ac:dyDescent="0.25">
      <c r="A649" t="s">
        <v>16414</v>
      </c>
      <c r="B649" t="s">
        <v>16421</v>
      </c>
      <c r="C649" t="s">
        <v>16738</v>
      </c>
      <c r="D649" t="s">
        <v>17411</v>
      </c>
      <c r="E649">
        <v>4159</v>
      </c>
      <c r="F649" t="s">
        <v>1331</v>
      </c>
      <c r="G649" t="s">
        <v>1331</v>
      </c>
      <c r="I649">
        <v>1</v>
      </c>
      <c r="J649" t="s">
        <v>46</v>
      </c>
      <c r="K649" t="s">
        <v>47</v>
      </c>
      <c r="L649" t="s">
        <v>1018</v>
      </c>
      <c r="M649">
        <v>0</v>
      </c>
      <c r="N649" t="s">
        <v>1019</v>
      </c>
      <c r="O649">
        <v>4159</v>
      </c>
      <c r="P649">
        <v>4159</v>
      </c>
      <c r="Q649" t="s">
        <v>1332</v>
      </c>
      <c r="R649" t="s">
        <v>51</v>
      </c>
      <c r="S649" t="s">
        <v>52</v>
      </c>
      <c r="T649" t="s">
        <v>1021</v>
      </c>
      <c r="U649" t="s">
        <v>51</v>
      </c>
      <c r="V649" t="s">
        <v>52</v>
      </c>
      <c r="W649" t="s">
        <v>1021</v>
      </c>
    </row>
    <row r="650" spans="1:23" x14ac:dyDescent="0.25">
      <c r="A650" t="s">
        <v>16414</v>
      </c>
      <c r="B650" t="s">
        <v>16421</v>
      </c>
      <c r="C650" t="s">
        <v>16740</v>
      </c>
      <c r="D650" t="s">
        <v>17412</v>
      </c>
      <c r="E650">
        <v>4160</v>
      </c>
      <c r="F650" t="s">
        <v>1333</v>
      </c>
      <c r="G650" t="s">
        <v>1333</v>
      </c>
      <c r="I650">
        <v>1</v>
      </c>
      <c r="J650" t="s">
        <v>46</v>
      </c>
      <c r="K650" t="s">
        <v>47</v>
      </c>
      <c r="L650" t="s">
        <v>1018</v>
      </c>
      <c r="M650">
        <v>0</v>
      </c>
      <c r="N650" t="s">
        <v>1019</v>
      </c>
      <c r="O650">
        <v>4160</v>
      </c>
      <c r="P650">
        <v>4160</v>
      </c>
      <c r="Q650" t="s">
        <v>1334</v>
      </c>
      <c r="R650" t="s">
        <v>51</v>
      </c>
      <c r="S650" t="s">
        <v>52</v>
      </c>
      <c r="T650" t="s">
        <v>1021</v>
      </c>
      <c r="U650" t="s">
        <v>51</v>
      </c>
      <c r="V650" t="s">
        <v>52</v>
      </c>
      <c r="W650" t="s">
        <v>1021</v>
      </c>
    </row>
    <row r="651" spans="1:23" x14ac:dyDescent="0.25">
      <c r="A651" t="s">
        <v>16414</v>
      </c>
      <c r="B651" t="s">
        <v>16421</v>
      </c>
      <c r="C651" t="s">
        <v>16742</v>
      </c>
      <c r="D651" t="s">
        <v>17413</v>
      </c>
      <c r="E651">
        <v>4161</v>
      </c>
      <c r="F651" t="s">
        <v>1335</v>
      </c>
      <c r="G651" t="s">
        <v>1335</v>
      </c>
      <c r="I651">
        <v>1</v>
      </c>
      <c r="J651" t="s">
        <v>46</v>
      </c>
      <c r="K651" t="s">
        <v>47</v>
      </c>
      <c r="L651" t="s">
        <v>1018</v>
      </c>
      <c r="M651">
        <v>0</v>
      </c>
      <c r="N651" t="s">
        <v>1019</v>
      </c>
      <c r="O651">
        <v>4161</v>
      </c>
      <c r="P651">
        <v>4161</v>
      </c>
      <c r="Q651" t="s">
        <v>1336</v>
      </c>
      <c r="R651" t="s">
        <v>51</v>
      </c>
      <c r="S651" t="s">
        <v>52</v>
      </c>
      <c r="T651" t="s">
        <v>1021</v>
      </c>
      <c r="U651" t="s">
        <v>51</v>
      </c>
      <c r="V651" t="s">
        <v>52</v>
      </c>
      <c r="W651" t="s">
        <v>1021</v>
      </c>
    </row>
    <row r="652" spans="1:23" x14ac:dyDescent="0.25">
      <c r="A652" t="s">
        <v>16414</v>
      </c>
      <c r="B652" t="s">
        <v>16421</v>
      </c>
      <c r="C652" t="s">
        <v>16744</v>
      </c>
      <c r="D652" t="s">
        <v>17414</v>
      </c>
      <c r="E652">
        <v>4162</v>
      </c>
      <c r="F652" t="s">
        <v>1337</v>
      </c>
      <c r="G652" t="s">
        <v>1337</v>
      </c>
      <c r="I652">
        <v>1</v>
      </c>
      <c r="J652" t="s">
        <v>46</v>
      </c>
      <c r="K652" t="s">
        <v>47</v>
      </c>
      <c r="L652" t="s">
        <v>1018</v>
      </c>
      <c r="M652">
        <v>0</v>
      </c>
      <c r="N652" t="s">
        <v>1019</v>
      </c>
      <c r="O652">
        <v>4162</v>
      </c>
      <c r="P652">
        <v>4162</v>
      </c>
      <c r="Q652" t="s">
        <v>1338</v>
      </c>
      <c r="R652" t="s">
        <v>51</v>
      </c>
      <c r="S652" t="s">
        <v>52</v>
      </c>
      <c r="T652" t="s">
        <v>1021</v>
      </c>
      <c r="U652" t="s">
        <v>51</v>
      </c>
      <c r="V652" t="s">
        <v>52</v>
      </c>
      <c r="W652" t="s">
        <v>1021</v>
      </c>
    </row>
    <row r="653" spans="1:23" x14ac:dyDescent="0.25">
      <c r="A653" t="s">
        <v>16414</v>
      </c>
      <c r="B653" t="s">
        <v>16421</v>
      </c>
      <c r="C653" t="s">
        <v>16746</v>
      </c>
      <c r="D653" t="s">
        <v>17415</v>
      </c>
      <c r="E653">
        <v>4163</v>
      </c>
      <c r="F653" t="s">
        <v>1339</v>
      </c>
      <c r="G653" t="s">
        <v>1339</v>
      </c>
      <c r="I653">
        <v>1</v>
      </c>
      <c r="J653" t="s">
        <v>46</v>
      </c>
      <c r="K653" t="s">
        <v>47</v>
      </c>
      <c r="L653" t="s">
        <v>1018</v>
      </c>
      <c r="M653">
        <v>0</v>
      </c>
      <c r="N653" t="s">
        <v>1019</v>
      </c>
      <c r="O653">
        <v>4163</v>
      </c>
      <c r="P653">
        <v>4163</v>
      </c>
      <c r="Q653" t="s">
        <v>1340</v>
      </c>
      <c r="R653" t="s">
        <v>51</v>
      </c>
      <c r="S653" t="s">
        <v>52</v>
      </c>
      <c r="T653" t="s">
        <v>1021</v>
      </c>
      <c r="U653" t="s">
        <v>51</v>
      </c>
      <c r="V653" t="s">
        <v>52</v>
      </c>
      <c r="W653" t="s">
        <v>1021</v>
      </c>
    </row>
    <row r="654" spans="1:23" x14ac:dyDescent="0.25">
      <c r="A654" t="s">
        <v>16414</v>
      </c>
      <c r="B654" t="s">
        <v>16421</v>
      </c>
      <c r="C654" t="s">
        <v>16748</v>
      </c>
      <c r="D654" t="s">
        <v>17416</v>
      </c>
      <c r="E654">
        <v>4164</v>
      </c>
      <c r="F654" t="s">
        <v>1341</v>
      </c>
      <c r="G654" t="s">
        <v>1341</v>
      </c>
      <c r="I654">
        <v>1</v>
      </c>
      <c r="J654" t="s">
        <v>46</v>
      </c>
      <c r="K654" t="s">
        <v>47</v>
      </c>
      <c r="L654" t="s">
        <v>1018</v>
      </c>
      <c r="M654">
        <v>0</v>
      </c>
      <c r="N654" t="s">
        <v>1019</v>
      </c>
      <c r="O654">
        <v>4164</v>
      </c>
      <c r="P654">
        <v>4164</v>
      </c>
      <c r="Q654" t="s">
        <v>1342</v>
      </c>
      <c r="R654" t="s">
        <v>51</v>
      </c>
      <c r="S654" t="s">
        <v>52</v>
      </c>
      <c r="T654" t="s">
        <v>1021</v>
      </c>
      <c r="U654" t="s">
        <v>51</v>
      </c>
      <c r="V654" t="s">
        <v>52</v>
      </c>
      <c r="W654" t="s">
        <v>1021</v>
      </c>
    </row>
    <row r="655" spans="1:23" x14ac:dyDescent="0.25">
      <c r="A655" t="s">
        <v>16414</v>
      </c>
      <c r="B655" t="s">
        <v>16421</v>
      </c>
      <c r="C655" t="s">
        <v>16750</v>
      </c>
      <c r="D655" t="s">
        <v>17417</v>
      </c>
      <c r="E655">
        <v>4165</v>
      </c>
      <c r="F655" t="s">
        <v>1343</v>
      </c>
      <c r="G655" t="s">
        <v>1343</v>
      </c>
      <c r="I655">
        <v>1</v>
      </c>
      <c r="J655" t="s">
        <v>46</v>
      </c>
      <c r="K655" t="s">
        <v>47</v>
      </c>
      <c r="L655" t="s">
        <v>1018</v>
      </c>
      <c r="M655">
        <v>0</v>
      </c>
      <c r="N655" t="s">
        <v>1019</v>
      </c>
      <c r="O655">
        <v>4165</v>
      </c>
      <c r="P655">
        <v>4165</v>
      </c>
      <c r="Q655" t="s">
        <v>1344</v>
      </c>
      <c r="R655" t="s">
        <v>51</v>
      </c>
      <c r="S655" t="s">
        <v>52</v>
      </c>
      <c r="T655" t="s">
        <v>1021</v>
      </c>
      <c r="U655" t="s">
        <v>51</v>
      </c>
      <c r="V655" t="s">
        <v>52</v>
      </c>
      <c r="W655" t="s">
        <v>1021</v>
      </c>
    </row>
    <row r="656" spans="1:23" x14ac:dyDescent="0.25">
      <c r="A656" t="s">
        <v>16414</v>
      </c>
      <c r="B656" t="s">
        <v>16421</v>
      </c>
      <c r="C656" t="s">
        <v>16752</v>
      </c>
      <c r="D656" t="s">
        <v>17418</v>
      </c>
      <c r="E656">
        <v>4166</v>
      </c>
      <c r="F656" t="s">
        <v>1345</v>
      </c>
      <c r="G656" t="s">
        <v>1345</v>
      </c>
      <c r="I656">
        <v>1</v>
      </c>
      <c r="J656" t="s">
        <v>46</v>
      </c>
      <c r="K656" t="s">
        <v>47</v>
      </c>
      <c r="L656" t="s">
        <v>1018</v>
      </c>
      <c r="M656">
        <v>0</v>
      </c>
      <c r="N656" t="s">
        <v>1019</v>
      </c>
      <c r="O656">
        <v>4166</v>
      </c>
      <c r="P656">
        <v>4166</v>
      </c>
      <c r="Q656" t="s">
        <v>1346</v>
      </c>
      <c r="R656" t="s">
        <v>51</v>
      </c>
      <c r="S656" t="s">
        <v>52</v>
      </c>
      <c r="T656" t="s">
        <v>1021</v>
      </c>
      <c r="U656" t="s">
        <v>51</v>
      </c>
      <c r="V656" t="s">
        <v>52</v>
      </c>
      <c r="W656" t="s">
        <v>1021</v>
      </c>
    </row>
    <row r="657" spans="1:23" x14ac:dyDescent="0.25">
      <c r="A657" t="s">
        <v>16414</v>
      </c>
      <c r="B657" t="s">
        <v>16421</v>
      </c>
      <c r="C657" t="s">
        <v>16754</v>
      </c>
      <c r="D657" t="s">
        <v>17419</v>
      </c>
      <c r="E657">
        <v>4167</v>
      </c>
      <c r="F657" t="s">
        <v>1347</v>
      </c>
      <c r="G657" t="s">
        <v>1347</v>
      </c>
      <c r="I657">
        <v>1</v>
      </c>
      <c r="J657" t="s">
        <v>46</v>
      </c>
      <c r="K657" t="s">
        <v>47</v>
      </c>
      <c r="L657" t="s">
        <v>1018</v>
      </c>
      <c r="M657">
        <v>0</v>
      </c>
      <c r="N657" t="s">
        <v>1019</v>
      </c>
      <c r="O657">
        <v>4167</v>
      </c>
      <c r="P657">
        <v>4167</v>
      </c>
      <c r="Q657" t="s">
        <v>1348</v>
      </c>
      <c r="R657" t="s">
        <v>51</v>
      </c>
      <c r="S657" t="s">
        <v>52</v>
      </c>
      <c r="T657" t="s">
        <v>1021</v>
      </c>
      <c r="U657" t="s">
        <v>51</v>
      </c>
      <c r="V657" t="s">
        <v>52</v>
      </c>
      <c r="W657" t="s">
        <v>1021</v>
      </c>
    </row>
    <row r="658" spans="1:23" x14ac:dyDescent="0.25">
      <c r="A658" t="s">
        <v>16414</v>
      </c>
      <c r="B658" t="s">
        <v>16421</v>
      </c>
      <c r="C658" t="s">
        <v>16756</v>
      </c>
      <c r="D658" t="s">
        <v>17420</v>
      </c>
      <c r="E658">
        <v>4168</v>
      </c>
      <c r="F658" t="s">
        <v>1349</v>
      </c>
      <c r="G658" t="s">
        <v>1349</v>
      </c>
      <c r="I658">
        <v>1</v>
      </c>
      <c r="J658" t="s">
        <v>46</v>
      </c>
      <c r="K658" t="s">
        <v>47</v>
      </c>
      <c r="L658" t="s">
        <v>1018</v>
      </c>
      <c r="M658">
        <v>0</v>
      </c>
      <c r="N658" t="s">
        <v>1019</v>
      </c>
      <c r="O658">
        <v>4168</v>
      </c>
      <c r="P658">
        <v>4168</v>
      </c>
      <c r="Q658" t="s">
        <v>1350</v>
      </c>
      <c r="R658" t="s">
        <v>51</v>
      </c>
      <c r="S658" t="s">
        <v>52</v>
      </c>
      <c r="T658" t="s">
        <v>1021</v>
      </c>
      <c r="U658" t="s">
        <v>51</v>
      </c>
      <c r="V658" t="s">
        <v>52</v>
      </c>
      <c r="W658" t="s">
        <v>1021</v>
      </c>
    </row>
    <row r="659" spans="1:23" x14ac:dyDescent="0.25">
      <c r="A659" t="s">
        <v>16414</v>
      </c>
      <c r="B659" t="s">
        <v>16421</v>
      </c>
      <c r="C659" t="s">
        <v>16758</v>
      </c>
      <c r="D659" t="s">
        <v>17421</v>
      </c>
      <c r="E659">
        <v>4169</v>
      </c>
      <c r="F659" t="s">
        <v>1351</v>
      </c>
      <c r="G659" t="s">
        <v>1351</v>
      </c>
      <c r="I659">
        <v>1</v>
      </c>
      <c r="J659" t="s">
        <v>46</v>
      </c>
      <c r="K659" t="s">
        <v>47</v>
      </c>
      <c r="L659" t="s">
        <v>1018</v>
      </c>
      <c r="M659">
        <v>0</v>
      </c>
      <c r="N659" t="s">
        <v>1019</v>
      </c>
      <c r="O659">
        <v>4169</v>
      </c>
      <c r="P659">
        <v>4169</v>
      </c>
      <c r="Q659" t="s">
        <v>1352</v>
      </c>
      <c r="R659" t="s">
        <v>51</v>
      </c>
      <c r="S659" t="s">
        <v>52</v>
      </c>
      <c r="T659" t="s">
        <v>1021</v>
      </c>
      <c r="U659" t="s">
        <v>51</v>
      </c>
      <c r="V659" t="s">
        <v>52</v>
      </c>
      <c r="W659" t="s">
        <v>1021</v>
      </c>
    </row>
    <row r="660" spans="1:23" x14ac:dyDescent="0.25">
      <c r="A660" t="s">
        <v>16414</v>
      </c>
      <c r="B660" t="s">
        <v>16421</v>
      </c>
      <c r="C660" t="s">
        <v>16760</v>
      </c>
      <c r="D660" t="s">
        <v>17422</v>
      </c>
      <c r="E660">
        <v>4170</v>
      </c>
      <c r="F660" t="s">
        <v>1353</v>
      </c>
      <c r="G660" t="s">
        <v>1353</v>
      </c>
      <c r="I660">
        <v>1</v>
      </c>
      <c r="J660" t="s">
        <v>46</v>
      </c>
      <c r="K660" t="s">
        <v>47</v>
      </c>
      <c r="L660" t="s">
        <v>1018</v>
      </c>
      <c r="M660">
        <v>0</v>
      </c>
      <c r="N660" t="s">
        <v>1019</v>
      </c>
      <c r="O660">
        <v>4170</v>
      </c>
      <c r="P660">
        <v>4170</v>
      </c>
      <c r="Q660" t="s">
        <v>1354</v>
      </c>
      <c r="R660" t="s">
        <v>51</v>
      </c>
      <c r="S660" t="s">
        <v>52</v>
      </c>
      <c r="T660" t="s">
        <v>1021</v>
      </c>
      <c r="U660" t="s">
        <v>51</v>
      </c>
      <c r="V660" t="s">
        <v>52</v>
      </c>
      <c r="W660" t="s">
        <v>1021</v>
      </c>
    </row>
    <row r="661" spans="1:23" x14ac:dyDescent="0.25">
      <c r="A661" t="s">
        <v>16414</v>
      </c>
      <c r="B661" t="s">
        <v>16421</v>
      </c>
      <c r="C661" t="s">
        <v>16762</v>
      </c>
      <c r="D661" t="s">
        <v>17423</v>
      </c>
      <c r="E661">
        <v>4171</v>
      </c>
      <c r="F661" t="s">
        <v>1355</v>
      </c>
      <c r="G661" t="s">
        <v>1355</v>
      </c>
      <c r="I661">
        <v>1</v>
      </c>
      <c r="J661" t="s">
        <v>46</v>
      </c>
      <c r="K661" t="s">
        <v>47</v>
      </c>
      <c r="L661" t="s">
        <v>1018</v>
      </c>
      <c r="M661">
        <v>0</v>
      </c>
      <c r="N661" t="s">
        <v>1019</v>
      </c>
      <c r="O661">
        <v>4171</v>
      </c>
      <c r="P661">
        <v>4171</v>
      </c>
      <c r="Q661" t="s">
        <v>1356</v>
      </c>
      <c r="R661" t="s">
        <v>51</v>
      </c>
      <c r="S661" t="s">
        <v>52</v>
      </c>
      <c r="T661" t="s">
        <v>1021</v>
      </c>
      <c r="U661" t="s">
        <v>51</v>
      </c>
      <c r="V661" t="s">
        <v>52</v>
      </c>
      <c r="W661" t="s">
        <v>1021</v>
      </c>
    </row>
    <row r="662" spans="1:23" x14ac:dyDescent="0.25">
      <c r="A662" t="s">
        <v>16414</v>
      </c>
      <c r="B662" t="s">
        <v>16421</v>
      </c>
      <c r="C662" t="s">
        <v>16764</v>
      </c>
      <c r="D662" t="s">
        <v>17424</v>
      </c>
      <c r="E662">
        <v>4172</v>
      </c>
      <c r="F662" t="s">
        <v>1357</v>
      </c>
      <c r="G662" t="s">
        <v>1357</v>
      </c>
      <c r="I662">
        <v>1</v>
      </c>
      <c r="J662" t="s">
        <v>46</v>
      </c>
      <c r="K662" t="s">
        <v>47</v>
      </c>
      <c r="L662" t="s">
        <v>1018</v>
      </c>
      <c r="M662">
        <v>0</v>
      </c>
      <c r="N662" t="s">
        <v>1019</v>
      </c>
      <c r="O662">
        <v>4172</v>
      </c>
      <c r="P662">
        <v>4172</v>
      </c>
      <c r="Q662" t="s">
        <v>1358</v>
      </c>
      <c r="R662" t="s">
        <v>51</v>
      </c>
      <c r="S662" t="s">
        <v>52</v>
      </c>
      <c r="T662" t="s">
        <v>1021</v>
      </c>
      <c r="U662" t="s">
        <v>51</v>
      </c>
      <c r="V662" t="s">
        <v>52</v>
      </c>
      <c r="W662" t="s">
        <v>1021</v>
      </c>
    </row>
    <row r="663" spans="1:23" x14ac:dyDescent="0.25">
      <c r="A663" t="s">
        <v>16414</v>
      </c>
      <c r="B663" t="s">
        <v>16421</v>
      </c>
      <c r="C663" t="s">
        <v>16766</v>
      </c>
      <c r="D663" t="s">
        <v>17425</v>
      </c>
      <c r="E663">
        <v>4173</v>
      </c>
      <c r="F663" t="s">
        <v>1359</v>
      </c>
      <c r="G663" t="s">
        <v>1359</v>
      </c>
      <c r="I663">
        <v>1</v>
      </c>
      <c r="J663" t="s">
        <v>46</v>
      </c>
      <c r="K663" t="s">
        <v>47</v>
      </c>
      <c r="L663" t="s">
        <v>1018</v>
      </c>
      <c r="M663">
        <v>0</v>
      </c>
      <c r="N663" t="s">
        <v>1019</v>
      </c>
      <c r="O663">
        <v>4173</v>
      </c>
      <c r="P663">
        <v>4173</v>
      </c>
      <c r="Q663" t="s">
        <v>1360</v>
      </c>
      <c r="R663" t="s">
        <v>51</v>
      </c>
      <c r="S663" t="s">
        <v>52</v>
      </c>
      <c r="T663" t="s">
        <v>1021</v>
      </c>
      <c r="U663" t="s">
        <v>51</v>
      </c>
      <c r="V663" t="s">
        <v>52</v>
      </c>
      <c r="W663" t="s">
        <v>1021</v>
      </c>
    </row>
    <row r="664" spans="1:23" x14ac:dyDescent="0.25">
      <c r="A664" t="s">
        <v>16414</v>
      </c>
      <c r="B664" t="s">
        <v>16421</v>
      </c>
      <c r="C664" t="s">
        <v>16768</v>
      </c>
      <c r="D664" t="s">
        <v>17426</v>
      </c>
      <c r="E664">
        <v>4174</v>
      </c>
      <c r="F664" t="s">
        <v>1361</v>
      </c>
      <c r="G664" t="s">
        <v>1361</v>
      </c>
      <c r="I664">
        <v>1</v>
      </c>
      <c r="J664" t="s">
        <v>46</v>
      </c>
      <c r="K664" t="s">
        <v>47</v>
      </c>
      <c r="L664" t="s">
        <v>1018</v>
      </c>
      <c r="M664">
        <v>0</v>
      </c>
      <c r="N664" t="s">
        <v>1019</v>
      </c>
      <c r="O664">
        <v>4174</v>
      </c>
      <c r="P664">
        <v>4174</v>
      </c>
      <c r="Q664" t="s">
        <v>1362</v>
      </c>
      <c r="R664" t="s">
        <v>51</v>
      </c>
      <c r="S664" t="s">
        <v>52</v>
      </c>
      <c r="T664" t="s">
        <v>1021</v>
      </c>
      <c r="U664" t="s">
        <v>51</v>
      </c>
      <c r="V664" t="s">
        <v>52</v>
      </c>
      <c r="W664" t="s">
        <v>1021</v>
      </c>
    </row>
    <row r="665" spans="1:23" x14ac:dyDescent="0.25">
      <c r="A665" t="s">
        <v>16414</v>
      </c>
      <c r="B665" t="s">
        <v>16421</v>
      </c>
      <c r="C665" t="s">
        <v>16770</v>
      </c>
      <c r="D665" t="s">
        <v>17427</v>
      </c>
      <c r="E665">
        <v>4175</v>
      </c>
      <c r="F665" t="s">
        <v>1363</v>
      </c>
      <c r="G665" t="s">
        <v>1363</v>
      </c>
      <c r="I665">
        <v>1</v>
      </c>
      <c r="J665" t="s">
        <v>46</v>
      </c>
      <c r="K665" t="s">
        <v>47</v>
      </c>
      <c r="L665" t="s">
        <v>1018</v>
      </c>
      <c r="M665">
        <v>0</v>
      </c>
      <c r="N665" t="s">
        <v>1019</v>
      </c>
      <c r="O665">
        <v>4175</v>
      </c>
      <c r="P665">
        <v>4175</v>
      </c>
      <c r="Q665" t="s">
        <v>1364</v>
      </c>
      <c r="R665" t="s">
        <v>51</v>
      </c>
      <c r="S665" t="s">
        <v>52</v>
      </c>
      <c r="T665" t="s">
        <v>1021</v>
      </c>
      <c r="U665" t="s">
        <v>51</v>
      </c>
      <c r="V665" t="s">
        <v>52</v>
      </c>
      <c r="W665" t="s">
        <v>1021</v>
      </c>
    </row>
    <row r="666" spans="1:23" x14ac:dyDescent="0.25">
      <c r="A666" t="s">
        <v>16414</v>
      </c>
      <c r="B666" t="s">
        <v>16421</v>
      </c>
      <c r="C666" t="s">
        <v>16772</v>
      </c>
      <c r="D666" t="s">
        <v>17428</v>
      </c>
      <c r="E666">
        <v>4176</v>
      </c>
      <c r="F666" t="s">
        <v>1365</v>
      </c>
      <c r="G666" t="s">
        <v>1365</v>
      </c>
      <c r="I666">
        <v>1</v>
      </c>
      <c r="J666" t="s">
        <v>46</v>
      </c>
      <c r="K666" t="s">
        <v>47</v>
      </c>
      <c r="L666" t="s">
        <v>1018</v>
      </c>
      <c r="M666">
        <v>0</v>
      </c>
      <c r="N666" t="s">
        <v>1019</v>
      </c>
      <c r="O666">
        <v>4176</v>
      </c>
      <c r="P666">
        <v>4176</v>
      </c>
      <c r="Q666" t="s">
        <v>1366</v>
      </c>
      <c r="R666" t="s">
        <v>51</v>
      </c>
      <c r="S666" t="s">
        <v>52</v>
      </c>
      <c r="T666" t="s">
        <v>1021</v>
      </c>
      <c r="U666" t="s">
        <v>51</v>
      </c>
      <c r="V666" t="s">
        <v>52</v>
      </c>
      <c r="W666" t="s">
        <v>1021</v>
      </c>
    </row>
    <row r="667" spans="1:23" x14ac:dyDescent="0.25">
      <c r="A667" t="s">
        <v>16414</v>
      </c>
      <c r="B667" t="s">
        <v>16421</v>
      </c>
      <c r="C667" t="s">
        <v>16774</v>
      </c>
      <c r="D667" t="s">
        <v>17429</v>
      </c>
      <c r="E667">
        <v>4177</v>
      </c>
      <c r="F667" t="s">
        <v>1367</v>
      </c>
      <c r="G667" t="s">
        <v>1367</v>
      </c>
      <c r="I667">
        <v>1</v>
      </c>
      <c r="J667" t="s">
        <v>46</v>
      </c>
      <c r="K667" t="s">
        <v>47</v>
      </c>
      <c r="L667" t="s">
        <v>1018</v>
      </c>
      <c r="M667">
        <v>0</v>
      </c>
      <c r="N667" t="s">
        <v>1019</v>
      </c>
      <c r="O667">
        <v>4177</v>
      </c>
      <c r="P667">
        <v>4177</v>
      </c>
      <c r="Q667" t="s">
        <v>1368</v>
      </c>
      <c r="R667" t="s">
        <v>51</v>
      </c>
      <c r="S667" t="s">
        <v>52</v>
      </c>
      <c r="T667" t="s">
        <v>1021</v>
      </c>
      <c r="U667" t="s">
        <v>51</v>
      </c>
      <c r="V667" t="s">
        <v>52</v>
      </c>
      <c r="W667" t="s">
        <v>1021</v>
      </c>
    </row>
    <row r="668" spans="1:23" x14ac:dyDescent="0.25">
      <c r="A668" t="s">
        <v>16414</v>
      </c>
      <c r="B668" t="s">
        <v>16421</v>
      </c>
      <c r="C668" t="s">
        <v>16776</v>
      </c>
      <c r="D668" t="s">
        <v>17430</v>
      </c>
      <c r="E668">
        <v>4178</v>
      </c>
      <c r="F668" t="s">
        <v>1369</v>
      </c>
      <c r="G668" t="s">
        <v>1369</v>
      </c>
      <c r="I668">
        <v>1</v>
      </c>
      <c r="J668" t="s">
        <v>46</v>
      </c>
      <c r="K668" t="s">
        <v>47</v>
      </c>
      <c r="L668" t="s">
        <v>1018</v>
      </c>
      <c r="M668">
        <v>0</v>
      </c>
      <c r="N668" t="s">
        <v>1019</v>
      </c>
      <c r="O668">
        <v>4178</v>
      </c>
      <c r="P668">
        <v>4178</v>
      </c>
      <c r="Q668" t="s">
        <v>1370</v>
      </c>
      <c r="R668" t="s">
        <v>51</v>
      </c>
      <c r="S668" t="s">
        <v>52</v>
      </c>
      <c r="T668" t="s">
        <v>1021</v>
      </c>
      <c r="U668" t="s">
        <v>51</v>
      </c>
      <c r="V668" t="s">
        <v>52</v>
      </c>
      <c r="W668" t="s">
        <v>1021</v>
      </c>
    </row>
    <row r="669" spans="1:23" x14ac:dyDescent="0.25">
      <c r="A669" t="s">
        <v>16414</v>
      </c>
      <c r="B669" t="s">
        <v>16421</v>
      </c>
      <c r="C669" t="s">
        <v>16778</v>
      </c>
      <c r="D669" t="s">
        <v>17431</v>
      </c>
      <c r="E669">
        <v>4179</v>
      </c>
      <c r="F669" t="s">
        <v>1371</v>
      </c>
      <c r="G669" t="s">
        <v>1371</v>
      </c>
      <c r="I669">
        <v>1</v>
      </c>
      <c r="J669" t="s">
        <v>46</v>
      </c>
      <c r="K669" t="s">
        <v>47</v>
      </c>
      <c r="L669" t="s">
        <v>1018</v>
      </c>
      <c r="M669">
        <v>0</v>
      </c>
      <c r="N669" t="s">
        <v>1019</v>
      </c>
      <c r="O669">
        <v>4179</v>
      </c>
      <c r="P669">
        <v>4179</v>
      </c>
      <c r="Q669" t="s">
        <v>1372</v>
      </c>
      <c r="R669" t="s">
        <v>51</v>
      </c>
      <c r="S669" t="s">
        <v>52</v>
      </c>
      <c r="T669" t="s">
        <v>1021</v>
      </c>
      <c r="U669" t="s">
        <v>51</v>
      </c>
      <c r="V669" t="s">
        <v>52</v>
      </c>
      <c r="W669" t="s">
        <v>1021</v>
      </c>
    </row>
    <row r="670" spans="1:23" x14ac:dyDescent="0.25">
      <c r="A670" t="s">
        <v>16414</v>
      </c>
      <c r="B670" t="s">
        <v>16421</v>
      </c>
      <c r="C670" t="s">
        <v>16780</v>
      </c>
      <c r="D670" t="s">
        <v>17432</v>
      </c>
      <c r="E670">
        <v>4180</v>
      </c>
      <c r="F670" t="s">
        <v>1373</v>
      </c>
      <c r="G670" t="s">
        <v>1373</v>
      </c>
      <c r="I670">
        <v>1</v>
      </c>
      <c r="J670" t="s">
        <v>46</v>
      </c>
      <c r="K670" t="s">
        <v>47</v>
      </c>
      <c r="L670" t="s">
        <v>1018</v>
      </c>
      <c r="M670">
        <v>0</v>
      </c>
      <c r="N670" t="s">
        <v>1019</v>
      </c>
      <c r="O670">
        <v>4180</v>
      </c>
      <c r="P670">
        <v>4180</v>
      </c>
      <c r="Q670" t="s">
        <v>1374</v>
      </c>
      <c r="R670" t="s">
        <v>51</v>
      </c>
      <c r="S670" t="s">
        <v>52</v>
      </c>
      <c r="T670" t="s">
        <v>1021</v>
      </c>
      <c r="U670" t="s">
        <v>51</v>
      </c>
      <c r="V670" t="s">
        <v>52</v>
      </c>
      <c r="W670" t="s">
        <v>1021</v>
      </c>
    </row>
    <row r="671" spans="1:23" x14ac:dyDescent="0.25">
      <c r="A671" t="s">
        <v>16414</v>
      </c>
      <c r="B671" t="s">
        <v>16421</v>
      </c>
      <c r="C671" t="s">
        <v>16782</v>
      </c>
      <c r="D671" t="s">
        <v>17433</v>
      </c>
      <c r="E671">
        <v>4181</v>
      </c>
      <c r="F671" t="s">
        <v>1375</v>
      </c>
      <c r="G671" t="s">
        <v>1375</v>
      </c>
      <c r="I671">
        <v>1</v>
      </c>
      <c r="J671" t="s">
        <v>46</v>
      </c>
      <c r="K671" t="s">
        <v>47</v>
      </c>
      <c r="L671" t="s">
        <v>1018</v>
      </c>
      <c r="M671">
        <v>0</v>
      </c>
      <c r="N671" t="s">
        <v>1019</v>
      </c>
      <c r="O671">
        <v>4181</v>
      </c>
      <c r="P671">
        <v>4181</v>
      </c>
      <c r="Q671" t="s">
        <v>1376</v>
      </c>
      <c r="R671" t="s">
        <v>51</v>
      </c>
      <c r="S671" t="s">
        <v>52</v>
      </c>
      <c r="T671" t="s">
        <v>1021</v>
      </c>
      <c r="U671" t="s">
        <v>51</v>
      </c>
      <c r="V671" t="s">
        <v>52</v>
      </c>
      <c r="W671" t="s">
        <v>1021</v>
      </c>
    </row>
    <row r="672" spans="1:23" x14ac:dyDescent="0.25">
      <c r="A672" t="s">
        <v>16414</v>
      </c>
      <c r="B672" t="s">
        <v>16421</v>
      </c>
      <c r="C672" t="s">
        <v>16784</v>
      </c>
      <c r="D672" t="s">
        <v>17434</v>
      </c>
      <c r="E672">
        <v>4182</v>
      </c>
      <c r="F672" t="s">
        <v>1377</v>
      </c>
      <c r="G672" t="s">
        <v>1377</v>
      </c>
      <c r="I672">
        <v>1</v>
      </c>
      <c r="J672" t="s">
        <v>46</v>
      </c>
      <c r="K672" t="s">
        <v>47</v>
      </c>
      <c r="L672" t="s">
        <v>1018</v>
      </c>
      <c r="M672">
        <v>0</v>
      </c>
      <c r="N672" t="s">
        <v>1019</v>
      </c>
      <c r="O672">
        <v>4182</v>
      </c>
      <c r="P672">
        <v>4182</v>
      </c>
      <c r="Q672" t="s">
        <v>1378</v>
      </c>
      <c r="R672" t="s">
        <v>51</v>
      </c>
      <c r="S672" t="s">
        <v>52</v>
      </c>
      <c r="T672" t="s">
        <v>1021</v>
      </c>
      <c r="U672" t="s">
        <v>51</v>
      </c>
      <c r="V672" t="s">
        <v>52</v>
      </c>
      <c r="W672" t="s">
        <v>1021</v>
      </c>
    </row>
    <row r="673" spans="1:23" x14ac:dyDescent="0.25">
      <c r="A673" t="s">
        <v>16414</v>
      </c>
      <c r="B673" t="s">
        <v>16421</v>
      </c>
      <c r="C673" t="s">
        <v>16788</v>
      </c>
      <c r="D673" t="s">
        <v>17435</v>
      </c>
      <c r="E673">
        <v>4183</v>
      </c>
      <c r="F673" t="s">
        <v>1379</v>
      </c>
      <c r="G673" t="s">
        <v>1379</v>
      </c>
      <c r="I673">
        <v>1</v>
      </c>
      <c r="J673" t="s">
        <v>46</v>
      </c>
      <c r="K673" t="s">
        <v>47</v>
      </c>
      <c r="L673" t="s">
        <v>1018</v>
      </c>
      <c r="M673">
        <v>0</v>
      </c>
      <c r="N673" t="s">
        <v>1019</v>
      </c>
      <c r="O673">
        <v>4183</v>
      </c>
      <c r="P673">
        <v>4183</v>
      </c>
      <c r="Q673" t="s">
        <v>1380</v>
      </c>
      <c r="R673" t="s">
        <v>51</v>
      </c>
      <c r="S673" t="s">
        <v>52</v>
      </c>
      <c r="T673" t="s">
        <v>1021</v>
      </c>
      <c r="U673" t="s">
        <v>51</v>
      </c>
      <c r="V673" t="s">
        <v>52</v>
      </c>
      <c r="W673" t="s">
        <v>1021</v>
      </c>
    </row>
    <row r="674" spans="1:23" x14ac:dyDescent="0.25">
      <c r="A674" t="s">
        <v>16414</v>
      </c>
      <c r="B674" t="s">
        <v>16421</v>
      </c>
      <c r="C674" t="s">
        <v>16790</v>
      </c>
      <c r="D674" t="s">
        <v>17436</v>
      </c>
      <c r="E674">
        <v>4184</v>
      </c>
      <c r="F674" t="s">
        <v>1381</v>
      </c>
      <c r="G674" t="s">
        <v>1381</v>
      </c>
      <c r="I674">
        <v>1</v>
      </c>
      <c r="J674" t="s">
        <v>46</v>
      </c>
      <c r="K674" t="s">
        <v>47</v>
      </c>
      <c r="L674" t="s">
        <v>1018</v>
      </c>
      <c r="M674">
        <v>0</v>
      </c>
      <c r="N674" t="s">
        <v>1019</v>
      </c>
      <c r="O674">
        <v>4184</v>
      </c>
      <c r="P674">
        <v>4184</v>
      </c>
      <c r="Q674" t="s">
        <v>1382</v>
      </c>
      <c r="R674" t="s">
        <v>51</v>
      </c>
      <c r="S674" t="s">
        <v>52</v>
      </c>
      <c r="T674" t="s">
        <v>1021</v>
      </c>
      <c r="U674" t="s">
        <v>51</v>
      </c>
      <c r="V674" t="s">
        <v>52</v>
      </c>
      <c r="W674" t="s">
        <v>1021</v>
      </c>
    </row>
    <row r="675" spans="1:23" x14ac:dyDescent="0.25">
      <c r="A675" t="s">
        <v>16414</v>
      </c>
      <c r="B675" t="s">
        <v>16421</v>
      </c>
      <c r="C675" t="s">
        <v>16792</v>
      </c>
      <c r="D675" t="s">
        <v>17437</v>
      </c>
      <c r="E675">
        <v>4185</v>
      </c>
      <c r="F675" t="s">
        <v>1383</v>
      </c>
      <c r="G675" t="s">
        <v>1383</v>
      </c>
      <c r="I675">
        <v>1</v>
      </c>
      <c r="J675" t="s">
        <v>46</v>
      </c>
      <c r="K675" t="s">
        <v>47</v>
      </c>
      <c r="L675" t="s">
        <v>1018</v>
      </c>
      <c r="M675">
        <v>0</v>
      </c>
      <c r="N675" t="s">
        <v>1019</v>
      </c>
      <c r="O675">
        <v>4185</v>
      </c>
      <c r="P675">
        <v>4185</v>
      </c>
      <c r="Q675" t="s">
        <v>1384</v>
      </c>
      <c r="R675" t="s">
        <v>51</v>
      </c>
      <c r="S675" t="s">
        <v>52</v>
      </c>
      <c r="T675" t="s">
        <v>1021</v>
      </c>
      <c r="U675" t="s">
        <v>51</v>
      </c>
      <c r="V675" t="s">
        <v>52</v>
      </c>
      <c r="W675" t="s">
        <v>1021</v>
      </c>
    </row>
    <row r="676" spans="1:23" x14ac:dyDescent="0.25">
      <c r="A676" t="s">
        <v>16414</v>
      </c>
      <c r="B676" t="s">
        <v>16421</v>
      </c>
      <c r="C676" t="s">
        <v>16794</v>
      </c>
      <c r="D676" t="s">
        <v>17438</v>
      </c>
      <c r="E676">
        <v>4186</v>
      </c>
      <c r="F676" t="s">
        <v>1385</v>
      </c>
      <c r="G676" t="s">
        <v>1385</v>
      </c>
      <c r="I676">
        <v>1</v>
      </c>
      <c r="J676" t="s">
        <v>46</v>
      </c>
      <c r="K676" t="s">
        <v>47</v>
      </c>
      <c r="L676" t="s">
        <v>1018</v>
      </c>
      <c r="M676">
        <v>0</v>
      </c>
      <c r="N676" t="s">
        <v>1019</v>
      </c>
      <c r="O676">
        <v>4186</v>
      </c>
      <c r="P676">
        <v>4186</v>
      </c>
      <c r="Q676" t="s">
        <v>1386</v>
      </c>
      <c r="R676" t="s">
        <v>51</v>
      </c>
      <c r="S676" t="s">
        <v>52</v>
      </c>
      <c r="T676" t="s">
        <v>1021</v>
      </c>
      <c r="U676" t="s">
        <v>51</v>
      </c>
      <c r="V676" t="s">
        <v>52</v>
      </c>
      <c r="W676" t="s">
        <v>1021</v>
      </c>
    </row>
    <row r="677" spans="1:23" x14ac:dyDescent="0.25">
      <c r="A677" t="s">
        <v>16414</v>
      </c>
      <c r="B677" t="s">
        <v>16421</v>
      </c>
      <c r="C677" t="s">
        <v>16796</v>
      </c>
      <c r="D677" t="s">
        <v>17439</v>
      </c>
      <c r="E677">
        <v>4187</v>
      </c>
      <c r="F677" t="s">
        <v>1387</v>
      </c>
      <c r="G677" t="s">
        <v>1387</v>
      </c>
      <c r="I677">
        <v>1</v>
      </c>
      <c r="J677" t="s">
        <v>46</v>
      </c>
      <c r="K677" t="s">
        <v>47</v>
      </c>
      <c r="L677" t="s">
        <v>1018</v>
      </c>
      <c r="M677">
        <v>0</v>
      </c>
      <c r="N677" t="s">
        <v>1019</v>
      </c>
      <c r="O677">
        <v>4187</v>
      </c>
      <c r="P677">
        <v>4187</v>
      </c>
      <c r="Q677" t="s">
        <v>1388</v>
      </c>
      <c r="R677" t="s">
        <v>51</v>
      </c>
      <c r="S677" t="s">
        <v>52</v>
      </c>
      <c r="T677" t="s">
        <v>1021</v>
      </c>
      <c r="U677" t="s">
        <v>51</v>
      </c>
      <c r="V677" t="s">
        <v>52</v>
      </c>
      <c r="W677" t="s">
        <v>1021</v>
      </c>
    </row>
    <row r="678" spans="1:23" x14ac:dyDescent="0.25">
      <c r="A678" t="s">
        <v>16414</v>
      </c>
      <c r="B678" t="s">
        <v>16421</v>
      </c>
      <c r="C678" t="s">
        <v>16798</v>
      </c>
      <c r="D678" t="s">
        <v>17440</v>
      </c>
      <c r="E678">
        <v>4188</v>
      </c>
      <c r="F678" t="s">
        <v>1389</v>
      </c>
      <c r="G678" t="s">
        <v>1389</v>
      </c>
      <c r="I678">
        <v>1</v>
      </c>
      <c r="J678" t="s">
        <v>46</v>
      </c>
      <c r="K678" t="s">
        <v>47</v>
      </c>
      <c r="L678" t="s">
        <v>1018</v>
      </c>
      <c r="M678">
        <v>0</v>
      </c>
      <c r="N678" t="s">
        <v>1019</v>
      </c>
      <c r="O678">
        <v>4188</v>
      </c>
      <c r="P678">
        <v>4188</v>
      </c>
      <c r="Q678" t="s">
        <v>1390</v>
      </c>
      <c r="R678" t="s">
        <v>51</v>
      </c>
      <c r="S678" t="s">
        <v>52</v>
      </c>
      <c r="T678" t="s">
        <v>1021</v>
      </c>
      <c r="U678" t="s">
        <v>51</v>
      </c>
      <c r="V678" t="s">
        <v>52</v>
      </c>
      <c r="W678" t="s">
        <v>1021</v>
      </c>
    </row>
    <row r="679" spans="1:23" x14ac:dyDescent="0.25">
      <c r="A679" t="s">
        <v>16414</v>
      </c>
      <c r="B679" t="s">
        <v>16421</v>
      </c>
      <c r="C679" t="s">
        <v>16800</v>
      </c>
      <c r="D679" t="s">
        <v>17441</v>
      </c>
      <c r="E679">
        <v>4189</v>
      </c>
      <c r="F679" t="s">
        <v>1391</v>
      </c>
      <c r="G679" t="s">
        <v>1391</v>
      </c>
      <c r="I679">
        <v>1</v>
      </c>
      <c r="J679" t="s">
        <v>46</v>
      </c>
      <c r="K679" t="s">
        <v>47</v>
      </c>
      <c r="L679" t="s">
        <v>1018</v>
      </c>
      <c r="M679">
        <v>0</v>
      </c>
      <c r="N679" t="s">
        <v>1019</v>
      </c>
      <c r="O679">
        <v>4189</v>
      </c>
      <c r="P679">
        <v>4189</v>
      </c>
      <c r="Q679" t="s">
        <v>1392</v>
      </c>
      <c r="R679" t="s">
        <v>51</v>
      </c>
      <c r="S679" t="s">
        <v>52</v>
      </c>
      <c r="T679" t="s">
        <v>1021</v>
      </c>
      <c r="U679" t="s">
        <v>51</v>
      </c>
      <c r="V679" t="s">
        <v>52</v>
      </c>
      <c r="W679" t="s">
        <v>1021</v>
      </c>
    </row>
    <row r="680" spans="1:23" x14ac:dyDescent="0.25">
      <c r="A680" t="s">
        <v>16414</v>
      </c>
      <c r="B680" t="s">
        <v>16421</v>
      </c>
      <c r="C680" t="s">
        <v>16802</v>
      </c>
      <c r="D680" t="s">
        <v>17442</v>
      </c>
      <c r="E680">
        <v>4190</v>
      </c>
      <c r="F680" t="s">
        <v>1393</v>
      </c>
      <c r="G680" t="s">
        <v>1393</v>
      </c>
      <c r="I680">
        <v>1</v>
      </c>
      <c r="J680" t="s">
        <v>46</v>
      </c>
      <c r="K680" t="s">
        <v>47</v>
      </c>
      <c r="L680" t="s">
        <v>1018</v>
      </c>
      <c r="M680">
        <v>0</v>
      </c>
      <c r="N680" t="s">
        <v>1019</v>
      </c>
      <c r="O680">
        <v>4190</v>
      </c>
      <c r="P680">
        <v>4190</v>
      </c>
      <c r="Q680" t="s">
        <v>1394</v>
      </c>
      <c r="R680" t="s">
        <v>51</v>
      </c>
      <c r="S680" t="s">
        <v>52</v>
      </c>
      <c r="T680" t="s">
        <v>1021</v>
      </c>
      <c r="U680" t="s">
        <v>51</v>
      </c>
      <c r="V680" t="s">
        <v>52</v>
      </c>
      <c r="W680" t="s">
        <v>1021</v>
      </c>
    </row>
    <row r="681" spans="1:23" x14ac:dyDescent="0.25">
      <c r="A681" t="s">
        <v>16414</v>
      </c>
      <c r="B681" t="s">
        <v>16421</v>
      </c>
      <c r="C681" t="s">
        <v>16804</v>
      </c>
      <c r="D681" t="s">
        <v>17443</v>
      </c>
      <c r="E681">
        <v>4191</v>
      </c>
      <c r="F681" t="s">
        <v>1395</v>
      </c>
      <c r="G681" t="s">
        <v>1395</v>
      </c>
      <c r="I681">
        <v>1</v>
      </c>
      <c r="J681" t="s">
        <v>46</v>
      </c>
      <c r="K681" t="s">
        <v>47</v>
      </c>
      <c r="L681" t="s">
        <v>1018</v>
      </c>
      <c r="M681">
        <v>0</v>
      </c>
      <c r="N681" t="s">
        <v>1019</v>
      </c>
      <c r="O681">
        <v>4191</v>
      </c>
      <c r="P681">
        <v>4191</v>
      </c>
      <c r="Q681" t="s">
        <v>1396</v>
      </c>
      <c r="R681" t="s">
        <v>51</v>
      </c>
      <c r="S681" t="s">
        <v>52</v>
      </c>
      <c r="T681" t="s">
        <v>1021</v>
      </c>
      <c r="U681" t="s">
        <v>51</v>
      </c>
      <c r="V681" t="s">
        <v>52</v>
      </c>
      <c r="W681" t="s">
        <v>1021</v>
      </c>
    </row>
    <row r="682" spans="1:23" x14ac:dyDescent="0.25">
      <c r="A682" t="s">
        <v>16414</v>
      </c>
      <c r="B682" t="s">
        <v>16421</v>
      </c>
      <c r="C682" t="s">
        <v>16806</v>
      </c>
      <c r="D682" t="s">
        <v>17444</v>
      </c>
      <c r="E682">
        <v>4192</v>
      </c>
      <c r="F682" t="s">
        <v>1397</v>
      </c>
      <c r="G682" t="s">
        <v>1397</v>
      </c>
      <c r="I682">
        <v>1</v>
      </c>
      <c r="J682" t="s">
        <v>46</v>
      </c>
      <c r="K682" t="s">
        <v>47</v>
      </c>
      <c r="L682" t="s">
        <v>1018</v>
      </c>
      <c r="M682">
        <v>0</v>
      </c>
      <c r="N682" t="s">
        <v>1019</v>
      </c>
      <c r="O682">
        <v>4192</v>
      </c>
      <c r="P682">
        <v>4192</v>
      </c>
      <c r="Q682" t="s">
        <v>1398</v>
      </c>
      <c r="R682" t="s">
        <v>51</v>
      </c>
      <c r="S682" t="s">
        <v>52</v>
      </c>
      <c r="T682" t="s">
        <v>1021</v>
      </c>
      <c r="U682" t="s">
        <v>51</v>
      </c>
      <c r="V682" t="s">
        <v>52</v>
      </c>
      <c r="W682" t="s">
        <v>1021</v>
      </c>
    </row>
    <row r="683" spans="1:23" x14ac:dyDescent="0.25">
      <c r="A683" t="s">
        <v>16414</v>
      </c>
      <c r="B683" t="s">
        <v>16421</v>
      </c>
      <c r="C683" t="s">
        <v>16808</v>
      </c>
      <c r="D683" t="s">
        <v>17445</v>
      </c>
      <c r="E683">
        <v>4193</v>
      </c>
      <c r="F683" t="s">
        <v>1399</v>
      </c>
      <c r="G683" t="s">
        <v>1399</v>
      </c>
      <c r="I683">
        <v>1</v>
      </c>
      <c r="J683" t="s">
        <v>46</v>
      </c>
      <c r="K683" t="s">
        <v>47</v>
      </c>
      <c r="L683" t="s">
        <v>1018</v>
      </c>
      <c r="M683">
        <v>0</v>
      </c>
      <c r="N683" t="s">
        <v>1019</v>
      </c>
      <c r="O683">
        <v>4193</v>
      </c>
      <c r="P683">
        <v>4193</v>
      </c>
      <c r="Q683" t="s">
        <v>1400</v>
      </c>
      <c r="R683" t="s">
        <v>51</v>
      </c>
      <c r="S683" t="s">
        <v>52</v>
      </c>
      <c r="T683" t="s">
        <v>1021</v>
      </c>
      <c r="U683" t="s">
        <v>51</v>
      </c>
      <c r="V683" t="s">
        <v>52</v>
      </c>
      <c r="W683" t="s">
        <v>1021</v>
      </c>
    </row>
    <row r="684" spans="1:23" x14ac:dyDescent="0.25">
      <c r="A684" t="s">
        <v>16414</v>
      </c>
      <c r="B684" t="s">
        <v>16421</v>
      </c>
      <c r="C684" t="s">
        <v>16810</v>
      </c>
      <c r="D684" t="s">
        <v>17446</v>
      </c>
      <c r="E684">
        <v>4194</v>
      </c>
      <c r="F684" t="s">
        <v>1401</v>
      </c>
      <c r="G684" t="s">
        <v>1401</v>
      </c>
      <c r="I684">
        <v>1</v>
      </c>
      <c r="J684" t="s">
        <v>46</v>
      </c>
      <c r="K684" t="s">
        <v>47</v>
      </c>
      <c r="L684" t="s">
        <v>1018</v>
      </c>
      <c r="M684">
        <v>0</v>
      </c>
      <c r="N684" t="s">
        <v>1019</v>
      </c>
      <c r="O684">
        <v>4194</v>
      </c>
      <c r="P684">
        <v>4194</v>
      </c>
      <c r="Q684" t="s">
        <v>1402</v>
      </c>
      <c r="R684" t="s">
        <v>51</v>
      </c>
      <c r="S684" t="s">
        <v>52</v>
      </c>
      <c r="T684" t="s">
        <v>1021</v>
      </c>
      <c r="U684" t="s">
        <v>51</v>
      </c>
      <c r="V684" t="s">
        <v>52</v>
      </c>
      <c r="W684" t="s">
        <v>1021</v>
      </c>
    </row>
    <row r="685" spans="1:23" x14ac:dyDescent="0.25">
      <c r="A685" t="s">
        <v>16414</v>
      </c>
      <c r="B685" t="s">
        <v>16421</v>
      </c>
      <c r="C685" t="s">
        <v>16812</v>
      </c>
      <c r="D685" t="s">
        <v>17447</v>
      </c>
      <c r="E685">
        <v>4195</v>
      </c>
      <c r="F685" t="s">
        <v>1403</v>
      </c>
      <c r="G685" t="s">
        <v>1403</v>
      </c>
      <c r="I685">
        <v>1</v>
      </c>
      <c r="J685" t="s">
        <v>46</v>
      </c>
      <c r="K685" t="s">
        <v>47</v>
      </c>
      <c r="L685" t="s">
        <v>1018</v>
      </c>
      <c r="M685">
        <v>0</v>
      </c>
      <c r="N685" t="s">
        <v>1019</v>
      </c>
      <c r="O685">
        <v>4195</v>
      </c>
      <c r="P685">
        <v>4195</v>
      </c>
      <c r="Q685" t="s">
        <v>1404</v>
      </c>
      <c r="R685" t="s">
        <v>51</v>
      </c>
      <c r="S685" t="s">
        <v>52</v>
      </c>
      <c r="T685" t="s">
        <v>1021</v>
      </c>
      <c r="U685" t="s">
        <v>51</v>
      </c>
      <c r="V685" t="s">
        <v>52</v>
      </c>
      <c r="W685" t="s">
        <v>1021</v>
      </c>
    </row>
    <row r="686" spans="1:23" x14ac:dyDescent="0.25">
      <c r="A686" t="s">
        <v>16414</v>
      </c>
      <c r="B686" t="s">
        <v>16421</v>
      </c>
      <c r="C686" t="s">
        <v>16814</v>
      </c>
      <c r="D686" t="s">
        <v>17448</v>
      </c>
      <c r="E686">
        <v>4196</v>
      </c>
      <c r="F686" t="s">
        <v>1405</v>
      </c>
      <c r="G686" t="s">
        <v>1405</v>
      </c>
      <c r="I686">
        <v>1</v>
      </c>
      <c r="J686" t="s">
        <v>46</v>
      </c>
      <c r="K686" t="s">
        <v>47</v>
      </c>
      <c r="L686" t="s">
        <v>1018</v>
      </c>
      <c r="M686">
        <v>0</v>
      </c>
      <c r="N686" t="s">
        <v>1019</v>
      </c>
      <c r="O686">
        <v>4196</v>
      </c>
      <c r="P686">
        <v>4196</v>
      </c>
      <c r="Q686" t="s">
        <v>1406</v>
      </c>
      <c r="R686" t="s">
        <v>51</v>
      </c>
      <c r="S686" t="s">
        <v>52</v>
      </c>
      <c r="T686" t="s">
        <v>1021</v>
      </c>
      <c r="U686" t="s">
        <v>51</v>
      </c>
      <c r="V686" t="s">
        <v>52</v>
      </c>
      <c r="W686" t="s">
        <v>1021</v>
      </c>
    </row>
    <row r="687" spans="1:23" x14ac:dyDescent="0.25">
      <c r="A687" t="s">
        <v>16414</v>
      </c>
      <c r="B687" t="s">
        <v>16421</v>
      </c>
      <c r="C687" t="s">
        <v>16816</v>
      </c>
      <c r="D687" t="s">
        <v>17449</v>
      </c>
      <c r="E687">
        <v>4197</v>
      </c>
      <c r="F687" t="s">
        <v>1407</v>
      </c>
      <c r="G687" t="s">
        <v>1407</v>
      </c>
      <c r="I687">
        <v>1</v>
      </c>
      <c r="J687" t="s">
        <v>46</v>
      </c>
      <c r="K687" t="s">
        <v>47</v>
      </c>
      <c r="L687" t="s">
        <v>1018</v>
      </c>
      <c r="M687">
        <v>0</v>
      </c>
      <c r="N687" t="s">
        <v>1019</v>
      </c>
      <c r="O687">
        <v>4197</v>
      </c>
      <c r="P687">
        <v>4197</v>
      </c>
      <c r="Q687" t="s">
        <v>1408</v>
      </c>
      <c r="R687" t="s">
        <v>51</v>
      </c>
      <c r="S687" t="s">
        <v>52</v>
      </c>
      <c r="T687" t="s">
        <v>1021</v>
      </c>
      <c r="U687" t="s">
        <v>51</v>
      </c>
      <c r="V687" t="s">
        <v>52</v>
      </c>
      <c r="W687" t="s">
        <v>1021</v>
      </c>
    </row>
    <row r="688" spans="1:23" x14ac:dyDescent="0.25">
      <c r="A688" t="s">
        <v>16414</v>
      </c>
      <c r="B688" t="s">
        <v>16421</v>
      </c>
      <c r="C688" t="s">
        <v>16818</v>
      </c>
      <c r="D688" t="s">
        <v>17450</v>
      </c>
      <c r="E688">
        <v>4198</v>
      </c>
      <c r="F688" t="s">
        <v>1409</v>
      </c>
      <c r="G688" t="s">
        <v>1409</v>
      </c>
      <c r="I688">
        <v>1</v>
      </c>
      <c r="J688" t="s">
        <v>46</v>
      </c>
      <c r="K688" t="s">
        <v>47</v>
      </c>
      <c r="L688" t="s">
        <v>1018</v>
      </c>
      <c r="M688">
        <v>0</v>
      </c>
      <c r="N688" t="s">
        <v>1019</v>
      </c>
      <c r="O688">
        <v>4198</v>
      </c>
      <c r="P688">
        <v>4198</v>
      </c>
      <c r="Q688" t="s">
        <v>1410</v>
      </c>
      <c r="R688" t="s">
        <v>51</v>
      </c>
      <c r="S688" t="s">
        <v>52</v>
      </c>
      <c r="T688" t="s">
        <v>1021</v>
      </c>
      <c r="U688" t="s">
        <v>51</v>
      </c>
      <c r="V688" t="s">
        <v>52</v>
      </c>
      <c r="W688" t="s">
        <v>1021</v>
      </c>
    </row>
    <row r="689" spans="1:23" x14ac:dyDescent="0.25">
      <c r="A689" t="s">
        <v>16414</v>
      </c>
      <c r="B689" t="s">
        <v>16421</v>
      </c>
      <c r="C689" t="s">
        <v>16820</v>
      </c>
      <c r="D689" t="s">
        <v>17451</v>
      </c>
      <c r="E689">
        <v>4199</v>
      </c>
      <c r="F689" t="s">
        <v>1411</v>
      </c>
      <c r="G689" t="s">
        <v>1411</v>
      </c>
      <c r="I689">
        <v>1</v>
      </c>
      <c r="J689" t="s">
        <v>46</v>
      </c>
      <c r="K689" t="s">
        <v>47</v>
      </c>
      <c r="L689" t="s">
        <v>1018</v>
      </c>
      <c r="M689">
        <v>0</v>
      </c>
      <c r="N689" t="s">
        <v>1019</v>
      </c>
      <c r="O689">
        <v>4199</v>
      </c>
      <c r="P689">
        <v>4199</v>
      </c>
      <c r="Q689" t="s">
        <v>1412</v>
      </c>
      <c r="R689" t="s">
        <v>51</v>
      </c>
      <c r="S689" t="s">
        <v>52</v>
      </c>
      <c r="T689" t="s">
        <v>1021</v>
      </c>
      <c r="U689" t="s">
        <v>51</v>
      </c>
      <c r="V689" t="s">
        <v>52</v>
      </c>
      <c r="W689" t="s">
        <v>1021</v>
      </c>
    </row>
    <row r="690" spans="1:23" x14ac:dyDescent="0.25">
      <c r="A690" t="s">
        <v>16414</v>
      </c>
      <c r="B690" t="s">
        <v>16421</v>
      </c>
      <c r="C690" t="s">
        <v>16822</v>
      </c>
      <c r="D690" t="s">
        <v>17452</v>
      </c>
      <c r="E690">
        <v>4200</v>
      </c>
      <c r="F690" t="s">
        <v>1413</v>
      </c>
      <c r="G690" t="s">
        <v>1413</v>
      </c>
      <c r="I690">
        <v>1</v>
      </c>
      <c r="J690" t="s">
        <v>46</v>
      </c>
      <c r="K690" t="s">
        <v>47</v>
      </c>
      <c r="L690" t="s">
        <v>1018</v>
      </c>
      <c r="M690">
        <v>0</v>
      </c>
      <c r="N690" t="s">
        <v>1019</v>
      </c>
      <c r="O690">
        <v>4200</v>
      </c>
      <c r="P690">
        <v>4200</v>
      </c>
      <c r="Q690" t="s">
        <v>1414</v>
      </c>
      <c r="R690" t="s">
        <v>51</v>
      </c>
      <c r="S690" t="s">
        <v>52</v>
      </c>
      <c r="T690" t="s">
        <v>1021</v>
      </c>
      <c r="U690" t="s">
        <v>51</v>
      </c>
      <c r="V690" t="s">
        <v>52</v>
      </c>
      <c r="W690" t="s">
        <v>1021</v>
      </c>
    </row>
    <row r="691" spans="1:23" x14ac:dyDescent="0.25">
      <c r="A691" t="s">
        <v>16414</v>
      </c>
      <c r="B691" t="s">
        <v>16421</v>
      </c>
      <c r="C691" t="s">
        <v>16824</v>
      </c>
      <c r="D691" t="s">
        <v>17453</v>
      </c>
      <c r="E691">
        <v>4201</v>
      </c>
      <c r="F691" t="s">
        <v>1415</v>
      </c>
      <c r="G691" t="s">
        <v>1415</v>
      </c>
      <c r="I691">
        <v>1</v>
      </c>
      <c r="J691" t="s">
        <v>46</v>
      </c>
      <c r="K691" t="s">
        <v>47</v>
      </c>
      <c r="L691" t="s">
        <v>1018</v>
      </c>
      <c r="M691">
        <v>0</v>
      </c>
      <c r="N691" t="s">
        <v>1019</v>
      </c>
      <c r="O691">
        <v>4201</v>
      </c>
      <c r="P691">
        <v>4201</v>
      </c>
      <c r="Q691" t="s">
        <v>1416</v>
      </c>
      <c r="R691" t="s">
        <v>51</v>
      </c>
      <c r="S691" t="s">
        <v>52</v>
      </c>
      <c r="T691" t="s">
        <v>1021</v>
      </c>
      <c r="U691" t="s">
        <v>51</v>
      </c>
      <c r="V691" t="s">
        <v>52</v>
      </c>
      <c r="W691" t="s">
        <v>1021</v>
      </c>
    </row>
    <row r="692" spans="1:23" x14ac:dyDescent="0.25">
      <c r="A692" t="s">
        <v>16414</v>
      </c>
      <c r="B692" t="s">
        <v>16421</v>
      </c>
      <c r="C692" t="s">
        <v>16826</v>
      </c>
      <c r="D692" t="s">
        <v>17454</v>
      </c>
      <c r="E692">
        <v>4202</v>
      </c>
      <c r="F692" t="s">
        <v>1417</v>
      </c>
      <c r="G692" t="s">
        <v>1417</v>
      </c>
      <c r="I692">
        <v>1</v>
      </c>
      <c r="J692" t="s">
        <v>46</v>
      </c>
      <c r="K692" t="s">
        <v>47</v>
      </c>
      <c r="L692" t="s">
        <v>1018</v>
      </c>
      <c r="M692">
        <v>0</v>
      </c>
      <c r="N692" t="s">
        <v>1019</v>
      </c>
      <c r="O692">
        <v>4202</v>
      </c>
      <c r="P692">
        <v>4202</v>
      </c>
      <c r="Q692" t="s">
        <v>1418</v>
      </c>
      <c r="R692" t="s">
        <v>51</v>
      </c>
      <c r="S692" t="s">
        <v>52</v>
      </c>
      <c r="T692" t="s">
        <v>1021</v>
      </c>
      <c r="U692" t="s">
        <v>51</v>
      </c>
      <c r="V692" t="s">
        <v>52</v>
      </c>
      <c r="W692" t="s">
        <v>1021</v>
      </c>
    </row>
    <row r="693" spans="1:23" x14ac:dyDescent="0.25">
      <c r="A693" t="s">
        <v>16414</v>
      </c>
      <c r="B693" t="s">
        <v>16421</v>
      </c>
      <c r="C693" t="s">
        <v>16828</v>
      </c>
      <c r="D693" t="s">
        <v>17455</v>
      </c>
      <c r="E693">
        <v>4203</v>
      </c>
      <c r="F693" t="s">
        <v>1419</v>
      </c>
      <c r="G693" t="s">
        <v>1419</v>
      </c>
      <c r="I693">
        <v>1</v>
      </c>
      <c r="J693" t="s">
        <v>46</v>
      </c>
      <c r="K693" t="s">
        <v>47</v>
      </c>
      <c r="L693" t="s">
        <v>1018</v>
      </c>
      <c r="M693">
        <v>0</v>
      </c>
      <c r="N693" t="s">
        <v>1019</v>
      </c>
      <c r="O693">
        <v>4203</v>
      </c>
      <c r="P693">
        <v>4203</v>
      </c>
      <c r="Q693" t="s">
        <v>1420</v>
      </c>
      <c r="R693" t="s">
        <v>51</v>
      </c>
      <c r="S693" t="s">
        <v>52</v>
      </c>
      <c r="T693" t="s">
        <v>1021</v>
      </c>
      <c r="U693" t="s">
        <v>51</v>
      </c>
      <c r="V693" t="s">
        <v>52</v>
      </c>
      <c r="W693" t="s">
        <v>1021</v>
      </c>
    </row>
    <row r="694" spans="1:23" x14ac:dyDescent="0.25">
      <c r="A694" t="s">
        <v>16414</v>
      </c>
      <c r="B694" t="s">
        <v>16421</v>
      </c>
      <c r="C694" t="s">
        <v>16830</v>
      </c>
      <c r="D694" t="s">
        <v>17456</v>
      </c>
      <c r="E694">
        <v>4204</v>
      </c>
      <c r="F694" t="s">
        <v>1421</v>
      </c>
      <c r="G694" t="s">
        <v>1421</v>
      </c>
      <c r="I694">
        <v>1</v>
      </c>
      <c r="J694" t="s">
        <v>46</v>
      </c>
      <c r="K694" t="s">
        <v>47</v>
      </c>
      <c r="L694" t="s">
        <v>1018</v>
      </c>
      <c r="M694">
        <v>0</v>
      </c>
      <c r="N694" t="s">
        <v>1019</v>
      </c>
      <c r="O694">
        <v>4204</v>
      </c>
      <c r="P694">
        <v>4204</v>
      </c>
      <c r="Q694" t="s">
        <v>1422</v>
      </c>
      <c r="R694" t="s">
        <v>51</v>
      </c>
      <c r="S694" t="s">
        <v>52</v>
      </c>
      <c r="T694" t="s">
        <v>1021</v>
      </c>
      <c r="U694" t="s">
        <v>51</v>
      </c>
      <c r="V694" t="s">
        <v>52</v>
      </c>
      <c r="W694" t="s">
        <v>1021</v>
      </c>
    </row>
    <row r="695" spans="1:23" x14ac:dyDescent="0.25">
      <c r="A695" t="s">
        <v>16414</v>
      </c>
      <c r="B695" t="s">
        <v>16421</v>
      </c>
      <c r="C695" t="s">
        <v>16832</v>
      </c>
      <c r="D695" t="s">
        <v>17457</v>
      </c>
      <c r="E695">
        <v>4205</v>
      </c>
      <c r="F695" t="s">
        <v>1423</v>
      </c>
      <c r="G695" t="s">
        <v>1423</v>
      </c>
      <c r="I695">
        <v>1</v>
      </c>
      <c r="J695" t="s">
        <v>46</v>
      </c>
      <c r="K695" t="s">
        <v>47</v>
      </c>
      <c r="L695" t="s">
        <v>1018</v>
      </c>
      <c r="M695">
        <v>0</v>
      </c>
      <c r="N695" t="s">
        <v>1019</v>
      </c>
      <c r="O695">
        <v>4205</v>
      </c>
      <c r="P695">
        <v>4205</v>
      </c>
      <c r="Q695" t="s">
        <v>1424</v>
      </c>
      <c r="R695" t="s">
        <v>51</v>
      </c>
      <c r="S695" t="s">
        <v>52</v>
      </c>
      <c r="T695" t="s">
        <v>1021</v>
      </c>
      <c r="U695" t="s">
        <v>51</v>
      </c>
      <c r="V695" t="s">
        <v>52</v>
      </c>
      <c r="W695" t="s">
        <v>1021</v>
      </c>
    </row>
    <row r="696" spans="1:23" x14ac:dyDescent="0.25">
      <c r="A696" t="s">
        <v>16414</v>
      </c>
      <c r="B696" t="s">
        <v>16421</v>
      </c>
      <c r="C696" t="s">
        <v>16834</v>
      </c>
      <c r="D696" t="s">
        <v>17458</v>
      </c>
      <c r="E696">
        <v>4206</v>
      </c>
      <c r="F696" t="s">
        <v>1425</v>
      </c>
      <c r="G696" t="s">
        <v>1425</v>
      </c>
      <c r="I696">
        <v>1</v>
      </c>
      <c r="J696" t="s">
        <v>46</v>
      </c>
      <c r="K696" t="s">
        <v>47</v>
      </c>
      <c r="L696" t="s">
        <v>1018</v>
      </c>
      <c r="M696">
        <v>0</v>
      </c>
      <c r="N696" t="s">
        <v>1019</v>
      </c>
      <c r="O696">
        <v>4206</v>
      </c>
      <c r="P696">
        <v>4206</v>
      </c>
      <c r="Q696" t="s">
        <v>1426</v>
      </c>
      <c r="R696" t="s">
        <v>51</v>
      </c>
      <c r="S696" t="s">
        <v>52</v>
      </c>
      <c r="T696" t="s">
        <v>1021</v>
      </c>
      <c r="U696" t="s">
        <v>51</v>
      </c>
      <c r="V696" t="s">
        <v>52</v>
      </c>
      <c r="W696" t="s">
        <v>1021</v>
      </c>
    </row>
    <row r="697" spans="1:23" x14ac:dyDescent="0.25">
      <c r="A697" t="s">
        <v>16414</v>
      </c>
      <c r="B697" t="s">
        <v>16421</v>
      </c>
      <c r="C697" t="s">
        <v>16836</v>
      </c>
      <c r="D697" t="s">
        <v>17459</v>
      </c>
      <c r="E697">
        <v>4207</v>
      </c>
      <c r="F697" t="s">
        <v>1427</v>
      </c>
      <c r="G697" t="s">
        <v>1427</v>
      </c>
      <c r="I697">
        <v>1</v>
      </c>
      <c r="J697" t="s">
        <v>46</v>
      </c>
      <c r="K697" t="s">
        <v>47</v>
      </c>
      <c r="L697" t="s">
        <v>1018</v>
      </c>
      <c r="M697">
        <v>0</v>
      </c>
      <c r="N697" t="s">
        <v>1019</v>
      </c>
      <c r="O697">
        <v>4207</v>
      </c>
      <c r="P697">
        <v>4207</v>
      </c>
      <c r="Q697" t="s">
        <v>1428</v>
      </c>
      <c r="R697" t="s">
        <v>51</v>
      </c>
      <c r="S697" t="s">
        <v>52</v>
      </c>
      <c r="T697" t="s">
        <v>1021</v>
      </c>
      <c r="U697" t="s">
        <v>51</v>
      </c>
      <c r="V697" t="s">
        <v>52</v>
      </c>
      <c r="W697" t="s">
        <v>1021</v>
      </c>
    </row>
    <row r="698" spans="1:23" x14ac:dyDescent="0.25">
      <c r="A698" t="s">
        <v>16414</v>
      </c>
      <c r="B698" t="s">
        <v>16421</v>
      </c>
      <c r="C698" t="s">
        <v>16838</v>
      </c>
      <c r="D698" t="s">
        <v>17460</v>
      </c>
      <c r="E698">
        <v>4208</v>
      </c>
      <c r="F698" t="s">
        <v>1429</v>
      </c>
      <c r="G698" t="s">
        <v>1429</v>
      </c>
      <c r="I698">
        <v>1</v>
      </c>
      <c r="J698" t="s">
        <v>46</v>
      </c>
      <c r="K698" t="s">
        <v>47</v>
      </c>
      <c r="L698" t="s">
        <v>1018</v>
      </c>
      <c r="M698">
        <v>0</v>
      </c>
      <c r="N698" t="s">
        <v>1019</v>
      </c>
      <c r="O698">
        <v>4208</v>
      </c>
      <c r="P698">
        <v>4208</v>
      </c>
      <c r="Q698" t="s">
        <v>1430</v>
      </c>
      <c r="R698" t="s">
        <v>51</v>
      </c>
      <c r="S698" t="s">
        <v>52</v>
      </c>
      <c r="T698" t="s">
        <v>1021</v>
      </c>
      <c r="U698" t="s">
        <v>51</v>
      </c>
      <c r="V698" t="s">
        <v>52</v>
      </c>
      <c r="W698" t="s">
        <v>1021</v>
      </c>
    </row>
    <row r="699" spans="1:23" x14ac:dyDescent="0.25">
      <c r="A699" t="s">
        <v>16414</v>
      </c>
      <c r="B699" t="s">
        <v>16421</v>
      </c>
      <c r="C699" t="s">
        <v>16840</v>
      </c>
      <c r="D699" t="s">
        <v>17461</v>
      </c>
      <c r="E699">
        <v>4209</v>
      </c>
      <c r="F699" t="s">
        <v>1431</v>
      </c>
      <c r="G699" t="s">
        <v>1431</v>
      </c>
      <c r="I699">
        <v>1</v>
      </c>
      <c r="J699" t="s">
        <v>46</v>
      </c>
      <c r="K699" t="s">
        <v>47</v>
      </c>
      <c r="L699" t="s">
        <v>1018</v>
      </c>
      <c r="M699">
        <v>0</v>
      </c>
      <c r="N699" t="s">
        <v>1019</v>
      </c>
      <c r="O699">
        <v>4209</v>
      </c>
      <c r="P699">
        <v>4209</v>
      </c>
      <c r="Q699" t="s">
        <v>1432</v>
      </c>
      <c r="R699" t="s">
        <v>51</v>
      </c>
      <c r="S699" t="s">
        <v>52</v>
      </c>
      <c r="T699" t="s">
        <v>1021</v>
      </c>
      <c r="U699" t="s">
        <v>51</v>
      </c>
      <c r="V699" t="s">
        <v>52</v>
      </c>
      <c r="W699" t="s">
        <v>1021</v>
      </c>
    </row>
    <row r="700" spans="1:23" x14ac:dyDescent="0.25">
      <c r="A700" t="s">
        <v>16414</v>
      </c>
      <c r="B700" t="s">
        <v>16421</v>
      </c>
      <c r="C700" t="s">
        <v>16842</v>
      </c>
      <c r="D700" t="s">
        <v>17462</v>
      </c>
      <c r="E700">
        <v>4210</v>
      </c>
      <c r="F700" t="s">
        <v>1433</v>
      </c>
      <c r="G700" t="s">
        <v>1433</v>
      </c>
      <c r="I700">
        <v>1</v>
      </c>
      <c r="J700" t="s">
        <v>46</v>
      </c>
      <c r="K700" t="s">
        <v>47</v>
      </c>
      <c r="L700" t="s">
        <v>1018</v>
      </c>
      <c r="M700">
        <v>0</v>
      </c>
      <c r="N700" t="s">
        <v>1019</v>
      </c>
      <c r="O700">
        <v>4210</v>
      </c>
      <c r="P700">
        <v>4210</v>
      </c>
      <c r="Q700" t="s">
        <v>1434</v>
      </c>
      <c r="R700" t="s">
        <v>51</v>
      </c>
      <c r="S700" t="s">
        <v>52</v>
      </c>
      <c r="T700" t="s">
        <v>1021</v>
      </c>
      <c r="U700" t="s">
        <v>51</v>
      </c>
      <c r="V700" t="s">
        <v>52</v>
      </c>
      <c r="W700" t="s">
        <v>1021</v>
      </c>
    </row>
    <row r="701" spans="1:23" x14ac:dyDescent="0.25">
      <c r="A701" t="s">
        <v>16414</v>
      </c>
      <c r="B701" t="s">
        <v>16421</v>
      </c>
      <c r="C701" t="s">
        <v>16844</v>
      </c>
      <c r="D701" t="s">
        <v>17463</v>
      </c>
      <c r="E701">
        <v>4211</v>
      </c>
      <c r="F701" t="s">
        <v>1435</v>
      </c>
      <c r="G701" t="s">
        <v>1435</v>
      </c>
      <c r="I701">
        <v>1</v>
      </c>
      <c r="J701" t="s">
        <v>46</v>
      </c>
      <c r="K701" t="s">
        <v>47</v>
      </c>
      <c r="L701" t="s">
        <v>1018</v>
      </c>
      <c r="M701">
        <v>0</v>
      </c>
      <c r="N701" t="s">
        <v>1019</v>
      </c>
      <c r="O701">
        <v>4211</v>
      </c>
      <c r="P701">
        <v>4211</v>
      </c>
      <c r="Q701" t="s">
        <v>1436</v>
      </c>
      <c r="R701" t="s">
        <v>51</v>
      </c>
      <c r="S701" t="s">
        <v>52</v>
      </c>
      <c r="T701" t="s">
        <v>1021</v>
      </c>
      <c r="U701" t="s">
        <v>51</v>
      </c>
      <c r="V701" t="s">
        <v>52</v>
      </c>
      <c r="W701" t="s">
        <v>1021</v>
      </c>
    </row>
    <row r="702" spans="1:23" x14ac:dyDescent="0.25">
      <c r="A702" t="s">
        <v>16414</v>
      </c>
      <c r="B702" t="s">
        <v>16421</v>
      </c>
      <c r="C702" t="s">
        <v>16846</v>
      </c>
      <c r="D702" t="s">
        <v>17464</v>
      </c>
      <c r="E702">
        <v>4212</v>
      </c>
      <c r="F702" t="s">
        <v>1437</v>
      </c>
      <c r="G702" t="s">
        <v>1437</v>
      </c>
      <c r="I702">
        <v>1</v>
      </c>
      <c r="J702" t="s">
        <v>46</v>
      </c>
      <c r="K702" t="s">
        <v>47</v>
      </c>
      <c r="L702" t="s">
        <v>1018</v>
      </c>
      <c r="M702">
        <v>0</v>
      </c>
      <c r="N702" t="s">
        <v>1019</v>
      </c>
      <c r="O702">
        <v>4212</v>
      </c>
      <c r="P702">
        <v>4212</v>
      </c>
      <c r="Q702" t="s">
        <v>1438</v>
      </c>
      <c r="R702" t="s">
        <v>51</v>
      </c>
      <c r="S702" t="s">
        <v>52</v>
      </c>
      <c r="T702" t="s">
        <v>1021</v>
      </c>
      <c r="U702" t="s">
        <v>51</v>
      </c>
      <c r="V702" t="s">
        <v>52</v>
      </c>
      <c r="W702" t="s">
        <v>1021</v>
      </c>
    </row>
    <row r="703" spans="1:23" x14ac:dyDescent="0.25">
      <c r="A703" t="s">
        <v>16414</v>
      </c>
      <c r="B703" t="s">
        <v>16421</v>
      </c>
      <c r="C703" t="s">
        <v>16848</v>
      </c>
      <c r="D703" t="s">
        <v>17465</v>
      </c>
      <c r="E703">
        <v>4213</v>
      </c>
      <c r="F703" t="s">
        <v>1439</v>
      </c>
      <c r="G703" t="s">
        <v>1439</v>
      </c>
      <c r="I703">
        <v>1</v>
      </c>
      <c r="J703" t="s">
        <v>46</v>
      </c>
      <c r="K703" t="s">
        <v>47</v>
      </c>
      <c r="L703" t="s">
        <v>1018</v>
      </c>
      <c r="M703">
        <v>0</v>
      </c>
      <c r="N703" t="s">
        <v>1019</v>
      </c>
      <c r="O703">
        <v>4213</v>
      </c>
      <c r="P703">
        <v>4213</v>
      </c>
      <c r="Q703" t="s">
        <v>1440</v>
      </c>
      <c r="R703" t="s">
        <v>51</v>
      </c>
      <c r="S703" t="s">
        <v>52</v>
      </c>
      <c r="T703" t="s">
        <v>1021</v>
      </c>
      <c r="U703" t="s">
        <v>51</v>
      </c>
      <c r="V703" t="s">
        <v>52</v>
      </c>
      <c r="W703" t="s">
        <v>1021</v>
      </c>
    </row>
    <row r="704" spans="1:23" x14ac:dyDescent="0.25">
      <c r="A704" t="s">
        <v>16414</v>
      </c>
      <c r="B704" t="s">
        <v>16421</v>
      </c>
      <c r="C704" t="s">
        <v>16850</v>
      </c>
      <c r="D704" t="s">
        <v>17466</v>
      </c>
      <c r="E704">
        <v>4214</v>
      </c>
      <c r="F704" t="s">
        <v>1441</v>
      </c>
      <c r="G704" t="s">
        <v>1441</v>
      </c>
      <c r="I704">
        <v>1</v>
      </c>
      <c r="J704" t="s">
        <v>46</v>
      </c>
      <c r="K704" t="s">
        <v>47</v>
      </c>
      <c r="L704" t="s">
        <v>1018</v>
      </c>
      <c r="M704">
        <v>0</v>
      </c>
      <c r="N704" t="s">
        <v>1019</v>
      </c>
      <c r="O704">
        <v>4214</v>
      </c>
      <c r="P704">
        <v>4214</v>
      </c>
      <c r="Q704" t="s">
        <v>1442</v>
      </c>
      <c r="R704" t="s">
        <v>51</v>
      </c>
      <c r="S704" t="s">
        <v>52</v>
      </c>
      <c r="T704" t="s">
        <v>1021</v>
      </c>
      <c r="U704" t="s">
        <v>51</v>
      </c>
      <c r="V704" t="s">
        <v>52</v>
      </c>
      <c r="W704" t="s">
        <v>1021</v>
      </c>
    </row>
    <row r="705" spans="1:23" x14ac:dyDescent="0.25">
      <c r="A705" t="s">
        <v>16414</v>
      </c>
      <c r="B705" t="s">
        <v>16421</v>
      </c>
      <c r="C705" t="s">
        <v>16852</v>
      </c>
      <c r="D705" t="s">
        <v>17467</v>
      </c>
      <c r="E705">
        <v>4215</v>
      </c>
      <c r="F705" t="s">
        <v>1443</v>
      </c>
      <c r="G705" t="s">
        <v>1443</v>
      </c>
      <c r="I705">
        <v>1</v>
      </c>
      <c r="J705" t="s">
        <v>46</v>
      </c>
      <c r="K705" t="s">
        <v>47</v>
      </c>
      <c r="L705" t="s">
        <v>1018</v>
      </c>
      <c r="M705">
        <v>0</v>
      </c>
      <c r="N705" t="s">
        <v>1019</v>
      </c>
      <c r="O705">
        <v>4215</v>
      </c>
      <c r="P705">
        <v>4215</v>
      </c>
      <c r="Q705" t="s">
        <v>1444</v>
      </c>
      <c r="R705" t="s">
        <v>51</v>
      </c>
      <c r="S705" t="s">
        <v>52</v>
      </c>
      <c r="T705" t="s">
        <v>1021</v>
      </c>
      <c r="U705" t="s">
        <v>51</v>
      </c>
      <c r="V705" t="s">
        <v>52</v>
      </c>
      <c r="W705" t="s">
        <v>1021</v>
      </c>
    </row>
    <row r="706" spans="1:23" x14ac:dyDescent="0.25">
      <c r="A706" t="s">
        <v>16414</v>
      </c>
      <c r="B706" t="s">
        <v>16421</v>
      </c>
      <c r="C706" t="s">
        <v>16854</v>
      </c>
      <c r="D706" t="s">
        <v>17468</v>
      </c>
      <c r="E706">
        <v>4216</v>
      </c>
      <c r="F706" t="s">
        <v>1445</v>
      </c>
      <c r="G706" t="s">
        <v>1445</v>
      </c>
      <c r="I706">
        <v>1</v>
      </c>
      <c r="J706" t="s">
        <v>46</v>
      </c>
      <c r="K706" t="s">
        <v>47</v>
      </c>
      <c r="L706" t="s">
        <v>1018</v>
      </c>
      <c r="M706">
        <v>0</v>
      </c>
      <c r="N706" t="s">
        <v>1019</v>
      </c>
      <c r="O706">
        <v>4216</v>
      </c>
      <c r="P706">
        <v>4216</v>
      </c>
      <c r="Q706" t="s">
        <v>1446</v>
      </c>
      <c r="R706" t="s">
        <v>51</v>
      </c>
      <c r="S706" t="s">
        <v>52</v>
      </c>
      <c r="T706" t="s">
        <v>1021</v>
      </c>
      <c r="U706" t="s">
        <v>51</v>
      </c>
      <c r="V706" t="s">
        <v>52</v>
      </c>
      <c r="W706" t="s">
        <v>1021</v>
      </c>
    </row>
    <row r="707" spans="1:23" x14ac:dyDescent="0.25">
      <c r="A707" t="s">
        <v>16414</v>
      </c>
      <c r="B707" t="s">
        <v>16421</v>
      </c>
      <c r="C707" t="s">
        <v>16856</v>
      </c>
      <c r="D707" t="s">
        <v>17469</v>
      </c>
      <c r="E707">
        <v>4217</v>
      </c>
      <c r="F707" t="s">
        <v>1447</v>
      </c>
      <c r="G707" t="s">
        <v>1447</v>
      </c>
      <c r="I707">
        <v>1</v>
      </c>
      <c r="J707" t="s">
        <v>46</v>
      </c>
      <c r="K707" t="s">
        <v>47</v>
      </c>
      <c r="L707" t="s">
        <v>1018</v>
      </c>
      <c r="M707">
        <v>0</v>
      </c>
      <c r="N707" t="s">
        <v>1019</v>
      </c>
      <c r="O707">
        <v>4217</v>
      </c>
      <c r="P707">
        <v>4217</v>
      </c>
      <c r="Q707" t="s">
        <v>1448</v>
      </c>
      <c r="R707" t="s">
        <v>51</v>
      </c>
      <c r="S707" t="s">
        <v>52</v>
      </c>
      <c r="T707" t="s">
        <v>1021</v>
      </c>
      <c r="U707" t="s">
        <v>51</v>
      </c>
      <c r="V707" t="s">
        <v>52</v>
      </c>
      <c r="W707" t="s">
        <v>1021</v>
      </c>
    </row>
    <row r="708" spans="1:23" x14ac:dyDescent="0.25">
      <c r="A708" t="s">
        <v>16414</v>
      </c>
      <c r="B708" t="s">
        <v>16421</v>
      </c>
      <c r="C708" t="s">
        <v>16858</v>
      </c>
      <c r="D708" t="s">
        <v>17470</v>
      </c>
      <c r="E708">
        <v>4218</v>
      </c>
      <c r="F708" t="s">
        <v>1449</v>
      </c>
      <c r="G708" t="s">
        <v>1449</v>
      </c>
      <c r="I708">
        <v>1</v>
      </c>
      <c r="J708" t="s">
        <v>46</v>
      </c>
      <c r="K708" t="s">
        <v>47</v>
      </c>
      <c r="L708" t="s">
        <v>1018</v>
      </c>
      <c r="M708">
        <v>0</v>
      </c>
      <c r="N708" t="s">
        <v>1019</v>
      </c>
      <c r="O708">
        <v>4218</v>
      </c>
      <c r="P708">
        <v>4218</v>
      </c>
      <c r="Q708" t="s">
        <v>1450</v>
      </c>
      <c r="R708" t="s">
        <v>51</v>
      </c>
      <c r="S708" t="s">
        <v>52</v>
      </c>
      <c r="T708" t="s">
        <v>1021</v>
      </c>
      <c r="U708" t="s">
        <v>51</v>
      </c>
      <c r="V708" t="s">
        <v>52</v>
      </c>
      <c r="W708" t="s">
        <v>1021</v>
      </c>
    </row>
    <row r="709" spans="1:23" x14ac:dyDescent="0.25">
      <c r="A709" t="s">
        <v>16414</v>
      </c>
      <c r="B709" t="s">
        <v>16421</v>
      </c>
      <c r="C709" t="s">
        <v>16860</v>
      </c>
      <c r="D709" t="s">
        <v>17471</v>
      </c>
      <c r="E709">
        <v>4219</v>
      </c>
      <c r="F709" t="s">
        <v>1451</v>
      </c>
      <c r="G709" t="s">
        <v>1451</v>
      </c>
      <c r="I709">
        <v>1</v>
      </c>
      <c r="J709" t="s">
        <v>46</v>
      </c>
      <c r="K709" t="s">
        <v>47</v>
      </c>
      <c r="L709" t="s">
        <v>1018</v>
      </c>
      <c r="M709">
        <v>0</v>
      </c>
      <c r="N709" t="s">
        <v>1019</v>
      </c>
      <c r="O709">
        <v>4219</v>
      </c>
      <c r="P709">
        <v>4219</v>
      </c>
      <c r="Q709" t="s">
        <v>1452</v>
      </c>
      <c r="R709" t="s">
        <v>51</v>
      </c>
      <c r="S709" t="s">
        <v>52</v>
      </c>
      <c r="T709" t="s">
        <v>1021</v>
      </c>
      <c r="U709" t="s">
        <v>51</v>
      </c>
      <c r="V709" t="s">
        <v>52</v>
      </c>
      <c r="W709" t="s">
        <v>1021</v>
      </c>
    </row>
    <row r="710" spans="1:23" x14ac:dyDescent="0.25">
      <c r="A710" t="s">
        <v>16414</v>
      </c>
      <c r="B710" t="s">
        <v>16421</v>
      </c>
      <c r="C710" t="s">
        <v>16862</v>
      </c>
      <c r="D710" t="s">
        <v>17472</v>
      </c>
      <c r="E710">
        <v>4220</v>
      </c>
      <c r="F710" t="s">
        <v>1453</v>
      </c>
      <c r="G710" t="s">
        <v>1453</v>
      </c>
      <c r="I710">
        <v>1</v>
      </c>
      <c r="J710" t="s">
        <v>46</v>
      </c>
      <c r="K710" t="s">
        <v>47</v>
      </c>
      <c r="L710" t="s">
        <v>1018</v>
      </c>
      <c r="M710">
        <v>0</v>
      </c>
      <c r="N710" t="s">
        <v>1019</v>
      </c>
      <c r="O710">
        <v>4220</v>
      </c>
      <c r="P710">
        <v>4220</v>
      </c>
      <c r="Q710" t="s">
        <v>1454</v>
      </c>
      <c r="R710" t="s">
        <v>51</v>
      </c>
      <c r="S710" t="s">
        <v>52</v>
      </c>
      <c r="T710" t="s">
        <v>1021</v>
      </c>
      <c r="U710" t="s">
        <v>51</v>
      </c>
      <c r="V710" t="s">
        <v>52</v>
      </c>
      <c r="W710" t="s">
        <v>1021</v>
      </c>
    </row>
    <row r="711" spans="1:23" x14ac:dyDescent="0.25">
      <c r="A711" t="s">
        <v>16414</v>
      </c>
      <c r="B711" t="s">
        <v>16421</v>
      </c>
      <c r="C711" t="s">
        <v>16864</v>
      </c>
      <c r="D711" t="s">
        <v>17473</v>
      </c>
      <c r="E711">
        <v>4221</v>
      </c>
      <c r="F711" t="s">
        <v>1455</v>
      </c>
      <c r="G711" t="s">
        <v>1455</v>
      </c>
      <c r="I711">
        <v>1</v>
      </c>
      <c r="J711" t="s">
        <v>46</v>
      </c>
      <c r="K711" t="s">
        <v>47</v>
      </c>
      <c r="L711" t="s">
        <v>1018</v>
      </c>
      <c r="M711">
        <v>0</v>
      </c>
      <c r="N711" t="s">
        <v>1019</v>
      </c>
      <c r="O711">
        <v>4221</v>
      </c>
      <c r="P711">
        <v>4221</v>
      </c>
      <c r="Q711" t="s">
        <v>1456</v>
      </c>
      <c r="R711" t="s">
        <v>51</v>
      </c>
      <c r="S711" t="s">
        <v>52</v>
      </c>
      <c r="T711" t="s">
        <v>1021</v>
      </c>
      <c r="U711" t="s">
        <v>51</v>
      </c>
      <c r="V711" t="s">
        <v>52</v>
      </c>
      <c r="W711" t="s">
        <v>1021</v>
      </c>
    </row>
    <row r="712" spans="1:23" x14ac:dyDescent="0.25">
      <c r="A712" t="s">
        <v>16414</v>
      </c>
      <c r="B712" t="s">
        <v>16421</v>
      </c>
      <c r="C712" t="s">
        <v>16866</v>
      </c>
      <c r="D712" t="s">
        <v>17474</v>
      </c>
      <c r="E712">
        <v>4222</v>
      </c>
      <c r="F712" t="s">
        <v>1457</v>
      </c>
      <c r="G712" t="s">
        <v>1457</v>
      </c>
      <c r="I712">
        <v>1</v>
      </c>
      <c r="J712" t="s">
        <v>46</v>
      </c>
      <c r="K712" t="s">
        <v>47</v>
      </c>
      <c r="L712" t="s">
        <v>1018</v>
      </c>
      <c r="M712">
        <v>0</v>
      </c>
      <c r="N712" t="s">
        <v>1019</v>
      </c>
      <c r="O712">
        <v>4222</v>
      </c>
      <c r="P712">
        <v>4222</v>
      </c>
      <c r="Q712" t="s">
        <v>1458</v>
      </c>
      <c r="R712" t="s">
        <v>51</v>
      </c>
      <c r="S712" t="s">
        <v>52</v>
      </c>
      <c r="T712" t="s">
        <v>1021</v>
      </c>
      <c r="U712" t="s">
        <v>51</v>
      </c>
      <c r="V712" t="s">
        <v>52</v>
      </c>
      <c r="W712" t="s">
        <v>1021</v>
      </c>
    </row>
    <row r="713" spans="1:23" x14ac:dyDescent="0.25">
      <c r="A713" t="s">
        <v>16414</v>
      </c>
      <c r="B713" t="s">
        <v>16421</v>
      </c>
      <c r="C713" t="s">
        <v>16868</v>
      </c>
      <c r="D713" t="s">
        <v>17475</v>
      </c>
      <c r="E713">
        <v>4223</v>
      </c>
      <c r="F713" t="s">
        <v>1459</v>
      </c>
      <c r="G713" t="s">
        <v>1459</v>
      </c>
      <c r="I713">
        <v>1</v>
      </c>
      <c r="J713" t="s">
        <v>46</v>
      </c>
      <c r="K713" t="s">
        <v>47</v>
      </c>
      <c r="L713" t="s">
        <v>1018</v>
      </c>
      <c r="M713">
        <v>0</v>
      </c>
      <c r="N713" t="s">
        <v>1019</v>
      </c>
      <c r="O713">
        <v>4223</v>
      </c>
      <c r="P713">
        <v>4223</v>
      </c>
      <c r="Q713" t="s">
        <v>1460</v>
      </c>
      <c r="R713" t="s">
        <v>51</v>
      </c>
      <c r="S713" t="s">
        <v>52</v>
      </c>
      <c r="T713" t="s">
        <v>1021</v>
      </c>
      <c r="U713" t="s">
        <v>51</v>
      </c>
      <c r="V713" t="s">
        <v>52</v>
      </c>
      <c r="W713" t="s">
        <v>1021</v>
      </c>
    </row>
    <row r="714" spans="1:23" x14ac:dyDescent="0.25">
      <c r="A714" t="s">
        <v>16414</v>
      </c>
      <c r="B714" t="s">
        <v>16421</v>
      </c>
      <c r="C714" t="s">
        <v>16870</v>
      </c>
      <c r="D714" t="s">
        <v>17476</v>
      </c>
      <c r="E714">
        <v>4224</v>
      </c>
      <c r="F714" t="s">
        <v>1461</v>
      </c>
      <c r="G714" t="s">
        <v>1461</v>
      </c>
      <c r="I714">
        <v>1</v>
      </c>
      <c r="J714" t="s">
        <v>46</v>
      </c>
      <c r="K714" t="s">
        <v>47</v>
      </c>
      <c r="L714" t="s">
        <v>1018</v>
      </c>
      <c r="M714">
        <v>0</v>
      </c>
      <c r="N714" t="s">
        <v>1019</v>
      </c>
      <c r="O714">
        <v>4224</v>
      </c>
      <c r="P714">
        <v>4224</v>
      </c>
      <c r="Q714" t="s">
        <v>1462</v>
      </c>
      <c r="R714" t="s">
        <v>51</v>
      </c>
      <c r="S714" t="s">
        <v>52</v>
      </c>
      <c r="T714" t="s">
        <v>1021</v>
      </c>
      <c r="U714" t="s">
        <v>51</v>
      </c>
      <c r="V714" t="s">
        <v>52</v>
      </c>
      <c r="W714" t="s">
        <v>1021</v>
      </c>
    </row>
    <row r="715" spans="1:23" x14ac:dyDescent="0.25">
      <c r="A715" t="s">
        <v>16414</v>
      </c>
      <c r="B715" t="s">
        <v>16421</v>
      </c>
      <c r="C715" t="s">
        <v>16872</v>
      </c>
      <c r="D715" t="s">
        <v>17477</v>
      </c>
      <c r="E715">
        <v>4225</v>
      </c>
      <c r="F715" t="s">
        <v>1463</v>
      </c>
      <c r="G715" t="s">
        <v>1463</v>
      </c>
      <c r="I715">
        <v>1</v>
      </c>
      <c r="J715" t="s">
        <v>46</v>
      </c>
      <c r="K715" t="s">
        <v>47</v>
      </c>
      <c r="L715" t="s">
        <v>1018</v>
      </c>
      <c r="M715">
        <v>0</v>
      </c>
      <c r="N715" t="s">
        <v>1019</v>
      </c>
      <c r="O715">
        <v>4225</v>
      </c>
      <c r="P715">
        <v>4225</v>
      </c>
      <c r="Q715" t="s">
        <v>1464</v>
      </c>
      <c r="R715" t="s">
        <v>51</v>
      </c>
      <c r="S715" t="s">
        <v>52</v>
      </c>
      <c r="T715" t="s">
        <v>1021</v>
      </c>
      <c r="U715" t="s">
        <v>51</v>
      </c>
      <c r="V715" t="s">
        <v>52</v>
      </c>
      <c r="W715" t="s">
        <v>1021</v>
      </c>
    </row>
    <row r="716" spans="1:23" x14ac:dyDescent="0.25">
      <c r="A716" t="s">
        <v>16414</v>
      </c>
      <c r="B716" t="s">
        <v>16421</v>
      </c>
      <c r="C716" t="s">
        <v>16874</v>
      </c>
      <c r="D716" t="s">
        <v>17478</v>
      </c>
      <c r="E716">
        <v>4226</v>
      </c>
      <c r="F716" t="s">
        <v>1465</v>
      </c>
      <c r="G716" t="s">
        <v>1465</v>
      </c>
      <c r="I716">
        <v>1</v>
      </c>
      <c r="J716" t="s">
        <v>46</v>
      </c>
      <c r="K716" t="s">
        <v>47</v>
      </c>
      <c r="L716" t="s">
        <v>1018</v>
      </c>
      <c r="M716">
        <v>0</v>
      </c>
      <c r="N716" t="s">
        <v>1019</v>
      </c>
      <c r="O716">
        <v>4226</v>
      </c>
      <c r="P716">
        <v>4226</v>
      </c>
      <c r="Q716" t="s">
        <v>1466</v>
      </c>
      <c r="R716" t="s">
        <v>51</v>
      </c>
      <c r="S716" t="s">
        <v>52</v>
      </c>
      <c r="T716" t="s">
        <v>1021</v>
      </c>
      <c r="U716" t="s">
        <v>51</v>
      </c>
      <c r="V716" t="s">
        <v>52</v>
      </c>
      <c r="W716" t="s">
        <v>1021</v>
      </c>
    </row>
    <row r="717" spans="1:23" x14ac:dyDescent="0.25">
      <c r="A717" t="s">
        <v>16414</v>
      </c>
      <c r="B717" t="s">
        <v>16421</v>
      </c>
      <c r="C717" t="s">
        <v>16876</v>
      </c>
      <c r="D717" t="s">
        <v>17479</v>
      </c>
      <c r="E717">
        <v>4227</v>
      </c>
      <c r="F717" t="s">
        <v>1467</v>
      </c>
      <c r="G717" t="s">
        <v>1467</v>
      </c>
      <c r="I717">
        <v>1</v>
      </c>
      <c r="J717" t="s">
        <v>46</v>
      </c>
      <c r="K717" t="s">
        <v>47</v>
      </c>
      <c r="L717" t="s">
        <v>1018</v>
      </c>
      <c r="M717">
        <v>0</v>
      </c>
      <c r="N717" t="s">
        <v>1019</v>
      </c>
      <c r="O717">
        <v>4227</v>
      </c>
      <c r="P717">
        <v>4227</v>
      </c>
      <c r="Q717" t="s">
        <v>1468</v>
      </c>
      <c r="R717" t="s">
        <v>51</v>
      </c>
      <c r="S717" t="s">
        <v>52</v>
      </c>
      <c r="T717" t="s">
        <v>1021</v>
      </c>
      <c r="U717" t="s">
        <v>51</v>
      </c>
      <c r="V717" t="s">
        <v>52</v>
      </c>
      <c r="W717" t="s">
        <v>1021</v>
      </c>
    </row>
    <row r="718" spans="1:23" x14ac:dyDescent="0.25">
      <c r="A718" t="s">
        <v>16414</v>
      </c>
      <c r="B718" t="s">
        <v>16421</v>
      </c>
      <c r="C718" t="s">
        <v>16878</v>
      </c>
      <c r="D718" t="s">
        <v>17480</v>
      </c>
      <c r="E718">
        <v>4228</v>
      </c>
      <c r="F718" t="s">
        <v>1469</v>
      </c>
      <c r="G718" t="s">
        <v>1469</v>
      </c>
      <c r="I718">
        <v>1</v>
      </c>
      <c r="J718" t="s">
        <v>46</v>
      </c>
      <c r="K718" t="s">
        <v>47</v>
      </c>
      <c r="L718" t="s">
        <v>1018</v>
      </c>
      <c r="M718">
        <v>0</v>
      </c>
      <c r="N718" t="s">
        <v>1019</v>
      </c>
      <c r="O718">
        <v>4228</v>
      </c>
      <c r="P718">
        <v>4228</v>
      </c>
      <c r="Q718" t="s">
        <v>1470</v>
      </c>
      <c r="R718" t="s">
        <v>51</v>
      </c>
      <c r="S718" t="s">
        <v>52</v>
      </c>
      <c r="T718" t="s">
        <v>1021</v>
      </c>
      <c r="U718" t="s">
        <v>51</v>
      </c>
      <c r="V718" t="s">
        <v>52</v>
      </c>
      <c r="W718" t="s">
        <v>1021</v>
      </c>
    </row>
    <row r="719" spans="1:23" x14ac:dyDescent="0.25">
      <c r="A719" t="s">
        <v>16414</v>
      </c>
      <c r="B719" t="s">
        <v>16421</v>
      </c>
      <c r="C719" t="s">
        <v>16880</v>
      </c>
      <c r="D719" t="s">
        <v>17481</v>
      </c>
      <c r="E719">
        <v>4229</v>
      </c>
      <c r="F719" t="s">
        <v>1471</v>
      </c>
      <c r="G719" t="s">
        <v>1471</v>
      </c>
      <c r="I719">
        <v>1</v>
      </c>
      <c r="J719" t="s">
        <v>46</v>
      </c>
      <c r="K719" t="s">
        <v>47</v>
      </c>
      <c r="L719" t="s">
        <v>1018</v>
      </c>
      <c r="M719">
        <v>0</v>
      </c>
      <c r="N719" t="s">
        <v>1019</v>
      </c>
      <c r="O719">
        <v>4229</v>
      </c>
      <c r="P719">
        <v>4229</v>
      </c>
      <c r="Q719" t="s">
        <v>1472</v>
      </c>
      <c r="R719" t="s">
        <v>51</v>
      </c>
      <c r="S719" t="s">
        <v>52</v>
      </c>
      <c r="T719" t="s">
        <v>1021</v>
      </c>
      <c r="U719" t="s">
        <v>51</v>
      </c>
      <c r="V719" t="s">
        <v>52</v>
      </c>
      <c r="W719" t="s">
        <v>1021</v>
      </c>
    </row>
    <row r="720" spans="1:23" x14ac:dyDescent="0.25">
      <c r="A720" t="s">
        <v>16414</v>
      </c>
      <c r="B720" t="s">
        <v>16421</v>
      </c>
      <c r="C720" t="s">
        <v>16882</v>
      </c>
      <c r="D720" t="s">
        <v>17482</v>
      </c>
      <c r="E720">
        <v>4230</v>
      </c>
      <c r="F720" t="s">
        <v>1473</v>
      </c>
      <c r="G720" t="s">
        <v>1473</v>
      </c>
      <c r="I720">
        <v>1</v>
      </c>
      <c r="J720" t="s">
        <v>46</v>
      </c>
      <c r="K720" t="s">
        <v>47</v>
      </c>
      <c r="L720" t="s">
        <v>1018</v>
      </c>
      <c r="M720">
        <v>0</v>
      </c>
      <c r="N720" t="s">
        <v>1019</v>
      </c>
      <c r="O720">
        <v>4230</v>
      </c>
      <c r="P720">
        <v>4230</v>
      </c>
      <c r="Q720" t="s">
        <v>1474</v>
      </c>
      <c r="R720" t="s">
        <v>51</v>
      </c>
      <c r="S720" t="s">
        <v>52</v>
      </c>
      <c r="T720" t="s">
        <v>1021</v>
      </c>
      <c r="U720" t="s">
        <v>51</v>
      </c>
      <c r="V720" t="s">
        <v>52</v>
      </c>
      <c r="W720" t="s">
        <v>1021</v>
      </c>
    </row>
    <row r="721" spans="1:23" x14ac:dyDescent="0.25">
      <c r="A721" t="s">
        <v>16414</v>
      </c>
      <c r="B721" t="s">
        <v>16421</v>
      </c>
      <c r="C721" t="s">
        <v>16884</v>
      </c>
      <c r="D721" t="s">
        <v>17483</v>
      </c>
      <c r="E721">
        <v>4231</v>
      </c>
      <c r="F721" t="s">
        <v>1475</v>
      </c>
      <c r="G721" t="s">
        <v>1475</v>
      </c>
      <c r="I721">
        <v>1</v>
      </c>
      <c r="J721" t="s">
        <v>46</v>
      </c>
      <c r="K721" t="s">
        <v>47</v>
      </c>
      <c r="L721" t="s">
        <v>1018</v>
      </c>
      <c r="M721">
        <v>0</v>
      </c>
      <c r="N721" t="s">
        <v>1019</v>
      </c>
      <c r="O721">
        <v>4231</v>
      </c>
      <c r="P721">
        <v>4231</v>
      </c>
      <c r="Q721" t="s">
        <v>1476</v>
      </c>
      <c r="R721" t="s">
        <v>51</v>
      </c>
      <c r="S721" t="s">
        <v>52</v>
      </c>
      <c r="T721" t="s">
        <v>1021</v>
      </c>
      <c r="U721" t="s">
        <v>51</v>
      </c>
      <c r="V721" t="s">
        <v>52</v>
      </c>
      <c r="W721" t="s">
        <v>1021</v>
      </c>
    </row>
    <row r="722" spans="1:23" x14ac:dyDescent="0.25">
      <c r="A722" t="s">
        <v>16414</v>
      </c>
      <c r="B722" t="s">
        <v>16421</v>
      </c>
      <c r="C722" t="s">
        <v>16886</v>
      </c>
      <c r="D722" t="s">
        <v>17484</v>
      </c>
      <c r="E722">
        <v>4232</v>
      </c>
      <c r="F722" t="s">
        <v>1477</v>
      </c>
      <c r="G722" t="s">
        <v>1477</v>
      </c>
      <c r="I722">
        <v>1</v>
      </c>
      <c r="J722" t="s">
        <v>46</v>
      </c>
      <c r="K722" t="s">
        <v>47</v>
      </c>
      <c r="L722" t="s">
        <v>1018</v>
      </c>
      <c r="M722">
        <v>0</v>
      </c>
      <c r="N722" t="s">
        <v>1019</v>
      </c>
      <c r="O722">
        <v>4232</v>
      </c>
      <c r="P722">
        <v>4232</v>
      </c>
      <c r="Q722" t="s">
        <v>1478</v>
      </c>
      <c r="R722" t="s">
        <v>51</v>
      </c>
      <c r="S722" t="s">
        <v>52</v>
      </c>
      <c r="T722" t="s">
        <v>1021</v>
      </c>
      <c r="U722" t="s">
        <v>51</v>
      </c>
      <c r="V722" t="s">
        <v>52</v>
      </c>
      <c r="W722" t="s">
        <v>1021</v>
      </c>
    </row>
    <row r="723" spans="1:23" x14ac:dyDescent="0.25">
      <c r="A723" t="s">
        <v>16414</v>
      </c>
      <c r="B723" t="s">
        <v>16421</v>
      </c>
      <c r="C723" t="s">
        <v>16888</v>
      </c>
      <c r="D723" t="s">
        <v>17485</v>
      </c>
      <c r="E723">
        <v>4233</v>
      </c>
      <c r="F723" t="s">
        <v>1479</v>
      </c>
      <c r="G723" t="s">
        <v>1479</v>
      </c>
      <c r="I723">
        <v>1</v>
      </c>
      <c r="J723" t="s">
        <v>46</v>
      </c>
      <c r="K723" t="s">
        <v>47</v>
      </c>
      <c r="L723" t="s">
        <v>1018</v>
      </c>
      <c r="M723">
        <v>0</v>
      </c>
      <c r="N723" t="s">
        <v>1019</v>
      </c>
      <c r="O723">
        <v>4233</v>
      </c>
      <c r="P723">
        <v>4233</v>
      </c>
      <c r="Q723" t="s">
        <v>1480</v>
      </c>
      <c r="R723" t="s">
        <v>51</v>
      </c>
      <c r="S723" t="s">
        <v>52</v>
      </c>
      <c r="T723" t="s">
        <v>1021</v>
      </c>
      <c r="U723" t="s">
        <v>51</v>
      </c>
      <c r="V723" t="s">
        <v>52</v>
      </c>
      <c r="W723" t="s">
        <v>1021</v>
      </c>
    </row>
    <row r="724" spans="1:23" x14ac:dyDescent="0.25">
      <c r="A724" t="s">
        <v>16414</v>
      </c>
      <c r="B724" t="s">
        <v>16421</v>
      </c>
      <c r="C724" t="s">
        <v>16890</v>
      </c>
      <c r="D724" t="s">
        <v>17486</v>
      </c>
      <c r="E724">
        <v>4234</v>
      </c>
      <c r="F724" t="s">
        <v>1481</v>
      </c>
      <c r="G724" t="s">
        <v>1481</v>
      </c>
      <c r="I724">
        <v>1</v>
      </c>
      <c r="J724" t="s">
        <v>46</v>
      </c>
      <c r="K724" t="s">
        <v>47</v>
      </c>
      <c r="L724" t="s">
        <v>1018</v>
      </c>
      <c r="M724">
        <v>0</v>
      </c>
      <c r="N724" t="s">
        <v>1019</v>
      </c>
      <c r="O724">
        <v>4234</v>
      </c>
      <c r="P724">
        <v>4234</v>
      </c>
      <c r="Q724" t="s">
        <v>1482</v>
      </c>
      <c r="R724" t="s">
        <v>51</v>
      </c>
      <c r="S724" t="s">
        <v>52</v>
      </c>
      <c r="T724" t="s">
        <v>1021</v>
      </c>
      <c r="U724" t="s">
        <v>51</v>
      </c>
      <c r="V724" t="s">
        <v>52</v>
      </c>
      <c r="W724" t="s">
        <v>1021</v>
      </c>
    </row>
    <row r="725" spans="1:23" x14ac:dyDescent="0.25">
      <c r="A725" t="s">
        <v>16414</v>
      </c>
      <c r="B725" t="s">
        <v>16421</v>
      </c>
      <c r="C725" t="s">
        <v>16892</v>
      </c>
      <c r="D725" t="s">
        <v>17487</v>
      </c>
      <c r="E725">
        <v>4235</v>
      </c>
      <c r="F725" t="s">
        <v>1483</v>
      </c>
      <c r="G725" t="s">
        <v>1483</v>
      </c>
      <c r="I725">
        <v>1</v>
      </c>
      <c r="J725" t="s">
        <v>46</v>
      </c>
      <c r="K725" t="s">
        <v>47</v>
      </c>
      <c r="L725" t="s">
        <v>1018</v>
      </c>
      <c r="M725">
        <v>0</v>
      </c>
      <c r="N725" t="s">
        <v>1019</v>
      </c>
      <c r="O725">
        <v>4235</v>
      </c>
      <c r="P725">
        <v>4235</v>
      </c>
      <c r="Q725" t="s">
        <v>1484</v>
      </c>
      <c r="R725" t="s">
        <v>51</v>
      </c>
      <c r="S725" t="s">
        <v>52</v>
      </c>
      <c r="T725" t="s">
        <v>1021</v>
      </c>
      <c r="U725" t="s">
        <v>51</v>
      </c>
      <c r="V725" t="s">
        <v>52</v>
      </c>
      <c r="W725" t="s">
        <v>1021</v>
      </c>
    </row>
    <row r="726" spans="1:23" x14ac:dyDescent="0.25">
      <c r="A726" t="s">
        <v>16414</v>
      </c>
      <c r="B726" t="s">
        <v>16421</v>
      </c>
      <c r="C726" t="s">
        <v>16894</v>
      </c>
      <c r="D726" t="s">
        <v>17488</v>
      </c>
      <c r="E726">
        <v>4236</v>
      </c>
      <c r="F726" t="s">
        <v>17489</v>
      </c>
      <c r="G726" t="s">
        <v>17489</v>
      </c>
      <c r="I726">
        <v>1</v>
      </c>
      <c r="J726" t="s">
        <v>46</v>
      </c>
      <c r="K726" t="s">
        <v>47</v>
      </c>
      <c r="L726" t="s">
        <v>1018</v>
      </c>
      <c r="M726">
        <v>0</v>
      </c>
      <c r="N726" t="s">
        <v>1019</v>
      </c>
      <c r="O726">
        <v>4236</v>
      </c>
      <c r="P726">
        <v>4236</v>
      </c>
      <c r="Q726" t="s">
        <v>17490</v>
      </c>
      <c r="R726" t="s">
        <v>51</v>
      </c>
      <c r="S726" t="s">
        <v>52</v>
      </c>
      <c r="T726" t="s">
        <v>1021</v>
      </c>
      <c r="U726" t="s">
        <v>51</v>
      </c>
      <c r="V726" t="s">
        <v>52</v>
      </c>
      <c r="W726" t="s">
        <v>1021</v>
      </c>
    </row>
    <row r="727" spans="1:23" x14ac:dyDescent="0.25">
      <c r="A727" t="s">
        <v>16414</v>
      </c>
      <c r="B727" t="s">
        <v>16421</v>
      </c>
      <c r="C727" t="s">
        <v>16896</v>
      </c>
      <c r="D727" t="s">
        <v>17491</v>
      </c>
      <c r="E727">
        <v>4237</v>
      </c>
      <c r="F727" t="s">
        <v>1485</v>
      </c>
      <c r="G727" t="s">
        <v>1485</v>
      </c>
      <c r="I727">
        <v>1</v>
      </c>
      <c r="J727" t="s">
        <v>46</v>
      </c>
      <c r="K727" t="s">
        <v>47</v>
      </c>
      <c r="L727" t="s">
        <v>1018</v>
      </c>
      <c r="M727">
        <v>0</v>
      </c>
      <c r="N727" t="s">
        <v>1019</v>
      </c>
      <c r="O727">
        <v>4237</v>
      </c>
      <c r="P727">
        <v>4237</v>
      </c>
      <c r="Q727" t="s">
        <v>1486</v>
      </c>
      <c r="R727" t="s">
        <v>51</v>
      </c>
      <c r="S727" t="s">
        <v>52</v>
      </c>
      <c r="T727" t="s">
        <v>1021</v>
      </c>
      <c r="U727" t="s">
        <v>51</v>
      </c>
      <c r="V727" t="s">
        <v>52</v>
      </c>
      <c r="W727" t="s">
        <v>1021</v>
      </c>
    </row>
    <row r="728" spans="1:23" x14ac:dyDescent="0.25">
      <c r="A728" t="s">
        <v>16414</v>
      </c>
      <c r="B728" t="s">
        <v>16421</v>
      </c>
      <c r="C728" t="s">
        <v>16898</v>
      </c>
      <c r="D728" t="s">
        <v>17492</v>
      </c>
      <c r="E728">
        <v>4238</v>
      </c>
      <c r="F728" t="s">
        <v>1487</v>
      </c>
      <c r="G728" t="s">
        <v>1487</v>
      </c>
      <c r="I728">
        <v>1</v>
      </c>
      <c r="J728" t="s">
        <v>46</v>
      </c>
      <c r="K728" t="s">
        <v>47</v>
      </c>
      <c r="L728" t="s">
        <v>1018</v>
      </c>
      <c r="M728">
        <v>0</v>
      </c>
      <c r="N728" t="s">
        <v>1019</v>
      </c>
      <c r="O728">
        <v>4238</v>
      </c>
      <c r="P728">
        <v>4238</v>
      </c>
      <c r="Q728" t="s">
        <v>1488</v>
      </c>
      <c r="R728" t="s">
        <v>51</v>
      </c>
      <c r="S728" t="s">
        <v>52</v>
      </c>
      <c r="T728" t="s">
        <v>1021</v>
      </c>
      <c r="U728" t="s">
        <v>51</v>
      </c>
      <c r="V728" t="s">
        <v>52</v>
      </c>
      <c r="W728" t="s">
        <v>1021</v>
      </c>
    </row>
    <row r="729" spans="1:23" x14ac:dyDescent="0.25">
      <c r="A729" t="s">
        <v>16414</v>
      </c>
      <c r="B729" t="s">
        <v>16421</v>
      </c>
      <c r="C729" t="s">
        <v>16900</v>
      </c>
      <c r="D729" t="s">
        <v>17493</v>
      </c>
      <c r="E729">
        <v>4239</v>
      </c>
      <c r="F729" t="s">
        <v>1489</v>
      </c>
      <c r="G729" t="s">
        <v>1489</v>
      </c>
      <c r="I729">
        <v>1</v>
      </c>
      <c r="J729" t="s">
        <v>46</v>
      </c>
      <c r="K729" t="s">
        <v>47</v>
      </c>
      <c r="L729" t="s">
        <v>1018</v>
      </c>
      <c r="M729">
        <v>0</v>
      </c>
      <c r="N729" t="s">
        <v>1019</v>
      </c>
      <c r="O729">
        <v>4239</v>
      </c>
      <c r="P729">
        <v>4239</v>
      </c>
      <c r="Q729" t="s">
        <v>1490</v>
      </c>
      <c r="R729" t="s">
        <v>51</v>
      </c>
      <c r="S729" t="s">
        <v>52</v>
      </c>
      <c r="T729" t="s">
        <v>1021</v>
      </c>
      <c r="U729" t="s">
        <v>51</v>
      </c>
      <c r="V729" t="s">
        <v>52</v>
      </c>
      <c r="W729" t="s">
        <v>1021</v>
      </c>
    </row>
    <row r="730" spans="1:23" x14ac:dyDescent="0.25">
      <c r="A730" t="s">
        <v>16414</v>
      </c>
      <c r="B730" t="s">
        <v>16421</v>
      </c>
      <c r="C730" t="s">
        <v>16902</v>
      </c>
      <c r="D730" t="s">
        <v>17494</v>
      </c>
      <c r="E730">
        <v>4240</v>
      </c>
      <c r="F730" t="s">
        <v>1491</v>
      </c>
      <c r="G730" t="s">
        <v>1491</v>
      </c>
      <c r="I730">
        <v>1</v>
      </c>
      <c r="J730" t="s">
        <v>46</v>
      </c>
      <c r="K730" t="s">
        <v>47</v>
      </c>
      <c r="L730" t="s">
        <v>1018</v>
      </c>
      <c r="M730">
        <v>0</v>
      </c>
      <c r="N730" t="s">
        <v>1019</v>
      </c>
      <c r="O730">
        <v>4240</v>
      </c>
      <c r="P730">
        <v>4240</v>
      </c>
      <c r="Q730" t="s">
        <v>1492</v>
      </c>
      <c r="R730" t="s">
        <v>51</v>
      </c>
      <c r="S730" t="s">
        <v>52</v>
      </c>
      <c r="T730" t="s">
        <v>1021</v>
      </c>
      <c r="U730" t="s">
        <v>51</v>
      </c>
      <c r="V730" t="s">
        <v>52</v>
      </c>
      <c r="W730" t="s">
        <v>1021</v>
      </c>
    </row>
    <row r="731" spans="1:23" x14ac:dyDescent="0.25">
      <c r="A731" t="s">
        <v>16414</v>
      </c>
      <c r="B731" t="s">
        <v>16421</v>
      </c>
      <c r="C731" t="s">
        <v>16904</v>
      </c>
      <c r="D731" t="s">
        <v>17495</v>
      </c>
      <c r="E731">
        <v>4241</v>
      </c>
      <c r="F731" t="s">
        <v>1493</v>
      </c>
      <c r="G731" t="s">
        <v>1493</v>
      </c>
      <c r="I731">
        <v>1</v>
      </c>
      <c r="J731" t="s">
        <v>46</v>
      </c>
      <c r="K731" t="s">
        <v>47</v>
      </c>
      <c r="L731" t="s">
        <v>1018</v>
      </c>
      <c r="M731">
        <v>0</v>
      </c>
      <c r="N731" t="s">
        <v>1019</v>
      </c>
      <c r="O731">
        <v>4241</v>
      </c>
      <c r="P731">
        <v>4241</v>
      </c>
      <c r="Q731" t="s">
        <v>1494</v>
      </c>
      <c r="R731" t="s">
        <v>51</v>
      </c>
      <c r="S731" t="s">
        <v>52</v>
      </c>
      <c r="T731" t="s">
        <v>1021</v>
      </c>
      <c r="U731" t="s">
        <v>51</v>
      </c>
      <c r="V731" t="s">
        <v>52</v>
      </c>
      <c r="W731" t="s">
        <v>1021</v>
      </c>
    </row>
    <row r="732" spans="1:23" x14ac:dyDescent="0.25">
      <c r="A732" t="s">
        <v>16414</v>
      </c>
      <c r="B732" t="s">
        <v>16421</v>
      </c>
      <c r="C732" t="s">
        <v>16906</v>
      </c>
      <c r="D732" t="s">
        <v>17496</v>
      </c>
      <c r="E732">
        <v>4242</v>
      </c>
      <c r="F732" t="s">
        <v>1495</v>
      </c>
      <c r="G732" t="s">
        <v>1495</v>
      </c>
      <c r="I732">
        <v>1</v>
      </c>
      <c r="J732" t="s">
        <v>46</v>
      </c>
      <c r="K732" t="s">
        <v>47</v>
      </c>
      <c r="L732" t="s">
        <v>1018</v>
      </c>
      <c r="M732">
        <v>0</v>
      </c>
      <c r="N732" t="s">
        <v>1019</v>
      </c>
      <c r="O732">
        <v>4242</v>
      </c>
      <c r="P732">
        <v>4242</v>
      </c>
      <c r="Q732" t="s">
        <v>1496</v>
      </c>
      <c r="R732" t="s">
        <v>51</v>
      </c>
      <c r="S732" t="s">
        <v>52</v>
      </c>
      <c r="T732" t="s">
        <v>1021</v>
      </c>
      <c r="U732" t="s">
        <v>51</v>
      </c>
      <c r="V732" t="s">
        <v>52</v>
      </c>
      <c r="W732" t="s">
        <v>1021</v>
      </c>
    </row>
    <row r="733" spans="1:23" x14ac:dyDescent="0.25">
      <c r="A733" t="s">
        <v>16414</v>
      </c>
      <c r="B733" t="s">
        <v>16421</v>
      </c>
      <c r="C733" t="s">
        <v>16908</v>
      </c>
      <c r="D733" t="s">
        <v>17497</v>
      </c>
      <c r="E733">
        <v>4243</v>
      </c>
      <c r="F733" t="s">
        <v>1497</v>
      </c>
      <c r="G733" t="s">
        <v>1497</v>
      </c>
      <c r="I733">
        <v>1</v>
      </c>
      <c r="J733" t="s">
        <v>46</v>
      </c>
      <c r="K733" t="s">
        <v>47</v>
      </c>
      <c r="L733" t="s">
        <v>1018</v>
      </c>
      <c r="M733">
        <v>0</v>
      </c>
      <c r="N733" t="s">
        <v>1019</v>
      </c>
      <c r="O733">
        <v>4243</v>
      </c>
      <c r="P733">
        <v>4243</v>
      </c>
      <c r="Q733" t="s">
        <v>1498</v>
      </c>
      <c r="R733" t="s">
        <v>51</v>
      </c>
      <c r="S733" t="s">
        <v>52</v>
      </c>
      <c r="T733" t="s">
        <v>1021</v>
      </c>
      <c r="U733" t="s">
        <v>51</v>
      </c>
      <c r="V733" t="s">
        <v>52</v>
      </c>
      <c r="W733" t="s">
        <v>1021</v>
      </c>
    </row>
    <row r="734" spans="1:23" x14ac:dyDescent="0.25">
      <c r="A734" t="s">
        <v>16414</v>
      </c>
      <c r="B734" t="s">
        <v>16421</v>
      </c>
      <c r="C734" t="s">
        <v>16910</v>
      </c>
      <c r="D734" t="s">
        <v>17498</v>
      </c>
      <c r="E734">
        <v>4244</v>
      </c>
      <c r="F734" t="s">
        <v>1499</v>
      </c>
      <c r="G734" t="s">
        <v>1499</v>
      </c>
      <c r="I734">
        <v>1</v>
      </c>
      <c r="J734" t="s">
        <v>46</v>
      </c>
      <c r="K734" t="s">
        <v>47</v>
      </c>
      <c r="L734" t="s">
        <v>1018</v>
      </c>
      <c r="M734">
        <v>0</v>
      </c>
      <c r="N734" t="s">
        <v>1019</v>
      </c>
      <c r="O734">
        <v>4244</v>
      </c>
      <c r="P734">
        <v>4244</v>
      </c>
      <c r="Q734" t="s">
        <v>1500</v>
      </c>
      <c r="R734" t="s">
        <v>51</v>
      </c>
      <c r="S734" t="s">
        <v>52</v>
      </c>
      <c r="T734" t="s">
        <v>1021</v>
      </c>
      <c r="U734" t="s">
        <v>51</v>
      </c>
      <c r="V734" t="s">
        <v>52</v>
      </c>
      <c r="W734" t="s">
        <v>1021</v>
      </c>
    </row>
    <row r="735" spans="1:23" x14ac:dyDescent="0.25">
      <c r="A735" t="s">
        <v>16414</v>
      </c>
      <c r="B735" t="s">
        <v>16421</v>
      </c>
      <c r="C735" t="s">
        <v>16912</v>
      </c>
      <c r="D735" t="s">
        <v>17499</v>
      </c>
      <c r="E735">
        <v>4245</v>
      </c>
      <c r="F735" t="s">
        <v>1501</v>
      </c>
      <c r="G735" t="s">
        <v>1501</v>
      </c>
      <c r="I735">
        <v>1</v>
      </c>
      <c r="J735" t="s">
        <v>46</v>
      </c>
      <c r="K735" t="s">
        <v>47</v>
      </c>
      <c r="L735" t="s">
        <v>1018</v>
      </c>
      <c r="M735">
        <v>0</v>
      </c>
      <c r="N735" t="s">
        <v>1019</v>
      </c>
      <c r="O735">
        <v>4245</v>
      </c>
      <c r="P735">
        <v>4245</v>
      </c>
      <c r="Q735" t="s">
        <v>1502</v>
      </c>
      <c r="R735" t="s">
        <v>51</v>
      </c>
      <c r="S735" t="s">
        <v>52</v>
      </c>
      <c r="T735" t="s">
        <v>1021</v>
      </c>
      <c r="U735" t="s">
        <v>51</v>
      </c>
      <c r="V735" t="s">
        <v>52</v>
      </c>
      <c r="W735" t="s">
        <v>1021</v>
      </c>
    </row>
    <row r="736" spans="1:23" x14ac:dyDescent="0.25">
      <c r="A736" t="s">
        <v>16414</v>
      </c>
      <c r="B736" t="s">
        <v>16421</v>
      </c>
      <c r="C736" t="s">
        <v>16914</v>
      </c>
      <c r="D736" t="s">
        <v>17500</v>
      </c>
      <c r="E736">
        <v>4246</v>
      </c>
      <c r="F736" t="s">
        <v>1503</v>
      </c>
      <c r="G736" t="s">
        <v>1503</v>
      </c>
      <c r="I736">
        <v>1</v>
      </c>
      <c r="J736" t="s">
        <v>46</v>
      </c>
      <c r="K736" t="s">
        <v>47</v>
      </c>
      <c r="L736" t="s">
        <v>1018</v>
      </c>
      <c r="M736">
        <v>0</v>
      </c>
      <c r="N736" t="s">
        <v>1019</v>
      </c>
      <c r="O736">
        <v>4246</v>
      </c>
      <c r="P736">
        <v>4246</v>
      </c>
      <c r="Q736" t="s">
        <v>1504</v>
      </c>
      <c r="R736" t="s">
        <v>51</v>
      </c>
      <c r="S736" t="s">
        <v>52</v>
      </c>
      <c r="T736" t="s">
        <v>1021</v>
      </c>
      <c r="U736" t="s">
        <v>51</v>
      </c>
      <c r="V736" t="s">
        <v>52</v>
      </c>
      <c r="W736" t="s">
        <v>1021</v>
      </c>
    </row>
    <row r="737" spans="1:23" x14ac:dyDescent="0.25">
      <c r="A737" t="s">
        <v>16414</v>
      </c>
      <c r="B737" t="s">
        <v>16421</v>
      </c>
      <c r="C737" t="s">
        <v>16916</v>
      </c>
      <c r="D737" t="s">
        <v>17501</v>
      </c>
      <c r="E737">
        <v>4247</v>
      </c>
      <c r="F737" t="s">
        <v>1505</v>
      </c>
      <c r="G737" t="s">
        <v>1505</v>
      </c>
      <c r="I737">
        <v>1</v>
      </c>
      <c r="J737" t="s">
        <v>46</v>
      </c>
      <c r="K737" t="s">
        <v>47</v>
      </c>
      <c r="L737" t="s">
        <v>1018</v>
      </c>
      <c r="M737">
        <v>0</v>
      </c>
      <c r="N737" t="s">
        <v>1019</v>
      </c>
      <c r="O737">
        <v>4247</v>
      </c>
      <c r="P737">
        <v>4247</v>
      </c>
      <c r="Q737" t="s">
        <v>1506</v>
      </c>
      <c r="R737" t="s">
        <v>51</v>
      </c>
      <c r="S737" t="s">
        <v>52</v>
      </c>
      <c r="T737" t="s">
        <v>1021</v>
      </c>
      <c r="U737" t="s">
        <v>51</v>
      </c>
      <c r="V737" t="s">
        <v>52</v>
      </c>
      <c r="W737" t="s">
        <v>1021</v>
      </c>
    </row>
    <row r="738" spans="1:23" x14ac:dyDescent="0.25">
      <c r="A738" t="s">
        <v>16414</v>
      </c>
      <c r="B738" t="s">
        <v>16421</v>
      </c>
      <c r="C738" t="s">
        <v>16918</v>
      </c>
      <c r="D738" t="s">
        <v>17502</v>
      </c>
      <c r="E738">
        <v>4248</v>
      </c>
      <c r="F738" t="s">
        <v>1507</v>
      </c>
      <c r="G738" t="s">
        <v>1507</v>
      </c>
      <c r="I738">
        <v>1</v>
      </c>
      <c r="J738" t="s">
        <v>46</v>
      </c>
      <c r="K738" t="s">
        <v>47</v>
      </c>
      <c r="L738" t="s">
        <v>1018</v>
      </c>
      <c r="M738">
        <v>0</v>
      </c>
      <c r="N738" t="s">
        <v>1019</v>
      </c>
      <c r="O738">
        <v>4248</v>
      </c>
      <c r="P738">
        <v>4248</v>
      </c>
      <c r="Q738" t="s">
        <v>1508</v>
      </c>
      <c r="R738" t="s">
        <v>51</v>
      </c>
      <c r="S738" t="s">
        <v>52</v>
      </c>
      <c r="T738" t="s">
        <v>1021</v>
      </c>
      <c r="U738" t="s">
        <v>51</v>
      </c>
      <c r="V738" t="s">
        <v>52</v>
      </c>
      <c r="W738" t="s">
        <v>1021</v>
      </c>
    </row>
    <row r="739" spans="1:23" x14ac:dyDescent="0.25">
      <c r="A739" t="s">
        <v>16414</v>
      </c>
      <c r="B739" t="s">
        <v>16421</v>
      </c>
      <c r="C739" t="s">
        <v>16920</v>
      </c>
      <c r="D739" t="s">
        <v>17503</v>
      </c>
      <c r="E739">
        <v>4249</v>
      </c>
      <c r="F739" t="s">
        <v>1509</v>
      </c>
      <c r="G739" t="s">
        <v>1509</v>
      </c>
      <c r="I739">
        <v>1</v>
      </c>
      <c r="J739" t="s">
        <v>46</v>
      </c>
      <c r="K739" t="s">
        <v>47</v>
      </c>
      <c r="L739" t="s">
        <v>1018</v>
      </c>
      <c r="M739">
        <v>0</v>
      </c>
      <c r="N739" t="s">
        <v>1019</v>
      </c>
      <c r="O739">
        <v>4249</v>
      </c>
      <c r="P739">
        <v>4249</v>
      </c>
      <c r="Q739" t="s">
        <v>1510</v>
      </c>
      <c r="R739" t="s">
        <v>51</v>
      </c>
      <c r="S739" t="s">
        <v>52</v>
      </c>
      <c r="T739" t="s">
        <v>1021</v>
      </c>
      <c r="U739" t="s">
        <v>51</v>
      </c>
      <c r="V739" t="s">
        <v>52</v>
      </c>
      <c r="W739" t="s">
        <v>1021</v>
      </c>
    </row>
    <row r="740" spans="1:23" x14ac:dyDescent="0.25">
      <c r="A740" t="s">
        <v>16414</v>
      </c>
      <c r="B740" t="s">
        <v>16421</v>
      </c>
      <c r="C740" t="s">
        <v>16922</v>
      </c>
      <c r="D740" t="s">
        <v>17504</v>
      </c>
      <c r="E740">
        <v>4250</v>
      </c>
      <c r="F740" t="s">
        <v>1511</v>
      </c>
      <c r="G740" t="s">
        <v>1511</v>
      </c>
      <c r="I740">
        <v>1</v>
      </c>
      <c r="J740" t="s">
        <v>46</v>
      </c>
      <c r="K740" t="s">
        <v>47</v>
      </c>
      <c r="L740" t="s">
        <v>1018</v>
      </c>
      <c r="M740">
        <v>0</v>
      </c>
      <c r="N740" t="s">
        <v>1019</v>
      </c>
      <c r="O740">
        <v>4250</v>
      </c>
      <c r="P740">
        <v>4250</v>
      </c>
      <c r="Q740" t="s">
        <v>1512</v>
      </c>
      <c r="R740" t="s">
        <v>51</v>
      </c>
      <c r="S740" t="s">
        <v>52</v>
      </c>
      <c r="T740" t="s">
        <v>1021</v>
      </c>
      <c r="U740" t="s">
        <v>51</v>
      </c>
      <c r="V740" t="s">
        <v>52</v>
      </c>
      <c r="W740" t="s">
        <v>1021</v>
      </c>
    </row>
    <row r="741" spans="1:23" x14ac:dyDescent="0.25">
      <c r="A741" t="s">
        <v>16414</v>
      </c>
      <c r="B741" t="s">
        <v>16423</v>
      </c>
      <c r="C741" t="s">
        <v>16415</v>
      </c>
      <c r="D741" t="s">
        <v>17505</v>
      </c>
      <c r="E741">
        <v>5001</v>
      </c>
      <c r="F741" t="s">
        <v>1513</v>
      </c>
      <c r="G741" t="s">
        <v>1513</v>
      </c>
      <c r="I741">
        <v>1</v>
      </c>
      <c r="J741" t="s">
        <v>46</v>
      </c>
      <c r="K741" t="s">
        <v>47</v>
      </c>
      <c r="L741" t="s">
        <v>1514</v>
      </c>
      <c r="M741">
        <v>0</v>
      </c>
      <c r="N741" t="s">
        <v>1515</v>
      </c>
      <c r="O741">
        <v>5001</v>
      </c>
      <c r="P741">
        <v>5001</v>
      </c>
      <c r="Q741" t="s">
        <v>1516</v>
      </c>
      <c r="R741" t="s">
        <v>51</v>
      </c>
      <c r="S741" t="s">
        <v>52</v>
      </c>
      <c r="T741" t="s">
        <v>1517</v>
      </c>
      <c r="U741" t="s">
        <v>51</v>
      </c>
      <c r="V741" t="s">
        <v>52</v>
      </c>
      <c r="W741" t="s">
        <v>1517</v>
      </c>
    </row>
    <row r="742" spans="1:23" x14ac:dyDescent="0.25">
      <c r="A742" t="s">
        <v>16414</v>
      </c>
      <c r="B742" t="s">
        <v>16423</v>
      </c>
      <c r="C742" t="s">
        <v>16417</v>
      </c>
      <c r="D742" t="s">
        <v>17506</v>
      </c>
      <c r="E742">
        <v>5002</v>
      </c>
      <c r="F742" t="s">
        <v>1518</v>
      </c>
      <c r="G742" t="s">
        <v>1518</v>
      </c>
      <c r="I742">
        <v>1</v>
      </c>
      <c r="J742" t="s">
        <v>46</v>
      </c>
      <c r="K742" t="s">
        <v>47</v>
      </c>
      <c r="L742" t="s">
        <v>1514</v>
      </c>
      <c r="M742">
        <v>0</v>
      </c>
      <c r="N742" t="s">
        <v>1515</v>
      </c>
      <c r="O742">
        <v>5002</v>
      </c>
      <c r="P742">
        <v>5002</v>
      </c>
      <c r="Q742" t="s">
        <v>1519</v>
      </c>
      <c r="R742" t="s">
        <v>51</v>
      </c>
      <c r="S742" t="s">
        <v>52</v>
      </c>
      <c r="T742" t="s">
        <v>1517</v>
      </c>
      <c r="U742" t="s">
        <v>51</v>
      </c>
      <c r="V742" t="s">
        <v>52</v>
      </c>
      <c r="W742" t="s">
        <v>1517</v>
      </c>
    </row>
    <row r="743" spans="1:23" x14ac:dyDescent="0.25">
      <c r="A743" t="s">
        <v>16414</v>
      </c>
      <c r="B743" t="s">
        <v>16423</v>
      </c>
      <c r="C743" t="s">
        <v>16419</v>
      </c>
      <c r="D743" t="s">
        <v>17507</v>
      </c>
      <c r="E743">
        <v>5003</v>
      </c>
      <c r="F743" t="s">
        <v>1520</v>
      </c>
      <c r="G743" t="s">
        <v>1520</v>
      </c>
      <c r="I743">
        <v>1</v>
      </c>
      <c r="J743" t="s">
        <v>46</v>
      </c>
      <c r="K743" t="s">
        <v>47</v>
      </c>
      <c r="L743" t="s">
        <v>1514</v>
      </c>
      <c r="M743">
        <v>0</v>
      </c>
      <c r="N743" t="s">
        <v>1515</v>
      </c>
      <c r="O743">
        <v>5003</v>
      </c>
      <c r="P743">
        <v>5003</v>
      </c>
      <c r="Q743" t="s">
        <v>1521</v>
      </c>
      <c r="R743" t="s">
        <v>51</v>
      </c>
      <c r="S743" t="s">
        <v>52</v>
      </c>
      <c r="T743" t="s">
        <v>1517</v>
      </c>
      <c r="U743" t="s">
        <v>51</v>
      </c>
      <c r="V743" t="s">
        <v>52</v>
      </c>
      <c r="W743" t="s">
        <v>1517</v>
      </c>
    </row>
    <row r="744" spans="1:23" x14ac:dyDescent="0.25">
      <c r="A744" t="s">
        <v>16414</v>
      </c>
      <c r="B744" t="s">
        <v>16423</v>
      </c>
      <c r="C744" t="s">
        <v>16421</v>
      </c>
      <c r="D744" t="s">
        <v>17508</v>
      </c>
      <c r="E744">
        <v>5004</v>
      </c>
      <c r="F744" t="s">
        <v>1522</v>
      </c>
      <c r="G744" t="s">
        <v>1522</v>
      </c>
      <c r="I744">
        <v>1</v>
      </c>
      <c r="J744" t="s">
        <v>46</v>
      </c>
      <c r="K744" t="s">
        <v>47</v>
      </c>
      <c r="L744" t="s">
        <v>1514</v>
      </c>
      <c r="M744">
        <v>0</v>
      </c>
      <c r="N744" t="s">
        <v>1515</v>
      </c>
      <c r="O744">
        <v>5004</v>
      </c>
      <c r="P744">
        <v>5004</v>
      </c>
      <c r="Q744" t="s">
        <v>1523</v>
      </c>
      <c r="R744" t="s">
        <v>51</v>
      </c>
      <c r="S744" t="s">
        <v>52</v>
      </c>
      <c r="T744" t="s">
        <v>1517</v>
      </c>
      <c r="U744" t="s">
        <v>51</v>
      </c>
      <c r="V744" t="s">
        <v>52</v>
      </c>
      <c r="W744" t="s">
        <v>1517</v>
      </c>
    </row>
    <row r="745" spans="1:23" x14ac:dyDescent="0.25">
      <c r="A745" t="s">
        <v>16414</v>
      </c>
      <c r="B745" t="s">
        <v>16423</v>
      </c>
      <c r="C745" t="s">
        <v>16423</v>
      </c>
      <c r="D745" t="s">
        <v>17509</v>
      </c>
      <c r="E745">
        <v>5005</v>
      </c>
      <c r="F745" t="s">
        <v>1514</v>
      </c>
      <c r="G745" t="s">
        <v>1514</v>
      </c>
      <c r="I745">
        <v>1</v>
      </c>
      <c r="J745" t="s">
        <v>46</v>
      </c>
      <c r="K745" t="s">
        <v>47</v>
      </c>
      <c r="L745" t="s">
        <v>1514</v>
      </c>
      <c r="M745">
        <v>1</v>
      </c>
      <c r="N745" t="s">
        <v>1515</v>
      </c>
      <c r="O745">
        <v>5005</v>
      </c>
      <c r="P745">
        <v>5005</v>
      </c>
      <c r="Q745" t="s">
        <v>1524</v>
      </c>
      <c r="R745" t="s">
        <v>51</v>
      </c>
      <c r="S745" t="s">
        <v>52</v>
      </c>
      <c r="T745" t="s">
        <v>1517</v>
      </c>
      <c r="U745" t="s">
        <v>51</v>
      </c>
      <c r="V745" t="s">
        <v>52</v>
      </c>
      <c r="W745" t="s">
        <v>1517</v>
      </c>
    </row>
    <row r="746" spans="1:23" x14ac:dyDescent="0.25">
      <c r="A746" t="s">
        <v>16414</v>
      </c>
      <c r="B746" t="s">
        <v>16423</v>
      </c>
      <c r="C746" t="s">
        <v>16427</v>
      </c>
      <c r="D746" t="s">
        <v>17510</v>
      </c>
      <c r="E746">
        <v>5006</v>
      </c>
      <c r="F746" t="s">
        <v>1525</v>
      </c>
      <c r="G746" t="s">
        <v>1525</v>
      </c>
      <c r="I746">
        <v>1</v>
      </c>
      <c r="J746" t="s">
        <v>46</v>
      </c>
      <c r="K746" t="s">
        <v>47</v>
      </c>
      <c r="L746" t="s">
        <v>1514</v>
      </c>
      <c r="M746">
        <v>0</v>
      </c>
      <c r="N746" t="s">
        <v>1515</v>
      </c>
      <c r="O746">
        <v>5006</v>
      </c>
      <c r="P746">
        <v>5006</v>
      </c>
      <c r="Q746" t="s">
        <v>1526</v>
      </c>
      <c r="R746" t="s">
        <v>51</v>
      </c>
      <c r="S746" t="s">
        <v>52</v>
      </c>
      <c r="T746" t="s">
        <v>1517</v>
      </c>
      <c r="U746" t="s">
        <v>51</v>
      </c>
      <c r="V746" t="s">
        <v>52</v>
      </c>
      <c r="W746" t="s">
        <v>1517</v>
      </c>
    </row>
    <row r="747" spans="1:23" x14ac:dyDescent="0.25">
      <c r="A747" t="s">
        <v>16414</v>
      </c>
      <c r="B747" t="s">
        <v>16423</v>
      </c>
      <c r="C747" t="s">
        <v>16429</v>
      </c>
      <c r="D747" t="s">
        <v>17511</v>
      </c>
      <c r="E747">
        <v>5007</v>
      </c>
      <c r="F747" t="s">
        <v>1527</v>
      </c>
      <c r="G747" t="s">
        <v>1527</v>
      </c>
      <c r="I747">
        <v>1</v>
      </c>
      <c r="J747" t="s">
        <v>46</v>
      </c>
      <c r="K747" t="s">
        <v>47</v>
      </c>
      <c r="L747" t="s">
        <v>1514</v>
      </c>
      <c r="M747">
        <v>0</v>
      </c>
      <c r="N747" t="s">
        <v>1515</v>
      </c>
      <c r="O747">
        <v>5007</v>
      </c>
      <c r="P747">
        <v>5007</v>
      </c>
      <c r="Q747" t="s">
        <v>1528</v>
      </c>
      <c r="R747" t="s">
        <v>51</v>
      </c>
      <c r="S747" t="s">
        <v>52</v>
      </c>
      <c r="T747" t="s">
        <v>1517</v>
      </c>
      <c r="U747" t="s">
        <v>51</v>
      </c>
      <c r="V747" t="s">
        <v>52</v>
      </c>
      <c r="W747" t="s">
        <v>1517</v>
      </c>
    </row>
    <row r="748" spans="1:23" x14ac:dyDescent="0.25">
      <c r="A748" t="s">
        <v>16414</v>
      </c>
      <c r="B748" t="s">
        <v>16423</v>
      </c>
      <c r="C748" t="s">
        <v>16431</v>
      </c>
      <c r="D748" t="s">
        <v>17512</v>
      </c>
      <c r="E748">
        <v>5008</v>
      </c>
      <c r="F748" t="s">
        <v>1529</v>
      </c>
      <c r="G748" t="s">
        <v>1529</v>
      </c>
      <c r="I748">
        <v>1</v>
      </c>
      <c r="J748" t="s">
        <v>46</v>
      </c>
      <c r="K748" t="s">
        <v>47</v>
      </c>
      <c r="L748" t="s">
        <v>1514</v>
      </c>
      <c r="M748">
        <v>0</v>
      </c>
      <c r="N748" t="s">
        <v>1515</v>
      </c>
      <c r="O748">
        <v>5008</v>
      </c>
      <c r="P748">
        <v>5008</v>
      </c>
      <c r="Q748" t="s">
        <v>1530</v>
      </c>
      <c r="R748" t="s">
        <v>51</v>
      </c>
      <c r="S748" t="s">
        <v>52</v>
      </c>
      <c r="T748" t="s">
        <v>1517</v>
      </c>
      <c r="U748" t="s">
        <v>51</v>
      </c>
      <c r="V748" t="s">
        <v>52</v>
      </c>
      <c r="W748" t="s">
        <v>1517</v>
      </c>
    </row>
    <row r="749" spans="1:23" x14ac:dyDescent="0.25">
      <c r="A749" t="s">
        <v>16414</v>
      </c>
      <c r="B749" t="s">
        <v>16423</v>
      </c>
      <c r="C749" t="s">
        <v>16433</v>
      </c>
      <c r="D749" t="s">
        <v>17513</v>
      </c>
      <c r="E749">
        <v>5009</v>
      </c>
      <c r="F749" t="s">
        <v>1531</v>
      </c>
      <c r="G749" t="s">
        <v>1531</v>
      </c>
      <c r="I749">
        <v>1</v>
      </c>
      <c r="J749" t="s">
        <v>46</v>
      </c>
      <c r="K749" t="s">
        <v>47</v>
      </c>
      <c r="L749" t="s">
        <v>1514</v>
      </c>
      <c r="M749">
        <v>0</v>
      </c>
      <c r="N749" t="s">
        <v>1515</v>
      </c>
      <c r="O749">
        <v>5009</v>
      </c>
      <c r="P749">
        <v>5009</v>
      </c>
      <c r="Q749" t="s">
        <v>1532</v>
      </c>
      <c r="R749" t="s">
        <v>51</v>
      </c>
      <c r="S749" t="s">
        <v>52</v>
      </c>
      <c r="T749" t="s">
        <v>1517</v>
      </c>
      <c r="U749" t="s">
        <v>51</v>
      </c>
      <c r="V749" t="s">
        <v>52</v>
      </c>
      <c r="W749" t="s">
        <v>1517</v>
      </c>
    </row>
    <row r="750" spans="1:23" x14ac:dyDescent="0.25">
      <c r="A750" t="s">
        <v>16414</v>
      </c>
      <c r="B750" t="s">
        <v>16423</v>
      </c>
      <c r="C750" t="s">
        <v>16435</v>
      </c>
      <c r="D750" t="s">
        <v>17514</v>
      </c>
      <c r="E750">
        <v>5010</v>
      </c>
      <c r="F750" t="s">
        <v>1533</v>
      </c>
      <c r="G750" t="s">
        <v>1533</v>
      </c>
      <c r="I750">
        <v>1</v>
      </c>
      <c r="J750" t="s">
        <v>46</v>
      </c>
      <c r="K750" t="s">
        <v>47</v>
      </c>
      <c r="L750" t="s">
        <v>1514</v>
      </c>
      <c r="M750">
        <v>0</v>
      </c>
      <c r="N750" t="s">
        <v>1515</v>
      </c>
      <c r="O750">
        <v>5010</v>
      </c>
      <c r="P750">
        <v>5010</v>
      </c>
      <c r="Q750" t="s">
        <v>1534</v>
      </c>
      <c r="R750" t="s">
        <v>51</v>
      </c>
      <c r="S750" t="s">
        <v>52</v>
      </c>
      <c r="T750" t="s">
        <v>1517</v>
      </c>
      <c r="U750" t="s">
        <v>51</v>
      </c>
      <c r="V750" t="s">
        <v>52</v>
      </c>
      <c r="W750" t="s">
        <v>1517</v>
      </c>
    </row>
    <row r="751" spans="1:23" x14ac:dyDescent="0.25">
      <c r="A751" t="s">
        <v>16414</v>
      </c>
      <c r="B751" t="s">
        <v>16423</v>
      </c>
      <c r="C751" t="s">
        <v>16437</v>
      </c>
      <c r="D751" t="s">
        <v>17515</v>
      </c>
      <c r="E751">
        <v>5011</v>
      </c>
      <c r="F751" t="s">
        <v>1535</v>
      </c>
      <c r="G751" t="s">
        <v>1535</v>
      </c>
      <c r="I751">
        <v>1</v>
      </c>
      <c r="J751" t="s">
        <v>46</v>
      </c>
      <c r="K751" t="s">
        <v>47</v>
      </c>
      <c r="L751" t="s">
        <v>1514</v>
      </c>
      <c r="M751">
        <v>0</v>
      </c>
      <c r="N751" t="s">
        <v>1515</v>
      </c>
      <c r="O751">
        <v>5011</v>
      </c>
      <c r="P751">
        <v>5011</v>
      </c>
      <c r="Q751" t="s">
        <v>1536</v>
      </c>
      <c r="R751" t="s">
        <v>51</v>
      </c>
      <c r="S751" t="s">
        <v>52</v>
      </c>
      <c r="T751" t="s">
        <v>1517</v>
      </c>
      <c r="U751" t="s">
        <v>51</v>
      </c>
      <c r="V751" t="s">
        <v>52</v>
      </c>
      <c r="W751" t="s">
        <v>1517</v>
      </c>
    </row>
    <row r="752" spans="1:23" x14ac:dyDescent="0.25">
      <c r="A752" t="s">
        <v>16414</v>
      </c>
      <c r="B752" t="s">
        <v>16423</v>
      </c>
      <c r="C752" t="s">
        <v>16439</v>
      </c>
      <c r="D752" t="s">
        <v>17516</v>
      </c>
      <c r="E752">
        <v>5012</v>
      </c>
      <c r="F752" t="s">
        <v>1537</v>
      </c>
      <c r="G752" t="s">
        <v>1537</v>
      </c>
      <c r="I752">
        <v>1</v>
      </c>
      <c r="J752" t="s">
        <v>46</v>
      </c>
      <c r="K752" t="s">
        <v>47</v>
      </c>
      <c r="L752" t="s">
        <v>1514</v>
      </c>
      <c r="M752">
        <v>0</v>
      </c>
      <c r="N752" t="s">
        <v>1515</v>
      </c>
      <c r="O752">
        <v>5012</v>
      </c>
      <c r="P752">
        <v>5012</v>
      </c>
      <c r="Q752" t="s">
        <v>1538</v>
      </c>
      <c r="R752" t="s">
        <v>51</v>
      </c>
      <c r="S752" t="s">
        <v>52</v>
      </c>
      <c r="T752" t="s">
        <v>1517</v>
      </c>
      <c r="U752" t="s">
        <v>51</v>
      </c>
      <c r="V752" t="s">
        <v>52</v>
      </c>
      <c r="W752" t="s">
        <v>1517</v>
      </c>
    </row>
    <row r="753" spans="1:23" x14ac:dyDescent="0.25">
      <c r="A753" t="s">
        <v>16414</v>
      </c>
      <c r="B753" t="s">
        <v>16423</v>
      </c>
      <c r="C753" t="s">
        <v>16441</v>
      </c>
      <c r="D753" t="s">
        <v>17517</v>
      </c>
      <c r="E753">
        <v>5013</v>
      </c>
      <c r="F753" t="s">
        <v>1539</v>
      </c>
      <c r="G753" t="s">
        <v>1539</v>
      </c>
      <c r="I753">
        <v>1</v>
      </c>
      <c r="J753" t="s">
        <v>46</v>
      </c>
      <c r="K753" t="s">
        <v>47</v>
      </c>
      <c r="L753" t="s">
        <v>1514</v>
      </c>
      <c r="M753">
        <v>0</v>
      </c>
      <c r="N753" t="s">
        <v>1515</v>
      </c>
      <c r="O753">
        <v>5013</v>
      </c>
      <c r="P753">
        <v>5013</v>
      </c>
      <c r="Q753" t="s">
        <v>1540</v>
      </c>
      <c r="R753" t="s">
        <v>51</v>
      </c>
      <c r="S753" t="s">
        <v>52</v>
      </c>
      <c r="T753" t="s">
        <v>1517</v>
      </c>
      <c r="U753" t="s">
        <v>51</v>
      </c>
      <c r="V753" t="s">
        <v>52</v>
      </c>
      <c r="W753" t="s">
        <v>1517</v>
      </c>
    </row>
    <row r="754" spans="1:23" x14ac:dyDescent="0.25">
      <c r="A754" t="s">
        <v>16414</v>
      </c>
      <c r="B754" t="s">
        <v>16423</v>
      </c>
      <c r="C754" t="s">
        <v>16443</v>
      </c>
      <c r="D754" t="s">
        <v>17518</v>
      </c>
      <c r="E754">
        <v>5014</v>
      </c>
      <c r="F754" t="s">
        <v>1541</v>
      </c>
      <c r="G754" t="s">
        <v>1541</v>
      </c>
      <c r="I754">
        <v>1</v>
      </c>
      <c r="J754" t="s">
        <v>46</v>
      </c>
      <c r="K754" t="s">
        <v>47</v>
      </c>
      <c r="L754" t="s">
        <v>1514</v>
      </c>
      <c r="M754">
        <v>0</v>
      </c>
      <c r="N754" t="s">
        <v>1515</v>
      </c>
      <c r="O754">
        <v>5014</v>
      </c>
      <c r="P754">
        <v>5014</v>
      </c>
      <c r="Q754" t="s">
        <v>1542</v>
      </c>
      <c r="R754" t="s">
        <v>51</v>
      </c>
      <c r="S754" t="s">
        <v>52</v>
      </c>
      <c r="T754" t="s">
        <v>1517</v>
      </c>
      <c r="U754" t="s">
        <v>51</v>
      </c>
      <c r="V754" t="s">
        <v>52</v>
      </c>
      <c r="W754" t="s">
        <v>1517</v>
      </c>
    </row>
    <row r="755" spans="1:23" x14ac:dyDescent="0.25">
      <c r="A755" t="s">
        <v>16414</v>
      </c>
      <c r="B755" t="s">
        <v>16423</v>
      </c>
      <c r="C755" t="s">
        <v>16445</v>
      </c>
      <c r="D755" t="s">
        <v>17519</v>
      </c>
      <c r="E755">
        <v>5015</v>
      </c>
      <c r="F755" t="s">
        <v>1543</v>
      </c>
      <c r="G755" t="s">
        <v>1543</v>
      </c>
      <c r="I755">
        <v>1</v>
      </c>
      <c r="J755" t="s">
        <v>46</v>
      </c>
      <c r="K755" t="s">
        <v>47</v>
      </c>
      <c r="L755" t="s">
        <v>1514</v>
      </c>
      <c r="M755">
        <v>0</v>
      </c>
      <c r="N755" t="s">
        <v>1515</v>
      </c>
      <c r="O755">
        <v>5015</v>
      </c>
      <c r="P755">
        <v>5015</v>
      </c>
      <c r="Q755" t="s">
        <v>1544</v>
      </c>
      <c r="R755" t="s">
        <v>51</v>
      </c>
      <c r="S755" t="s">
        <v>52</v>
      </c>
      <c r="T755" t="s">
        <v>1517</v>
      </c>
      <c r="U755" t="s">
        <v>51</v>
      </c>
      <c r="V755" t="s">
        <v>52</v>
      </c>
      <c r="W755" t="s">
        <v>1517</v>
      </c>
    </row>
    <row r="756" spans="1:23" x14ac:dyDescent="0.25">
      <c r="A756" t="s">
        <v>16414</v>
      </c>
      <c r="B756" t="s">
        <v>16423</v>
      </c>
      <c r="C756" t="s">
        <v>16447</v>
      </c>
      <c r="D756" t="s">
        <v>17520</v>
      </c>
      <c r="E756">
        <v>5016</v>
      </c>
      <c r="F756" t="s">
        <v>1545</v>
      </c>
      <c r="G756" t="s">
        <v>1545</v>
      </c>
      <c r="I756">
        <v>1</v>
      </c>
      <c r="J756" t="s">
        <v>46</v>
      </c>
      <c r="K756" t="s">
        <v>47</v>
      </c>
      <c r="L756" t="s">
        <v>1514</v>
      </c>
      <c r="M756">
        <v>0</v>
      </c>
      <c r="N756" t="s">
        <v>1515</v>
      </c>
      <c r="O756">
        <v>5016</v>
      </c>
      <c r="P756">
        <v>5016</v>
      </c>
      <c r="Q756" t="s">
        <v>1546</v>
      </c>
      <c r="R756" t="s">
        <v>51</v>
      </c>
      <c r="S756" t="s">
        <v>52</v>
      </c>
      <c r="T756" t="s">
        <v>1517</v>
      </c>
      <c r="U756" t="s">
        <v>51</v>
      </c>
      <c r="V756" t="s">
        <v>52</v>
      </c>
      <c r="W756" t="s">
        <v>1517</v>
      </c>
    </row>
    <row r="757" spans="1:23" x14ac:dyDescent="0.25">
      <c r="A757" t="s">
        <v>16414</v>
      </c>
      <c r="B757" t="s">
        <v>16423</v>
      </c>
      <c r="C757" t="s">
        <v>16449</v>
      </c>
      <c r="D757" t="s">
        <v>17521</v>
      </c>
      <c r="E757">
        <v>5017</v>
      </c>
      <c r="F757" t="s">
        <v>1547</v>
      </c>
      <c r="G757" t="s">
        <v>1547</v>
      </c>
      <c r="I757">
        <v>1</v>
      </c>
      <c r="J757" t="s">
        <v>46</v>
      </c>
      <c r="K757" t="s">
        <v>47</v>
      </c>
      <c r="L757" t="s">
        <v>1514</v>
      </c>
      <c r="M757">
        <v>0</v>
      </c>
      <c r="N757" t="s">
        <v>1515</v>
      </c>
      <c r="O757">
        <v>5017</v>
      </c>
      <c r="P757">
        <v>5017</v>
      </c>
      <c r="Q757" t="s">
        <v>1548</v>
      </c>
      <c r="R757" t="s">
        <v>51</v>
      </c>
      <c r="S757" t="s">
        <v>52</v>
      </c>
      <c r="T757" t="s">
        <v>1517</v>
      </c>
      <c r="U757" t="s">
        <v>51</v>
      </c>
      <c r="V757" t="s">
        <v>52</v>
      </c>
      <c r="W757" t="s">
        <v>1517</v>
      </c>
    </row>
    <row r="758" spans="1:23" x14ac:dyDescent="0.25">
      <c r="A758" t="s">
        <v>16414</v>
      </c>
      <c r="B758" t="s">
        <v>16423</v>
      </c>
      <c r="C758" t="s">
        <v>16451</v>
      </c>
      <c r="D758" t="s">
        <v>17522</v>
      </c>
      <c r="E758">
        <v>5018</v>
      </c>
      <c r="F758" t="s">
        <v>1549</v>
      </c>
      <c r="G758" t="s">
        <v>1549</v>
      </c>
      <c r="I758">
        <v>1</v>
      </c>
      <c r="J758" t="s">
        <v>46</v>
      </c>
      <c r="K758" t="s">
        <v>47</v>
      </c>
      <c r="L758" t="s">
        <v>1514</v>
      </c>
      <c r="M758">
        <v>0</v>
      </c>
      <c r="N758" t="s">
        <v>1515</v>
      </c>
      <c r="O758">
        <v>5018</v>
      </c>
      <c r="P758">
        <v>5018</v>
      </c>
      <c r="Q758" t="s">
        <v>1550</v>
      </c>
      <c r="R758" t="s">
        <v>51</v>
      </c>
      <c r="S758" t="s">
        <v>52</v>
      </c>
      <c r="T758" t="s">
        <v>1517</v>
      </c>
      <c r="U758" t="s">
        <v>51</v>
      </c>
      <c r="V758" t="s">
        <v>52</v>
      </c>
      <c r="W758" t="s">
        <v>1517</v>
      </c>
    </row>
    <row r="759" spans="1:23" x14ac:dyDescent="0.25">
      <c r="A759" t="s">
        <v>16414</v>
      </c>
      <c r="B759" t="s">
        <v>16423</v>
      </c>
      <c r="C759" t="s">
        <v>16453</v>
      </c>
      <c r="D759" t="s">
        <v>17523</v>
      </c>
      <c r="E759">
        <v>5019</v>
      </c>
      <c r="F759" t="s">
        <v>1551</v>
      </c>
      <c r="G759" t="s">
        <v>1551</v>
      </c>
      <c r="I759">
        <v>1</v>
      </c>
      <c r="J759" t="s">
        <v>46</v>
      </c>
      <c r="K759" t="s">
        <v>47</v>
      </c>
      <c r="L759" t="s">
        <v>1514</v>
      </c>
      <c r="M759">
        <v>0</v>
      </c>
      <c r="N759" t="s">
        <v>1515</v>
      </c>
      <c r="O759">
        <v>5019</v>
      </c>
      <c r="P759">
        <v>5019</v>
      </c>
      <c r="Q759" t="s">
        <v>1552</v>
      </c>
      <c r="R759" t="s">
        <v>51</v>
      </c>
      <c r="S759" t="s">
        <v>52</v>
      </c>
      <c r="T759" t="s">
        <v>1517</v>
      </c>
      <c r="U759" t="s">
        <v>51</v>
      </c>
      <c r="V759" t="s">
        <v>52</v>
      </c>
      <c r="W759" t="s">
        <v>1517</v>
      </c>
    </row>
    <row r="760" spans="1:23" x14ac:dyDescent="0.25">
      <c r="A760" t="s">
        <v>16414</v>
      </c>
      <c r="B760" t="s">
        <v>16423</v>
      </c>
      <c r="C760" t="s">
        <v>16455</v>
      </c>
      <c r="D760" t="s">
        <v>17524</v>
      </c>
      <c r="E760">
        <v>5020</v>
      </c>
      <c r="F760" t="s">
        <v>16388</v>
      </c>
      <c r="G760" t="s">
        <v>16388</v>
      </c>
      <c r="I760">
        <v>1</v>
      </c>
      <c r="J760" t="s">
        <v>46</v>
      </c>
      <c r="K760" t="s">
        <v>47</v>
      </c>
      <c r="L760" t="s">
        <v>1514</v>
      </c>
      <c r="M760">
        <v>0</v>
      </c>
      <c r="N760" t="s">
        <v>1515</v>
      </c>
      <c r="O760">
        <v>5020</v>
      </c>
      <c r="P760">
        <v>5020</v>
      </c>
      <c r="Q760" t="s">
        <v>1554</v>
      </c>
      <c r="R760" t="s">
        <v>51</v>
      </c>
      <c r="S760" t="s">
        <v>52</v>
      </c>
      <c r="T760" t="s">
        <v>1517</v>
      </c>
      <c r="U760" t="s">
        <v>51</v>
      </c>
      <c r="V760" t="s">
        <v>52</v>
      </c>
      <c r="W760" t="s">
        <v>1517</v>
      </c>
    </row>
    <row r="761" spans="1:23" x14ac:dyDescent="0.25">
      <c r="A761" t="s">
        <v>16414</v>
      </c>
      <c r="B761" t="s">
        <v>16423</v>
      </c>
      <c r="C761" t="s">
        <v>16457</v>
      </c>
      <c r="D761" t="s">
        <v>17525</v>
      </c>
      <c r="E761">
        <v>5021</v>
      </c>
      <c r="F761" t="s">
        <v>1555</v>
      </c>
      <c r="G761" t="s">
        <v>1555</v>
      </c>
      <c r="I761">
        <v>1</v>
      </c>
      <c r="J761" t="s">
        <v>46</v>
      </c>
      <c r="K761" t="s">
        <v>47</v>
      </c>
      <c r="L761" t="s">
        <v>1514</v>
      </c>
      <c r="M761">
        <v>0</v>
      </c>
      <c r="N761" t="s">
        <v>1515</v>
      </c>
      <c r="O761">
        <v>5021</v>
      </c>
      <c r="P761">
        <v>5021</v>
      </c>
      <c r="Q761" t="s">
        <v>1556</v>
      </c>
      <c r="R761" t="s">
        <v>51</v>
      </c>
      <c r="S761" t="s">
        <v>52</v>
      </c>
      <c r="T761" t="s">
        <v>1517</v>
      </c>
      <c r="U761" t="s">
        <v>51</v>
      </c>
      <c r="V761" t="s">
        <v>52</v>
      </c>
      <c r="W761" t="s">
        <v>1517</v>
      </c>
    </row>
    <row r="762" spans="1:23" x14ac:dyDescent="0.25">
      <c r="A762" t="s">
        <v>16414</v>
      </c>
      <c r="B762" t="s">
        <v>16423</v>
      </c>
      <c r="C762" t="s">
        <v>16459</v>
      </c>
      <c r="D762" t="s">
        <v>17526</v>
      </c>
      <c r="E762">
        <v>5022</v>
      </c>
      <c r="F762" t="s">
        <v>1557</v>
      </c>
      <c r="G762" t="s">
        <v>1557</v>
      </c>
      <c r="I762">
        <v>1</v>
      </c>
      <c r="J762" t="s">
        <v>46</v>
      </c>
      <c r="K762" t="s">
        <v>47</v>
      </c>
      <c r="L762" t="s">
        <v>1514</v>
      </c>
      <c r="M762">
        <v>0</v>
      </c>
      <c r="N762" t="s">
        <v>1515</v>
      </c>
      <c r="O762">
        <v>5022</v>
      </c>
      <c r="P762">
        <v>5022</v>
      </c>
      <c r="Q762" t="s">
        <v>1558</v>
      </c>
      <c r="R762" t="s">
        <v>51</v>
      </c>
      <c r="S762" t="s">
        <v>52</v>
      </c>
      <c r="T762" t="s">
        <v>1517</v>
      </c>
      <c r="U762" t="s">
        <v>51</v>
      </c>
      <c r="V762" t="s">
        <v>52</v>
      </c>
      <c r="W762" t="s">
        <v>1517</v>
      </c>
    </row>
    <row r="763" spans="1:23" x14ac:dyDescent="0.25">
      <c r="A763" t="s">
        <v>16414</v>
      </c>
      <c r="B763" t="s">
        <v>16423</v>
      </c>
      <c r="C763" t="s">
        <v>16461</v>
      </c>
      <c r="D763" t="s">
        <v>17527</v>
      </c>
      <c r="E763">
        <v>5023</v>
      </c>
      <c r="F763" t="s">
        <v>1559</v>
      </c>
      <c r="G763" t="s">
        <v>1559</v>
      </c>
      <c r="I763">
        <v>1</v>
      </c>
      <c r="J763" t="s">
        <v>46</v>
      </c>
      <c r="K763" t="s">
        <v>47</v>
      </c>
      <c r="L763" t="s">
        <v>1514</v>
      </c>
      <c r="M763">
        <v>0</v>
      </c>
      <c r="N763" t="s">
        <v>1515</v>
      </c>
      <c r="O763">
        <v>5023</v>
      </c>
      <c r="P763">
        <v>5023</v>
      </c>
      <c r="Q763" t="s">
        <v>1560</v>
      </c>
      <c r="R763" t="s">
        <v>51</v>
      </c>
      <c r="S763" t="s">
        <v>52</v>
      </c>
      <c r="T763" t="s">
        <v>1517</v>
      </c>
      <c r="U763" t="s">
        <v>51</v>
      </c>
      <c r="V763" t="s">
        <v>52</v>
      </c>
      <c r="W763" t="s">
        <v>1517</v>
      </c>
    </row>
    <row r="764" spans="1:23" x14ac:dyDescent="0.25">
      <c r="A764" t="s">
        <v>16414</v>
      </c>
      <c r="B764" t="s">
        <v>16423</v>
      </c>
      <c r="C764" t="s">
        <v>16463</v>
      </c>
      <c r="D764" t="s">
        <v>17528</v>
      </c>
      <c r="E764">
        <v>5024</v>
      </c>
      <c r="F764" t="s">
        <v>1561</v>
      </c>
      <c r="G764" t="s">
        <v>1561</v>
      </c>
      <c r="I764">
        <v>1</v>
      </c>
      <c r="J764" t="s">
        <v>46</v>
      </c>
      <c r="K764" t="s">
        <v>47</v>
      </c>
      <c r="L764" t="s">
        <v>1514</v>
      </c>
      <c r="M764">
        <v>0</v>
      </c>
      <c r="N764" t="s">
        <v>1515</v>
      </c>
      <c r="O764">
        <v>5024</v>
      </c>
      <c r="P764">
        <v>5024</v>
      </c>
      <c r="Q764" t="s">
        <v>1562</v>
      </c>
      <c r="R764" t="s">
        <v>51</v>
      </c>
      <c r="S764" t="s">
        <v>52</v>
      </c>
      <c r="T764" t="s">
        <v>1517</v>
      </c>
      <c r="U764" t="s">
        <v>51</v>
      </c>
      <c r="V764" t="s">
        <v>52</v>
      </c>
      <c r="W764" t="s">
        <v>1517</v>
      </c>
    </row>
    <row r="765" spans="1:23" x14ac:dyDescent="0.25">
      <c r="A765" t="s">
        <v>16414</v>
      </c>
      <c r="B765" t="s">
        <v>16423</v>
      </c>
      <c r="C765" t="s">
        <v>16465</v>
      </c>
      <c r="D765" t="s">
        <v>17529</v>
      </c>
      <c r="E765">
        <v>5025</v>
      </c>
      <c r="F765" t="s">
        <v>1563</v>
      </c>
      <c r="G765" t="s">
        <v>1563</v>
      </c>
      <c r="I765">
        <v>1</v>
      </c>
      <c r="J765" t="s">
        <v>46</v>
      </c>
      <c r="K765" t="s">
        <v>47</v>
      </c>
      <c r="L765" t="s">
        <v>1514</v>
      </c>
      <c r="M765">
        <v>0</v>
      </c>
      <c r="N765" t="s">
        <v>1515</v>
      </c>
      <c r="O765">
        <v>5025</v>
      </c>
      <c r="P765">
        <v>5025</v>
      </c>
      <c r="Q765" t="s">
        <v>1564</v>
      </c>
      <c r="R765" t="s">
        <v>51</v>
      </c>
      <c r="S765" t="s">
        <v>52</v>
      </c>
      <c r="T765" t="s">
        <v>1517</v>
      </c>
      <c r="U765" t="s">
        <v>51</v>
      </c>
      <c r="V765" t="s">
        <v>52</v>
      </c>
      <c r="W765" t="s">
        <v>1517</v>
      </c>
    </row>
    <row r="766" spans="1:23" x14ac:dyDescent="0.25">
      <c r="A766" t="s">
        <v>16414</v>
      </c>
      <c r="B766" t="s">
        <v>16423</v>
      </c>
      <c r="C766" t="s">
        <v>16467</v>
      </c>
      <c r="D766" t="s">
        <v>17530</v>
      </c>
      <c r="E766">
        <v>5026</v>
      </c>
      <c r="F766" t="s">
        <v>1565</v>
      </c>
      <c r="G766" t="s">
        <v>1565</v>
      </c>
      <c r="I766">
        <v>1</v>
      </c>
      <c r="J766" t="s">
        <v>46</v>
      </c>
      <c r="K766" t="s">
        <v>47</v>
      </c>
      <c r="L766" t="s">
        <v>1514</v>
      </c>
      <c r="M766">
        <v>0</v>
      </c>
      <c r="N766" t="s">
        <v>1515</v>
      </c>
      <c r="O766">
        <v>5026</v>
      </c>
      <c r="P766">
        <v>5026</v>
      </c>
      <c r="Q766" t="s">
        <v>1566</v>
      </c>
      <c r="R766" t="s">
        <v>51</v>
      </c>
      <c r="S766" t="s">
        <v>52</v>
      </c>
      <c r="T766" t="s">
        <v>1517</v>
      </c>
      <c r="U766" t="s">
        <v>51</v>
      </c>
      <c r="V766" t="s">
        <v>52</v>
      </c>
      <c r="W766" t="s">
        <v>1517</v>
      </c>
    </row>
    <row r="767" spans="1:23" x14ac:dyDescent="0.25">
      <c r="A767" t="s">
        <v>16414</v>
      </c>
      <c r="B767" t="s">
        <v>16423</v>
      </c>
      <c r="C767" t="s">
        <v>16469</v>
      </c>
      <c r="D767" t="s">
        <v>17531</v>
      </c>
      <c r="E767">
        <v>5027</v>
      </c>
      <c r="F767" t="s">
        <v>1567</v>
      </c>
      <c r="G767" t="s">
        <v>1567</v>
      </c>
      <c r="I767">
        <v>1</v>
      </c>
      <c r="J767" t="s">
        <v>46</v>
      </c>
      <c r="K767" t="s">
        <v>47</v>
      </c>
      <c r="L767" t="s">
        <v>1514</v>
      </c>
      <c r="M767">
        <v>0</v>
      </c>
      <c r="N767" t="s">
        <v>1515</v>
      </c>
      <c r="O767">
        <v>5027</v>
      </c>
      <c r="P767">
        <v>5027</v>
      </c>
      <c r="Q767" t="s">
        <v>1568</v>
      </c>
      <c r="R767" t="s">
        <v>51</v>
      </c>
      <c r="S767" t="s">
        <v>52</v>
      </c>
      <c r="T767" t="s">
        <v>1517</v>
      </c>
      <c r="U767" t="s">
        <v>51</v>
      </c>
      <c r="V767" t="s">
        <v>52</v>
      </c>
      <c r="W767" t="s">
        <v>1517</v>
      </c>
    </row>
    <row r="768" spans="1:23" x14ac:dyDescent="0.25">
      <c r="A768" t="s">
        <v>16414</v>
      </c>
      <c r="B768" t="s">
        <v>16423</v>
      </c>
      <c r="C768" t="s">
        <v>16471</v>
      </c>
      <c r="D768" t="s">
        <v>17532</v>
      </c>
      <c r="E768">
        <v>5028</v>
      </c>
      <c r="F768" t="s">
        <v>1569</v>
      </c>
      <c r="G768" t="s">
        <v>1569</v>
      </c>
      <c r="I768">
        <v>1</v>
      </c>
      <c r="J768" t="s">
        <v>46</v>
      </c>
      <c r="K768" t="s">
        <v>47</v>
      </c>
      <c r="L768" t="s">
        <v>1514</v>
      </c>
      <c r="M768">
        <v>0</v>
      </c>
      <c r="N768" t="s">
        <v>1515</v>
      </c>
      <c r="O768">
        <v>5028</v>
      </c>
      <c r="P768">
        <v>5028</v>
      </c>
      <c r="Q768" t="s">
        <v>1570</v>
      </c>
      <c r="R768" t="s">
        <v>51</v>
      </c>
      <c r="S768" t="s">
        <v>52</v>
      </c>
      <c r="T768" t="s">
        <v>1517</v>
      </c>
      <c r="U768" t="s">
        <v>51</v>
      </c>
      <c r="V768" t="s">
        <v>52</v>
      </c>
      <c r="W768" t="s">
        <v>1517</v>
      </c>
    </row>
    <row r="769" spans="1:23" x14ac:dyDescent="0.25">
      <c r="A769" t="s">
        <v>16414</v>
      </c>
      <c r="B769" t="s">
        <v>16423</v>
      </c>
      <c r="C769" t="s">
        <v>16473</v>
      </c>
      <c r="D769" t="s">
        <v>17533</v>
      </c>
      <c r="E769">
        <v>5029</v>
      </c>
      <c r="F769" t="s">
        <v>1571</v>
      </c>
      <c r="G769" t="s">
        <v>1571</v>
      </c>
      <c r="I769">
        <v>1</v>
      </c>
      <c r="J769" t="s">
        <v>46</v>
      </c>
      <c r="K769" t="s">
        <v>47</v>
      </c>
      <c r="L769" t="s">
        <v>1514</v>
      </c>
      <c r="M769">
        <v>0</v>
      </c>
      <c r="N769" t="s">
        <v>1515</v>
      </c>
      <c r="O769">
        <v>5029</v>
      </c>
      <c r="P769">
        <v>5029</v>
      </c>
      <c r="Q769" t="s">
        <v>1572</v>
      </c>
      <c r="R769" t="s">
        <v>51</v>
      </c>
      <c r="S769" t="s">
        <v>52</v>
      </c>
      <c r="T769" t="s">
        <v>1517</v>
      </c>
      <c r="U769" t="s">
        <v>51</v>
      </c>
      <c r="V769" t="s">
        <v>52</v>
      </c>
      <c r="W769" t="s">
        <v>1517</v>
      </c>
    </row>
    <row r="770" spans="1:23" x14ac:dyDescent="0.25">
      <c r="A770" t="s">
        <v>16414</v>
      </c>
      <c r="B770" t="s">
        <v>16423</v>
      </c>
      <c r="C770" t="s">
        <v>16475</v>
      </c>
      <c r="D770" t="s">
        <v>17534</v>
      </c>
      <c r="E770">
        <v>5030</v>
      </c>
      <c r="F770" t="s">
        <v>1573</v>
      </c>
      <c r="G770" t="s">
        <v>1573</v>
      </c>
      <c r="I770">
        <v>1</v>
      </c>
      <c r="J770" t="s">
        <v>46</v>
      </c>
      <c r="K770" t="s">
        <v>47</v>
      </c>
      <c r="L770" t="s">
        <v>1514</v>
      </c>
      <c r="M770">
        <v>0</v>
      </c>
      <c r="N770" t="s">
        <v>1515</v>
      </c>
      <c r="O770">
        <v>5030</v>
      </c>
      <c r="P770">
        <v>5030</v>
      </c>
      <c r="Q770" t="s">
        <v>1574</v>
      </c>
      <c r="R770" t="s">
        <v>51</v>
      </c>
      <c r="S770" t="s">
        <v>52</v>
      </c>
      <c r="T770" t="s">
        <v>1517</v>
      </c>
      <c r="U770" t="s">
        <v>51</v>
      </c>
      <c r="V770" t="s">
        <v>52</v>
      </c>
      <c r="W770" t="s">
        <v>1517</v>
      </c>
    </row>
    <row r="771" spans="1:23" x14ac:dyDescent="0.25">
      <c r="A771" t="s">
        <v>16414</v>
      </c>
      <c r="B771" t="s">
        <v>16423</v>
      </c>
      <c r="C771" t="s">
        <v>16477</v>
      </c>
      <c r="D771" t="s">
        <v>17535</v>
      </c>
      <c r="E771">
        <v>5031</v>
      </c>
      <c r="F771" t="s">
        <v>1575</v>
      </c>
      <c r="G771" t="s">
        <v>1575</v>
      </c>
      <c r="I771">
        <v>1</v>
      </c>
      <c r="J771" t="s">
        <v>46</v>
      </c>
      <c r="K771" t="s">
        <v>47</v>
      </c>
      <c r="L771" t="s">
        <v>1514</v>
      </c>
      <c r="M771">
        <v>0</v>
      </c>
      <c r="N771" t="s">
        <v>1515</v>
      </c>
      <c r="O771">
        <v>5031</v>
      </c>
      <c r="P771">
        <v>5031</v>
      </c>
      <c r="Q771" t="s">
        <v>1576</v>
      </c>
      <c r="R771" t="s">
        <v>51</v>
      </c>
      <c r="S771" t="s">
        <v>52</v>
      </c>
      <c r="T771" t="s">
        <v>1517</v>
      </c>
      <c r="U771" t="s">
        <v>51</v>
      </c>
      <c r="V771" t="s">
        <v>52</v>
      </c>
      <c r="W771" t="s">
        <v>1517</v>
      </c>
    </row>
    <row r="772" spans="1:23" x14ac:dyDescent="0.25">
      <c r="A772" t="s">
        <v>16414</v>
      </c>
      <c r="B772" t="s">
        <v>16423</v>
      </c>
      <c r="C772" t="s">
        <v>16479</v>
      </c>
      <c r="D772" t="s">
        <v>17536</v>
      </c>
      <c r="E772">
        <v>5032</v>
      </c>
      <c r="F772" t="s">
        <v>1577</v>
      </c>
      <c r="G772" t="s">
        <v>1577</v>
      </c>
      <c r="I772">
        <v>1</v>
      </c>
      <c r="J772" t="s">
        <v>46</v>
      </c>
      <c r="K772" t="s">
        <v>47</v>
      </c>
      <c r="L772" t="s">
        <v>1514</v>
      </c>
      <c r="M772">
        <v>0</v>
      </c>
      <c r="N772" t="s">
        <v>1515</v>
      </c>
      <c r="O772">
        <v>5032</v>
      </c>
      <c r="P772">
        <v>5032</v>
      </c>
      <c r="Q772" t="s">
        <v>1578</v>
      </c>
      <c r="R772" t="s">
        <v>51</v>
      </c>
      <c r="S772" t="s">
        <v>52</v>
      </c>
      <c r="T772" t="s">
        <v>1517</v>
      </c>
      <c r="U772" t="s">
        <v>51</v>
      </c>
      <c r="V772" t="s">
        <v>52</v>
      </c>
      <c r="W772" t="s">
        <v>1517</v>
      </c>
    </row>
    <row r="773" spans="1:23" x14ac:dyDescent="0.25">
      <c r="A773" t="s">
        <v>16414</v>
      </c>
      <c r="B773" t="s">
        <v>16423</v>
      </c>
      <c r="C773" t="s">
        <v>16481</v>
      </c>
      <c r="D773" t="s">
        <v>17537</v>
      </c>
      <c r="E773">
        <v>5033</v>
      </c>
      <c r="F773" t="s">
        <v>1579</v>
      </c>
      <c r="G773" t="s">
        <v>1579</v>
      </c>
      <c r="I773">
        <v>1</v>
      </c>
      <c r="J773" t="s">
        <v>46</v>
      </c>
      <c r="K773" t="s">
        <v>47</v>
      </c>
      <c r="L773" t="s">
        <v>1514</v>
      </c>
      <c r="M773">
        <v>0</v>
      </c>
      <c r="N773" t="s">
        <v>1515</v>
      </c>
      <c r="O773">
        <v>5033</v>
      </c>
      <c r="P773">
        <v>5033</v>
      </c>
      <c r="Q773" t="s">
        <v>1580</v>
      </c>
      <c r="R773" t="s">
        <v>51</v>
      </c>
      <c r="S773" t="s">
        <v>52</v>
      </c>
      <c r="T773" t="s">
        <v>1517</v>
      </c>
      <c r="U773" t="s">
        <v>51</v>
      </c>
      <c r="V773" t="s">
        <v>52</v>
      </c>
      <c r="W773" t="s">
        <v>1517</v>
      </c>
    </row>
    <row r="774" spans="1:23" x14ac:dyDescent="0.25">
      <c r="A774" t="s">
        <v>16414</v>
      </c>
      <c r="B774" t="s">
        <v>16423</v>
      </c>
      <c r="C774" t="s">
        <v>16483</v>
      </c>
      <c r="D774" t="s">
        <v>17538</v>
      </c>
      <c r="E774">
        <v>5034</v>
      </c>
      <c r="F774" t="s">
        <v>1581</v>
      </c>
      <c r="G774" t="s">
        <v>1581</v>
      </c>
      <c r="I774">
        <v>1</v>
      </c>
      <c r="J774" t="s">
        <v>46</v>
      </c>
      <c r="K774" t="s">
        <v>47</v>
      </c>
      <c r="L774" t="s">
        <v>1514</v>
      </c>
      <c r="M774">
        <v>0</v>
      </c>
      <c r="N774" t="s">
        <v>1515</v>
      </c>
      <c r="O774">
        <v>5034</v>
      </c>
      <c r="P774">
        <v>5034</v>
      </c>
      <c r="Q774" t="s">
        <v>1582</v>
      </c>
      <c r="R774" t="s">
        <v>51</v>
      </c>
      <c r="S774" t="s">
        <v>52</v>
      </c>
      <c r="T774" t="s">
        <v>1517</v>
      </c>
      <c r="U774" t="s">
        <v>51</v>
      </c>
      <c r="V774" t="s">
        <v>52</v>
      </c>
      <c r="W774" t="s">
        <v>1517</v>
      </c>
    </row>
    <row r="775" spans="1:23" x14ac:dyDescent="0.25">
      <c r="A775" t="s">
        <v>16414</v>
      </c>
      <c r="B775" t="s">
        <v>16423</v>
      </c>
      <c r="C775" t="s">
        <v>16485</v>
      </c>
      <c r="D775" t="s">
        <v>17539</v>
      </c>
      <c r="E775">
        <v>5035</v>
      </c>
      <c r="F775" t="s">
        <v>1583</v>
      </c>
      <c r="G775" t="s">
        <v>1583</v>
      </c>
      <c r="I775">
        <v>1</v>
      </c>
      <c r="J775" t="s">
        <v>46</v>
      </c>
      <c r="K775" t="s">
        <v>47</v>
      </c>
      <c r="L775" t="s">
        <v>1514</v>
      </c>
      <c r="M775">
        <v>0</v>
      </c>
      <c r="N775" t="s">
        <v>1515</v>
      </c>
      <c r="O775">
        <v>5035</v>
      </c>
      <c r="P775">
        <v>5035</v>
      </c>
      <c r="Q775" t="s">
        <v>1584</v>
      </c>
      <c r="R775" t="s">
        <v>51</v>
      </c>
      <c r="S775" t="s">
        <v>52</v>
      </c>
      <c r="T775" t="s">
        <v>1517</v>
      </c>
      <c r="U775" t="s">
        <v>51</v>
      </c>
      <c r="V775" t="s">
        <v>52</v>
      </c>
      <c r="W775" t="s">
        <v>1517</v>
      </c>
    </row>
    <row r="776" spans="1:23" x14ac:dyDescent="0.25">
      <c r="A776" t="s">
        <v>16414</v>
      </c>
      <c r="B776" t="s">
        <v>16423</v>
      </c>
      <c r="C776" t="s">
        <v>16487</v>
      </c>
      <c r="D776" t="s">
        <v>17540</v>
      </c>
      <c r="E776">
        <v>5036</v>
      </c>
      <c r="F776" t="s">
        <v>1585</v>
      </c>
      <c r="G776" t="s">
        <v>1585</v>
      </c>
      <c r="I776">
        <v>1</v>
      </c>
      <c r="J776" t="s">
        <v>46</v>
      </c>
      <c r="K776" t="s">
        <v>47</v>
      </c>
      <c r="L776" t="s">
        <v>1514</v>
      </c>
      <c r="M776">
        <v>0</v>
      </c>
      <c r="N776" t="s">
        <v>1515</v>
      </c>
      <c r="O776">
        <v>5036</v>
      </c>
      <c r="P776">
        <v>5036</v>
      </c>
      <c r="Q776" t="s">
        <v>1586</v>
      </c>
      <c r="R776" t="s">
        <v>51</v>
      </c>
      <c r="S776" t="s">
        <v>52</v>
      </c>
      <c r="T776" t="s">
        <v>1517</v>
      </c>
      <c r="U776" t="s">
        <v>51</v>
      </c>
      <c r="V776" t="s">
        <v>52</v>
      </c>
      <c r="W776" t="s">
        <v>1517</v>
      </c>
    </row>
    <row r="777" spans="1:23" x14ac:dyDescent="0.25">
      <c r="A777" t="s">
        <v>16414</v>
      </c>
      <c r="B777" t="s">
        <v>16423</v>
      </c>
      <c r="C777" t="s">
        <v>16489</v>
      </c>
      <c r="D777" t="s">
        <v>17541</v>
      </c>
      <c r="E777">
        <v>5037</v>
      </c>
      <c r="F777" t="s">
        <v>1587</v>
      </c>
      <c r="G777" t="s">
        <v>1587</v>
      </c>
      <c r="I777">
        <v>1</v>
      </c>
      <c r="J777" t="s">
        <v>46</v>
      </c>
      <c r="K777" t="s">
        <v>47</v>
      </c>
      <c r="L777" t="s">
        <v>1514</v>
      </c>
      <c r="M777">
        <v>0</v>
      </c>
      <c r="N777" t="s">
        <v>1515</v>
      </c>
      <c r="O777">
        <v>5037</v>
      </c>
      <c r="P777">
        <v>5037</v>
      </c>
      <c r="Q777" t="s">
        <v>1588</v>
      </c>
      <c r="R777" t="s">
        <v>51</v>
      </c>
      <c r="S777" t="s">
        <v>52</v>
      </c>
      <c r="T777" t="s">
        <v>1517</v>
      </c>
      <c r="U777" t="s">
        <v>51</v>
      </c>
      <c r="V777" t="s">
        <v>52</v>
      </c>
      <c r="W777" t="s">
        <v>1517</v>
      </c>
    </row>
    <row r="778" spans="1:23" x14ac:dyDescent="0.25">
      <c r="A778" t="s">
        <v>16414</v>
      </c>
      <c r="B778" t="s">
        <v>16423</v>
      </c>
      <c r="C778" t="s">
        <v>16491</v>
      </c>
      <c r="D778" t="s">
        <v>17542</v>
      </c>
      <c r="E778">
        <v>5038</v>
      </c>
      <c r="F778" t="s">
        <v>1589</v>
      </c>
      <c r="G778" t="s">
        <v>1589</v>
      </c>
      <c r="I778">
        <v>1</v>
      </c>
      <c r="J778" t="s">
        <v>46</v>
      </c>
      <c r="K778" t="s">
        <v>47</v>
      </c>
      <c r="L778" t="s">
        <v>1514</v>
      </c>
      <c r="M778">
        <v>0</v>
      </c>
      <c r="N778" t="s">
        <v>1515</v>
      </c>
      <c r="O778">
        <v>5038</v>
      </c>
      <c r="P778">
        <v>5038</v>
      </c>
      <c r="Q778" t="s">
        <v>1590</v>
      </c>
      <c r="R778" t="s">
        <v>51</v>
      </c>
      <c r="S778" t="s">
        <v>52</v>
      </c>
      <c r="T778" t="s">
        <v>1517</v>
      </c>
      <c r="U778" t="s">
        <v>51</v>
      </c>
      <c r="V778" t="s">
        <v>52</v>
      </c>
      <c r="W778" t="s">
        <v>1517</v>
      </c>
    </row>
    <row r="779" spans="1:23" x14ac:dyDescent="0.25">
      <c r="A779" t="s">
        <v>16414</v>
      </c>
      <c r="B779" t="s">
        <v>16423</v>
      </c>
      <c r="C779" t="s">
        <v>16493</v>
      </c>
      <c r="D779" t="s">
        <v>17543</v>
      </c>
      <c r="E779">
        <v>5039</v>
      </c>
      <c r="F779" t="s">
        <v>1591</v>
      </c>
      <c r="G779" t="s">
        <v>1591</v>
      </c>
      <c r="I779">
        <v>1</v>
      </c>
      <c r="J779" t="s">
        <v>46</v>
      </c>
      <c r="K779" t="s">
        <v>47</v>
      </c>
      <c r="L779" t="s">
        <v>1514</v>
      </c>
      <c r="M779">
        <v>0</v>
      </c>
      <c r="N779" t="s">
        <v>1515</v>
      </c>
      <c r="O779">
        <v>5039</v>
      </c>
      <c r="P779">
        <v>5039</v>
      </c>
      <c r="Q779" t="s">
        <v>1592</v>
      </c>
      <c r="R779" t="s">
        <v>51</v>
      </c>
      <c r="S779" t="s">
        <v>52</v>
      </c>
      <c r="T779" t="s">
        <v>1517</v>
      </c>
      <c r="U779" t="s">
        <v>51</v>
      </c>
      <c r="V779" t="s">
        <v>52</v>
      </c>
      <c r="W779" t="s">
        <v>1517</v>
      </c>
    </row>
    <row r="780" spans="1:23" x14ac:dyDescent="0.25">
      <c r="A780" t="s">
        <v>16414</v>
      </c>
      <c r="B780" t="s">
        <v>16423</v>
      </c>
      <c r="C780" t="s">
        <v>16495</v>
      </c>
      <c r="D780" t="s">
        <v>17544</v>
      </c>
      <c r="E780">
        <v>5040</v>
      </c>
      <c r="F780" t="s">
        <v>1593</v>
      </c>
      <c r="G780" t="s">
        <v>1593</v>
      </c>
      <c r="I780">
        <v>1</v>
      </c>
      <c r="J780" t="s">
        <v>46</v>
      </c>
      <c r="K780" t="s">
        <v>47</v>
      </c>
      <c r="L780" t="s">
        <v>1514</v>
      </c>
      <c r="M780">
        <v>0</v>
      </c>
      <c r="N780" t="s">
        <v>1515</v>
      </c>
      <c r="O780">
        <v>5040</v>
      </c>
      <c r="P780">
        <v>5040</v>
      </c>
      <c r="Q780" t="s">
        <v>1594</v>
      </c>
      <c r="R780" t="s">
        <v>51</v>
      </c>
      <c r="S780" t="s">
        <v>52</v>
      </c>
      <c r="T780" t="s">
        <v>1517</v>
      </c>
      <c r="U780" t="s">
        <v>51</v>
      </c>
      <c r="V780" t="s">
        <v>52</v>
      </c>
      <c r="W780" t="s">
        <v>1517</v>
      </c>
    </row>
    <row r="781" spans="1:23" x14ac:dyDescent="0.25">
      <c r="A781" t="s">
        <v>16414</v>
      </c>
      <c r="B781" t="s">
        <v>16423</v>
      </c>
      <c r="C781" t="s">
        <v>16497</v>
      </c>
      <c r="D781" t="s">
        <v>17545</v>
      </c>
      <c r="E781">
        <v>5041</v>
      </c>
      <c r="F781" t="s">
        <v>1595</v>
      </c>
      <c r="G781" t="s">
        <v>1595</v>
      </c>
      <c r="I781">
        <v>1</v>
      </c>
      <c r="J781" t="s">
        <v>46</v>
      </c>
      <c r="K781" t="s">
        <v>47</v>
      </c>
      <c r="L781" t="s">
        <v>1514</v>
      </c>
      <c r="M781">
        <v>0</v>
      </c>
      <c r="N781" t="s">
        <v>1515</v>
      </c>
      <c r="O781">
        <v>5041</v>
      </c>
      <c r="P781">
        <v>5041</v>
      </c>
      <c r="Q781" t="s">
        <v>1596</v>
      </c>
      <c r="R781" t="s">
        <v>51</v>
      </c>
      <c r="S781" t="s">
        <v>52</v>
      </c>
      <c r="T781" t="s">
        <v>1517</v>
      </c>
      <c r="U781" t="s">
        <v>51</v>
      </c>
      <c r="V781" t="s">
        <v>52</v>
      </c>
      <c r="W781" t="s">
        <v>1517</v>
      </c>
    </row>
    <row r="782" spans="1:23" x14ac:dyDescent="0.25">
      <c r="A782" t="s">
        <v>16414</v>
      </c>
      <c r="B782" t="s">
        <v>16423</v>
      </c>
      <c r="C782" t="s">
        <v>16499</v>
      </c>
      <c r="D782" t="s">
        <v>17546</v>
      </c>
      <c r="E782">
        <v>5042</v>
      </c>
      <c r="F782" t="s">
        <v>1597</v>
      </c>
      <c r="G782" t="s">
        <v>1597</v>
      </c>
      <c r="I782">
        <v>1</v>
      </c>
      <c r="J782" t="s">
        <v>46</v>
      </c>
      <c r="K782" t="s">
        <v>47</v>
      </c>
      <c r="L782" t="s">
        <v>1514</v>
      </c>
      <c r="M782">
        <v>0</v>
      </c>
      <c r="N782" t="s">
        <v>1515</v>
      </c>
      <c r="O782">
        <v>5042</v>
      </c>
      <c r="P782">
        <v>5042</v>
      </c>
      <c r="Q782" t="s">
        <v>1598</v>
      </c>
      <c r="R782" t="s">
        <v>51</v>
      </c>
      <c r="S782" t="s">
        <v>52</v>
      </c>
      <c r="T782" t="s">
        <v>1517</v>
      </c>
      <c r="U782" t="s">
        <v>51</v>
      </c>
      <c r="V782" t="s">
        <v>52</v>
      </c>
      <c r="W782" t="s">
        <v>1517</v>
      </c>
    </row>
    <row r="783" spans="1:23" x14ac:dyDescent="0.25">
      <c r="A783" t="s">
        <v>16414</v>
      </c>
      <c r="B783" t="s">
        <v>16423</v>
      </c>
      <c r="C783" t="s">
        <v>16503</v>
      </c>
      <c r="D783" t="s">
        <v>17547</v>
      </c>
      <c r="E783">
        <v>5044</v>
      </c>
      <c r="F783" t="s">
        <v>1599</v>
      </c>
      <c r="G783" t="s">
        <v>1599</v>
      </c>
      <c r="I783">
        <v>1</v>
      </c>
      <c r="J783" t="s">
        <v>46</v>
      </c>
      <c r="K783" t="s">
        <v>47</v>
      </c>
      <c r="L783" t="s">
        <v>1514</v>
      </c>
      <c r="M783">
        <v>0</v>
      </c>
      <c r="N783" t="s">
        <v>1515</v>
      </c>
      <c r="O783">
        <v>5044</v>
      </c>
      <c r="P783">
        <v>5044</v>
      </c>
      <c r="Q783" t="s">
        <v>1600</v>
      </c>
      <c r="R783" t="s">
        <v>51</v>
      </c>
      <c r="S783" t="s">
        <v>52</v>
      </c>
      <c r="T783" t="s">
        <v>1517</v>
      </c>
      <c r="U783" t="s">
        <v>51</v>
      </c>
      <c r="V783" t="s">
        <v>52</v>
      </c>
      <c r="W783" t="s">
        <v>1517</v>
      </c>
    </row>
    <row r="784" spans="1:23" x14ac:dyDescent="0.25">
      <c r="A784" t="s">
        <v>16414</v>
      </c>
      <c r="B784" t="s">
        <v>16423</v>
      </c>
      <c r="C784" t="s">
        <v>16505</v>
      </c>
      <c r="D784" t="s">
        <v>17548</v>
      </c>
      <c r="E784">
        <v>5045</v>
      </c>
      <c r="F784" t="s">
        <v>1601</v>
      </c>
      <c r="G784" t="s">
        <v>1601</v>
      </c>
      <c r="I784">
        <v>1</v>
      </c>
      <c r="J784" t="s">
        <v>46</v>
      </c>
      <c r="K784" t="s">
        <v>47</v>
      </c>
      <c r="L784" t="s">
        <v>1514</v>
      </c>
      <c r="M784">
        <v>0</v>
      </c>
      <c r="N784" t="s">
        <v>1515</v>
      </c>
      <c r="O784">
        <v>5045</v>
      </c>
      <c r="P784">
        <v>5045</v>
      </c>
      <c r="Q784" t="s">
        <v>1602</v>
      </c>
      <c r="R784" t="s">
        <v>51</v>
      </c>
      <c r="S784" t="s">
        <v>52</v>
      </c>
      <c r="T784" t="s">
        <v>1517</v>
      </c>
      <c r="U784" t="s">
        <v>51</v>
      </c>
      <c r="V784" t="s">
        <v>52</v>
      </c>
      <c r="W784" t="s">
        <v>1517</v>
      </c>
    </row>
    <row r="785" spans="1:23" x14ac:dyDescent="0.25">
      <c r="A785" t="s">
        <v>16414</v>
      </c>
      <c r="B785" t="s">
        <v>16423</v>
      </c>
      <c r="C785" t="s">
        <v>16507</v>
      </c>
      <c r="D785" t="s">
        <v>17549</v>
      </c>
      <c r="E785">
        <v>5046</v>
      </c>
      <c r="F785" t="s">
        <v>1603</v>
      </c>
      <c r="G785" t="s">
        <v>1603</v>
      </c>
      <c r="I785">
        <v>1</v>
      </c>
      <c r="J785" t="s">
        <v>46</v>
      </c>
      <c r="K785" t="s">
        <v>47</v>
      </c>
      <c r="L785" t="s">
        <v>1514</v>
      </c>
      <c r="M785">
        <v>0</v>
      </c>
      <c r="N785" t="s">
        <v>1515</v>
      </c>
      <c r="O785">
        <v>5046</v>
      </c>
      <c r="P785">
        <v>5046</v>
      </c>
      <c r="Q785" t="s">
        <v>1604</v>
      </c>
      <c r="R785" t="s">
        <v>51</v>
      </c>
      <c r="S785" t="s">
        <v>52</v>
      </c>
      <c r="T785" t="s">
        <v>1517</v>
      </c>
      <c r="U785" t="s">
        <v>51</v>
      </c>
      <c r="V785" t="s">
        <v>52</v>
      </c>
      <c r="W785" t="s">
        <v>1517</v>
      </c>
    </row>
    <row r="786" spans="1:23" x14ac:dyDescent="0.25">
      <c r="A786" t="s">
        <v>16414</v>
      </c>
      <c r="B786" t="s">
        <v>16423</v>
      </c>
      <c r="C786" t="s">
        <v>16509</v>
      </c>
      <c r="D786" t="s">
        <v>17550</v>
      </c>
      <c r="E786">
        <v>5047</v>
      </c>
      <c r="F786" t="s">
        <v>1605</v>
      </c>
      <c r="G786" t="s">
        <v>1605</v>
      </c>
      <c r="I786">
        <v>1</v>
      </c>
      <c r="J786" t="s">
        <v>46</v>
      </c>
      <c r="K786" t="s">
        <v>47</v>
      </c>
      <c r="L786" t="s">
        <v>1514</v>
      </c>
      <c r="M786">
        <v>0</v>
      </c>
      <c r="N786" t="s">
        <v>1515</v>
      </c>
      <c r="O786">
        <v>5047</v>
      </c>
      <c r="P786">
        <v>5047</v>
      </c>
      <c r="Q786" t="s">
        <v>1606</v>
      </c>
      <c r="R786" t="s">
        <v>51</v>
      </c>
      <c r="S786" t="s">
        <v>52</v>
      </c>
      <c r="T786" t="s">
        <v>1517</v>
      </c>
      <c r="U786" t="s">
        <v>51</v>
      </c>
      <c r="V786" t="s">
        <v>52</v>
      </c>
      <c r="W786" t="s">
        <v>1517</v>
      </c>
    </row>
    <row r="787" spans="1:23" x14ac:dyDescent="0.25">
      <c r="A787" t="s">
        <v>16414</v>
      </c>
      <c r="B787" t="s">
        <v>16423</v>
      </c>
      <c r="C787" t="s">
        <v>16511</v>
      </c>
      <c r="D787" t="s">
        <v>17551</v>
      </c>
      <c r="E787">
        <v>5048</v>
      </c>
      <c r="F787" t="s">
        <v>1607</v>
      </c>
      <c r="G787" t="s">
        <v>1607</v>
      </c>
      <c r="I787">
        <v>1</v>
      </c>
      <c r="J787" t="s">
        <v>46</v>
      </c>
      <c r="K787" t="s">
        <v>47</v>
      </c>
      <c r="L787" t="s">
        <v>1514</v>
      </c>
      <c r="M787">
        <v>0</v>
      </c>
      <c r="N787" t="s">
        <v>1515</v>
      </c>
      <c r="O787">
        <v>5048</v>
      </c>
      <c r="P787">
        <v>5048</v>
      </c>
      <c r="Q787" t="s">
        <v>1608</v>
      </c>
      <c r="R787" t="s">
        <v>51</v>
      </c>
      <c r="S787" t="s">
        <v>52</v>
      </c>
      <c r="T787" t="s">
        <v>1517</v>
      </c>
      <c r="U787" t="s">
        <v>51</v>
      </c>
      <c r="V787" t="s">
        <v>52</v>
      </c>
      <c r="W787" t="s">
        <v>1517</v>
      </c>
    </row>
    <row r="788" spans="1:23" x14ac:dyDescent="0.25">
      <c r="A788" t="s">
        <v>16414</v>
      </c>
      <c r="B788" t="s">
        <v>16423</v>
      </c>
      <c r="C788" t="s">
        <v>16513</v>
      </c>
      <c r="D788" t="s">
        <v>17552</v>
      </c>
      <c r="E788">
        <v>5049</v>
      </c>
      <c r="F788" t="s">
        <v>1609</v>
      </c>
      <c r="G788" t="s">
        <v>1609</v>
      </c>
      <c r="I788">
        <v>1</v>
      </c>
      <c r="J788" t="s">
        <v>46</v>
      </c>
      <c r="K788" t="s">
        <v>47</v>
      </c>
      <c r="L788" t="s">
        <v>1514</v>
      </c>
      <c r="M788">
        <v>0</v>
      </c>
      <c r="N788" t="s">
        <v>1515</v>
      </c>
      <c r="O788">
        <v>5049</v>
      </c>
      <c r="P788">
        <v>5049</v>
      </c>
      <c r="Q788" t="s">
        <v>1610</v>
      </c>
      <c r="R788" t="s">
        <v>51</v>
      </c>
      <c r="S788" t="s">
        <v>52</v>
      </c>
      <c r="T788" t="s">
        <v>1517</v>
      </c>
      <c r="U788" t="s">
        <v>51</v>
      </c>
      <c r="V788" t="s">
        <v>52</v>
      </c>
      <c r="W788" t="s">
        <v>1517</v>
      </c>
    </row>
    <row r="789" spans="1:23" x14ac:dyDescent="0.25">
      <c r="A789" t="s">
        <v>16414</v>
      </c>
      <c r="B789" t="s">
        <v>16423</v>
      </c>
      <c r="C789" t="s">
        <v>16516</v>
      </c>
      <c r="D789" t="s">
        <v>17553</v>
      </c>
      <c r="E789">
        <v>5050</v>
      </c>
      <c r="F789" t="s">
        <v>1611</v>
      </c>
      <c r="G789" t="s">
        <v>1611</v>
      </c>
      <c r="I789">
        <v>1</v>
      </c>
      <c r="J789" t="s">
        <v>46</v>
      </c>
      <c r="K789" t="s">
        <v>47</v>
      </c>
      <c r="L789" t="s">
        <v>1514</v>
      </c>
      <c r="M789">
        <v>0</v>
      </c>
      <c r="N789" t="s">
        <v>1515</v>
      </c>
      <c r="O789">
        <v>5050</v>
      </c>
      <c r="P789">
        <v>5050</v>
      </c>
      <c r="Q789" t="s">
        <v>1612</v>
      </c>
      <c r="R789" t="s">
        <v>51</v>
      </c>
      <c r="S789" t="s">
        <v>52</v>
      </c>
      <c r="T789" t="s">
        <v>1517</v>
      </c>
      <c r="U789" t="s">
        <v>51</v>
      </c>
      <c r="V789" t="s">
        <v>52</v>
      </c>
      <c r="W789" t="s">
        <v>1517</v>
      </c>
    </row>
    <row r="790" spans="1:23" x14ac:dyDescent="0.25">
      <c r="A790" t="s">
        <v>16414</v>
      </c>
      <c r="B790" t="s">
        <v>16423</v>
      </c>
      <c r="C790" t="s">
        <v>16518</v>
      </c>
      <c r="D790" t="s">
        <v>17554</v>
      </c>
      <c r="E790">
        <v>5051</v>
      </c>
      <c r="F790" t="s">
        <v>1613</v>
      </c>
      <c r="G790" t="s">
        <v>1613</v>
      </c>
      <c r="I790">
        <v>1</v>
      </c>
      <c r="J790" t="s">
        <v>46</v>
      </c>
      <c r="K790" t="s">
        <v>47</v>
      </c>
      <c r="L790" t="s">
        <v>1514</v>
      </c>
      <c r="M790">
        <v>0</v>
      </c>
      <c r="N790" t="s">
        <v>1515</v>
      </c>
      <c r="O790">
        <v>5051</v>
      </c>
      <c r="P790">
        <v>5051</v>
      </c>
      <c r="Q790" t="s">
        <v>1614</v>
      </c>
      <c r="R790" t="s">
        <v>51</v>
      </c>
      <c r="S790" t="s">
        <v>52</v>
      </c>
      <c r="T790" t="s">
        <v>1517</v>
      </c>
      <c r="U790" t="s">
        <v>51</v>
      </c>
      <c r="V790" t="s">
        <v>52</v>
      </c>
      <c r="W790" t="s">
        <v>1517</v>
      </c>
    </row>
    <row r="791" spans="1:23" x14ac:dyDescent="0.25">
      <c r="A791" t="s">
        <v>16414</v>
      </c>
      <c r="B791" t="s">
        <v>16423</v>
      </c>
      <c r="C791" t="s">
        <v>16520</v>
      </c>
      <c r="D791" t="s">
        <v>17555</v>
      </c>
      <c r="E791">
        <v>5052</v>
      </c>
      <c r="F791" t="s">
        <v>1615</v>
      </c>
      <c r="G791" t="s">
        <v>1615</v>
      </c>
      <c r="I791">
        <v>1</v>
      </c>
      <c r="J791" t="s">
        <v>46</v>
      </c>
      <c r="K791" t="s">
        <v>47</v>
      </c>
      <c r="L791" t="s">
        <v>1514</v>
      </c>
      <c r="M791">
        <v>0</v>
      </c>
      <c r="N791" t="s">
        <v>1515</v>
      </c>
      <c r="O791">
        <v>5052</v>
      </c>
      <c r="P791">
        <v>5052</v>
      </c>
      <c r="Q791" t="s">
        <v>1616</v>
      </c>
      <c r="R791" t="s">
        <v>51</v>
      </c>
      <c r="S791" t="s">
        <v>52</v>
      </c>
      <c r="T791" t="s">
        <v>1517</v>
      </c>
      <c r="U791" t="s">
        <v>51</v>
      </c>
      <c r="V791" t="s">
        <v>52</v>
      </c>
      <c r="W791" t="s">
        <v>1517</v>
      </c>
    </row>
    <row r="792" spans="1:23" x14ac:dyDescent="0.25">
      <c r="A792" t="s">
        <v>16414</v>
      </c>
      <c r="B792" t="s">
        <v>16423</v>
      </c>
      <c r="C792" t="s">
        <v>16522</v>
      </c>
      <c r="D792" t="s">
        <v>17556</v>
      </c>
      <c r="E792">
        <v>5053</v>
      </c>
      <c r="F792" t="s">
        <v>1617</v>
      </c>
      <c r="G792" t="s">
        <v>1617</v>
      </c>
      <c r="I792">
        <v>1</v>
      </c>
      <c r="J792" t="s">
        <v>46</v>
      </c>
      <c r="K792" t="s">
        <v>47</v>
      </c>
      <c r="L792" t="s">
        <v>1514</v>
      </c>
      <c r="M792">
        <v>0</v>
      </c>
      <c r="N792" t="s">
        <v>1515</v>
      </c>
      <c r="O792">
        <v>5053</v>
      </c>
      <c r="P792">
        <v>5053</v>
      </c>
      <c r="Q792" t="s">
        <v>1618</v>
      </c>
      <c r="R792" t="s">
        <v>51</v>
      </c>
      <c r="S792" t="s">
        <v>52</v>
      </c>
      <c r="T792" t="s">
        <v>1517</v>
      </c>
      <c r="U792" t="s">
        <v>51</v>
      </c>
      <c r="V792" t="s">
        <v>52</v>
      </c>
      <c r="W792" t="s">
        <v>1517</v>
      </c>
    </row>
    <row r="793" spans="1:23" x14ac:dyDescent="0.25">
      <c r="A793" t="s">
        <v>16414</v>
      </c>
      <c r="B793" t="s">
        <v>16423</v>
      </c>
      <c r="C793" t="s">
        <v>16524</v>
      </c>
      <c r="D793" t="s">
        <v>17557</v>
      </c>
      <c r="E793">
        <v>5054</v>
      </c>
      <c r="F793" t="s">
        <v>1619</v>
      </c>
      <c r="G793" t="s">
        <v>1619</v>
      </c>
      <c r="I793">
        <v>1</v>
      </c>
      <c r="J793" t="s">
        <v>46</v>
      </c>
      <c r="K793" t="s">
        <v>47</v>
      </c>
      <c r="L793" t="s">
        <v>1514</v>
      </c>
      <c r="M793">
        <v>0</v>
      </c>
      <c r="N793" t="s">
        <v>1515</v>
      </c>
      <c r="O793">
        <v>5054</v>
      </c>
      <c r="P793">
        <v>5054</v>
      </c>
      <c r="Q793" t="s">
        <v>1620</v>
      </c>
      <c r="R793" t="s">
        <v>51</v>
      </c>
      <c r="S793" t="s">
        <v>52</v>
      </c>
      <c r="T793" t="s">
        <v>1517</v>
      </c>
      <c r="U793" t="s">
        <v>51</v>
      </c>
      <c r="V793" t="s">
        <v>52</v>
      </c>
      <c r="W793" t="s">
        <v>1517</v>
      </c>
    </row>
    <row r="794" spans="1:23" x14ac:dyDescent="0.25">
      <c r="A794" t="s">
        <v>16414</v>
      </c>
      <c r="B794" t="s">
        <v>16423</v>
      </c>
      <c r="C794" t="s">
        <v>16526</v>
      </c>
      <c r="D794" t="s">
        <v>17558</v>
      </c>
      <c r="E794">
        <v>5055</v>
      </c>
      <c r="F794" t="s">
        <v>1621</v>
      </c>
      <c r="G794" t="s">
        <v>1621</v>
      </c>
      <c r="I794">
        <v>1</v>
      </c>
      <c r="J794" t="s">
        <v>46</v>
      </c>
      <c r="K794" t="s">
        <v>47</v>
      </c>
      <c r="L794" t="s">
        <v>1514</v>
      </c>
      <c r="M794">
        <v>0</v>
      </c>
      <c r="N794" t="s">
        <v>1515</v>
      </c>
      <c r="O794">
        <v>5055</v>
      </c>
      <c r="P794">
        <v>5055</v>
      </c>
      <c r="Q794" t="s">
        <v>1622</v>
      </c>
      <c r="R794" t="s">
        <v>51</v>
      </c>
      <c r="S794" t="s">
        <v>52</v>
      </c>
      <c r="T794" t="s">
        <v>1517</v>
      </c>
      <c r="U794" t="s">
        <v>51</v>
      </c>
      <c r="V794" t="s">
        <v>52</v>
      </c>
      <c r="W794" t="s">
        <v>1517</v>
      </c>
    </row>
    <row r="795" spans="1:23" x14ac:dyDescent="0.25">
      <c r="A795" t="s">
        <v>16414</v>
      </c>
      <c r="B795" t="s">
        <v>16423</v>
      </c>
      <c r="C795" t="s">
        <v>16528</v>
      </c>
      <c r="D795" t="s">
        <v>17559</v>
      </c>
      <c r="E795">
        <v>5056</v>
      </c>
      <c r="F795" t="s">
        <v>1623</v>
      </c>
      <c r="G795" t="s">
        <v>1623</v>
      </c>
      <c r="I795">
        <v>1</v>
      </c>
      <c r="J795" t="s">
        <v>46</v>
      </c>
      <c r="K795" t="s">
        <v>47</v>
      </c>
      <c r="L795" t="s">
        <v>1514</v>
      </c>
      <c r="M795">
        <v>0</v>
      </c>
      <c r="N795" t="s">
        <v>1515</v>
      </c>
      <c r="O795">
        <v>5056</v>
      </c>
      <c r="P795">
        <v>5056</v>
      </c>
      <c r="Q795" t="s">
        <v>1624</v>
      </c>
      <c r="R795" t="s">
        <v>51</v>
      </c>
      <c r="S795" t="s">
        <v>52</v>
      </c>
      <c r="T795" t="s">
        <v>1517</v>
      </c>
      <c r="U795" t="s">
        <v>51</v>
      </c>
      <c r="V795" t="s">
        <v>52</v>
      </c>
      <c r="W795" t="s">
        <v>1517</v>
      </c>
    </row>
    <row r="796" spans="1:23" x14ac:dyDescent="0.25">
      <c r="A796" t="s">
        <v>16414</v>
      </c>
      <c r="B796" t="s">
        <v>16423</v>
      </c>
      <c r="C796" t="s">
        <v>16530</v>
      </c>
      <c r="D796" t="s">
        <v>17560</v>
      </c>
      <c r="E796">
        <v>5057</v>
      </c>
      <c r="F796" t="s">
        <v>1625</v>
      </c>
      <c r="G796" t="s">
        <v>1625</v>
      </c>
      <c r="I796">
        <v>1</v>
      </c>
      <c r="J796" t="s">
        <v>46</v>
      </c>
      <c r="K796" t="s">
        <v>47</v>
      </c>
      <c r="L796" t="s">
        <v>1514</v>
      </c>
      <c r="M796">
        <v>0</v>
      </c>
      <c r="N796" t="s">
        <v>1515</v>
      </c>
      <c r="O796">
        <v>5057</v>
      </c>
      <c r="P796">
        <v>5057</v>
      </c>
      <c r="Q796" t="s">
        <v>1626</v>
      </c>
      <c r="R796" t="s">
        <v>51</v>
      </c>
      <c r="S796" t="s">
        <v>52</v>
      </c>
      <c r="T796" t="s">
        <v>1517</v>
      </c>
      <c r="U796" t="s">
        <v>51</v>
      </c>
      <c r="V796" t="s">
        <v>52</v>
      </c>
      <c r="W796" t="s">
        <v>1517</v>
      </c>
    </row>
    <row r="797" spans="1:23" x14ac:dyDescent="0.25">
      <c r="A797" t="s">
        <v>16414</v>
      </c>
      <c r="B797" t="s">
        <v>16423</v>
      </c>
      <c r="C797" t="s">
        <v>16532</v>
      </c>
      <c r="D797" t="s">
        <v>17561</v>
      </c>
      <c r="E797">
        <v>5058</v>
      </c>
      <c r="F797" t="s">
        <v>1627</v>
      </c>
      <c r="G797" t="s">
        <v>1627</v>
      </c>
      <c r="I797">
        <v>1</v>
      </c>
      <c r="J797" t="s">
        <v>46</v>
      </c>
      <c r="K797" t="s">
        <v>47</v>
      </c>
      <c r="L797" t="s">
        <v>1514</v>
      </c>
      <c r="M797">
        <v>0</v>
      </c>
      <c r="N797" t="s">
        <v>1515</v>
      </c>
      <c r="O797">
        <v>5058</v>
      </c>
      <c r="P797">
        <v>5058</v>
      </c>
      <c r="Q797" t="s">
        <v>1628</v>
      </c>
      <c r="R797" t="s">
        <v>51</v>
      </c>
      <c r="S797" t="s">
        <v>52</v>
      </c>
      <c r="T797" t="s">
        <v>1517</v>
      </c>
      <c r="U797" t="s">
        <v>51</v>
      </c>
      <c r="V797" t="s">
        <v>52</v>
      </c>
      <c r="W797" t="s">
        <v>1517</v>
      </c>
    </row>
    <row r="798" spans="1:23" x14ac:dyDescent="0.25">
      <c r="A798" t="s">
        <v>16414</v>
      </c>
      <c r="B798" t="s">
        <v>16423</v>
      </c>
      <c r="C798" t="s">
        <v>16534</v>
      </c>
      <c r="D798" t="s">
        <v>17562</v>
      </c>
      <c r="E798">
        <v>5059</v>
      </c>
      <c r="F798" t="s">
        <v>1629</v>
      </c>
      <c r="G798" t="s">
        <v>1629</v>
      </c>
      <c r="I798">
        <v>1</v>
      </c>
      <c r="J798" t="s">
        <v>46</v>
      </c>
      <c r="K798" t="s">
        <v>47</v>
      </c>
      <c r="L798" t="s">
        <v>1514</v>
      </c>
      <c r="M798">
        <v>0</v>
      </c>
      <c r="N798" t="s">
        <v>1515</v>
      </c>
      <c r="O798">
        <v>5059</v>
      </c>
      <c r="P798">
        <v>5059</v>
      </c>
      <c r="Q798" t="s">
        <v>1630</v>
      </c>
      <c r="R798" t="s">
        <v>51</v>
      </c>
      <c r="S798" t="s">
        <v>52</v>
      </c>
      <c r="T798" t="s">
        <v>1517</v>
      </c>
      <c r="U798" t="s">
        <v>51</v>
      </c>
      <c r="V798" t="s">
        <v>52</v>
      </c>
      <c r="W798" t="s">
        <v>1517</v>
      </c>
    </row>
    <row r="799" spans="1:23" x14ac:dyDescent="0.25">
      <c r="A799" t="s">
        <v>16414</v>
      </c>
      <c r="B799" t="s">
        <v>16423</v>
      </c>
      <c r="C799" t="s">
        <v>16536</v>
      </c>
      <c r="D799" t="s">
        <v>17563</v>
      </c>
      <c r="E799">
        <v>5060</v>
      </c>
      <c r="F799" t="s">
        <v>1631</v>
      </c>
      <c r="G799" t="s">
        <v>1631</v>
      </c>
      <c r="I799">
        <v>1</v>
      </c>
      <c r="J799" t="s">
        <v>46</v>
      </c>
      <c r="K799" t="s">
        <v>47</v>
      </c>
      <c r="L799" t="s">
        <v>1514</v>
      </c>
      <c r="M799">
        <v>0</v>
      </c>
      <c r="N799" t="s">
        <v>1515</v>
      </c>
      <c r="O799">
        <v>5060</v>
      </c>
      <c r="P799">
        <v>5060</v>
      </c>
      <c r="Q799" t="s">
        <v>1632</v>
      </c>
      <c r="R799" t="s">
        <v>51</v>
      </c>
      <c r="S799" t="s">
        <v>52</v>
      </c>
      <c r="T799" t="s">
        <v>1517</v>
      </c>
      <c r="U799" t="s">
        <v>51</v>
      </c>
      <c r="V799" t="s">
        <v>52</v>
      </c>
      <c r="W799" t="s">
        <v>1517</v>
      </c>
    </row>
    <row r="800" spans="1:23" x14ac:dyDescent="0.25">
      <c r="A800" t="s">
        <v>16414</v>
      </c>
      <c r="B800" t="s">
        <v>16423</v>
      </c>
      <c r="C800" t="s">
        <v>16538</v>
      </c>
      <c r="D800" t="s">
        <v>17564</v>
      </c>
      <c r="E800">
        <v>5061</v>
      </c>
      <c r="F800" t="s">
        <v>1633</v>
      </c>
      <c r="G800" t="s">
        <v>1633</v>
      </c>
      <c r="I800">
        <v>1</v>
      </c>
      <c r="J800" t="s">
        <v>46</v>
      </c>
      <c r="K800" t="s">
        <v>47</v>
      </c>
      <c r="L800" t="s">
        <v>1514</v>
      </c>
      <c r="M800">
        <v>0</v>
      </c>
      <c r="N800" t="s">
        <v>1515</v>
      </c>
      <c r="O800">
        <v>5061</v>
      </c>
      <c r="P800">
        <v>5061</v>
      </c>
      <c r="Q800" t="s">
        <v>1634</v>
      </c>
      <c r="R800" t="s">
        <v>51</v>
      </c>
      <c r="S800" t="s">
        <v>52</v>
      </c>
      <c r="T800" t="s">
        <v>1517</v>
      </c>
      <c r="U800" t="s">
        <v>51</v>
      </c>
      <c r="V800" t="s">
        <v>52</v>
      </c>
      <c r="W800" t="s">
        <v>1517</v>
      </c>
    </row>
    <row r="801" spans="1:23" x14ac:dyDescent="0.25">
      <c r="A801" t="s">
        <v>16414</v>
      </c>
      <c r="B801" t="s">
        <v>16423</v>
      </c>
      <c r="C801" t="s">
        <v>16540</v>
      </c>
      <c r="D801" t="s">
        <v>17565</v>
      </c>
      <c r="E801">
        <v>5062</v>
      </c>
      <c r="F801" t="s">
        <v>1635</v>
      </c>
      <c r="G801" t="s">
        <v>1635</v>
      </c>
      <c r="I801">
        <v>1</v>
      </c>
      <c r="J801" t="s">
        <v>46</v>
      </c>
      <c r="K801" t="s">
        <v>47</v>
      </c>
      <c r="L801" t="s">
        <v>1514</v>
      </c>
      <c r="M801">
        <v>0</v>
      </c>
      <c r="N801" t="s">
        <v>1515</v>
      </c>
      <c r="O801">
        <v>5062</v>
      </c>
      <c r="P801">
        <v>5062</v>
      </c>
      <c r="Q801" t="s">
        <v>1636</v>
      </c>
      <c r="R801" t="s">
        <v>51</v>
      </c>
      <c r="S801" t="s">
        <v>52</v>
      </c>
      <c r="T801" t="s">
        <v>1517</v>
      </c>
      <c r="U801" t="s">
        <v>51</v>
      </c>
      <c r="V801" t="s">
        <v>52</v>
      </c>
      <c r="W801" t="s">
        <v>1517</v>
      </c>
    </row>
    <row r="802" spans="1:23" x14ac:dyDescent="0.25">
      <c r="A802" t="s">
        <v>16414</v>
      </c>
      <c r="B802" t="s">
        <v>16423</v>
      </c>
      <c r="C802" t="s">
        <v>16542</v>
      </c>
      <c r="D802" t="s">
        <v>17566</v>
      </c>
      <c r="E802">
        <v>5063</v>
      </c>
      <c r="F802" t="s">
        <v>1637</v>
      </c>
      <c r="G802" t="s">
        <v>1637</v>
      </c>
      <c r="I802">
        <v>1</v>
      </c>
      <c r="J802" t="s">
        <v>46</v>
      </c>
      <c r="K802" t="s">
        <v>47</v>
      </c>
      <c r="L802" t="s">
        <v>1514</v>
      </c>
      <c r="M802">
        <v>0</v>
      </c>
      <c r="N802" t="s">
        <v>1515</v>
      </c>
      <c r="O802">
        <v>5063</v>
      </c>
      <c r="P802">
        <v>5063</v>
      </c>
      <c r="Q802" t="s">
        <v>1638</v>
      </c>
      <c r="R802" t="s">
        <v>51</v>
      </c>
      <c r="S802" t="s">
        <v>52</v>
      </c>
      <c r="T802" t="s">
        <v>1517</v>
      </c>
      <c r="U802" t="s">
        <v>51</v>
      </c>
      <c r="V802" t="s">
        <v>52</v>
      </c>
      <c r="W802" t="s">
        <v>1517</v>
      </c>
    </row>
    <row r="803" spans="1:23" x14ac:dyDescent="0.25">
      <c r="A803" t="s">
        <v>16414</v>
      </c>
      <c r="B803" t="s">
        <v>16423</v>
      </c>
      <c r="C803" t="s">
        <v>16544</v>
      </c>
      <c r="D803" t="s">
        <v>17567</v>
      </c>
      <c r="E803">
        <v>5064</v>
      </c>
      <c r="F803" t="s">
        <v>1639</v>
      </c>
      <c r="G803" t="s">
        <v>1639</v>
      </c>
      <c r="I803">
        <v>1</v>
      </c>
      <c r="J803" t="s">
        <v>46</v>
      </c>
      <c r="K803" t="s">
        <v>47</v>
      </c>
      <c r="L803" t="s">
        <v>1514</v>
      </c>
      <c r="M803">
        <v>0</v>
      </c>
      <c r="N803" t="s">
        <v>1515</v>
      </c>
      <c r="O803">
        <v>5064</v>
      </c>
      <c r="P803">
        <v>5064</v>
      </c>
      <c r="Q803" t="s">
        <v>1640</v>
      </c>
      <c r="R803" t="s">
        <v>51</v>
      </c>
      <c r="S803" t="s">
        <v>52</v>
      </c>
      <c r="T803" t="s">
        <v>1517</v>
      </c>
      <c r="U803" t="s">
        <v>51</v>
      </c>
      <c r="V803" t="s">
        <v>52</v>
      </c>
      <c r="W803" t="s">
        <v>1517</v>
      </c>
    </row>
    <row r="804" spans="1:23" x14ac:dyDescent="0.25">
      <c r="A804" t="s">
        <v>16414</v>
      </c>
      <c r="B804" t="s">
        <v>16423</v>
      </c>
      <c r="C804" t="s">
        <v>16546</v>
      </c>
      <c r="D804" t="s">
        <v>17568</v>
      </c>
      <c r="E804">
        <v>5065</v>
      </c>
      <c r="F804" t="s">
        <v>1641</v>
      </c>
      <c r="G804" t="s">
        <v>1641</v>
      </c>
      <c r="I804">
        <v>1</v>
      </c>
      <c r="J804" t="s">
        <v>46</v>
      </c>
      <c r="K804" t="s">
        <v>47</v>
      </c>
      <c r="L804" t="s">
        <v>1514</v>
      </c>
      <c r="M804">
        <v>0</v>
      </c>
      <c r="N804" t="s">
        <v>1515</v>
      </c>
      <c r="O804">
        <v>5065</v>
      </c>
      <c r="P804">
        <v>5065</v>
      </c>
      <c r="Q804" t="s">
        <v>1642</v>
      </c>
      <c r="R804" t="s">
        <v>51</v>
      </c>
      <c r="S804" t="s">
        <v>52</v>
      </c>
      <c r="T804" t="s">
        <v>1517</v>
      </c>
      <c r="U804" t="s">
        <v>51</v>
      </c>
      <c r="V804" t="s">
        <v>52</v>
      </c>
      <c r="W804" t="s">
        <v>1517</v>
      </c>
    </row>
    <row r="805" spans="1:23" x14ac:dyDescent="0.25">
      <c r="A805" t="s">
        <v>16414</v>
      </c>
      <c r="B805" t="s">
        <v>16423</v>
      </c>
      <c r="C805" t="s">
        <v>16548</v>
      </c>
      <c r="D805" t="s">
        <v>17569</v>
      </c>
      <c r="E805">
        <v>5066</v>
      </c>
      <c r="F805" t="s">
        <v>1643</v>
      </c>
      <c r="G805" t="s">
        <v>1643</v>
      </c>
      <c r="I805">
        <v>1</v>
      </c>
      <c r="J805" t="s">
        <v>46</v>
      </c>
      <c r="K805" t="s">
        <v>47</v>
      </c>
      <c r="L805" t="s">
        <v>1514</v>
      </c>
      <c r="M805">
        <v>0</v>
      </c>
      <c r="N805" t="s">
        <v>1515</v>
      </c>
      <c r="O805">
        <v>5066</v>
      </c>
      <c r="P805">
        <v>5066</v>
      </c>
      <c r="Q805" t="s">
        <v>1644</v>
      </c>
      <c r="R805" t="s">
        <v>51</v>
      </c>
      <c r="S805" t="s">
        <v>52</v>
      </c>
      <c r="T805" t="s">
        <v>1517</v>
      </c>
      <c r="U805" t="s">
        <v>51</v>
      </c>
      <c r="V805" t="s">
        <v>52</v>
      </c>
      <c r="W805" t="s">
        <v>1517</v>
      </c>
    </row>
    <row r="806" spans="1:23" x14ac:dyDescent="0.25">
      <c r="A806" t="s">
        <v>16414</v>
      </c>
      <c r="B806" t="s">
        <v>16423</v>
      </c>
      <c r="C806" t="s">
        <v>16550</v>
      </c>
      <c r="D806" t="s">
        <v>17570</v>
      </c>
      <c r="E806">
        <v>5067</v>
      </c>
      <c r="F806" t="s">
        <v>1645</v>
      </c>
      <c r="G806" t="s">
        <v>1645</v>
      </c>
      <c r="I806">
        <v>1</v>
      </c>
      <c r="J806" t="s">
        <v>46</v>
      </c>
      <c r="K806" t="s">
        <v>47</v>
      </c>
      <c r="L806" t="s">
        <v>1514</v>
      </c>
      <c r="M806">
        <v>0</v>
      </c>
      <c r="N806" t="s">
        <v>1515</v>
      </c>
      <c r="O806">
        <v>5067</v>
      </c>
      <c r="P806">
        <v>5067</v>
      </c>
      <c r="Q806" t="s">
        <v>1646</v>
      </c>
      <c r="R806" t="s">
        <v>51</v>
      </c>
      <c r="S806" t="s">
        <v>52</v>
      </c>
      <c r="T806" t="s">
        <v>1517</v>
      </c>
      <c r="U806" t="s">
        <v>51</v>
      </c>
      <c r="V806" t="s">
        <v>52</v>
      </c>
      <c r="W806" t="s">
        <v>1517</v>
      </c>
    </row>
    <row r="807" spans="1:23" x14ac:dyDescent="0.25">
      <c r="A807" t="s">
        <v>16414</v>
      </c>
      <c r="B807" t="s">
        <v>16423</v>
      </c>
      <c r="C807" t="s">
        <v>16552</v>
      </c>
      <c r="D807" t="s">
        <v>17571</v>
      </c>
      <c r="E807">
        <v>5068</v>
      </c>
      <c r="F807" t="s">
        <v>1647</v>
      </c>
      <c r="G807" t="s">
        <v>1647</v>
      </c>
      <c r="I807">
        <v>1</v>
      </c>
      <c r="J807" t="s">
        <v>46</v>
      </c>
      <c r="K807" t="s">
        <v>47</v>
      </c>
      <c r="L807" t="s">
        <v>1514</v>
      </c>
      <c r="M807">
        <v>0</v>
      </c>
      <c r="N807" t="s">
        <v>1515</v>
      </c>
      <c r="O807">
        <v>5068</v>
      </c>
      <c r="P807">
        <v>5068</v>
      </c>
      <c r="Q807" t="s">
        <v>1648</v>
      </c>
      <c r="R807" t="s">
        <v>51</v>
      </c>
      <c r="S807" t="s">
        <v>52</v>
      </c>
      <c r="T807" t="s">
        <v>1517</v>
      </c>
      <c r="U807" t="s">
        <v>51</v>
      </c>
      <c r="V807" t="s">
        <v>52</v>
      </c>
      <c r="W807" t="s">
        <v>1517</v>
      </c>
    </row>
    <row r="808" spans="1:23" x14ac:dyDescent="0.25">
      <c r="A808" t="s">
        <v>16414</v>
      </c>
      <c r="B808" t="s">
        <v>16423</v>
      </c>
      <c r="C808" t="s">
        <v>16554</v>
      </c>
      <c r="D808" t="s">
        <v>17572</v>
      </c>
      <c r="E808">
        <v>5069</v>
      </c>
      <c r="F808" t="s">
        <v>1649</v>
      </c>
      <c r="G808" t="s">
        <v>1649</v>
      </c>
      <c r="I808">
        <v>1</v>
      </c>
      <c r="J808" t="s">
        <v>46</v>
      </c>
      <c r="K808" t="s">
        <v>47</v>
      </c>
      <c r="L808" t="s">
        <v>1514</v>
      </c>
      <c r="M808">
        <v>0</v>
      </c>
      <c r="N808" t="s">
        <v>1515</v>
      </c>
      <c r="O808">
        <v>5069</v>
      </c>
      <c r="P808">
        <v>5069</v>
      </c>
      <c r="Q808" t="s">
        <v>1650</v>
      </c>
      <c r="R808" t="s">
        <v>51</v>
      </c>
      <c r="S808" t="s">
        <v>52</v>
      </c>
      <c r="T808" t="s">
        <v>1517</v>
      </c>
      <c r="U808" t="s">
        <v>51</v>
      </c>
      <c r="V808" t="s">
        <v>52</v>
      </c>
      <c r="W808" t="s">
        <v>1517</v>
      </c>
    </row>
    <row r="809" spans="1:23" x14ac:dyDescent="0.25">
      <c r="A809" t="s">
        <v>16414</v>
      </c>
      <c r="B809" t="s">
        <v>16423</v>
      </c>
      <c r="C809" t="s">
        <v>16556</v>
      </c>
      <c r="D809" t="s">
        <v>17573</v>
      </c>
      <c r="E809">
        <v>5070</v>
      </c>
      <c r="F809" t="s">
        <v>1651</v>
      </c>
      <c r="G809" t="s">
        <v>1651</v>
      </c>
      <c r="I809">
        <v>1</v>
      </c>
      <c r="J809" t="s">
        <v>46</v>
      </c>
      <c r="K809" t="s">
        <v>47</v>
      </c>
      <c r="L809" t="s">
        <v>1514</v>
      </c>
      <c r="M809">
        <v>0</v>
      </c>
      <c r="N809" t="s">
        <v>1515</v>
      </c>
      <c r="O809">
        <v>5070</v>
      </c>
      <c r="P809">
        <v>5070</v>
      </c>
      <c r="Q809" t="s">
        <v>1652</v>
      </c>
      <c r="R809" t="s">
        <v>51</v>
      </c>
      <c r="S809" t="s">
        <v>52</v>
      </c>
      <c r="T809" t="s">
        <v>1517</v>
      </c>
      <c r="U809" t="s">
        <v>51</v>
      </c>
      <c r="V809" t="s">
        <v>52</v>
      </c>
      <c r="W809" t="s">
        <v>1517</v>
      </c>
    </row>
    <row r="810" spans="1:23" x14ac:dyDescent="0.25">
      <c r="A810" t="s">
        <v>16414</v>
      </c>
      <c r="B810" t="s">
        <v>16423</v>
      </c>
      <c r="C810" t="s">
        <v>16558</v>
      </c>
      <c r="D810" t="s">
        <v>17574</v>
      </c>
      <c r="E810">
        <v>5071</v>
      </c>
      <c r="F810" t="s">
        <v>1653</v>
      </c>
      <c r="G810" t="s">
        <v>1653</v>
      </c>
      <c r="I810">
        <v>1</v>
      </c>
      <c r="J810" t="s">
        <v>46</v>
      </c>
      <c r="K810" t="s">
        <v>47</v>
      </c>
      <c r="L810" t="s">
        <v>1514</v>
      </c>
      <c r="M810">
        <v>0</v>
      </c>
      <c r="N810" t="s">
        <v>1515</v>
      </c>
      <c r="O810">
        <v>5071</v>
      </c>
      <c r="P810">
        <v>5071</v>
      </c>
      <c r="Q810" t="s">
        <v>1654</v>
      </c>
      <c r="R810" t="s">
        <v>51</v>
      </c>
      <c r="S810" t="s">
        <v>52</v>
      </c>
      <c r="T810" t="s">
        <v>1517</v>
      </c>
      <c r="U810" t="s">
        <v>51</v>
      </c>
      <c r="V810" t="s">
        <v>52</v>
      </c>
      <c r="W810" t="s">
        <v>1517</v>
      </c>
    </row>
    <row r="811" spans="1:23" x14ac:dyDescent="0.25">
      <c r="A811" t="s">
        <v>16414</v>
      </c>
      <c r="B811" t="s">
        <v>16423</v>
      </c>
      <c r="C811" t="s">
        <v>16560</v>
      </c>
      <c r="D811" t="s">
        <v>17575</v>
      </c>
      <c r="E811">
        <v>5072</v>
      </c>
      <c r="F811" t="s">
        <v>1655</v>
      </c>
      <c r="G811" t="s">
        <v>1655</v>
      </c>
      <c r="I811">
        <v>1</v>
      </c>
      <c r="J811" t="s">
        <v>46</v>
      </c>
      <c r="K811" t="s">
        <v>47</v>
      </c>
      <c r="L811" t="s">
        <v>1514</v>
      </c>
      <c r="M811">
        <v>0</v>
      </c>
      <c r="N811" t="s">
        <v>1515</v>
      </c>
      <c r="O811">
        <v>5072</v>
      </c>
      <c r="P811">
        <v>5072</v>
      </c>
      <c r="Q811" t="s">
        <v>1656</v>
      </c>
      <c r="R811" t="s">
        <v>51</v>
      </c>
      <c r="S811" t="s">
        <v>52</v>
      </c>
      <c r="T811" t="s">
        <v>1517</v>
      </c>
      <c r="U811" t="s">
        <v>51</v>
      </c>
      <c r="V811" t="s">
        <v>52</v>
      </c>
      <c r="W811" t="s">
        <v>1517</v>
      </c>
    </row>
    <row r="812" spans="1:23" x14ac:dyDescent="0.25">
      <c r="A812" t="s">
        <v>16414</v>
      </c>
      <c r="B812" t="s">
        <v>16423</v>
      </c>
      <c r="C812" t="s">
        <v>16562</v>
      </c>
      <c r="D812" t="s">
        <v>17576</v>
      </c>
      <c r="E812">
        <v>5073</v>
      </c>
      <c r="F812" t="s">
        <v>1657</v>
      </c>
      <c r="G812" t="s">
        <v>1657</v>
      </c>
      <c r="I812">
        <v>1</v>
      </c>
      <c r="J812" t="s">
        <v>46</v>
      </c>
      <c r="K812" t="s">
        <v>47</v>
      </c>
      <c r="L812" t="s">
        <v>1514</v>
      </c>
      <c r="M812">
        <v>0</v>
      </c>
      <c r="N812" t="s">
        <v>1515</v>
      </c>
      <c r="O812">
        <v>5073</v>
      </c>
      <c r="P812">
        <v>5073</v>
      </c>
      <c r="Q812" t="s">
        <v>1658</v>
      </c>
      <c r="R812" t="s">
        <v>51</v>
      </c>
      <c r="S812" t="s">
        <v>52</v>
      </c>
      <c r="T812" t="s">
        <v>1517</v>
      </c>
      <c r="U812" t="s">
        <v>51</v>
      </c>
      <c r="V812" t="s">
        <v>52</v>
      </c>
      <c r="W812" t="s">
        <v>1517</v>
      </c>
    </row>
    <row r="813" spans="1:23" x14ac:dyDescent="0.25">
      <c r="A813" t="s">
        <v>16414</v>
      </c>
      <c r="B813" t="s">
        <v>16423</v>
      </c>
      <c r="C813" t="s">
        <v>16564</v>
      </c>
      <c r="D813" t="s">
        <v>17577</v>
      </c>
      <c r="E813">
        <v>5074</v>
      </c>
      <c r="F813" t="s">
        <v>1659</v>
      </c>
      <c r="G813" t="s">
        <v>1659</v>
      </c>
      <c r="I813">
        <v>1</v>
      </c>
      <c r="J813" t="s">
        <v>46</v>
      </c>
      <c r="K813" t="s">
        <v>47</v>
      </c>
      <c r="L813" t="s">
        <v>1514</v>
      </c>
      <c r="M813">
        <v>0</v>
      </c>
      <c r="N813" t="s">
        <v>1515</v>
      </c>
      <c r="O813">
        <v>5074</v>
      </c>
      <c r="P813">
        <v>5074</v>
      </c>
      <c r="Q813" t="s">
        <v>1660</v>
      </c>
      <c r="R813" t="s">
        <v>51</v>
      </c>
      <c r="S813" t="s">
        <v>52</v>
      </c>
      <c r="T813" t="s">
        <v>1517</v>
      </c>
      <c r="U813" t="s">
        <v>51</v>
      </c>
      <c r="V813" t="s">
        <v>52</v>
      </c>
      <c r="W813" t="s">
        <v>1517</v>
      </c>
    </row>
    <row r="814" spans="1:23" x14ac:dyDescent="0.25">
      <c r="A814" t="s">
        <v>16414</v>
      </c>
      <c r="B814" t="s">
        <v>16423</v>
      </c>
      <c r="C814" t="s">
        <v>16566</v>
      </c>
      <c r="D814" t="s">
        <v>17578</v>
      </c>
      <c r="E814">
        <v>5075</v>
      </c>
      <c r="F814" t="s">
        <v>1661</v>
      </c>
      <c r="G814" t="s">
        <v>1661</v>
      </c>
      <c r="I814">
        <v>1</v>
      </c>
      <c r="J814" t="s">
        <v>46</v>
      </c>
      <c r="K814" t="s">
        <v>47</v>
      </c>
      <c r="L814" t="s">
        <v>1514</v>
      </c>
      <c r="M814">
        <v>0</v>
      </c>
      <c r="N814" t="s">
        <v>1515</v>
      </c>
      <c r="O814">
        <v>5075</v>
      </c>
      <c r="P814">
        <v>5075</v>
      </c>
      <c r="Q814" t="s">
        <v>1662</v>
      </c>
      <c r="R814" t="s">
        <v>51</v>
      </c>
      <c r="S814" t="s">
        <v>52</v>
      </c>
      <c r="T814" t="s">
        <v>1517</v>
      </c>
      <c r="U814" t="s">
        <v>51</v>
      </c>
      <c r="V814" t="s">
        <v>52</v>
      </c>
      <c r="W814" t="s">
        <v>1517</v>
      </c>
    </row>
    <row r="815" spans="1:23" x14ac:dyDescent="0.25">
      <c r="A815" t="s">
        <v>16414</v>
      </c>
      <c r="B815" t="s">
        <v>16423</v>
      </c>
      <c r="C815" t="s">
        <v>16568</v>
      </c>
      <c r="D815" t="s">
        <v>17579</v>
      </c>
      <c r="E815">
        <v>5076</v>
      </c>
      <c r="F815" t="s">
        <v>1663</v>
      </c>
      <c r="G815" t="s">
        <v>1663</v>
      </c>
      <c r="I815">
        <v>1</v>
      </c>
      <c r="J815" t="s">
        <v>46</v>
      </c>
      <c r="K815" t="s">
        <v>47</v>
      </c>
      <c r="L815" t="s">
        <v>1514</v>
      </c>
      <c r="M815">
        <v>0</v>
      </c>
      <c r="N815" t="s">
        <v>1515</v>
      </c>
      <c r="O815">
        <v>5076</v>
      </c>
      <c r="P815">
        <v>5076</v>
      </c>
      <c r="Q815" t="s">
        <v>1664</v>
      </c>
      <c r="R815" t="s">
        <v>51</v>
      </c>
      <c r="S815" t="s">
        <v>52</v>
      </c>
      <c r="T815" t="s">
        <v>1517</v>
      </c>
      <c r="U815" t="s">
        <v>51</v>
      </c>
      <c r="V815" t="s">
        <v>52</v>
      </c>
      <c r="W815" t="s">
        <v>1517</v>
      </c>
    </row>
    <row r="816" spans="1:23" x14ac:dyDescent="0.25">
      <c r="A816" t="s">
        <v>16414</v>
      </c>
      <c r="B816" t="s">
        <v>16423</v>
      </c>
      <c r="C816" t="s">
        <v>16570</v>
      </c>
      <c r="D816" t="s">
        <v>17580</v>
      </c>
      <c r="E816">
        <v>5077</v>
      </c>
      <c r="F816" t="s">
        <v>1665</v>
      </c>
      <c r="G816" t="s">
        <v>1665</v>
      </c>
      <c r="I816">
        <v>1</v>
      </c>
      <c r="J816" t="s">
        <v>46</v>
      </c>
      <c r="K816" t="s">
        <v>47</v>
      </c>
      <c r="L816" t="s">
        <v>1514</v>
      </c>
      <c r="M816">
        <v>0</v>
      </c>
      <c r="N816" t="s">
        <v>1515</v>
      </c>
      <c r="O816">
        <v>5077</v>
      </c>
      <c r="P816">
        <v>5077</v>
      </c>
      <c r="Q816" t="s">
        <v>1666</v>
      </c>
      <c r="R816" t="s">
        <v>51</v>
      </c>
      <c r="S816" t="s">
        <v>52</v>
      </c>
      <c r="T816" t="s">
        <v>1517</v>
      </c>
      <c r="U816" t="s">
        <v>51</v>
      </c>
      <c r="V816" t="s">
        <v>52</v>
      </c>
      <c r="W816" t="s">
        <v>1517</v>
      </c>
    </row>
    <row r="817" spans="1:23" x14ac:dyDescent="0.25">
      <c r="A817" t="s">
        <v>16414</v>
      </c>
      <c r="B817" t="s">
        <v>16423</v>
      </c>
      <c r="C817" t="s">
        <v>16574</v>
      </c>
      <c r="D817" t="s">
        <v>17581</v>
      </c>
      <c r="E817">
        <v>5079</v>
      </c>
      <c r="F817" t="s">
        <v>1667</v>
      </c>
      <c r="G817" t="s">
        <v>1667</v>
      </c>
      <c r="I817">
        <v>1</v>
      </c>
      <c r="J817" t="s">
        <v>46</v>
      </c>
      <c r="K817" t="s">
        <v>47</v>
      </c>
      <c r="L817" t="s">
        <v>1514</v>
      </c>
      <c r="M817">
        <v>0</v>
      </c>
      <c r="N817" t="s">
        <v>1515</v>
      </c>
      <c r="O817">
        <v>5079</v>
      </c>
      <c r="P817">
        <v>5079</v>
      </c>
      <c r="Q817" t="s">
        <v>1668</v>
      </c>
      <c r="R817" t="s">
        <v>51</v>
      </c>
      <c r="S817" t="s">
        <v>52</v>
      </c>
      <c r="T817" t="s">
        <v>1517</v>
      </c>
      <c r="U817" t="s">
        <v>51</v>
      </c>
      <c r="V817" t="s">
        <v>52</v>
      </c>
      <c r="W817" t="s">
        <v>1517</v>
      </c>
    </row>
    <row r="818" spans="1:23" x14ac:dyDescent="0.25">
      <c r="A818" t="s">
        <v>16414</v>
      </c>
      <c r="B818" t="s">
        <v>16423</v>
      </c>
      <c r="C818" t="s">
        <v>16576</v>
      </c>
      <c r="D818" t="s">
        <v>17582</v>
      </c>
      <c r="E818">
        <v>5080</v>
      </c>
      <c r="F818" t="s">
        <v>1669</v>
      </c>
      <c r="G818" t="s">
        <v>1669</v>
      </c>
      <c r="I818">
        <v>1</v>
      </c>
      <c r="J818" t="s">
        <v>46</v>
      </c>
      <c r="K818" t="s">
        <v>47</v>
      </c>
      <c r="L818" t="s">
        <v>1514</v>
      </c>
      <c r="M818">
        <v>0</v>
      </c>
      <c r="N818" t="s">
        <v>1515</v>
      </c>
      <c r="O818">
        <v>5080</v>
      </c>
      <c r="P818">
        <v>5080</v>
      </c>
      <c r="Q818" t="s">
        <v>1670</v>
      </c>
      <c r="R818" t="s">
        <v>51</v>
      </c>
      <c r="S818" t="s">
        <v>52</v>
      </c>
      <c r="T818" t="s">
        <v>1517</v>
      </c>
      <c r="U818" t="s">
        <v>51</v>
      </c>
      <c r="V818" t="s">
        <v>52</v>
      </c>
      <c r="W818" t="s">
        <v>1517</v>
      </c>
    </row>
    <row r="819" spans="1:23" x14ac:dyDescent="0.25">
      <c r="A819" t="s">
        <v>16414</v>
      </c>
      <c r="B819" t="s">
        <v>16423</v>
      </c>
      <c r="C819" t="s">
        <v>16578</v>
      </c>
      <c r="D819" t="s">
        <v>17583</v>
      </c>
      <c r="E819">
        <v>5081</v>
      </c>
      <c r="F819" t="s">
        <v>1671</v>
      </c>
      <c r="G819" t="s">
        <v>1671</v>
      </c>
      <c r="I819">
        <v>1</v>
      </c>
      <c r="J819" t="s">
        <v>46</v>
      </c>
      <c r="K819" t="s">
        <v>47</v>
      </c>
      <c r="L819" t="s">
        <v>1514</v>
      </c>
      <c r="M819">
        <v>0</v>
      </c>
      <c r="N819" t="s">
        <v>1515</v>
      </c>
      <c r="O819">
        <v>5081</v>
      </c>
      <c r="P819">
        <v>5081</v>
      </c>
      <c r="Q819" t="s">
        <v>1672</v>
      </c>
      <c r="R819" t="s">
        <v>51</v>
      </c>
      <c r="S819" t="s">
        <v>52</v>
      </c>
      <c r="T819" t="s">
        <v>1517</v>
      </c>
      <c r="U819" t="s">
        <v>51</v>
      </c>
      <c r="V819" t="s">
        <v>52</v>
      </c>
      <c r="W819" t="s">
        <v>1517</v>
      </c>
    </row>
    <row r="820" spans="1:23" x14ac:dyDescent="0.25">
      <c r="A820" t="s">
        <v>16414</v>
      </c>
      <c r="B820" t="s">
        <v>16423</v>
      </c>
      <c r="C820" t="s">
        <v>16580</v>
      </c>
      <c r="D820" t="s">
        <v>17584</v>
      </c>
      <c r="E820">
        <v>5082</v>
      </c>
      <c r="F820" t="s">
        <v>1673</v>
      </c>
      <c r="G820" t="s">
        <v>1673</v>
      </c>
      <c r="I820">
        <v>1</v>
      </c>
      <c r="J820" t="s">
        <v>46</v>
      </c>
      <c r="K820" t="s">
        <v>47</v>
      </c>
      <c r="L820" t="s">
        <v>1514</v>
      </c>
      <c r="M820">
        <v>0</v>
      </c>
      <c r="N820" t="s">
        <v>1515</v>
      </c>
      <c r="O820">
        <v>5082</v>
      </c>
      <c r="P820">
        <v>5082</v>
      </c>
      <c r="Q820" t="s">
        <v>1674</v>
      </c>
      <c r="R820" t="s">
        <v>51</v>
      </c>
      <c r="S820" t="s">
        <v>52</v>
      </c>
      <c r="T820" t="s">
        <v>1517</v>
      </c>
      <c r="U820" t="s">
        <v>51</v>
      </c>
      <c r="V820" t="s">
        <v>52</v>
      </c>
      <c r="W820" t="s">
        <v>1517</v>
      </c>
    </row>
    <row r="821" spans="1:23" x14ac:dyDescent="0.25">
      <c r="A821" t="s">
        <v>16414</v>
      </c>
      <c r="B821" t="s">
        <v>16423</v>
      </c>
      <c r="C821" t="s">
        <v>16582</v>
      </c>
      <c r="D821" t="s">
        <v>17585</v>
      </c>
      <c r="E821">
        <v>5083</v>
      </c>
      <c r="F821" t="s">
        <v>1675</v>
      </c>
      <c r="G821" t="s">
        <v>1675</v>
      </c>
      <c r="I821">
        <v>1</v>
      </c>
      <c r="J821" t="s">
        <v>46</v>
      </c>
      <c r="K821" t="s">
        <v>47</v>
      </c>
      <c r="L821" t="s">
        <v>1514</v>
      </c>
      <c r="M821">
        <v>0</v>
      </c>
      <c r="N821" t="s">
        <v>1515</v>
      </c>
      <c r="O821">
        <v>5083</v>
      </c>
      <c r="P821">
        <v>5083</v>
      </c>
      <c r="Q821" t="s">
        <v>1676</v>
      </c>
      <c r="R821" t="s">
        <v>51</v>
      </c>
      <c r="S821" t="s">
        <v>52</v>
      </c>
      <c r="T821" t="s">
        <v>1517</v>
      </c>
      <c r="U821" t="s">
        <v>51</v>
      </c>
      <c r="V821" t="s">
        <v>52</v>
      </c>
      <c r="W821" t="s">
        <v>1517</v>
      </c>
    </row>
    <row r="822" spans="1:23" x14ac:dyDescent="0.25">
      <c r="A822" t="s">
        <v>16414</v>
      </c>
      <c r="B822" t="s">
        <v>16423</v>
      </c>
      <c r="C822" t="s">
        <v>16584</v>
      </c>
      <c r="D822" t="s">
        <v>17586</v>
      </c>
      <c r="E822">
        <v>5084</v>
      </c>
      <c r="F822" t="s">
        <v>1677</v>
      </c>
      <c r="G822" t="s">
        <v>1677</v>
      </c>
      <c r="I822">
        <v>1</v>
      </c>
      <c r="J822" t="s">
        <v>46</v>
      </c>
      <c r="K822" t="s">
        <v>47</v>
      </c>
      <c r="L822" t="s">
        <v>1514</v>
      </c>
      <c r="M822">
        <v>0</v>
      </c>
      <c r="N822" t="s">
        <v>1515</v>
      </c>
      <c r="O822">
        <v>5084</v>
      </c>
      <c r="P822">
        <v>5084</v>
      </c>
      <c r="Q822" t="s">
        <v>1678</v>
      </c>
      <c r="R822" t="s">
        <v>51</v>
      </c>
      <c r="S822" t="s">
        <v>52</v>
      </c>
      <c r="T822" t="s">
        <v>1517</v>
      </c>
      <c r="U822" t="s">
        <v>51</v>
      </c>
      <c r="V822" t="s">
        <v>52</v>
      </c>
      <c r="W822" t="s">
        <v>1517</v>
      </c>
    </row>
    <row r="823" spans="1:23" x14ac:dyDescent="0.25">
      <c r="A823" t="s">
        <v>16414</v>
      </c>
      <c r="B823" t="s">
        <v>16423</v>
      </c>
      <c r="C823" t="s">
        <v>16586</v>
      </c>
      <c r="D823" t="s">
        <v>17587</v>
      </c>
      <c r="E823">
        <v>5085</v>
      </c>
      <c r="F823" t="s">
        <v>1679</v>
      </c>
      <c r="G823" t="s">
        <v>1679</v>
      </c>
      <c r="I823">
        <v>1</v>
      </c>
      <c r="J823" t="s">
        <v>46</v>
      </c>
      <c r="K823" t="s">
        <v>47</v>
      </c>
      <c r="L823" t="s">
        <v>1514</v>
      </c>
      <c r="M823">
        <v>0</v>
      </c>
      <c r="N823" t="s">
        <v>1515</v>
      </c>
      <c r="O823">
        <v>5085</v>
      </c>
      <c r="P823">
        <v>5085</v>
      </c>
      <c r="Q823" t="s">
        <v>1680</v>
      </c>
      <c r="R823" t="s">
        <v>51</v>
      </c>
      <c r="S823" t="s">
        <v>52</v>
      </c>
      <c r="T823" t="s">
        <v>1517</v>
      </c>
      <c r="U823" t="s">
        <v>51</v>
      </c>
      <c r="V823" t="s">
        <v>52</v>
      </c>
      <c r="W823" t="s">
        <v>1517</v>
      </c>
    </row>
    <row r="824" spans="1:23" x14ac:dyDescent="0.25">
      <c r="A824" t="s">
        <v>16414</v>
      </c>
      <c r="B824" t="s">
        <v>16423</v>
      </c>
      <c r="C824" t="s">
        <v>16588</v>
      </c>
      <c r="D824" t="s">
        <v>17588</v>
      </c>
      <c r="E824">
        <v>5086</v>
      </c>
      <c r="F824" t="s">
        <v>1681</v>
      </c>
      <c r="G824" t="s">
        <v>1681</v>
      </c>
      <c r="I824">
        <v>1</v>
      </c>
      <c r="J824" t="s">
        <v>46</v>
      </c>
      <c r="K824" t="s">
        <v>47</v>
      </c>
      <c r="L824" t="s">
        <v>1514</v>
      </c>
      <c r="M824">
        <v>0</v>
      </c>
      <c r="N824" t="s">
        <v>1515</v>
      </c>
      <c r="O824">
        <v>5086</v>
      </c>
      <c r="P824">
        <v>5086</v>
      </c>
      <c r="Q824" t="s">
        <v>1682</v>
      </c>
      <c r="R824" t="s">
        <v>51</v>
      </c>
      <c r="S824" t="s">
        <v>52</v>
      </c>
      <c r="T824" t="s">
        <v>1517</v>
      </c>
      <c r="U824" t="s">
        <v>51</v>
      </c>
      <c r="V824" t="s">
        <v>52</v>
      </c>
      <c r="W824" t="s">
        <v>1517</v>
      </c>
    </row>
    <row r="825" spans="1:23" x14ac:dyDescent="0.25">
      <c r="A825" t="s">
        <v>16414</v>
      </c>
      <c r="B825" t="s">
        <v>16423</v>
      </c>
      <c r="C825" t="s">
        <v>16590</v>
      </c>
      <c r="D825" t="s">
        <v>17589</v>
      </c>
      <c r="E825">
        <v>5087</v>
      </c>
      <c r="F825" t="s">
        <v>1683</v>
      </c>
      <c r="G825" t="s">
        <v>1683</v>
      </c>
      <c r="I825">
        <v>1</v>
      </c>
      <c r="J825" t="s">
        <v>46</v>
      </c>
      <c r="K825" t="s">
        <v>47</v>
      </c>
      <c r="L825" t="s">
        <v>1514</v>
      </c>
      <c r="M825">
        <v>0</v>
      </c>
      <c r="N825" t="s">
        <v>1515</v>
      </c>
      <c r="O825">
        <v>5087</v>
      </c>
      <c r="P825">
        <v>5087</v>
      </c>
      <c r="Q825" t="s">
        <v>1684</v>
      </c>
      <c r="R825" t="s">
        <v>51</v>
      </c>
      <c r="S825" t="s">
        <v>52</v>
      </c>
      <c r="T825" t="s">
        <v>1517</v>
      </c>
      <c r="U825" t="s">
        <v>51</v>
      </c>
      <c r="V825" t="s">
        <v>52</v>
      </c>
      <c r="W825" t="s">
        <v>1517</v>
      </c>
    </row>
    <row r="826" spans="1:23" x14ac:dyDescent="0.25">
      <c r="A826" t="s">
        <v>16414</v>
      </c>
      <c r="B826" t="s">
        <v>16423</v>
      </c>
      <c r="C826" t="s">
        <v>16592</v>
      </c>
      <c r="D826" t="s">
        <v>17590</v>
      </c>
      <c r="E826">
        <v>5088</v>
      </c>
      <c r="F826" t="s">
        <v>1685</v>
      </c>
      <c r="G826" t="s">
        <v>1685</v>
      </c>
      <c r="I826">
        <v>1</v>
      </c>
      <c r="J826" t="s">
        <v>46</v>
      </c>
      <c r="K826" t="s">
        <v>47</v>
      </c>
      <c r="L826" t="s">
        <v>1514</v>
      </c>
      <c r="M826">
        <v>0</v>
      </c>
      <c r="N826" t="s">
        <v>1515</v>
      </c>
      <c r="O826">
        <v>5088</v>
      </c>
      <c r="P826">
        <v>5088</v>
      </c>
      <c r="Q826" t="s">
        <v>1686</v>
      </c>
      <c r="R826" t="s">
        <v>51</v>
      </c>
      <c r="S826" t="s">
        <v>52</v>
      </c>
      <c r="T826" t="s">
        <v>1517</v>
      </c>
      <c r="U826" t="s">
        <v>51</v>
      </c>
      <c r="V826" t="s">
        <v>52</v>
      </c>
      <c r="W826" t="s">
        <v>1517</v>
      </c>
    </row>
    <row r="827" spans="1:23" x14ac:dyDescent="0.25">
      <c r="A827" t="s">
        <v>16414</v>
      </c>
      <c r="B827" t="s">
        <v>16423</v>
      </c>
      <c r="C827" t="s">
        <v>16594</v>
      </c>
      <c r="D827" t="s">
        <v>17591</v>
      </c>
      <c r="E827">
        <v>5089</v>
      </c>
      <c r="F827" t="s">
        <v>1687</v>
      </c>
      <c r="G827" t="s">
        <v>1687</v>
      </c>
      <c r="I827">
        <v>1</v>
      </c>
      <c r="J827" t="s">
        <v>46</v>
      </c>
      <c r="K827" t="s">
        <v>47</v>
      </c>
      <c r="L827" t="s">
        <v>1514</v>
      </c>
      <c r="M827">
        <v>0</v>
      </c>
      <c r="N827" t="s">
        <v>1515</v>
      </c>
      <c r="O827">
        <v>5089</v>
      </c>
      <c r="P827">
        <v>5089</v>
      </c>
      <c r="Q827" t="s">
        <v>1688</v>
      </c>
      <c r="R827" t="s">
        <v>51</v>
      </c>
      <c r="S827" t="s">
        <v>52</v>
      </c>
      <c r="T827" t="s">
        <v>1517</v>
      </c>
      <c r="U827" t="s">
        <v>51</v>
      </c>
      <c r="V827" t="s">
        <v>52</v>
      </c>
      <c r="W827" t="s">
        <v>1517</v>
      </c>
    </row>
    <row r="828" spans="1:23" x14ac:dyDescent="0.25">
      <c r="A828" t="s">
        <v>16414</v>
      </c>
      <c r="B828" t="s">
        <v>16423</v>
      </c>
      <c r="C828" t="s">
        <v>16596</v>
      </c>
      <c r="D828" t="s">
        <v>17592</v>
      </c>
      <c r="E828">
        <v>5090</v>
      </c>
      <c r="F828" t="s">
        <v>1689</v>
      </c>
      <c r="G828" t="s">
        <v>1689</v>
      </c>
      <c r="I828">
        <v>1</v>
      </c>
      <c r="J828" t="s">
        <v>46</v>
      </c>
      <c r="K828" t="s">
        <v>47</v>
      </c>
      <c r="L828" t="s">
        <v>1514</v>
      </c>
      <c r="M828">
        <v>0</v>
      </c>
      <c r="N828" t="s">
        <v>1515</v>
      </c>
      <c r="O828">
        <v>5090</v>
      </c>
      <c r="P828">
        <v>5090</v>
      </c>
      <c r="Q828" t="s">
        <v>1690</v>
      </c>
      <c r="R828" t="s">
        <v>51</v>
      </c>
      <c r="S828" t="s">
        <v>52</v>
      </c>
      <c r="T828" t="s">
        <v>1517</v>
      </c>
      <c r="U828" t="s">
        <v>51</v>
      </c>
      <c r="V828" t="s">
        <v>52</v>
      </c>
      <c r="W828" t="s">
        <v>1517</v>
      </c>
    </row>
    <row r="829" spans="1:23" x14ac:dyDescent="0.25">
      <c r="A829" t="s">
        <v>16414</v>
      </c>
      <c r="B829" t="s">
        <v>16423</v>
      </c>
      <c r="C829" t="s">
        <v>16598</v>
      </c>
      <c r="D829" t="s">
        <v>17593</v>
      </c>
      <c r="E829">
        <v>5091</v>
      </c>
      <c r="F829" t="s">
        <v>1691</v>
      </c>
      <c r="G829" t="s">
        <v>1691</v>
      </c>
      <c r="I829">
        <v>1</v>
      </c>
      <c r="J829" t="s">
        <v>46</v>
      </c>
      <c r="K829" t="s">
        <v>47</v>
      </c>
      <c r="L829" t="s">
        <v>1514</v>
      </c>
      <c r="M829">
        <v>0</v>
      </c>
      <c r="N829" t="s">
        <v>1515</v>
      </c>
      <c r="O829">
        <v>5091</v>
      </c>
      <c r="P829">
        <v>5091</v>
      </c>
      <c r="Q829" t="s">
        <v>1692</v>
      </c>
      <c r="R829" t="s">
        <v>51</v>
      </c>
      <c r="S829" t="s">
        <v>52</v>
      </c>
      <c r="T829" t="s">
        <v>1517</v>
      </c>
      <c r="U829" t="s">
        <v>51</v>
      </c>
      <c r="V829" t="s">
        <v>52</v>
      </c>
      <c r="W829" t="s">
        <v>1517</v>
      </c>
    </row>
    <row r="830" spans="1:23" x14ac:dyDescent="0.25">
      <c r="A830" t="s">
        <v>16414</v>
      </c>
      <c r="B830" t="s">
        <v>16423</v>
      </c>
      <c r="C830" t="s">
        <v>16600</v>
      </c>
      <c r="D830" t="s">
        <v>17594</v>
      </c>
      <c r="E830">
        <v>5092</v>
      </c>
      <c r="F830" t="s">
        <v>1693</v>
      </c>
      <c r="G830" t="s">
        <v>1693</v>
      </c>
      <c r="I830">
        <v>1</v>
      </c>
      <c r="J830" t="s">
        <v>46</v>
      </c>
      <c r="K830" t="s">
        <v>47</v>
      </c>
      <c r="L830" t="s">
        <v>1514</v>
      </c>
      <c r="M830">
        <v>0</v>
      </c>
      <c r="N830" t="s">
        <v>1515</v>
      </c>
      <c r="O830">
        <v>5092</v>
      </c>
      <c r="P830">
        <v>5092</v>
      </c>
      <c r="Q830" t="s">
        <v>1694</v>
      </c>
      <c r="R830" t="s">
        <v>51</v>
      </c>
      <c r="S830" t="s">
        <v>52</v>
      </c>
      <c r="T830" t="s">
        <v>1517</v>
      </c>
      <c r="U830" t="s">
        <v>51</v>
      </c>
      <c r="V830" t="s">
        <v>52</v>
      </c>
      <c r="W830" t="s">
        <v>1517</v>
      </c>
    </row>
    <row r="831" spans="1:23" x14ac:dyDescent="0.25">
      <c r="A831" t="s">
        <v>16414</v>
      </c>
      <c r="B831" t="s">
        <v>16423</v>
      </c>
      <c r="C831" t="s">
        <v>16602</v>
      </c>
      <c r="D831" t="s">
        <v>17595</v>
      </c>
      <c r="E831">
        <v>5093</v>
      </c>
      <c r="F831" t="s">
        <v>1695</v>
      </c>
      <c r="G831" t="s">
        <v>1695</v>
      </c>
      <c r="I831">
        <v>1</v>
      </c>
      <c r="J831" t="s">
        <v>46</v>
      </c>
      <c r="K831" t="s">
        <v>47</v>
      </c>
      <c r="L831" t="s">
        <v>1514</v>
      </c>
      <c r="M831">
        <v>0</v>
      </c>
      <c r="N831" t="s">
        <v>1515</v>
      </c>
      <c r="O831">
        <v>5093</v>
      </c>
      <c r="P831">
        <v>5093</v>
      </c>
      <c r="Q831" t="s">
        <v>1696</v>
      </c>
      <c r="R831" t="s">
        <v>51</v>
      </c>
      <c r="S831" t="s">
        <v>52</v>
      </c>
      <c r="T831" t="s">
        <v>1517</v>
      </c>
      <c r="U831" t="s">
        <v>51</v>
      </c>
      <c r="V831" t="s">
        <v>52</v>
      </c>
      <c r="W831" t="s">
        <v>1517</v>
      </c>
    </row>
    <row r="832" spans="1:23" x14ac:dyDescent="0.25">
      <c r="A832" t="s">
        <v>16414</v>
      </c>
      <c r="B832" t="s">
        <v>16423</v>
      </c>
      <c r="C832" t="s">
        <v>16604</v>
      </c>
      <c r="D832" t="s">
        <v>17596</v>
      </c>
      <c r="E832">
        <v>5094</v>
      </c>
      <c r="F832" t="s">
        <v>1697</v>
      </c>
      <c r="G832" t="s">
        <v>1697</v>
      </c>
      <c r="I832">
        <v>1</v>
      </c>
      <c r="J832" t="s">
        <v>46</v>
      </c>
      <c r="K832" t="s">
        <v>47</v>
      </c>
      <c r="L832" t="s">
        <v>1514</v>
      </c>
      <c r="M832">
        <v>0</v>
      </c>
      <c r="N832" t="s">
        <v>1515</v>
      </c>
      <c r="O832">
        <v>5094</v>
      </c>
      <c r="P832">
        <v>5094</v>
      </c>
      <c r="Q832" t="s">
        <v>1698</v>
      </c>
      <c r="R832" t="s">
        <v>51</v>
      </c>
      <c r="S832" t="s">
        <v>52</v>
      </c>
      <c r="T832" t="s">
        <v>1517</v>
      </c>
      <c r="U832" t="s">
        <v>51</v>
      </c>
      <c r="V832" t="s">
        <v>52</v>
      </c>
      <c r="W832" t="s">
        <v>1517</v>
      </c>
    </row>
    <row r="833" spans="1:23" x14ac:dyDescent="0.25">
      <c r="A833" t="s">
        <v>16414</v>
      </c>
      <c r="B833" t="s">
        <v>16423</v>
      </c>
      <c r="C833" t="s">
        <v>16606</v>
      </c>
      <c r="D833" t="s">
        <v>17597</v>
      </c>
      <c r="E833">
        <v>5095</v>
      </c>
      <c r="F833" t="s">
        <v>1699</v>
      </c>
      <c r="G833" t="s">
        <v>1699</v>
      </c>
      <c r="I833">
        <v>1</v>
      </c>
      <c r="J833" t="s">
        <v>46</v>
      </c>
      <c r="K833" t="s">
        <v>47</v>
      </c>
      <c r="L833" t="s">
        <v>1514</v>
      </c>
      <c r="M833">
        <v>0</v>
      </c>
      <c r="N833" t="s">
        <v>1515</v>
      </c>
      <c r="O833">
        <v>5095</v>
      </c>
      <c r="P833">
        <v>5095</v>
      </c>
      <c r="Q833" t="s">
        <v>1700</v>
      </c>
      <c r="R833" t="s">
        <v>51</v>
      </c>
      <c r="S833" t="s">
        <v>52</v>
      </c>
      <c r="T833" t="s">
        <v>1517</v>
      </c>
      <c r="U833" t="s">
        <v>51</v>
      </c>
      <c r="V833" t="s">
        <v>52</v>
      </c>
      <c r="W833" t="s">
        <v>1517</v>
      </c>
    </row>
    <row r="834" spans="1:23" x14ac:dyDescent="0.25">
      <c r="A834" t="s">
        <v>16414</v>
      </c>
      <c r="B834" t="s">
        <v>16423</v>
      </c>
      <c r="C834" t="s">
        <v>16608</v>
      </c>
      <c r="D834" t="s">
        <v>17598</v>
      </c>
      <c r="E834">
        <v>5096</v>
      </c>
      <c r="F834" t="s">
        <v>1701</v>
      </c>
      <c r="G834" t="s">
        <v>1701</v>
      </c>
      <c r="I834">
        <v>1</v>
      </c>
      <c r="J834" t="s">
        <v>46</v>
      </c>
      <c r="K834" t="s">
        <v>47</v>
      </c>
      <c r="L834" t="s">
        <v>1514</v>
      </c>
      <c r="M834">
        <v>0</v>
      </c>
      <c r="N834" t="s">
        <v>1515</v>
      </c>
      <c r="O834">
        <v>5096</v>
      </c>
      <c r="P834">
        <v>5096</v>
      </c>
      <c r="Q834" t="s">
        <v>1702</v>
      </c>
      <c r="R834" t="s">
        <v>51</v>
      </c>
      <c r="S834" t="s">
        <v>52</v>
      </c>
      <c r="T834" t="s">
        <v>1517</v>
      </c>
      <c r="U834" t="s">
        <v>51</v>
      </c>
      <c r="V834" t="s">
        <v>52</v>
      </c>
      <c r="W834" t="s">
        <v>1517</v>
      </c>
    </row>
    <row r="835" spans="1:23" x14ac:dyDescent="0.25">
      <c r="A835" t="s">
        <v>16414</v>
      </c>
      <c r="B835" t="s">
        <v>16423</v>
      </c>
      <c r="C835" t="s">
        <v>16610</v>
      </c>
      <c r="D835" t="s">
        <v>17599</v>
      </c>
      <c r="E835">
        <v>5097</v>
      </c>
      <c r="F835" t="s">
        <v>1703</v>
      </c>
      <c r="G835" t="s">
        <v>1703</v>
      </c>
      <c r="I835">
        <v>1</v>
      </c>
      <c r="J835" t="s">
        <v>46</v>
      </c>
      <c r="K835" t="s">
        <v>47</v>
      </c>
      <c r="L835" t="s">
        <v>1514</v>
      </c>
      <c r="M835">
        <v>0</v>
      </c>
      <c r="N835" t="s">
        <v>1515</v>
      </c>
      <c r="O835">
        <v>5097</v>
      </c>
      <c r="P835">
        <v>5097</v>
      </c>
      <c r="Q835" t="s">
        <v>1704</v>
      </c>
      <c r="R835" t="s">
        <v>51</v>
      </c>
      <c r="S835" t="s">
        <v>52</v>
      </c>
      <c r="T835" t="s">
        <v>1517</v>
      </c>
      <c r="U835" t="s">
        <v>51</v>
      </c>
      <c r="V835" t="s">
        <v>52</v>
      </c>
      <c r="W835" t="s">
        <v>1517</v>
      </c>
    </row>
    <row r="836" spans="1:23" x14ac:dyDescent="0.25">
      <c r="A836" t="s">
        <v>16414</v>
      </c>
      <c r="B836" t="s">
        <v>16423</v>
      </c>
      <c r="C836" t="s">
        <v>16612</v>
      </c>
      <c r="D836" t="s">
        <v>17600</v>
      </c>
      <c r="E836">
        <v>5098</v>
      </c>
      <c r="F836" t="s">
        <v>1705</v>
      </c>
      <c r="G836" t="s">
        <v>1705</v>
      </c>
      <c r="I836">
        <v>1</v>
      </c>
      <c r="J836" t="s">
        <v>46</v>
      </c>
      <c r="K836" t="s">
        <v>47</v>
      </c>
      <c r="L836" t="s">
        <v>1514</v>
      </c>
      <c r="M836">
        <v>0</v>
      </c>
      <c r="N836" t="s">
        <v>1515</v>
      </c>
      <c r="O836">
        <v>5098</v>
      </c>
      <c r="P836">
        <v>5098</v>
      </c>
      <c r="Q836" t="s">
        <v>1706</v>
      </c>
      <c r="R836" t="s">
        <v>51</v>
      </c>
      <c r="S836" t="s">
        <v>52</v>
      </c>
      <c r="T836" t="s">
        <v>1517</v>
      </c>
      <c r="U836" t="s">
        <v>51</v>
      </c>
      <c r="V836" t="s">
        <v>52</v>
      </c>
      <c r="W836" t="s">
        <v>1517</v>
      </c>
    </row>
    <row r="837" spans="1:23" x14ac:dyDescent="0.25">
      <c r="A837" t="s">
        <v>16414</v>
      </c>
      <c r="B837" t="s">
        <v>16423</v>
      </c>
      <c r="C837" t="s">
        <v>16614</v>
      </c>
      <c r="D837" t="s">
        <v>17601</v>
      </c>
      <c r="E837">
        <v>5099</v>
      </c>
      <c r="F837" t="s">
        <v>1707</v>
      </c>
      <c r="G837" t="s">
        <v>1707</v>
      </c>
      <c r="I837">
        <v>1</v>
      </c>
      <c r="J837" t="s">
        <v>46</v>
      </c>
      <c r="K837" t="s">
        <v>47</v>
      </c>
      <c r="L837" t="s">
        <v>1514</v>
      </c>
      <c r="M837">
        <v>0</v>
      </c>
      <c r="N837" t="s">
        <v>1515</v>
      </c>
      <c r="O837">
        <v>5099</v>
      </c>
      <c r="P837">
        <v>5099</v>
      </c>
      <c r="Q837" t="s">
        <v>1708</v>
      </c>
      <c r="R837" t="s">
        <v>51</v>
      </c>
      <c r="S837" t="s">
        <v>52</v>
      </c>
      <c r="T837" t="s">
        <v>1517</v>
      </c>
      <c r="U837" t="s">
        <v>51</v>
      </c>
      <c r="V837" t="s">
        <v>52</v>
      </c>
      <c r="W837" t="s">
        <v>1517</v>
      </c>
    </row>
    <row r="838" spans="1:23" x14ac:dyDescent="0.25">
      <c r="A838" t="s">
        <v>16414</v>
      </c>
      <c r="B838" t="s">
        <v>16423</v>
      </c>
      <c r="C838" t="s">
        <v>16616</v>
      </c>
      <c r="D838" t="s">
        <v>17602</v>
      </c>
      <c r="E838">
        <v>5100</v>
      </c>
      <c r="F838" t="s">
        <v>1709</v>
      </c>
      <c r="G838" t="s">
        <v>1709</v>
      </c>
      <c r="I838">
        <v>1</v>
      </c>
      <c r="J838" t="s">
        <v>46</v>
      </c>
      <c r="K838" t="s">
        <v>47</v>
      </c>
      <c r="L838" t="s">
        <v>1514</v>
      </c>
      <c r="M838">
        <v>0</v>
      </c>
      <c r="N838" t="s">
        <v>1515</v>
      </c>
      <c r="O838">
        <v>5100</v>
      </c>
      <c r="P838">
        <v>5100</v>
      </c>
      <c r="Q838" t="s">
        <v>1710</v>
      </c>
      <c r="R838" t="s">
        <v>51</v>
      </c>
      <c r="S838" t="s">
        <v>52</v>
      </c>
      <c r="T838" t="s">
        <v>1517</v>
      </c>
      <c r="U838" t="s">
        <v>51</v>
      </c>
      <c r="V838" t="s">
        <v>52</v>
      </c>
      <c r="W838" t="s">
        <v>1517</v>
      </c>
    </row>
    <row r="839" spans="1:23" x14ac:dyDescent="0.25">
      <c r="A839" t="s">
        <v>16414</v>
      </c>
      <c r="B839" t="s">
        <v>16423</v>
      </c>
      <c r="C839" t="s">
        <v>16618</v>
      </c>
      <c r="D839" t="s">
        <v>17603</v>
      </c>
      <c r="E839">
        <v>5101</v>
      </c>
      <c r="F839" t="s">
        <v>1711</v>
      </c>
      <c r="G839" t="s">
        <v>1711</v>
      </c>
      <c r="I839">
        <v>1</v>
      </c>
      <c r="J839" t="s">
        <v>46</v>
      </c>
      <c r="K839" t="s">
        <v>47</v>
      </c>
      <c r="L839" t="s">
        <v>1514</v>
      </c>
      <c r="M839">
        <v>0</v>
      </c>
      <c r="N839" t="s">
        <v>1515</v>
      </c>
      <c r="O839">
        <v>5101</v>
      </c>
      <c r="P839">
        <v>5101</v>
      </c>
      <c r="Q839" t="s">
        <v>1712</v>
      </c>
      <c r="R839" t="s">
        <v>51</v>
      </c>
      <c r="S839" t="s">
        <v>52</v>
      </c>
      <c r="T839" t="s">
        <v>1517</v>
      </c>
      <c r="U839" t="s">
        <v>51</v>
      </c>
      <c r="V839" t="s">
        <v>52</v>
      </c>
      <c r="W839" t="s">
        <v>1517</v>
      </c>
    </row>
    <row r="840" spans="1:23" x14ac:dyDescent="0.25">
      <c r="A840" t="s">
        <v>16414</v>
      </c>
      <c r="B840" t="s">
        <v>16423</v>
      </c>
      <c r="C840" t="s">
        <v>16622</v>
      </c>
      <c r="D840" t="s">
        <v>17604</v>
      </c>
      <c r="E840">
        <v>5103</v>
      </c>
      <c r="F840" t="s">
        <v>1713</v>
      </c>
      <c r="G840" t="s">
        <v>1713</v>
      </c>
      <c r="I840">
        <v>1</v>
      </c>
      <c r="J840" t="s">
        <v>46</v>
      </c>
      <c r="K840" t="s">
        <v>47</v>
      </c>
      <c r="L840" t="s">
        <v>1514</v>
      </c>
      <c r="M840">
        <v>0</v>
      </c>
      <c r="N840" t="s">
        <v>1515</v>
      </c>
      <c r="O840">
        <v>5103</v>
      </c>
      <c r="P840">
        <v>5103</v>
      </c>
      <c r="Q840" t="s">
        <v>1714</v>
      </c>
      <c r="R840" t="s">
        <v>51</v>
      </c>
      <c r="S840" t="s">
        <v>52</v>
      </c>
      <c r="T840" t="s">
        <v>1517</v>
      </c>
      <c r="U840" t="s">
        <v>51</v>
      </c>
      <c r="V840" t="s">
        <v>52</v>
      </c>
      <c r="W840" t="s">
        <v>1517</v>
      </c>
    </row>
    <row r="841" spans="1:23" x14ac:dyDescent="0.25">
      <c r="A841" t="s">
        <v>16414</v>
      </c>
      <c r="B841" t="s">
        <v>16423</v>
      </c>
      <c r="C841" t="s">
        <v>16624</v>
      </c>
      <c r="D841" t="s">
        <v>17605</v>
      </c>
      <c r="E841">
        <v>5104</v>
      </c>
      <c r="F841" t="s">
        <v>1715</v>
      </c>
      <c r="G841" t="s">
        <v>1715</v>
      </c>
      <c r="I841">
        <v>1</v>
      </c>
      <c r="J841" t="s">
        <v>46</v>
      </c>
      <c r="K841" t="s">
        <v>47</v>
      </c>
      <c r="L841" t="s">
        <v>1514</v>
      </c>
      <c r="M841">
        <v>0</v>
      </c>
      <c r="N841" t="s">
        <v>1515</v>
      </c>
      <c r="O841">
        <v>5104</v>
      </c>
      <c r="P841">
        <v>5104</v>
      </c>
      <c r="Q841" t="s">
        <v>1716</v>
      </c>
      <c r="R841" t="s">
        <v>51</v>
      </c>
      <c r="S841" t="s">
        <v>52</v>
      </c>
      <c r="T841" t="s">
        <v>1517</v>
      </c>
      <c r="U841" t="s">
        <v>51</v>
      </c>
      <c r="V841" t="s">
        <v>52</v>
      </c>
      <c r="W841" t="s">
        <v>1517</v>
      </c>
    </row>
    <row r="842" spans="1:23" x14ac:dyDescent="0.25">
      <c r="A842" t="s">
        <v>16414</v>
      </c>
      <c r="B842" t="s">
        <v>16423</v>
      </c>
      <c r="C842" t="s">
        <v>16626</v>
      </c>
      <c r="D842" t="s">
        <v>17606</v>
      </c>
      <c r="E842">
        <v>5105</v>
      </c>
      <c r="F842" t="s">
        <v>1717</v>
      </c>
      <c r="G842" t="s">
        <v>1717</v>
      </c>
      <c r="I842">
        <v>1</v>
      </c>
      <c r="J842" t="s">
        <v>46</v>
      </c>
      <c r="K842" t="s">
        <v>47</v>
      </c>
      <c r="L842" t="s">
        <v>1514</v>
      </c>
      <c r="M842">
        <v>0</v>
      </c>
      <c r="N842" t="s">
        <v>1515</v>
      </c>
      <c r="O842">
        <v>5105</v>
      </c>
      <c r="P842">
        <v>5105</v>
      </c>
      <c r="Q842" t="s">
        <v>1718</v>
      </c>
      <c r="R842" t="s">
        <v>51</v>
      </c>
      <c r="S842" t="s">
        <v>52</v>
      </c>
      <c r="T842" t="s">
        <v>1517</v>
      </c>
      <c r="U842" t="s">
        <v>51</v>
      </c>
      <c r="V842" t="s">
        <v>52</v>
      </c>
      <c r="W842" t="s">
        <v>1517</v>
      </c>
    </row>
    <row r="843" spans="1:23" x14ac:dyDescent="0.25">
      <c r="A843" t="s">
        <v>16414</v>
      </c>
      <c r="B843" t="s">
        <v>16423</v>
      </c>
      <c r="C843" t="s">
        <v>16628</v>
      </c>
      <c r="D843" t="s">
        <v>17607</v>
      </c>
      <c r="E843">
        <v>5106</v>
      </c>
      <c r="F843" t="s">
        <v>1719</v>
      </c>
      <c r="G843" t="s">
        <v>1719</v>
      </c>
      <c r="I843">
        <v>1</v>
      </c>
      <c r="J843" t="s">
        <v>46</v>
      </c>
      <c r="K843" t="s">
        <v>47</v>
      </c>
      <c r="L843" t="s">
        <v>1514</v>
      </c>
      <c r="M843">
        <v>0</v>
      </c>
      <c r="N843" t="s">
        <v>1515</v>
      </c>
      <c r="O843">
        <v>5106</v>
      </c>
      <c r="P843">
        <v>5106</v>
      </c>
      <c r="Q843" t="s">
        <v>1720</v>
      </c>
      <c r="R843" t="s">
        <v>51</v>
      </c>
      <c r="S843" t="s">
        <v>52</v>
      </c>
      <c r="T843" t="s">
        <v>1517</v>
      </c>
      <c r="U843" t="s">
        <v>51</v>
      </c>
      <c r="V843" t="s">
        <v>52</v>
      </c>
      <c r="W843" t="s">
        <v>1517</v>
      </c>
    </row>
    <row r="844" spans="1:23" x14ac:dyDescent="0.25">
      <c r="A844" t="s">
        <v>16414</v>
      </c>
      <c r="B844" t="s">
        <v>16423</v>
      </c>
      <c r="C844" t="s">
        <v>16630</v>
      </c>
      <c r="D844" t="s">
        <v>17608</v>
      </c>
      <c r="E844">
        <v>5107</v>
      </c>
      <c r="F844" t="s">
        <v>1721</v>
      </c>
      <c r="G844" t="s">
        <v>1721</v>
      </c>
      <c r="I844">
        <v>1</v>
      </c>
      <c r="J844" t="s">
        <v>46</v>
      </c>
      <c r="K844" t="s">
        <v>47</v>
      </c>
      <c r="L844" t="s">
        <v>1514</v>
      </c>
      <c r="M844">
        <v>0</v>
      </c>
      <c r="N844" t="s">
        <v>1515</v>
      </c>
      <c r="O844">
        <v>5107</v>
      </c>
      <c r="P844">
        <v>5107</v>
      </c>
      <c r="Q844" t="s">
        <v>1722</v>
      </c>
      <c r="R844" t="s">
        <v>51</v>
      </c>
      <c r="S844" t="s">
        <v>52</v>
      </c>
      <c r="T844" t="s">
        <v>1517</v>
      </c>
      <c r="U844" t="s">
        <v>51</v>
      </c>
      <c r="V844" t="s">
        <v>52</v>
      </c>
      <c r="W844" t="s">
        <v>1517</v>
      </c>
    </row>
    <row r="845" spans="1:23" x14ac:dyDescent="0.25">
      <c r="A845" t="s">
        <v>16414</v>
      </c>
      <c r="B845" t="s">
        <v>16423</v>
      </c>
      <c r="C845" t="s">
        <v>16632</v>
      </c>
      <c r="D845" t="s">
        <v>17609</v>
      </c>
      <c r="E845">
        <v>5108</v>
      </c>
      <c r="F845" t="s">
        <v>1723</v>
      </c>
      <c r="G845" t="s">
        <v>1723</v>
      </c>
      <c r="I845">
        <v>1</v>
      </c>
      <c r="J845" t="s">
        <v>46</v>
      </c>
      <c r="K845" t="s">
        <v>47</v>
      </c>
      <c r="L845" t="s">
        <v>1514</v>
      </c>
      <c r="M845">
        <v>0</v>
      </c>
      <c r="N845" t="s">
        <v>1515</v>
      </c>
      <c r="O845">
        <v>5108</v>
      </c>
      <c r="P845">
        <v>5108</v>
      </c>
      <c r="Q845" t="s">
        <v>1724</v>
      </c>
      <c r="R845" t="s">
        <v>51</v>
      </c>
      <c r="S845" t="s">
        <v>52</v>
      </c>
      <c r="T845" t="s">
        <v>1517</v>
      </c>
      <c r="U845" t="s">
        <v>51</v>
      </c>
      <c r="V845" t="s">
        <v>52</v>
      </c>
      <c r="W845" t="s">
        <v>1517</v>
      </c>
    </row>
    <row r="846" spans="1:23" x14ac:dyDescent="0.25">
      <c r="A846" t="s">
        <v>16414</v>
      </c>
      <c r="B846" t="s">
        <v>16423</v>
      </c>
      <c r="C846" t="s">
        <v>16634</v>
      </c>
      <c r="D846" t="s">
        <v>17610</v>
      </c>
      <c r="E846">
        <v>5109</v>
      </c>
      <c r="F846" t="s">
        <v>1725</v>
      </c>
      <c r="G846" t="s">
        <v>1725</v>
      </c>
      <c r="I846">
        <v>1</v>
      </c>
      <c r="J846" t="s">
        <v>46</v>
      </c>
      <c r="K846" t="s">
        <v>47</v>
      </c>
      <c r="L846" t="s">
        <v>1514</v>
      </c>
      <c r="M846">
        <v>0</v>
      </c>
      <c r="N846" t="s">
        <v>1515</v>
      </c>
      <c r="O846">
        <v>5109</v>
      </c>
      <c r="P846">
        <v>5109</v>
      </c>
      <c r="Q846" t="s">
        <v>1726</v>
      </c>
      <c r="R846" t="s">
        <v>51</v>
      </c>
      <c r="S846" t="s">
        <v>52</v>
      </c>
      <c r="T846" t="s">
        <v>1517</v>
      </c>
      <c r="U846" t="s">
        <v>51</v>
      </c>
      <c r="V846" t="s">
        <v>52</v>
      </c>
      <c r="W846" t="s">
        <v>1517</v>
      </c>
    </row>
    <row r="847" spans="1:23" x14ac:dyDescent="0.25">
      <c r="A847" t="s">
        <v>16414</v>
      </c>
      <c r="B847" t="s">
        <v>16423</v>
      </c>
      <c r="C847" t="s">
        <v>16636</v>
      </c>
      <c r="D847" t="s">
        <v>17611</v>
      </c>
      <c r="E847">
        <v>5110</v>
      </c>
      <c r="F847" t="s">
        <v>1727</v>
      </c>
      <c r="G847" t="s">
        <v>1727</v>
      </c>
      <c r="I847">
        <v>1</v>
      </c>
      <c r="J847" t="s">
        <v>46</v>
      </c>
      <c r="K847" t="s">
        <v>47</v>
      </c>
      <c r="L847" t="s">
        <v>1514</v>
      </c>
      <c r="M847">
        <v>0</v>
      </c>
      <c r="N847" t="s">
        <v>1515</v>
      </c>
      <c r="O847">
        <v>5110</v>
      </c>
      <c r="P847">
        <v>5110</v>
      </c>
      <c r="Q847" t="s">
        <v>1728</v>
      </c>
      <c r="R847" t="s">
        <v>51</v>
      </c>
      <c r="S847" t="s">
        <v>52</v>
      </c>
      <c r="T847" t="s">
        <v>1517</v>
      </c>
      <c r="U847" t="s">
        <v>51</v>
      </c>
      <c r="V847" t="s">
        <v>52</v>
      </c>
      <c r="W847" t="s">
        <v>1517</v>
      </c>
    </row>
    <row r="848" spans="1:23" x14ac:dyDescent="0.25">
      <c r="A848" t="s">
        <v>16414</v>
      </c>
      <c r="B848" t="s">
        <v>16423</v>
      </c>
      <c r="C848" t="s">
        <v>16638</v>
      </c>
      <c r="D848" t="s">
        <v>17612</v>
      </c>
      <c r="E848">
        <v>5111</v>
      </c>
      <c r="F848" t="s">
        <v>1729</v>
      </c>
      <c r="G848" t="s">
        <v>1729</v>
      </c>
      <c r="I848">
        <v>1</v>
      </c>
      <c r="J848" t="s">
        <v>46</v>
      </c>
      <c r="K848" t="s">
        <v>47</v>
      </c>
      <c r="L848" t="s">
        <v>1514</v>
      </c>
      <c r="M848">
        <v>0</v>
      </c>
      <c r="N848" t="s">
        <v>1515</v>
      </c>
      <c r="O848">
        <v>5111</v>
      </c>
      <c r="P848">
        <v>5111</v>
      </c>
      <c r="Q848" t="s">
        <v>1730</v>
      </c>
      <c r="R848" t="s">
        <v>51</v>
      </c>
      <c r="S848" t="s">
        <v>52</v>
      </c>
      <c r="T848" t="s">
        <v>1517</v>
      </c>
      <c r="U848" t="s">
        <v>51</v>
      </c>
      <c r="V848" t="s">
        <v>52</v>
      </c>
      <c r="W848" t="s">
        <v>1517</v>
      </c>
    </row>
    <row r="849" spans="1:23" x14ac:dyDescent="0.25">
      <c r="A849" t="s">
        <v>16414</v>
      </c>
      <c r="B849" t="s">
        <v>16423</v>
      </c>
      <c r="C849" t="s">
        <v>16640</v>
      </c>
      <c r="D849" t="s">
        <v>17613</v>
      </c>
      <c r="E849">
        <v>5112</v>
      </c>
      <c r="F849" t="s">
        <v>1731</v>
      </c>
      <c r="G849" t="s">
        <v>1731</v>
      </c>
      <c r="I849">
        <v>1</v>
      </c>
      <c r="J849" t="s">
        <v>46</v>
      </c>
      <c r="K849" t="s">
        <v>47</v>
      </c>
      <c r="L849" t="s">
        <v>1514</v>
      </c>
      <c r="M849">
        <v>0</v>
      </c>
      <c r="N849" t="s">
        <v>1515</v>
      </c>
      <c r="O849">
        <v>5112</v>
      </c>
      <c r="P849">
        <v>5112</v>
      </c>
      <c r="Q849" t="s">
        <v>1732</v>
      </c>
      <c r="R849" t="s">
        <v>51</v>
      </c>
      <c r="S849" t="s">
        <v>52</v>
      </c>
      <c r="T849" t="s">
        <v>1517</v>
      </c>
      <c r="U849" t="s">
        <v>51</v>
      </c>
      <c r="V849" t="s">
        <v>52</v>
      </c>
      <c r="W849" t="s">
        <v>1517</v>
      </c>
    </row>
    <row r="850" spans="1:23" x14ac:dyDescent="0.25">
      <c r="A850" t="s">
        <v>16414</v>
      </c>
      <c r="B850" t="s">
        <v>16423</v>
      </c>
      <c r="C850" t="s">
        <v>16642</v>
      </c>
      <c r="D850" t="s">
        <v>17614</v>
      </c>
      <c r="E850">
        <v>5113</v>
      </c>
      <c r="F850" t="s">
        <v>1733</v>
      </c>
      <c r="G850" t="s">
        <v>1733</v>
      </c>
      <c r="I850">
        <v>1</v>
      </c>
      <c r="J850" t="s">
        <v>46</v>
      </c>
      <c r="K850" t="s">
        <v>47</v>
      </c>
      <c r="L850" t="s">
        <v>1514</v>
      </c>
      <c r="M850">
        <v>0</v>
      </c>
      <c r="N850" t="s">
        <v>1515</v>
      </c>
      <c r="O850">
        <v>5113</v>
      </c>
      <c r="P850">
        <v>5113</v>
      </c>
      <c r="Q850" t="s">
        <v>1734</v>
      </c>
      <c r="R850" t="s">
        <v>51</v>
      </c>
      <c r="S850" t="s">
        <v>52</v>
      </c>
      <c r="T850" t="s">
        <v>1517</v>
      </c>
      <c r="U850" t="s">
        <v>51</v>
      </c>
      <c r="V850" t="s">
        <v>52</v>
      </c>
      <c r="W850" t="s">
        <v>1517</v>
      </c>
    </row>
    <row r="851" spans="1:23" x14ac:dyDescent="0.25">
      <c r="A851" t="s">
        <v>16414</v>
      </c>
      <c r="B851" t="s">
        <v>16423</v>
      </c>
      <c r="C851" t="s">
        <v>16644</v>
      </c>
      <c r="D851" t="s">
        <v>17615</v>
      </c>
      <c r="E851">
        <v>5114</v>
      </c>
      <c r="F851" t="s">
        <v>1735</v>
      </c>
      <c r="G851" t="s">
        <v>1735</v>
      </c>
      <c r="I851">
        <v>1</v>
      </c>
      <c r="J851" t="s">
        <v>46</v>
      </c>
      <c r="K851" t="s">
        <v>47</v>
      </c>
      <c r="L851" t="s">
        <v>1514</v>
      </c>
      <c r="M851">
        <v>0</v>
      </c>
      <c r="N851" t="s">
        <v>1515</v>
      </c>
      <c r="O851">
        <v>5114</v>
      </c>
      <c r="P851">
        <v>5114</v>
      </c>
      <c r="Q851" t="s">
        <v>1736</v>
      </c>
      <c r="R851" t="s">
        <v>51</v>
      </c>
      <c r="S851" t="s">
        <v>52</v>
      </c>
      <c r="T851" t="s">
        <v>1517</v>
      </c>
      <c r="U851" t="s">
        <v>51</v>
      </c>
      <c r="V851" t="s">
        <v>52</v>
      </c>
      <c r="W851" t="s">
        <v>1517</v>
      </c>
    </row>
    <row r="852" spans="1:23" x14ac:dyDescent="0.25">
      <c r="A852" t="s">
        <v>16414</v>
      </c>
      <c r="B852" t="s">
        <v>16423</v>
      </c>
      <c r="C852" t="s">
        <v>16646</v>
      </c>
      <c r="D852" t="s">
        <v>17616</v>
      </c>
      <c r="E852">
        <v>5115</v>
      </c>
      <c r="F852" t="s">
        <v>1737</v>
      </c>
      <c r="G852" t="s">
        <v>1737</v>
      </c>
      <c r="I852">
        <v>1</v>
      </c>
      <c r="J852" t="s">
        <v>46</v>
      </c>
      <c r="K852" t="s">
        <v>47</v>
      </c>
      <c r="L852" t="s">
        <v>1514</v>
      </c>
      <c r="M852">
        <v>0</v>
      </c>
      <c r="N852" t="s">
        <v>1515</v>
      </c>
      <c r="O852">
        <v>5115</v>
      </c>
      <c r="P852">
        <v>5115</v>
      </c>
      <c r="Q852" t="s">
        <v>1738</v>
      </c>
      <c r="R852" t="s">
        <v>51</v>
      </c>
      <c r="S852" t="s">
        <v>52</v>
      </c>
      <c r="T852" t="s">
        <v>1517</v>
      </c>
      <c r="U852" t="s">
        <v>51</v>
      </c>
      <c r="V852" t="s">
        <v>52</v>
      </c>
      <c r="W852" t="s">
        <v>1517</v>
      </c>
    </row>
    <row r="853" spans="1:23" x14ac:dyDescent="0.25">
      <c r="A853" t="s">
        <v>16414</v>
      </c>
      <c r="B853" t="s">
        <v>16423</v>
      </c>
      <c r="C853" t="s">
        <v>16648</v>
      </c>
      <c r="D853" t="s">
        <v>17617</v>
      </c>
      <c r="E853">
        <v>5116</v>
      </c>
      <c r="F853" t="s">
        <v>1739</v>
      </c>
      <c r="G853" t="s">
        <v>1739</v>
      </c>
      <c r="I853">
        <v>1</v>
      </c>
      <c r="J853" t="s">
        <v>46</v>
      </c>
      <c r="K853" t="s">
        <v>47</v>
      </c>
      <c r="L853" t="s">
        <v>1514</v>
      </c>
      <c r="M853">
        <v>0</v>
      </c>
      <c r="N853" t="s">
        <v>1515</v>
      </c>
      <c r="O853">
        <v>5116</v>
      </c>
      <c r="P853">
        <v>5116</v>
      </c>
      <c r="Q853" t="s">
        <v>1740</v>
      </c>
      <c r="R853" t="s">
        <v>51</v>
      </c>
      <c r="S853" t="s">
        <v>52</v>
      </c>
      <c r="T853" t="s">
        <v>1517</v>
      </c>
      <c r="U853" t="s">
        <v>51</v>
      </c>
      <c r="V853" t="s">
        <v>52</v>
      </c>
      <c r="W853" t="s">
        <v>1517</v>
      </c>
    </row>
    <row r="854" spans="1:23" x14ac:dyDescent="0.25">
      <c r="A854" t="s">
        <v>16414</v>
      </c>
      <c r="B854" t="s">
        <v>16423</v>
      </c>
      <c r="C854" t="s">
        <v>16650</v>
      </c>
      <c r="D854" t="s">
        <v>17618</v>
      </c>
      <c r="E854">
        <v>5117</v>
      </c>
      <c r="F854" t="s">
        <v>1741</v>
      </c>
      <c r="G854" t="s">
        <v>1741</v>
      </c>
      <c r="I854">
        <v>1</v>
      </c>
      <c r="J854" t="s">
        <v>46</v>
      </c>
      <c r="K854" t="s">
        <v>47</v>
      </c>
      <c r="L854" t="s">
        <v>1514</v>
      </c>
      <c r="M854">
        <v>0</v>
      </c>
      <c r="N854" t="s">
        <v>1515</v>
      </c>
      <c r="O854">
        <v>5117</v>
      </c>
      <c r="P854">
        <v>5117</v>
      </c>
      <c r="Q854" t="s">
        <v>1742</v>
      </c>
      <c r="R854" t="s">
        <v>51</v>
      </c>
      <c r="S854" t="s">
        <v>52</v>
      </c>
      <c r="T854" t="s">
        <v>1517</v>
      </c>
      <c r="U854" t="s">
        <v>51</v>
      </c>
      <c r="V854" t="s">
        <v>52</v>
      </c>
      <c r="W854" t="s">
        <v>1517</v>
      </c>
    </row>
    <row r="855" spans="1:23" x14ac:dyDescent="0.25">
      <c r="A855" t="s">
        <v>16414</v>
      </c>
      <c r="B855" t="s">
        <v>16423</v>
      </c>
      <c r="C855" t="s">
        <v>16652</v>
      </c>
      <c r="D855" t="s">
        <v>17619</v>
      </c>
      <c r="E855">
        <v>5118</v>
      </c>
      <c r="F855" t="s">
        <v>1743</v>
      </c>
      <c r="G855" t="s">
        <v>1743</v>
      </c>
      <c r="I855">
        <v>1</v>
      </c>
      <c r="J855" t="s">
        <v>46</v>
      </c>
      <c r="K855" t="s">
        <v>47</v>
      </c>
      <c r="L855" t="s">
        <v>1514</v>
      </c>
      <c r="M855">
        <v>0</v>
      </c>
      <c r="N855" t="s">
        <v>1515</v>
      </c>
      <c r="O855">
        <v>5118</v>
      </c>
      <c r="P855">
        <v>5118</v>
      </c>
      <c r="Q855" t="s">
        <v>1744</v>
      </c>
      <c r="R855" t="s">
        <v>51</v>
      </c>
      <c r="S855" t="s">
        <v>52</v>
      </c>
      <c r="T855" t="s">
        <v>1517</v>
      </c>
      <c r="U855" t="s">
        <v>51</v>
      </c>
      <c r="V855" t="s">
        <v>52</v>
      </c>
      <c r="W855" t="s">
        <v>1517</v>
      </c>
    </row>
    <row r="856" spans="1:23" x14ac:dyDescent="0.25">
      <c r="A856" t="s">
        <v>16414</v>
      </c>
      <c r="B856" t="s">
        <v>16423</v>
      </c>
      <c r="C856" t="s">
        <v>16654</v>
      </c>
      <c r="D856" t="s">
        <v>17620</v>
      </c>
      <c r="E856">
        <v>5119</v>
      </c>
      <c r="F856" t="s">
        <v>1745</v>
      </c>
      <c r="G856" t="s">
        <v>1745</v>
      </c>
      <c r="I856">
        <v>1</v>
      </c>
      <c r="J856" t="s">
        <v>46</v>
      </c>
      <c r="K856" t="s">
        <v>47</v>
      </c>
      <c r="L856" t="s">
        <v>1514</v>
      </c>
      <c r="M856">
        <v>0</v>
      </c>
      <c r="N856" t="s">
        <v>1515</v>
      </c>
      <c r="O856">
        <v>5119</v>
      </c>
      <c r="P856">
        <v>5119</v>
      </c>
      <c r="Q856" t="s">
        <v>1746</v>
      </c>
      <c r="R856" t="s">
        <v>51</v>
      </c>
      <c r="S856" t="s">
        <v>52</v>
      </c>
      <c r="T856" t="s">
        <v>1517</v>
      </c>
      <c r="U856" t="s">
        <v>51</v>
      </c>
      <c r="V856" t="s">
        <v>52</v>
      </c>
      <c r="W856" t="s">
        <v>1517</v>
      </c>
    </row>
    <row r="857" spans="1:23" x14ac:dyDescent="0.25">
      <c r="A857" t="s">
        <v>16414</v>
      </c>
      <c r="B857" t="s">
        <v>16423</v>
      </c>
      <c r="C857" t="s">
        <v>16656</v>
      </c>
      <c r="D857" t="s">
        <v>17621</v>
      </c>
      <c r="E857">
        <v>5120</v>
      </c>
      <c r="F857" t="s">
        <v>1747</v>
      </c>
      <c r="G857" t="s">
        <v>1747</v>
      </c>
      <c r="I857">
        <v>1</v>
      </c>
      <c r="J857" t="s">
        <v>46</v>
      </c>
      <c r="K857" t="s">
        <v>47</v>
      </c>
      <c r="L857" t="s">
        <v>1514</v>
      </c>
      <c r="M857">
        <v>0</v>
      </c>
      <c r="N857" t="s">
        <v>1515</v>
      </c>
      <c r="O857">
        <v>5120</v>
      </c>
      <c r="P857">
        <v>5120</v>
      </c>
      <c r="Q857" t="s">
        <v>1748</v>
      </c>
      <c r="R857" t="s">
        <v>51</v>
      </c>
      <c r="S857" t="s">
        <v>52</v>
      </c>
      <c r="T857" t="s">
        <v>1517</v>
      </c>
      <c r="U857" t="s">
        <v>51</v>
      </c>
      <c r="V857" t="s">
        <v>52</v>
      </c>
      <c r="W857" t="s">
        <v>1517</v>
      </c>
    </row>
    <row r="858" spans="1:23" x14ac:dyDescent="0.25">
      <c r="A858" t="s">
        <v>16414</v>
      </c>
      <c r="B858" t="s">
        <v>16423</v>
      </c>
      <c r="C858" t="s">
        <v>16658</v>
      </c>
      <c r="D858" t="s">
        <v>17622</v>
      </c>
      <c r="E858">
        <v>5121</v>
      </c>
      <c r="F858" t="s">
        <v>1749</v>
      </c>
      <c r="G858" t="s">
        <v>1749</v>
      </c>
      <c r="I858">
        <v>1</v>
      </c>
      <c r="J858" t="s">
        <v>46</v>
      </c>
      <c r="K858" t="s">
        <v>47</v>
      </c>
      <c r="L858" t="s">
        <v>1514</v>
      </c>
      <c r="M858">
        <v>0</v>
      </c>
      <c r="N858" t="s">
        <v>1515</v>
      </c>
      <c r="O858">
        <v>5121</v>
      </c>
      <c r="P858">
        <v>5121</v>
      </c>
      <c r="Q858" t="s">
        <v>1750</v>
      </c>
      <c r="R858" t="s">
        <v>51</v>
      </c>
      <c r="S858" t="s">
        <v>52</v>
      </c>
      <c r="T858" t="s">
        <v>1517</v>
      </c>
      <c r="U858" t="s">
        <v>51</v>
      </c>
      <c r="V858" t="s">
        <v>52</v>
      </c>
      <c r="W858" t="s">
        <v>1517</v>
      </c>
    </row>
    <row r="859" spans="1:23" x14ac:dyDescent="0.25">
      <c r="A859" t="s">
        <v>16414</v>
      </c>
      <c r="B859" t="s">
        <v>16427</v>
      </c>
      <c r="C859" t="s">
        <v>16415</v>
      </c>
      <c r="D859" t="s">
        <v>17623</v>
      </c>
      <c r="E859">
        <v>6001</v>
      </c>
      <c r="F859" t="s">
        <v>1751</v>
      </c>
      <c r="G859" t="s">
        <v>1751</v>
      </c>
      <c r="I859">
        <v>1</v>
      </c>
      <c r="J859" t="s">
        <v>46</v>
      </c>
      <c r="K859" t="s">
        <v>47</v>
      </c>
      <c r="L859" t="s">
        <v>1752</v>
      </c>
      <c r="M859">
        <v>0</v>
      </c>
      <c r="N859" t="s">
        <v>1753</v>
      </c>
      <c r="O859">
        <v>6001</v>
      </c>
      <c r="P859">
        <v>6001</v>
      </c>
      <c r="Q859" t="s">
        <v>1754</v>
      </c>
      <c r="R859" t="s">
        <v>51</v>
      </c>
      <c r="S859" t="s">
        <v>52</v>
      </c>
      <c r="T859" t="s">
        <v>1755</v>
      </c>
      <c r="U859" t="s">
        <v>51</v>
      </c>
      <c r="V859" t="s">
        <v>52</v>
      </c>
      <c r="W859" t="s">
        <v>1755</v>
      </c>
    </row>
    <row r="860" spans="1:23" x14ac:dyDescent="0.25">
      <c r="A860" t="s">
        <v>16414</v>
      </c>
      <c r="B860" t="s">
        <v>16427</v>
      </c>
      <c r="C860" t="s">
        <v>16417</v>
      </c>
      <c r="D860" t="s">
        <v>17624</v>
      </c>
      <c r="E860">
        <v>6002</v>
      </c>
      <c r="F860" t="s">
        <v>1756</v>
      </c>
      <c r="G860" t="s">
        <v>1756</v>
      </c>
      <c r="I860">
        <v>1</v>
      </c>
      <c r="J860" t="s">
        <v>46</v>
      </c>
      <c r="K860" t="s">
        <v>47</v>
      </c>
      <c r="L860" t="s">
        <v>1752</v>
      </c>
      <c r="M860">
        <v>0</v>
      </c>
      <c r="N860" t="s">
        <v>1753</v>
      </c>
      <c r="O860">
        <v>6002</v>
      </c>
      <c r="P860">
        <v>6002</v>
      </c>
      <c r="Q860" t="s">
        <v>1757</v>
      </c>
      <c r="R860" t="s">
        <v>51</v>
      </c>
      <c r="S860" t="s">
        <v>52</v>
      </c>
      <c r="T860" t="s">
        <v>1755</v>
      </c>
      <c r="U860" t="s">
        <v>51</v>
      </c>
      <c r="V860" t="s">
        <v>52</v>
      </c>
      <c r="W860" t="s">
        <v>1755</v>
      </c>
    </row>
    <row r="861" spans="1:23" x14ac:dyDescent="0.25">
      <c r="A861" t="s">
        <v>16414</v>
      </c>
      <c r="B861" t="s">
        <v>16427</v>
      </c>
      <c r="C861" t="s">
        <v>16419</v>
      </c>
      <c r="D861" t="s">
        <v>17625</v>
      </c>
      <c r="E861">
        <v>6003</v>
      </c>
      <c r="F861" t="s">
        <v>1752</v>
      </c>
      <c r="G861" t="s">
        <v>1752</v>
      </c>
      <c r="I861">
        <v>1</v>
      </c>
      <c r="J861" t="s">
        <v>46</v>
      </c>
      <c r="K861" t="s">
        <v>47</v>
      </c>
      <c r="L861" t="s">
        <v>1752</v>
      </c>
      <c r="M861">
        <v>1</v>
      </c>
      <c r="N861" t="s">
        <v>1753</v>
      </c>
      <c r="O861">
        <v>6003</v>
      </c>
      <c r="P861">
        <v>6003</v>
      </c>
      <c r="Q861" t="s">
        <v>1758</v>
      </c>
      <c r="R861" t="s">
        <v>51</v>
      </c>
      <c r="S861" t="s">
        <v>52</v>
      </c>
      <c r="T861" t="s">
        <v>1755</v>
      </c>
      <c r="U861" t="s">
        <v>51</v>
      </c>
      <c r="V861" t="s">
        <v>52</v>
      </c>
      <c r="W861" t="s">
        <v>1755</v>
      </c>
    </row>
    <row r="862" spans="1:23" x14ac:dyDescent="0.25">
      <c r="A862" t="s">
        <v>16414</v>
      </c>
      <c r="B862" t="s">
        <v>16427</v>
      </c>
      <c r="C862" t="s">
        <v>16421</v>
      </c>
      <c r="D862" t="s">
        <v>17626</v>
      </c>
      <c r="E862">
        <v>6004</v>
      </c>
      <c r="F862" t="s">
        <v>1759</v>
      </c>
      <c r="G862" t="s">
        <v>1759</v>
      </c>
      <c r="I862">
        <v>1</v>
      </c>
      <c r="J862" t="s">
        <v>46</v>
      </c>
      <c r="K862" t="s">
        <v>47</v>
      </c>
      <c r="L862" t="s">
        <v>1752</v>
      </c>
      <c r="M862">
        <v>0</v>
      </c>
      <c r="N862" t="s">
        <v>1753</v>
      </c>
      <c r="O862">
        <v>6004</v>
      </c>
      <c r="P862">
        <v>6004</v>
      </c>
      <c r="Q862" t="s">
        <v>1760</v>
      </c>
      <c r="R862" t="s">
        <v>51</v>
      </c>
      <c r="S862" t="s">
        <v>52</v>
      </c>
      <c r="T862" t="s">
        <v>1755</v>
      </c>
      <c r="U862" t="s">
        <v>51</v>
      </c>
      <c r="V862" t="s">
        <v>52</v>
      </c>
      <c r="W862" t="s">
        <v>1755</v>
      </c>
    </row>
    <row r="863" spans="1:23" x14ac:dyDescent="0.25">
      <c r="A863" t="s">
        <v>16414</v>
      </c>
      <c r="B863" t="s">
        <v>16427</v>
      </c>
      <c r="C863" t="s">
        <v>16423</v>
      </c>
      <c r="D863" t="s">
        <v>17627</v>
      </c>
      <c r="E863">
        <v>6005</v>
      </c>
      <c r="F863" t="s">
        <v>1761</v>
      </c>
      <c r="G863" t="s">
        <v>1761</v>
      </c>
      <c r="I863">
        <v>1</v>
      </c>
      <c r="J863" t="s">
        <v>46</v>
      </c>
      <c r="K863" t="s">
        <v>47</v>
      </c>
      <c r="L863" t="s">
        <v>1752</v>
      </c>
      <c r="M863">
        <v>0</v>
      </c>
      <c r="N863" t="s">
        <v>1753</v>
      </c>
      <c r="O863">
        <v>6005</v>
      </c>
      <c r="P863">
        <v>6005</v>
      </c>
      <c r="Q863" t="s">
        <v>1762</v>
      </c>
      <c r="R863" t="s">
        <v>51</v>
      </c>
      <c r="S863" t="s">
        <v>52</v>
      </c>
      <c r="T863" t="s">
        <v>1755</v>
      </c>
      <c r="U863" t="s">
        <v>51</v>
      </c>
      <c r="V863" t="s">
        <v>52</v>
      </c>
      <c r="W863" t="s">
        <v>1755</v>
      </c>
    </row>
    <row r="864" spans="1:23" x14ac:dyDescent="0.25">
      <c r="A864" t="s">
        <v>16414</v>
      </c>
      <c r="B864" t="s">
        <v>16427</v>
      </c>
      <c r="C864" t="s">
        <v>16427</v>
      </c>
      <c r="D864" t="s">
        <v>17628</v>
      </c>
      <c r="E864">
        <v>6006</v>
      </c>
      <c r="F864" t="s">
        <v>17629</v>
      </c>
      <c r="G864" t="s">
        <v>17629</v>
      </c>
      <c r="I864">
        <v>1</v>
      </c>
      <c r="J864" t="s">
        <v>46</v>
      </c>
      <c r="K864" t="s">
        <v>47</v>
      </c>
      <c r="L864" t="s">
        <v>1752</v>
      </c>
      <c r="M864">
        <v>0</v>
      </c>
      <c r="N864" t="s">
        <v>1753</v>
      </c>
      <c r="O864">
        <v>6006</v>
      </c>
      <c r="P864">
        <v>6006</v>
      </c>
      <c r="Q864" t="s">
        <v>17630</v>
      </c>
      <c r="R864" t="s">
        <v>51</v>
      </c>
      <c r="S864" t="s">
        <v>52</v>
      </c>
      <c r="T864" t="s">
        <v>1755</v>
      </c>
      <c r="U864" t="s">
        <v>51</v>
      </c>
      <c r="V864" t="s">
        <v>52</v>
      </c>
      <c r="W864" t="s">
        <v>1755</v>
      </c>
    </row>
    <row r="865" spans="1:23" x14ac:dyDescent="0.25">
      <c r="A865" t="s">
        <v>16414</v>
      </c>
      <c r="B865" t="s">
        <v>16427</v>
      </c>
      <c r="C865" t="s">
        <v>16429</v>
      </c>
      <c r="D865" t="s">
        <v>17631</v>
      </c>
      <c r="E865">
        <v>6007</v>
      </c>
      <c r="F865" t="s">
        <v>1763</v>
      </c>
      <c r="G865" t="s">
        <v>1763</v>
      </c>
      <c r="I865">
        <v>1</v>
      </c>
      <c r="J865" t="s">
        <v>46</v>
      </c>
      <c r="K865" t="s">
        <v>47</v>
      </c>
      <c r="L865" t="s">
        <v>1752</v>
      </c>
      <c r="M865">
        <v>0</v>
      </c>
      <c r="N865" t="s">
        <v>1753</v>
      </c>
      <c r="O865">
        <v>6007</v>
      </c>
      <c r="P865">
        <v>6007</v>
      </c>
      <c r="Q865" t="s">
        <v>1764</v>
      </c>
      <c r="R865" t="s">
        <v>51</v>
      </c>
      <c r="S865" t="s">
        <v>52</v>
      </c>
      <c r="T865" t="s">
        <v>1755</v>
      </c>
      <c r="U865" t="s">
        <v>51</v>
      </c>
      <c r="V865" t="s">
        <v>52</v>
      </c>
      <c r="W865" t="s">
        <v>1755</v>
      </c>
    </row>
    <row r="866" spans="1:23" x14ac:dyDescent="0.25">
      <c r="A866" t="s">
        <v>16414</v>
      </c>
      <c r="B866" t="s">
        <v>16427</v>
      </c>
      <c r="C866" t="s">
        <v>16431</v>
      </c>
      <c r="D866" t="s">
        <v>17632</v>
      </c>
      <c r="E866">
        <v>6008</v>
      </c>
      <c r="F866" t="s">
        <v>1765</v>
      </c>
      <c r="G866" t="s">
        <v>1765</v>
      </c>
      <c r="I866">
        <v>1</v>
      </c>
      <c r="J866" t="s">
        <v>46</v>
      </c>
      <c r="K866" t="s">
        <v>47</v>
      </c>
      <c r="L866" t="s">
        <v>1752</v>
      </c>
      <c r="M866">
        <v>0</v>
      </c>
      <c r="N866" t="s">
        <v>1753</v>
      </c>
      <c r="O866">
        <v>6008</v>
      </c>
      <c r="P866">
        <v>6008</v>
      </c>
      <c r="Q866" t="s">
        <v>1766</v>
      </c>
      <c r="R866" t="s">
        <v>51</v>
      </c>
      <c r="S866" t="s">
        <v>52</v>
      </c>
      <c r="T866" t="s">
        <v>1755</v>
      </c>
      <c r="U866" t="s">
        <v>51</v>
      </c>
      <c r="V866" t="s">
        <v>52</v>
      </c>
      <c r="W866" t="s">
        <v>1755</v>
      </c>
    </row>
    <row r="867" spans="1:23" x14ac:dyDescent="0.25">
      <c r="A867" t="s">
        <v>16414</v>
      </c>
      <c r="B867" t="s">
        <v>16427</v>
      </c>
      <c r="C867" t="s">
        <v>16433</v>
      </c>
      <c r="D867" t="s">
        <v>17633</v>
      </c>
      <c r="E867">
        <v>6009</v>
      </c>
      <c r="F867" t="s">
        <v>1767</v>
      </c>
      <c r="G867" t="s">
        <v>1767</v>
      </c>
      <c r="I867">
        <v>1</v>
      </c>
      <c r="J867" t="s">
        <v>46</v>
      </c>
      <c r="K867" t="s">
        <v>47</v>
      </c>
      <c r="L867" t="s">
        <v>1752</v>
      </c>
      <c r="M867">
        <v>0</v>
      </c>
      <c r="N867" t="s">
        <v>1753</v>
      </c>
      <c r="O867">
        <v>6009</v>
      </c>
      <c r="P867">
        <v>6009</v>
      </c>
      <c r="Q867" t="s">
        <v>1768</v>
      </c>
      <c r="R867" t="s">
        <v>51</v>
      </c>
      <c r="S867" t="s">
        <v>52</v>
      </c>
      <c r="T867" t="s">
        <v>1755</v>
      </c>
      <c r="U867" t="s">
        <v>51</v>
      </c>
      <c r="V867" t="s">
        <v>52</v>
      </c>
      <c r="W867" t="s">
        <v>1755</v>
      </c>
    </row>
    <row r="868" spans="1:23" x14ac:dyDescent="0.25">
      <c r="A868" t="s">
        <v>16414</v>
      </c>
      <c r="B868" t="s">
        <v>16427</v>
      </c>
      <c r="C868" t="s">
        <v>16435</v>
      </c>
      <c r="D868" t="s">
        <v>17634</v>
      </c>
      <c r="E868">
        <v>6010</v>
      </c>
      <c r="F868" t="s">
        <v>1769</v>
      </c>
      <c r="G868" t="s">
        <v>1769</v>
      </c>
      <c r="I868">
        <v>1</v>
      </c>
      <c r="J868" t="s">
        <v>46</v>
      </c>
      <c r="K868" t="s">
        <v>47</v>
      </c>
      <c r="L868" t="s">
        <v>1752</v>
      </c>
      <c r="M868">
        <v>0</v>
      </c>
      <c r="N868" t="s">
        <v>1753</v>
      </c>
      <c r="O868">
        <v>6010</v>
      </c>
      <c r="P868">
        <v>6010</v>
      </c>
      <c r="Q868" t="s">
        <v>1770</v>
      </c>
      <c r="R868" t="s">
        <v>51</v>
      </c>
      <c r="S868" t="s">
        <v>52</v>
      </c>
      <c r="T868" t="s">
        <v>1755</v>
      </c>
      <c r="U868" t="s">
        <v>51</v>
      </c>
      <c r="V868" t="s">
        <v>52</v>
      </c>
      <c r="W868" t="s">
        <v>1755</v>
      </c>
    </row>
    <row r="869" spans="1:23" x14ac:dyDescent="0.25">
      <c r="A869" t="s">
        <v>16414</v>
      </c>
      <c r="B869" t="s">
        <v>16427</v>
      </c>
      <c r="C869" t="s">
        <v>16437</v>
      </c>
      <c r="D869" t="s">
        <v>17635</v>
      </c>
      <c r="E869">
        <v>6011</v>
      </c>
      <c r="F869" t="s">
        <v>1771</v>
      </c>
      <c r="G869" t="s">
        <v>1771</v>
      </c>
      <c r="I869">
        <v>1</v>
      </c>
      <c r="J869" t="s">
        <v>46</v>
      </c>
      <c r="K869" t="s">
        <v>47</v>
      </c>
      <c r="L869" t="s">
        <v>1752</v>
      </c>
      <c r="M869">
        <v>0</v>
      </c>
      <c r="N869" t="s">
        <v>1753</v>
      </c>
      <c r="O869">
        <v>6011</v>
      </c>
      <c r="P869">
        <v>6011</v>
      </c>
      <c r="Q869" t="s">
        <v>1772</v>
      </c>
      <c r="R869" t="s">
        <v>51</v>
      </c>
      <c r="S869" t="s">
        <v>52</v>
      </c>
      <c r="T869" t="s">
        <v>1755</v>
      </c>
      <c r="U869" t="s">
        <v>51</v>
      </c>
      <c r="V869" t="s">
        <v>52</v>
      </c>
      <c r="W869" t="s">
        <v>1755</v>
      </c>
    </row>
    <row r="870" spans="1:23" x14ac:dyDescent="0.25">
      <c r="A870" t="s">
        <v>16414</v>
      </c>
      <c r="B870" t="s">
        <v>16427</v>
      </c>
      <c r="C870" t="s">
        <v>16439</v>
      </c>
      <c r="D870" t="s">
        <v>17636</v>
      </c>
      <c r="E870">
        <v>6012</v>
      </c>
      <c r="F870" t="s">
        <v>1773</v>
      </c>
      <c r="G870" t="s">
        <v>1773</v>
      </c>
      <c r="I870">
        <v>1</v>
      </c>
      <c r="J870" t="s">
        <v>46</v>
      </c>
      <c r="K870" t="s">
        <v>47</v>
      </c>
      <c r="L870" t="s">
        <v>1752</v>
      </c>
      <c r="M870">
        <v>0</v>
      </c>
      <c r="N870" t="s">
        <v>1753</v>
      </c>
      <c r="O870">
        <v>6012</v>
      </c>
      <c r="P870">
        <v>6012</v>
      </c>
      <c r="Q870" t="s">
        <v>1774</v>
      </c>
      <c r="R870" t="s">
        <v>51</v>
      </c>
      <c r="S870" t="s">
        <v>52</v>
      </c>
      <c r="T870" t="s">
        <v>1755</v>
      </c>
      <c r="U870" t="s">
        <v>51</v>
      </c>
      <c r="V870" t="s">
        <v>52</v>
      </c>
      <c r="W870" t="s">
        <v>1755</v>
      </c>
    </row>
    <row r="871" spans="1:23" x14ac:dyDescent="0.25">
      <c r="A871" t="s">
        <v>16414</v>
      </c>
      <c r="B871" t="s">
        <v>16427</v>
      </c>
      <c r="C871" t="s">
        <v>16441</v>
      </c>
      <c r="D871" t="s">
        <v>17637</v>
      </c>
      <c r="E871">
        <v>6013</v>
      </c>
      <c r="F871" t="s">
        <v>1775</v>
      </c>
      <c r="G871" t="s">
        <v>1775</v>
      </c>
      <c r="I871">
        <v>1</v>
      </c>
      <c r="J871" t="s">
        <v>46</v>
      </c>
      <c r="K871" t="s">
        <v>47</v>
      </c>
      <c r="L871" t="s">
        <v>1752</v>
      </c>
      <c r="M871">
        <v>0</v>
      </c>
      <c r="N871" t="s">
        <v>1753</v>
      </c>
      <c r="O871">
        <v>6013</v>
      </c>
      <c r="P871">
        <v>6013</v>
      </c>
      <c r="Q871" t="s">
        <v>1776</v>
      </c>
      <c r="R871" t="s">
        <v>51</v>
      </c>
      <c r="S871" t="s">
        <v>52</v>
      </c>
      <c r="T871" t="s">
        <v>1755</v>
      </c>
      <c r="U871" t="s">
        <v>51</v>
      </c>
      <c r="V871" t="s">
        <v>52</v>
      </c>
      <c r="W871" t="s">
        <v>1755</v>
      </c>
    </row>
    <row r="872" spans="1:23" x14ac:dyDescent="0.25">
      <c r="A872" t="s">
        <v>16414</v>
      </c>
      <c r="B872" t="s">
        <v>16427</v>
      </c>
      <c r="C872" t="s">
        <v>16443</v>
      </c>
      <c r="D872" t="s">
        <v>17638</v>
      </c>
      <c r="E872">
        <v>6014</v>
      </c>
      <c r="F872" t="s">
        <v>1777</v>
      </c>
      <c r="G872" t="s">
        <v>1777</v>
      </c>
      <c r="I872">
        <v>1</v>
      </c>
      <c r="J872" t="s">
        <v>46</v>
      </c>
      <c r="K872" t="s">
        <v>47</v>
      </c>
      <c r="L872" t="s">
        <v>1752</v>
      </c>
      <c r="M872">
        <v>0</v>
      </c>
      <c r="N872" t="s">
        <v>1753</v>
      </c>
      <c r="O872">
        <v>6014</v>
      </c>
      <c r="P872">
        <v>6014</v>
      </c>
      <c r="Q872" t="s">
        <v>1778</v>
      </c>
      <c r="R872" t="s">
        <v>51</v>
      </c>
      <c r="S872" t="s">
        <v>52</v>
      </c>
      <c r="T872" t="s">
        <v>1755</v>
      </c>
      <c r="U872" t="s">
        <v>51</v>
      </c>
      <c r="V872" t="s">
        <v>52</v>
      </c>
      <c r="W872" t="s">
        <v>1755</v>
      </c>
    </row>
    <row r="873" spans="1:23" x14ac:dyDescent="0.25">
      <c r="A873" t="s">
        <v>16414</v>
      </c>
      <c r="B873" t="s">
        <v>16427</v>
      </c>
      <c r="C873" t="s">
        <v>16445</v>
      </c>
      <c r="D873" t="s">
        <v>17639</v>
      </c>
      <c r="E873">
        <v>6015</v>
      </c>
      <c r="F873" t="s">
        <v>1779</v>
      </c>
      <c r="G873" t="s">
        <v>1779</v>
      </c>
      <c r="I873">
        <v>1</v>
      </c>
      <c r="J873" t="s">
        <v>46</v>
      </c>
      <c r="K873" t="s">
        <v>47</v>
      </c>
      <c r="L873" t="s">
        <v>1752</v>
      </c>
      <c r="M873">
        <v>0</v>
      </c>
      <c r="N873" t="s">
        <v>1753</v>
      </c>
      <c r="O873">
        <v>6015</v>
      </c>
      <c r="P873">
        <v>6015</v>
      </c>
      <c r="Q873" t="s">
        <v>1780</v>
      </c>
      <c r="R873" t="s">
        <v>51</v>
      </c>
      <c r="S873" t="s">
        <v>52</v>
      </c>
      <c r="T873" t="s">
        <v>1755</v>
      </c>
      <c r="U873" t="s">
        <v>51</v>
      </c>
      <c r="V873" t="s">
        <v>52</v>
      </c>
      <c r="W873" t="s">
        <v>1755</v>
      </c>
    </row>
    <row r="874" spans="1:23" x14ac:dyDescent="0.25">
      <c r="A874" t="s">
        <v>16414</v>
      </c>
      <c r="B874" t="s">
        <v>16427</v>
      </c>
      <c r="C874" t="s">
        <v>16447</v>
      </c>
      <c r="D874" t="s">
        <v>17640</v>
      </c>
      <c r="E874">
        <v>6016</v>
      </c>
      <c r="F874" t="s">
        <v>1781</v>
      </c>
      <c r="G874" t="s">
        <v>1781</v>
      </c>
      <c r="I874">
        <v>1</v>
      </c>
      <c r="J874" t="s">
        <v>46</v>
      </c>
      <c r="K874" t="s">
        <v>47</v>
      </c>
      <c r="L874" t="s">
        <v>1752</v>
      </c>
      <c r="M874">
        <v>0</v>
      </c>
      <c r="N874" t="s">
        <v>1753</v>
      </c>
      <c r="O874">
        <v>6016</v>
      </c>
      <c r="P874">
        <v>6016</v>
      </c>
      <c r="Q874" t="s">
        <v>1782</v>
      </c>
      <c r="R874" t="s">
        <v>51</v>
      </c>
      <c r="S874" t="s">
        <v>52</v>
      </c>
      <c r="T874" t="s">
        <v>1755</v>
      </c>
      <c r="U874" t="s">
        <v>51</v>
      </c>
      <c r="V874" t="s">
        <v>52</v>
      </c>
      <c r="W874" t="s">
        <v>1755</v>
      </c>
    </row>
    <row r="875" spans="1:23" x14ac:dyDescent="0.25">
      <c r="A875" t="s">
        <v>16414</v>
      </c>
      <c r="B875" t="s">
        <v>16427</v>
      </c>
      <c r="C875" t="s">
        <v>16449</v>
      </c>
      <c r="D875" t="s">
        <v>17641</v>
      </c>
      <c r="E875">
        <v>6017</v>
      </c>
      <c r="F875" t="s">
        <v>1783</v>
      </c>
      <c r="G875" t="s">
        <v>1783</v>
      </c>
      <c r="I875">
        <v>1</v>
      </c>
      <c r="J875" t="s">
        <v>46</v>
      </c>
      <c r="K875" t="s">
        <v>47</v>
      </c>
      <c r="L875" t="s">
        <v>1752</v>
      </c>
      <c r="M875">
        <v>0</v>
      </c>
      <c r="N875" t="s">
        <v>1753</v>
      </c>
      <c r="O875">
        <v>6017</v>
      </c>
      <c r="P875">
        <v>6017</v>
      </c>
      <c r="Q875" t="s">
        <v>1784</v>
      </c>
      <c r="R875" t="s">
        <v>51</v>
      </c>
      <c r="S875" t="s">
        <v>52</v>
      </c>
      <c r="T875" t="s">
        <v>1755</v>
      </c>
      <c r="U875" t="s">
        <v>51</v>
      </c>
      <c r="V875" t="s">
        <v>52</v>
      </c>
      <c r="W875" t="s">
        <v>1755</v>
      </c>
    </row>
    <row r="876" spans="1:23" x14ac:dyDescent="0.25">
      <c r="A876" t="s">
        <v>16414</v>
      </c>
      <c r="B876" t="s">
        <v>16427</v>
      </c>
      <c r="C876" t="s">
        <v>16451</v>
      </c>
      <c r="D876" t="s">
        <v>17642</v>
      </c>
      <c r="E876">
        <v>6018</v>
      </c>
      <c r="F876" t="s">
        <v>1785</v>
      </c>
      <c r="G876" t="s">
        <v>1785</v>
      </c>
      <c r="I876">
        <v>1</v>
      </c>
      <c r="J876" t="s">
        <v>46</v>
      </c>
      <c r="K876" t="s">
        <v>47</v>
      </c>
      <c r="L876" t="s">
        <v>1752</v>
      </c>
      <c r="M876">
        <v>0</v>
      </c>
      <c r="N876" t="s">
        <v>1753</v>
      </c>
      <c r="O876">
        <v>6018</v>
      </c>
      <c r="P876">
        <v>6018</v>
      </c>
      <c r="Q876" t="s">
        <v>1786</v>
      </c>
      <c r="R876" t="s">
        <v>51</v>
      </c>
      <c r="S876" t="s">
        <v>52</v>
      </c>
      <c r="T876" t="s">
        <v>1755</v>
      </c>
      <c r="U876" t="s">
        <v>51</v>
      </c>
      <c r="V876" t="s">
        <v>52</v>
      </c>
      <c r="W876" t="s">
        <v>1755</v>
      </c>
    </row>
    <row r="877" spans="1:23" x14ac:dyDescent="0.25">
      <c r="A877" t="s">
        <v>16414</v>
      </c>
      <c r="B877" t="s">
        <v>16427</v>
      </c>
      <c r="C877" t="s">
        <v>16453</v>
      </c>
      <c r="D877" t="s">
        <v>17643</v>
      </c>
      <c r="E877">
        <v>6019</v>
      </c>
      <c r="F877" t="s">
        <v>1787</v>
      </c>
      <c r="G877" t="s">
        <v>1787</v>
      </c>
      <c r="I877">
        <v>1</v>
      </c>
      <c r="J877" t="s">
        <v>46</v>
      </c>
      <c r="K877" t="s">
        <v>47</v>
      </c>
      <c r="L877" t="s">
        <v>1752</v>
      </c>
      <c r="M877">
        <v>0</v>
      </c>
      <c r="N877" t="s">
        <v>1753</v>
      </c>
      <c r="O877">
        <v>6019</v>
      </c>
      <c r="P877">
        <v>6019</v>
      </c>
      <c r="Q877" t="s">
        <v>1788</v>
      </c>
      <c r="R877" t="s">
        <v>51</v>
      </c>
      <c r="S877" t="s">
        <v>52</v>
      </c>
      <c r="T877" t="s">
        <v>1755</v>
      </c>
      <c r="U877" t="s">
        <v>51</v>
      </c>
      <c r="V877" t="s">
        <v>52</v>
      </c>
      <c r="W877" t="s">
        <v>1755</v>
      </c>
    </row>
    <row r="878" spans="1:23" x14ac:dyDescent="0.25">
      <c r="A878" t="s">
        <v>16414</v>
      </c>
      <c r="B878" t="s">
        <v>16427</v>
      </c>
      <c r="C878" t="s">
        <v>16455</v>
      </c>
      <c r="D878" t="s">
        <v>17644</v>
      </c>
      <c r="E878">
        <v>6020</v>
      </c>
      <c r="F878" t="s">
        <v>1789</v>
      </c>
      <c r="G878" t="s">
        <v>1789</v>
      </c>
      <c r="I878">
        <v>1</v>
      </c>
      <c r="J878" t="s">
        <v>46</v>
      </c>
      <c r="K878" t="s">
        <v>47</v>
      </c>
      <c r="L878" t="s">
        <v>1752</v>
      </c>
      <c r="M878">
        <v>0</v>
      </c>
      <c r="N878" t="s">
        <v>1753</v>
      </c>
      <c r="O878">
        <v>6020</v>
      </c>
      <c r="P878">
        <v>6020</v>
      </c>
      <c r="Q878" t="s">
        <v>1790</v>
      </c>
      <c r="R878" t="s">
        <v>51</v>
      </c>
      <c r="S878" t="s">
        <v>52</v>
      </c>
      <c r="T878" t="s">
        <v>1755</v>
      </c>
      <c r="U878" t="s">
        <v>51</v>
      </c>
      <c r="V878" t="s">
        <v>52</v>
      </c>
      <c r="W878" t="s">
        <v>1755</v>
      </c>
    </row>
    <row r="879" spans="1:23" x14ac:dyDescent="0.25">
      <c r="A879" t="s">
        <v>16414</v>
      </c>
      <c r="B879" t="s">
        <v>16427</v>
      </c>
      <c r="C879" t="s">
        <v>16457</v>
      </c>
      <c r="D879" t="s">
        <v>17645</v>
      </c>
      <c r="E879">
        <v>6021</v>
      </c>
      <c r="F879" t="s">
        <v>1791</v>
      </c>
      <c r="G879" t="s">
        <v>1791</v>
      </c>
      <c r="I879">
        <v>1</v>
      </c>
      <c r="J879" t="s">
        <v>46</v>
      </c>
      <c r="K879" t="s">
        <v>47</v>
      </c>
      <c r="L879" t="s">
        <v>1752</v>
      </c>
      <c r="M879">
        <v>0</v>
      </c>
      <c r="N879" t="s">
        <v>1753</v>
      </c>
      <c r="O879">
        <v>6021</v>
      </c>
      <c r="P879">
        <v>6021</v>
      </c>
      <c r="Q879" t="s">
        <v>1792</v>
      </c>
      <c r="R879" t="s">
        <v>51</v>
      </c>
      <c r="S879" t="s">
        <v>52</v>
      </c>
      <c r="T879" t="s">
        <v>1755</v>
      </c>
      <c r="U879" t="s">
        <v>51</v>
      </c>
      <c r="V879" t="s">
        <v>52</v>
      </c>
      <c r="W879" t="s">
        <v>1755</v>
      </c>
    </row>
    <row r="880" spans="1:23" x14ac:dyDescent="0.25">
      <c r="A880" t="s">
        <v>16414</v>
      </c>
      <c r="B880" t="s">
        <v>16427</v>
      </c>
      <c r="C880" t="s">
        <v>16459</v>
      </c>
      <c r="D880" t="s">
        <v>17646</v>
      </c>
      <c r="E880">
        <v>6022</v>
      </c>
      <c r="F880" t="s">
        <v>1793</v>
      </c>
      <c r="G880" t="s">
        <v>1793</v>
      </c>
      <c r="I880">
        <v>1</v>
      </c>
      <c r="J880" t="s">
        <v>46</v>
      </c>
      <c r="K880" t="s">
        <v>47</v>
      </c>
      <c r="L880" t="s">
        <v>1752</v>
      </c>
      <c r="M880">
        <v>0</v>
      </c>
      <c r="N880" t="s">
        <v>1753</v>
      </c>
      <c r="O880">
        <v>6022</v>
      </c>
      <c r="P880">
        <v>6022</v>
      </c>
      <c r="Q880" t="s">
        <v>1794</v>
      </c>
      <c r="R880" t="s">
        <v>51</v>
      </c>
      <c r="S880" t="s">
        <v>52</v>
      </c>
      <c r="T880" t="s">
        <v>1755</v>
      </c>
      <c r="U880" t="s">
        <v>51</v>
      </c>
      <c r="V880" t="s">
        <v>52</v>
      </c>
      <c r="W880" t="s">
        <v>1755</v>
      </c>
    </row>
    <row r="881" spans="1:23" x14ac:dyDescent="0.25">
      <c r="A881" t="s">
        <v>16414</v>
      </c>
      <c r="B881" t="s">
        <v>16427</v>
      </c>
      <c r="C881" t="s">
        <v>16461</v>
      </c>
      <c r="D881" t="s">
        <v>17647</v>
      </c>
      <c r="E881">
        <v>6023</v>
      </c>
      <c r="F881" t="s">
        <v>1795</v>
      </c>
      <c r="G881" t="s">
        <v>1795</v>
      </c>
      <c r="I881">
        <v>1</v>
      </c>
      <c r="J881" t="s">
        <v>46</v>
      </c>
      <c r="K881" t="s">
        <v>47</v>
      </c>
      <c r="L881" t="s">
        <v>1752</v>
      </c>
      <c r="M881">
        <v>0</v>
      </c>
      <c r="N881" t="s">
        <v>1753</v>
      </c>
      <c r="O881">
        <v>6023</v>
      </c>
      <c r="P881">
        <v>6023</v>
      </c>
      <c r="Q881" t="s">
        <v>1796</v>
      </c>
      <c r="R881" t="s">
        <v>51</v>
      </c>
      <c r="S881" t="s">
        <v>52</v>
      </c>
      <c r="T881" t="s">
        <v>1755</v>
      </c>
      <c r="U881" t="s">
        <v>51</v>
      </c>
      <c r="V881" t="s">
        <v>52</v>
      </c>
      <c r="W881" t="s">
        <v>1755</v>
      </c>
    </row>
    <row r="882" spans="1:23" x14ac:dyDescent="0.25">
      <c r="A882" t="s">
        <v>16414</v>
      </c>
      <c r="B882" t="s">
        <v>16427</v>
      </c>
      <c r="C882" t="s">
        <v>16463</v>
      </c>
      <c r="D882" t="s">
        <v>17648</v>
      </c>
      <c r="E882">
        <v>6024</v>
      </c>
      <c r="F882" t="s">
        <v>1797</v>
      </c>
      <c r="G882" t="s">
        <v>1797</v>
      </c>
      <c r="I882">
        <v>1</v>
      </c>
      <c r="J882" t="s">
        <v>46</v>
      </c>
      <c r="K882" t="s">
        <v>47</v>
      </c>
      <c r="L882" t="s">
        <v>1752</v>
      </c>
      <c r="M882">
        <v>0</v>
      </c>
      <c r="N882" t="s">
        <v>1753</v>
      </c>
      <c r="O882">
        <v>6024</v>
      </c>
      <c r="P882">
        <v>6024</v>
      </c>
      <c r="Q882" t="s">
        <v>1798</v>
      </c>
      <c r="R882" t="s">
        <v>51</v>
      </c>
      <c r="S882" t="s">
        <v>52</v>
      </c>
      <c r="T882" t="s">
        <v>1755</v>
      </c>
      <c r="U882" t="s">
        <v>51</v>
      </c>
      <c r="V882" t="s">
        <v>52</v>
      </c>
      <c r="W882" t="s">
        <v>1755</v>
      </c>
    </row>
    <row r="883" spans="1:23" x14ac:dyDescent="0.25">
      <c r="A883" t="s">
        <v>16414</v>
      </c>
      <c r="B883" t="s">
        <v>16427</v>
      </c>
      <c r="C883" t="s">
        <v>16465</v>
      </c>
      <c r="D883" t="s">
        <v>17649</v>
      </c>
      <c r="E883">
        <v>6025</v>
      </c>
      <c r="F883" t="s">
        <v>1799</v>
      </c>
      <c r="G883" t="s">
        <v>1799</v>
      </c>
      <c r="I883">
        <v>1</v>
      </c>
      <c r="J883" t="s">
        <v>46</v>
      </c>
      <c r="K883" t="s">
        <v>47</v>
      </c>
      <c r="L883" t="s">
        <v>1752</v>
      </c>
      <c r="M883">
        <v>0</v>
      </c>
      <c r="N883" t="s">
        <v>1753</v>
      </c>
      <c r="O883">
        <v>6025</v>
      </c>
      <c r="P883">
        <v>6025</v>
      </c>
      <c r="Q883" t="s">
        <v>1800</v>
      </c>
      <c r="R883" t="s">
        <v>51</v>
      </c>
      <c r="S883" t="s">
        <v>52</v>
      </c>
      <c r="T883" t="s">
        <v>1755</v>
      </c>
      <c r="U883" t="s">
        <v>51</v>
      </c>
      <c r="V883" t="s">
        <v>52</v>
      </c>
      <c r="W883" t="s">
        <v>1755</v>
      </c>
    </row>
    <row r="884" spans="1:23" x14ac:dyDescent="0.25">
      <c r="A884" t="s">
        <v>16414</v>
      </c>
      <c r="B884" t="s">
        <v>16427</v>
      </c>
      <c r="C884" t="s">
        <v>16467</v>
      </c>
      <c r="D884" t="s">
        <v>17650</v>
      </c>
      <c r="E884">
        <v>6026</v>
      </c>
      <c r="F884" t="s">
        <v>1801</v>
      </c>
      <c r="G884" t="s">
        <v>1801</v>
      </c>
      <c r="I884">
        <v>1</v>
      </c>
      <c r="J884" t="s">
        <v>46</v>
      </c>
      <c r="K884" t="s">
        <v>47</v>
      </c>
      <c r="L884" t="s">
        <v>1752</v>
      </c>
      <c r="M884">
        <v>0</v>
      </c>
      <c r="N884" t="s">
        <v>1753</v>
      </c>
      <c r="O884">
        <v>6026</v>
      </c>
      <c r="P884">
        <v>6026</v>
      </c>
      <c r="Q884" t="s">
        <v>1802</v>
      </c>
      <c r="R884" t="s">
        <v>51</v>
      </c>
      <c r="S884" t="s">
        <v>52</v>
      </c>
      <c r="T884" t="s">
        <v>1755</v>
      </c>
      <c r="U884" t="s">
        <v>51</v>
      </c>
      <c r="V884" t="s">
        <v>52</v>
      </c>
      <c r="W884" t="s">
        <v>1755</v>
      </c>
    </row>
    <row r="885" spans="1:23" x14ac:dyDescent="0.25">
      <c r="A885" t="s">
        <v>16414</v>
      </c>
      <c r="B885" t="s">
        <v>16427</v>
      </c>
      <c r="C885" t="s">
        <v>16469</v>
      </c>
      <c r="D885" t="s">
        <v>17651</v>
      </c>
      <c r="E885">
        <v>6027</v>
      </c>
      <c r="F885" t="s">
        <v>1803</v>
      </c>
      <c r="G885" t="s">
        <v>1803</v>
      </c>
      <c r="I885">
        <v>1</v>
      </c>
      <c r="J885" t="s">
        <v>46</v>
      </c>
      <c r="K885" t="s">
        <v>47</v>
      </c>
      <c r="L885" t="s">
        <v>1752</v>
      </c>
      <c r="M885">
        <v>0</v>
      </c>
      <c r="N885" t="s">
        <v>1753</v>
      </c>
      <c r="O885">
        <v>6027</v>
      </c>
      <c r="P885">
        <v>6027</v>
      </c>
      <c r="Q885" t="s">
        <v>1804</v>
      </c>
      <c r="R885" t="s">
        <v>51</v>
      </c>
      <c r="S885" t="s">
        <v>52</v>
      </c>
      <c r="T885" t="s">
        <v>1755</v>
      </c>
      <c r="U885" t="s">
        <v>51</v>
      </c>
      <c r="V885" t="s">
        <v>52</v>
      </c>
      <c r="W885" t="s">
        <v>1755</v>
      </c>
    </row>
    <row r="886" spans="1:23" x14ac:dyDescent="0.25">
      <c r="A886" t="s">
        <v>16414</v>
      </c>
      <c r="B886" t="s">
        <v>16427</v>
      </c>
      <c r="C886" t="s">
        <v>16471</v>
      </c>
      <c r="D886" t="s">
        <v>17652</v>
      </c>
      <c r="E886">
        <v>6028</v>
      </c>
      <c r="F886" t="s">
        <v>1805</v>
      </c>
      <c r="G886" t="s">
        <v>1805</v>
      </c>
      <c r="I886">
        <v>1</v>
      </c>
      <c r="J886" t="s">
        <v>46</v>
      </c>
      <c r="K886" t="s">
        <v>47</v>
      </c>
      <c r="L886" t="s">
        <v>1752</v>
      </c>
      <c r="M886">
        <v>0</v>
      </c>
      <c r="N886" t="s">
        <v>1753</v>
      </c>
      <c r="O886">
        <v>6028</v>
      </c>
      <c r="P886">
        <v>6028</v>
      </c>
      <c r="Q886" t="s">
        <v>1806</v>
      </c>
      <c r="R886" t="s">
        <v>51</v>
      </c>
      <c r="S886" t="s">
        <v>52</v>
      </c>
      <c r="T886" t="s">
        <v>1755</v>
      </c>
      <c r="U886" t="s">
        <v>51</v>
      </c>
      <c r="V886" t="s">
        <v>52</v>
      </c>
      <c r="W886" t="s">
        <v>1755</v>
      </c>
    </row>
    <row r="887" spans="1:23" x14ac:dyDescent="0.25">
      <c r="A887" t="s">
        <v>16414</v>
      </c>
      <c r="B887" t="s">
        <v>16427</v>
      </c>
      <c r="C887" t="s">
        <v>16473</v>
      </c>
      <c r="D887" t="s">
        <v>17653</v>
      </c>
      <c r="E887">
        <v>6029</v>
      </c>
      <c r="F887" t="s">
        <v>1807</v>
      </c>
      <c r="G887" t="s">
        <v>1807</v>
      </c>
      <c r="I887">
        <v>1</v>
      </c>
      <c r="J887" t="s">
        <v>46</v>
      </c>
      <c r="K887" t="s">
        <v>47</v>
      </c>
      <c r="L887" t="s">
        <v>1752</v>
      </c>
      <c r="M887">
        <v>0</v>
      </c>
      <c r="N887" t="s">
        <v>1753</v>
      </c>
      <c r="O887">
        <v>6029</v>
      </c>
      <c r="P887">
        <v>6029</v>
      </c>
      <c r="Q887" t="s">
        <v>1808</v>
      </c>
      <c r="R887" t="s">
        <v>51</v>
      </c>
      <c r="S887" t="s">
        <v>52</v>
      </c>
      <c r="T887" t="s">
        <v>1755</v>
      </c>
      <c r="U887" t="s">
        <v>51</v>
      </c>
      <c r="V887" t="s">
        <v>52</v>
      </c>
      <c r="W887" t="s">
        <v>1755</v>
      </c>
    </row>
    <row r="888" spans="1:23" x14ac:dyDescent="0.25">
      <c r="A888" t="s">
        <v>16414</v>
      </c>
      <c r="B888" t="s">
        <v>16427</v>
      </c>
      <c r="C888" t="s">
        <v>16475</v>
      </c>
      <c r="D888" t="s">
        <v>17654</v>
      </c>
      <c r="E888">
        <v>6030</v>
      </c>
      <c r="F888" t="s">
        <v>1809</v>
      </c>
      <c r="G888" t="s">
        <v>1809</v>
      </c>
      <c r="I888">
        <v>1</v>
      </c>
      <c r="J888" t="s">
        <v>46</v>
      </c>
      <c r="K888" t="s">
        <v>47</v>
      </c>
      <c r="L888" t="s">
        <v>1752</v>
      </c>
      <c r="M888">
        <v>0</v>
      </c>
      <c r="N888" t="s">
        <v>1753</v>
      </c>
      <c r="O888">
        <v>6030</v>
      </c>
      <c r="P888">
        <v>6030</v>
      </c>
      <c r="Q888" t="s">
        <v>1810</v>
      </c>
      <c r="R888" t="s">
        <v>51</v>
      </c>
      <c r="S888" t="s">
        <v>52</v>
      </c>
      <c r="T888" t="s">
        <v>1755</v>
      </c>
      <c r="U888" t="s">
        <v>51</v>
      </c>
      <c r="V888" t="s">
        <v>52</v>
      </c>
      <c r="W888" t="s">
        <v>1755</v>
      </c>
    </row>
    <row r="889" spans="1:23" x14ac:dyDescent="0.25">
      <c r="A889" t="s">
        <v>16414</v>
      </c>
      <c r="B889" t="s">
        <v>16427</v>
      </c>
      <c r="C889" t="s">
        <v>16477</v>
      </c>
      <c r="D889" t="s">
        <v>17655</v>
      </c>
      <c r="E889">
        <v>6031</v>
      </c>
      <c r="F889" t="s">
        <v>1811</v>
      </c>
      <c r="G889" t="s">
        <v>1811</v>
      </c>
      <c r="I889">
        <v>1</v>
      </c>
      <c r="J889" t="s">
        <v>46</v>
      </c>
      <c r="K889" t="s">
        <v>47</v>
      </c>
      <c r="L889" t="s">
        <v>1752</v>
      </c>
      <c r="M889">
        <v>0</v>
      </c>
      <c r="N889" t="s">
        <v>1753</v>
      </c>
      <c r="O889">
        <v>6031</v>
      </c>
      <c r="P889">
        <v>6031</v>
      </c>
      <c r="Q889" t="s">
        <v>1812</v>
      </c>
      <c r="R889" t="s">
        <v>51</v>
      </c>
      <c r="S889" t="s">
        <v>52</v>
      </c>
      <c r="T889" t="s">
        <v>1755</v>
      </c>
      <c r="U889" t="s">
        <v>51</v>
      </c>
      <c r="V889" t="s">
        <v>52</v>
      </c>
      <c r="W889" t="s">
        <v>1755</v>
      </c>
    </row>
    <row r="890" spans="1:23" x14ac:dyDescent="0.25">
      <c r="A890" t="s">
        <v>16414</v>
      </c>
      <c r="B890" t="s">
        <v>16427</v>
      </c>
      <c r="C890" t="s">
        <v>16479</v>
      </c>
      <c r="D890" t="s">
        <v>17656</v>
      </c>
      <c r="E890">
        <v>6032</v>
      </c>
      <c r="F890" t="s">
        <v>1813</v>
      </c>
      <c r="G890" t="s">
        <v>1813</v>
      </c>
      <c r="I890">
        <v>1</v>
      </c>
      <c r="J890" t="s">
        <v>46</v>
      </c>
      <c r="K890" t="s">
        <v>47</v>
      </c>
      <c r="L890" t="s">
        <v>1752</v>
      </c>
      <c r="M890">
        <v>0</v>
      </c>
      <c r="N890" t="s">
        <v>1753</v>
      </c>
      <c r="O890">
        <v>6032</v>
      </c>
      <c r="P890">
        <v>6032</v>
      </c>
      <c r="Q890" t="s">
        <v>1814</v>
      </c>
      <c r="R890" t="s">
        <v>51</v>
      </c>
      <c r="S890" t="s">
        <v>52</v>
      </c>
      <c r="T890" t="s">
        <v>1755</v>
      </c>
      <c r="U890" t="s">
        <v>51</v>
      </c>
      <c r="V890" t="s">
        <v>52</v>
      </c>
      <c r="W890" t="s">
        <v>1755</v>
      </c>
    </row>
    <row r="891" spans="1:23" x14ac:dyDescent="0.25">
      <c r="A891" t="s">
        <v>16414</v>
      </c>
      <c r="B891" t="s">
        <v>16427</v>
      </c>
      <c r="C891" t="s">
        <v>16481</v>
      </c>
      <c r="D891" t="s">
        <v>17657</v>
      </c>
      <c r="E891">
        <v>6033</v>
      </c>
      <c r="F891" t="s">
        <v>1815</v>
      </c>
      <c r="G891" t="s">
        <v>1815</v>
      </c>
      <c r="I891">
        <v>1</v>
      </c>
      <c r="J891" t="s">
        <v>46</v>
      </c>
      <c r="K891" t="s">
        <v>47</v>
      </c>
      <c r="L891" t="s">
        <v>1752</v>
      </c>
      <c r="M891">
        <v>0</v>
      </c>
      <c r="N891" t="s">
        <v>1753</v>
      </c>
      <c r="O891">
        <v>6033</v>
      </c>
      <c r="P891">
        <v>6033</v>
      </c>
      <c r="Q891" t="s">
        <v>1816</v>
      </c>
      <c r="R891" t="s">
        <v>51</v>
      </c>
      <c r="S891" t="s">
        <v>52</v>
      </c>
      <c r="T891" t="s">
        <v>1755</v>
      </c>
      <c r="U891" t="s">
        <v>51</v>
      </c>
      <c r="V891" t="s">
        <v>52</v>
      </c>
      <c r="W891" t="s">
        <v>1755</v>
      </c>
    </row>
    <row r="892" spans="1:23" x14ac:dyDescent="0.25">
      <c r="A892" t="s">
        <v>16414</v>
      </c>
      <c r="B892" t="s">
        <v>16427</v>
      </c>
      <c r="C892" t="s">
        <v>16483</v>
      </c>
      <c r="D892" t="s">
        <v>17658</v>
      </c>
      <c r="E892">
        <v>6034</v>
      </c>
      <c r="F892" t="s">
        <v>1817</v>
      </c>
      <c r="G892" t="s">
        <v>1817</v>
      </c>
      <c r="I892">
        <v>1</v>
      </c>
      <c r="J892" t="s">
        <v>46</v>
      </c>
      <c r="K892" t="s">
        <v>47</v>
      </c>
      <c r="L892" t="s">
        <v>1752</v>
      </c>
      <c r="M892">
        <v>0</v>
      </c>
      <c r="N892" t="s">
        <v>1753</v>
      </c>
      <c r="O892">
        <v>6034</v>
      </c>
      <c r="P892">
        <v>6034</v>
      </c>
      <c r="Q892" t="s">
        <v>1818</v>
      </c>
      <c r="R892" t="s">
        <v>51</v>
      </c>
      <c r="S892" t="s">
        <v>52</v>
      </c>
      <c r="T892" t="s">
        <v>1755</v>
      </c>
      <c r="U892" t="s">
        <v>51</v>
      </c>
      <c r="V892" t="s">
        <v>52</v>
      </c>
      <c r="W892" t="s">
        <v>1755</v>
      </c>
    </row>
    <row r="893" spans="1:23" x14ac:dyDescent="0.25">
      <c r="A893" t="s">
        <v>16414</v>
      </c>
      <c r="B893" t="s">
        <v>16427</v>
      </c>
      <c r="C893" t="s">
        <v>16485</v>
      </c>
      <c r="D893" t="s">
        <v>17659</v>
      </c>
      <c r="E893">
        <v>6035</v>
      </c>
      <c r="F893" t="s">
        <v>1819</v>
      </c>
      <c r="G893" t="s">
        <v>1819</v>
      </c>
      <c r="I893">
        <v>1</v>
      </c>
      <c r="J893" t="s">
        <v>46</v>
      </c>
      <c r="K893" t="s">
        <v>47</v>
      </c>
      <c r="L893" t="s">
        <v>1752</v>
      </c>
      <c r="M893">
        <v>0</v>
      </c>
      <c r="N893" t="s">
        <v>1753</v>
      </c>
      <c r="O893">
        <v>6035</v>
      </c>
      <c r="P893">
        <v>6035</v>
      </c>
      <c r="Q893" t="s">
        <v>1820</v>
      </c>
      <c r="R893" t="s">
        <v>51</v>
      </c>
      <c r="S893" t="s">
        <v>52</v>
      </c>
      <c r="T893" t="s">
        <v>1755</v>
      </c>
      <c r="U893" t="s">
        <v>51</v>
      </c>
      <c r="V893" t="s">
        <v>52</v>
      </c>
      <c r="W893" t="s">
        <v>1755</v>
      </c>
    </row>
    <row r="894" spans="1:23" x14ac:dyDescent="0.25">
      <c r="A894" t="s">
        <v>16414</v>
      </c>
      <c r="B894" t="s">
        <v>16427</v>
      </c>
      <c r="C894" t="s">
        <v>16487</v>
      </c>
      <c r="D894" t="s">
        <v>17660</v>
      </c>
      <c r="E894">
        <v>6036</v>
      </c>
      <c r="F894" t="s">
        <v>1821</v>
      </c>
      <c r="G894" t="s">
        <v>1821</v>
      </c>
      <c r="I894">
        <v>1</v>
      </c>
      <c r="J894" t="s">
        <v>46</v>
      </c>
      <c r="K894" t="s">
        <v>47</v>
      </c>
      <c r="L894" t="s">
        <v>1752</v>
      </c>
      <c r="M894">
        <v>0</v>
      </c>
      <c r="N894" t="s">
        <v>1753</v>
      </c>
      <c r="O894">
        <v>6036</v>
      </c>
      <c r="P894">
        <v>6036</v>
      </c>
      <c r="Q894" t="s">
        <v>1822</v>
      </c>
      <c r="R894" t="s">
        <v>51</v>
      </c>
      <c r="S894" t="s">
        <v>52</v>
      </c>
      <c r="T894" t="s">
        <v>1755</v>
      </c>
      <c r="U894" t="s">
        <v>51</v>
      </c>
      <c r="V894" t="s">
        <v>52</v>
      </c>
      <c r="W894" t="s">
        <v>1755</v>
      </c>
    </row>
    <row r="895" spans="1:23" x14ac:dyDescent="0.25">
      <c r="A895" t="s">
        <v>16414</v>
      </c>
      <c r="B895" t="s">
        <v>16427</v>
      </c>
      <c r="C895" t="s">
        <v>16489</v>
      </c>
      <c r="D895" t="s">
        <v>17661</v>
      </c>
      <c r="E895">
        <v>6037</v>
      </c>
      <c r="F895" t="s">
        <v>1823</v>
      </c>
      <c r="G895" t="s">
        <v>1823</v>
      </c>
      <c r="I895">
        <v>1</v>
      </c>
      <c r="J895" t="s">
        <v>46</v>
      </c>
      <c r="K895" t="s">
        <v>47</v>
      </c>
      <c r="L895" t="s">
        <v>1752</v>
      </c>
      <c r="M895">
        <v>0</v>
      </c>
      <c r="N895" t="s">
        <v>1753</v>
      </c>
      <c r="O895">
        <v>6037</v>
      </c>
      <c r="P895">
        <v>6037</v>
      </c>
      <c r="Q895" t="s">
        <v>1824</v>
      </c>
      <c r="R895" t="s">
        <v>51</v>
      </c>
      <c r="S895" t="s">
        <v>52</v>
      </c>
      <c r="T895" t="s">
        <v>1755</v>
      </c>
      <c r="U895" t="s">
        <v>51</v>
      </c>
      <c r="V895" t="s">
        <v>52</v>
      </c>
      <c r="W895" t="s">
        <v>1755</v>
      </c>
    </row>
    <row r="896" spans="1:23" x14ac:dyDescent="0.25">
      <c r="A896" t="s">
        <v>16414</v>
      </c>
      <c r="B896" t="s">
        <v>16427</v>
      </c>
      <c r="C896" t="s">
        <v>16491</v>
      </c>
      <c r="D896" t="s">
        <v>17662</v>
      </c>
      <c r="E896">
        <v>6038</v>
      </c>
      <c r="F896" t="s">
        <v>1825</v>
      </c>
      <c r="G896" t="s">
        <v>1825</v>
      </c>
      <c r="I896">
        <v>1</v>
      </c>
      <c r="J896" t="s">
        <v>46</v>
      </c>
      <c r="K896" t="s">
        <v>47</v>
      </c>
      <c r="L896" t="s">
        <v>1752</v>
      </c>
      <c r="M896">
        <v>0</v>
      </c>
      <c r="N896" t="s">
        <v>1753</v>
      </c>
      <c r="O896">
        <v>6038</v>
      </c>
      <c r="P896">
        <v>6038</v>
      </c>
      <c r="Q896" t="s">
        <v>1826</v>
      </c>
      <c r="R896" t="s">
        <v>51</v>
      </c>
      <c r="S896" t="s">
        <v>52</v>
      </c>
      <c r="T896" t="s">
        <v>1755</v>
      </c>
      <c r="U896" t="s">
        <v>51</v>
      </c>
      <c r="V896" t="s">
        <v>52</v>
      </c>
      <c r="W896" t="s">
        <v>1755</v>
      </c>
    </row>
    <row r="897" spans="1:23" x14ac:dyDescent="0.25">
      <c r="A897" t="s">
        <v>16414</v>
      </c>
      <c r="B897" t="s">
        <v>16427</v>
      </c>
      <c r="C897" t="s">
        <v>16493</v>
      </c>
      <c r="D897" t="s">
        <v>17663</v>
      </c>
      <c r="E897">
        <v>6039</v>
      </c>
      <c r="F897" t="s">
        <v>1827</v>
      </c>
      <c r="G897" t="s">
        <v>1827</v>
      </c>
      <c r="I897">
        <v>1</v>
      </c>
      <c r="J897" t="s">
        <v>46</v>
      </c>
      <c r="K897" t="s">
        <v>47</v>
      </c>
      <c r="L897" t="s">
        <v>1752</v>
      </c>
      <c r="M897">
        <v>0</v>
      </c>
      <c r="N897" t="s">
        <v>1753</v>
      </c>
      <c r="O897">
        <v>6039</v>
      </c>
      <c r="P897">
        <v>6039</v>
      </c>
      <c r="Q897" t="s">
        <v>1828</v>
      </c>
      <c r="R897" t="s">
        <v>51</v>
      </c>
      <c r="S897" t="s">
        <v>52</v>
      </c>
      <c r="T897" t="s">
        <v>1755</v>
      </c>
      <c r="U897" t="s">
        <v>51</v>
      </c>
      <c r="V897" t="s">
        <v>52</v>
      </c>
      <c r="W897" t="s">
        <v>1755</v>
      </c>
    </row>
    <row r="898" spans="1:23" x14ac:dyDescent="0.25">
      <c r="A898" t="s">
        <v>16414</v>
      </c>
      <c r="B898" t="s">
        <v>16427</v>
      </c>
      <c r="C898" t="s">
        <v>16495</v>
      </c>
      <c r="D898" t="s">
        <v>17664</v>
      </c>
      <c r="E898">
        <v>6040</v>
      </c>
      <c r="F898" t="s">
        <v>1829</v>
      </c>
      <c r="G898" t="s">
        <v>1829</v>
      </c>
      <c r="I898">
        <v>1</v>
      </c>
      <c r="J898" t="s">
        <v>46</v>
      </c>
      <c r="K898" t="s">
        <v>47</v>
      </c>
      <c r="L898" t="s">
        <v>1752</v>
      </c>
      <c r="M898">
        <v>0</v>
      </c>
      <c r="N898" t="s">
        <v>1753</v>
      </c>
      <c r="O898">
        <v>6040</v>
      </c>
      <c r="P898">
        <v>6040</v>
      </c>
      <c r="Q898" t="s">
        <v>1830</v>
      </c>
      <c r="R898" t="s">
        <v>51</v>
      </c>
      <c r="S898" t="s">
        <v>52</v>
      </c>
      <c r="T898" t="s">
        <v>1755</v>
      </c>
      <c r="U898" t="s">
        <v>51</v>
      </c>
      <c r="V898" t="s">
        <v>52</v>
      </c>
      <c r="W898" t="s">
        <v>1755</v>
      </c>
    </row>
    <row r="899" spans="1:23" x14ac:dyDescent="0.25">
      <c r="A899" t="s">
        <v>16414</v>
      </c>
      <c r="B899" t="s">
        <v>16427</v>
      </c>
      <c r="C899" t="s">
        <v>16497</v>
      </c>
      <c r="D899" t="s">
        <v>17665</v>
      </c>
      <c r="E899">
        <v>6041</v>
      </c>
      <c r="F899" t="s">
        <v>1831</v>
      </c>
      <c r="G899" t="s">
        <v>1831</v>
      </c>
      <c r="I899">
        <v>1</v>
      </c>
      <c r="J899" t="s">
        <v>46</v>
      </c>
      <c r="K899" t="s">
        <v>47</v>
      </c>
      <c r="L899" t="s">
        <v>1752</v>
      </c>
      <c r="M899">
        <v>0</v>
      </c>
      <c r="N899" t="s">
        <v>1753</v>
      </c>
      <c r="O899">
        <v>6041</v>
      </c>
      <c r="P899">
        <v>6041</v>
      </c>
      <c r="Q899" t="s">
        <v>1832</v>
      </c>
      <c r="R899" t="s">
        <v>51</v>
      </c>
      <c r="S899" t="s">
        <v>52</v>
      </c>
      <c r="T899" t="s">
        <v>1755</v>
      </c>
      <c r="U899" t="s">
        <v>51</v>
      </c>
      <c r="V899" t="s">
        <v>52</v>
      </c>
      <c r="W899" t="s">
        <v>1755</v>
      </c>
    </row>
    <row r="900" spans="1:23" x14ac:dyDescent="0.25">
      <c r="A900" t="s">
        <v>16414</v>
      </c>
      <c r="B900" t="s">
        <v>16427</v>
      </c>
      <c r="C900" t="s">
        <v>16499</v>
      </c>
      <c r="D900" t="s">
        <v>17666</v>
      </c>
      <c r="E900">
        <v>6042</v>
      </c>
      <c r="F900" t="s">
        <v>2121</v>
      </c>
      <c r="G900" t="s">
        <v>2121</v>
      </c>
      <c r="I900">
        <v>1</v>
      </c>
      <c r="J900" t="s">
        <v>46</v>
      </c>
      <c r="K900" t="s">
        <v>47</v>
      </c>
      <c r="L900" t="s">
        <v>1752</v>
      </c>
      <c r="M900">
        <v>0</v>
      </c>
      <c r="N900" t="s">
        <v>1753</v>
      </c>
      <c r="O900">
        <v>6042</v>
      </c>
      <c r="P900">
        <v>6042</v>
      </c>
      <c r="Q900" t="s">
        <v>17667</v>
      </c>
      <c r="R900" t="s">
        <v>51</v>
      </c>
      <c r="S900" t="s">
        <v>52</v>
      </c>
      <c r="T900" t="s">
        <v>1755</v>
      </c>
      <c r="U900" t="s">
        <v>51</v>
      </c>
      <c r="V900" t="s">
        <v>52</v>
      </c>
      <c r="W900" t="s">
        <v>1755</v>
      </c>
    </row>
    <row r="901" spans="1:23" x14ac:dyDescent="0.25">
      <c r="A901" t="s">
        <v>16414</v>
      </c>
      <c r="B901" t="s">
        <v>16427</v>
      </c>
      <c r="C901" t="s">
        <v>16501</v>
      </c>
      <c r="D901" t="s">
        <v>17668</v>
      </c>
      <c r="E901">
        <v>6043</v>
      </c>
      <c r="F901" t="s">
        <v>1833</v>
      </c>
      <c r="G901" t="s">
        <v>1833</v>
      </c>
      <c r="I901">
        <v>1</v>
      </c>
      <c r="J901" t="s">
        <v>46</v>
      </c>
      <c r="K901" t="s">
        <v>47</v>
      </c>
      <c r="L901" t="s">
        <v>1752</v>
      </c>
      <c r="M901">
        <v>0</v>
      </c>
      <c r="N901" t="s">
        <v>1753</v>
      </c>
      <c r="O901">
        <v>6043</v>
      </c>
      <c r="P901">
        <v>6043</v>
      </c>
      <c r="Q901" t="s">
        <v>1834</v>
      </c>
      <c r="R901" t="s">
        <v>51</v>
      </c>
      <c r="S901" t="s">
        <v>52</v>
      </c>
      <c r="T901" t="s">
        <v>1755</v>
      </c>
      <c r="U901" t="s">
        <v>51</v>
      </c>
      <c r="V901" t="s">
        <v>52</v>
      </c>
      <c r="W901" t="s">
        <v>1755</v>
      </c>
    </row>
    <row r="902" spans="1:23" x14ac:dyDescent="0.25">
      <c r="A902" t="s">
        <v>16414</v>
      </c>
      <c r="B902" t="s">
        <v>16427</v>
      </c>
      <c r="C902" t="s">
        <v>16503</v>
      </c>
      <c r="D902" t="s">
        <v>17669</v>
      </c>
      <c r="E902">
        <v>6044</v>
      </c>
      <c r="F902" t="s">
        <v>1835</v>
      </c>
      <c r="G902" t="s">
        <v>1835</v>
      </c>
      <c r="I902">
        <v>1</v>
      </c>
      <c r="J902" t="s">
        <v>46</v>
      </c>
      <c r="K902" t="s">
        <v>47</v>
      </c>
      <c r="L902" t="s">
        <v>1752</v>
      </c>
      <c r="M902">
        <v>0</v>
      </c>
      <c r="N902" t="s">
        <v>1753</v>
      </c>
      <c r="O902">
        <v>6044</v>
      </c>
      <c r="P902">
        <v>6044</v>
      </c>
      <c r="Q902" t="s">
        <v>1836</v>
      </c>
      <c r="R902" t="s">
        <v>51</v>
      </c>
      <c r="S902" t="s">
        <v>52</v>
      </c>
      <c r="T902" t="s">
        <v>1755</v>
      </c>
      <c r="U902" t="s">
        <v>51</v>
      </c>
      <c r="V902" t="s">
        <v>52</v>
      </c>
      <c r="W902" t="s">
        <v>1755</v>
      </c>
    </row>
    <row r="903" spans="1:23" x14ac:dyDescent="0.25">
      <c r="A903" t="s">
        <v>16414</v>
      </c>
      <c r="B903" t="s">
        <v>16427</v>
      </c>
      <c r="C903" t="s">
        <v>16505</v>
      </c>
      <c r="D903" t="s">
        <v>17670</v>
      </c>
      <c r="E903">
        <v>6045</v>
      </c>
      <c r="F903" t="s">
        <v>17671</v>
      </c>
      <c r="G903" t="s">
        <v>17671</v>
      </c>
      <c r="I903">
        <v>1</v>
      </c>
      <c r="J903" t="s">
        <v>46</v>
      </c>
      <c r="K903" t="s">
        <v>47</v>
      </c>
      <c r="L903" t="s">
        <v>1752</v>
      </c>
      <c r="M903">
        <v>0</v>
      </c>
      <c r="N903" t="s">
        <v>1753</v>
      </c>
      <c r="O903">
        <v>6045</v>
      </c>
      <c r="P903">
        <v>6045</v>
      </c>
      <c r="Q903" t="s">
        <v>1838</v>
      </c>
      <c r="R903" t="s">
        <v>51</v>
      </c>
      <c r="S903" t="s">
        <v>52</v>
      </c>
      <c r="T903" t="s">
        <v>1755</v>
      </c>
      <c r="U903" t="s">
        <v>51</v>
      </c>
      <c r="V903" t="s">
        <v>52</v>
      </c>
      <c r="W903" t="s">
        <v>1755</v>
      </c>
    </row>
    <row r="904" spans="1:23" x14ac:dyDescent="0.25">
      <c r="A904" t="s">
        <v>16414</v>
      </c>
      <c r="B904" t="s">
        <v>16427</v>
      </c>
      <c r="C904" t="s">
        <v>16507</v>
      </c>
      <c r="D904" t="s">
        <v>17672</v>
      </c>
      <c r="E904">
        <v>6046</v>
      </c>
      <c r="F904" t="s">
        <v>1839</v>
      </c>
      <c r="G904" t="s">
        <v>1839</v>
      </c>
      <c r="I904">
        <v>1</v>
      </c>
      <c r="J904" t="s">
        <v>46</v>
      </c>
      <c r="K904" t="s">
        <v>47</v>
      </c>
      <c r="L904" t="s">
        <v>1752</v>
      </c>
      <c r="M904">
        <v>0</v>
      </c>
      <c r="N904" t="s">
        <v>1753</v>
      </c>
      <c r="O904">
        <v>6046</v>
      </c>
      <c r="P904">
        <v>6046</v>
      </c>
      <c r="Q904" t="s">
        <v>1840</v>
      </c>
      <c r="R904" t="s">
        <v>51</v>
      </c>
      <c r="S904" t="s">
        <v>52</v>
      </c>
      <c r="T904" t="s">
        <v>1755</v>
      </c>
      <c r="U904" t="s">
        <v>51</v>
      </c>
      <c r="V904" t="s">
        <v>52</v>
      </c>
      <c r="W904" t="s">
        <v>1755</v>
      </c>
    </row>
    <row r="905" spans="1:23" x14ac:dyDescent="0.25">
      <c r="A905" t="s">
        <v>16414</v>
      </c>
      <c r="B905" t="s">
        <v>16427</v>
      </c>
      <c r="C905" t="s">
        <v>16509</v>
      </c>
      <c r="D905" t="s">
        <v>17673</v>
      </c>
      <c r="E905">
        <v>6047</v>
      </c>
      <c r="F905" t="s">
        <v>1841</v>
      </c>
      <c r="G905" t="s">
        <v>1841</v>
      </c>
      <c r="I905">
        <v>1</v>
      </c>
      <c r="J905" t="s">
        <v>46</v>
      </c>
      <c r="K905" t="s">
        <v>47</v>
      </c>
      <c r="L905" t="s">
        <v>1752</v>
      </c>
      <c r="M905">
        <v>0</v>
      </c>
      <c r="N905" t="s">
        <v>1753</v>
      </c>
      <c r="O905">
        <v>6047</v>
      </c>
      <c r="P905">
        <v>6047</v>
      </c>
      <c r="Q905" t="s">
        <v>1842</v>
      </c>
      <c r="R905" t="s">
        <v>51</v>
      </c>
      <c r="S905" t="s">
        <v>52</v>
      </c>
      <c r="T905" t="s">
        <v>1755</v>
      </c>
      <c r="U905" t="s">
        <v>51</v>
      </c>
      <c r="V905" t="s">
        <v>52</v>
      </c>
      <c r="W905" t="s">
        <v>1755</v>
      </c>
    </row>
    <row r="906" spans="1:23" x14ac:dyDescent="0.25">
      <c r="A906" t="s">
        <v>16414</v>
      </c>
      <c r="B906" t="s">
        <v>16427</v>
      </c>
      <c r="C906" t="s">
        <v>16511</v>
      </c>
      <c r="D906" t="s">
        <v>17674</v>
      </c>
      <c r="E906">
        <v>6048</v>
      </c>
      <c r="F906" t="s">
        <v>1843</v>
      </c>
      <c r="G906" t="s">
        <v>1843</v>
      </c>
      <c r="I906">
        <v>1</v>
      </c>
      <c r="J906" t="s">
        <v>46</v>
      </c>
      <c r="K906" t="s">
        <v>47</v>
      </c>
      <c r="L906" t="s">
        <v>1752</v>
      </c>
      <c r="M906">
        <v>0</v>
      </c>
      <c r="N906" t="s">
        <v>1753</v>
      </c>
      <c r="O906">
        <v>6048</v>
      </c>
      <c r="P906">
        <v>6048</v>
      </c>
      <c r="Q906" t="s">
        <v>1844</v>
      </c>
      <c r="R906" t="s">
        <v>51</v>
      </c>
      <c r="S906" t="s">
        <v>52</v>
      </c>
      <c r="T906" t="s">
        <v>1755</v>
      </c>
      <c r="U906" t="s">
        <v>51</v>
      </c>
      <c r="V906" t="s">
        <v>52</v>
      </c>
      <c r="W906" t="s">
        <v>1755</v>
      </c>
    </row>
    <row r="907" spans="1:23" x14ac:dyDescent="0.25">
      <c r="A907" t="s">
        <v>16414</v>
      </c>
      <c r="B907" t="s">
        <v>16427</v>
      </c>
      <c r="C907" t="s">
        <v>16513</v>
      </c>
      <c r="D907" t="s">
        <v>17675</v>
      </c>
      <c r="E907">
        <v>6049</v>
      </c>
      <c r="F907" t="s">
        <v>1845</v>
      </c>
      <c r="G907" t="s">
        <v>1845</v>
      </c>
      <c r="I907">
        <v>1</v>
      </c>
      <c r="J907" t="s">
        <v>46</v>
      </c>
      <c r="K907" t="s">
        <v>47</v>
      </c>
      <c r="L907" t="s">
        <v>1752</v>
      </c>
      <c r="M907">
        <v>0</v>
      </c>
      <c r="N907" t="s">
        <v>1753</v>
      </c>
      <c r="O907">
        <v>6049</v>
      </c>
      <c r="P907">
        <v>6049</v>
      </c>
      <c r="Q907" t="s">
        <v>1846</v>
      </c>
      <c r="R907" t="s">
        <v>51</v>
      </c>
      <c r="S907" t="s">
        <v>52</v>
      </c>
      <c r="T907" t="s">
        <v>1755</v>
      </c>
      <c r="U907" t="s">
        <v>51</v>
      </c>
      <c r="V907" t="s">
        <v>52</v>
      </c>
      <c r="W907" t="s">
        <v>1755</v>
      </c>
    </row>
    <row r="908" spans="1:23" x14ac:dyDescent="0.25">
      <c r="A908" t="s">
        <v>16414</v>
      </c>
      <c r="B908" t="s">
        <v>16427</v>
      </c>
      <c r="C908" t="s">
        <v>16516</v>
      </c>
      <c r="D908" t="s">
        <v>17676</v>
      </c>
      <c r="E908">
        <v>6050</v>
      </c>
      <c r="F908" t="s">
        <v>1847</v>
      </c>
      <c r="G908" t="s">
        <v>1847</v>
      </c>
      <c r="I908">
        <v>1</v>
      </c>
      <c r="J908" t="s">
        <v>46</v>
      </c>
      <c r="K908" t="s">
        <v>47</v>
      </c>
      <c r="L908" t="s">
        <v>1752</v>
      </c>
      <c r="M908">
        <v>0</v>
      </c>
      <c r="N908" t="s">
        <v>1753</v>
      </c>
      <c r="O908">
        <v>6050</v>
      </c>
      <c r="P908">
        <v>6050</v>
      </c>
      <c r="Q908" t="s">
        <v>1848</v>
      </c>
      <c r="R908" t="s">
        <v>51</v>
      </c>
      <c r="S908" t="s">
        <v>52</v>
      </c>
      <c r="T908" t="s">
        <v>1755</v>
      </c>
      <c r="U908" t="s">
        <v>51</v>
      </c>
      <c r="V908" t="s">
        <v>52</v>
      </c>
      <c r="W908" t="s">
        <v>1755</v>
      </c>
    </row>
    <row r="909" spans="1:23" x14ac:dyDescent="0.25">
      <c r="A909" t="s">
        <v>16414</v>
      </c>
      <c r="B909" t="s">
        <v>16427</v>
      </c>
      <c r="C909" t="s">
        <v>16518</v>
      </c>
      <c r="D909" t="s">
        <v>17677</v>
      </c>
      <c r="E909">
        <v>6051</v>
      </c>
      <c r="F909" t="s">
        <v>1849</v>
      </c>
      <c r="G909" t="s">
        <v>1849</v>
      </c>
      <c r="I909">
        <v>1</v>
      </c>
      <c r="J909" t="s">
        <v>46</v>
      </c>
      <c r="K909" t="s">
        <v>47</v>
      </c>
      <c r="L909" t="s">
        <v>1752</v>
      </c>
      <c r="M909">
        <v>0</v>
      </c>
      <c r="N909" t="s">
        <v>1753</v>
      </c>
      <c r="O909">
        <v>6051</v>
      </c>
      <c r="P909">
        <v>6051</v>
      </c>
      <c r="Q909" t="s">
        <v>1850</v>
      </c>
      <c r="R909" t="s">
        <v>51</v>
      </c>
      <c r="S909" t="s">
        <v>52</v>
      </c>
      <c r="T909" t="s">
        <v>1755</v>
      </c>
      <c r="U909" t="s">
        <v>51</v>
      </c>
      <c r="V909" t="s">
        <v>52</v>
      </c>
      <c r="W909" t="s">
        <v>1755</v>
      </c>
    </row>
    <row r="910" spans="1:23" x14ac:dyDescent="0.25">
      <c r="A910" t="s">
        <v>16414</v>
      </c>
      <c r="B910" t="s">
        <v>16427</v>
      </c>
      <c r="C910" t="s">
        <v>16520</v>
      </c>
      <c r="D910" t="s">
        <v>17678</v>
      </c>
      <c r="E910">
        <v>6052</v>
      </c>
      <c r="F910" t="s">
        <v>1851</v>
      </c>
      <c r="G910" t="s">
        <v>1851</v>
      </c>
      <c r="I910">
        <v>1</v>
      </c>
      <c r="J910" t="s">
        <v>46</v>
      </c>
      <c r="K910" t="s">
        <v>47</v>
      </c>
      <c r="L910" t="s">
        <v>1752</v>
      </c>
      <c r="M910">
        <v>0</v>
      </c>
      <c r="N910" t="s">
        <v>1753</v>
      </c>
      <c r="O910">
        <v>6052</v>
      </c>
      <c r="P910">
        <v>6052</v>
      </c>
      <c r="Q910" t="s">
        <v>1852</v>
      </c>
      <c r="R910" t="s">
        <v>51</v>
      </c>
      <c r="S910" t="s">
        <v>52</v>
      </c>
      <c r="T910" t="s">
        <v>1755</v>
      </c>
      <c r="U910" t="s">
        <v>51</v>
      </c>
      <c r="V910" t="s">
        <v>52</v>
      </c>
      <c r="W910" t="s">
        <v>1755</v>
      </c>
    </row>
    <row r="911" spans="1:23" x14ac:dyDescent="0.25">
      <c r="A911" t="s">
        <v>16414</v>
      </c>
      <c r="B911" t="s">
        <v>16427</v>
      </c>
      <c r="C911" t="s">
        <v>16522</v>
      </c>
      <c r="D911" t="s">
        <v>17679</v>
      </c>
      <c r="E911">
        <v>6053</v>
      </c>
      <c r="F911" t="s">
        <v>1853</v>
      </c>
      <c r="G911" t="s">
        <v>1853</v>
      </c>
      <c r="I911">
        <v>1</v>
      </c>
      <c r="J911" t="s">
        <v>46</v>
      </c>
      <c r="K911" t="s">
        <v>47</v>
      </c>
      <c r="L911" t="s">
        <v>1752</v>
      </c>
      <c r="M911">
        <v>0</v>
      </c>
      <c r="N911" t="s">
        <v>1753</v>
      </c>
      <c r="O911">
        <v>6053</v>
      </c>
      <c r="P911">
        <v>6053</v>
      </c>
      <c r="Q911" t="s">
        <v>1854</v>
      </c>
      <c r="R911" t="s">
        <v>51</v>
      </c>
      <c r="S911" t="s">
        <v>52</v>
      </c>
      <c r="T911" t="s">
        <v>1755</v>
      </c>
      <c r="U911" t="s">
        <v>51</v>
      </c>
      <c r="V911" t="s">
        <v>52</v>
      </c>
      <c r="W911" t="s">
        <v>1755</v>
      </c>
    </row>
    <row r="912" spans="1:23" x14ac:dyDescent="0.25">
      <c r="A912" t="s">
        <v>16414</v>
      </c>
      <c r="B912" t="s">
        <v>16427</v>
      </c>
      <c r="C912" t="s">
        <v>16524</v>
      </c>
      <c r="D912" t="s">
        <v>17680</v>
      </c>
      <c r="E912">
        <v>6054</v>
      </c>
      <c r="F912" t="s">
        <v>1855</v>
      </c>
      <c r="G912" t="s">
        <v>1855</v>
      </c>
      <c r="I912">
        <v>1</v>
      </c>
      <c r="J912" t="s">
        <v>46</v>
      </c>
      <c r="K912" t="s">
        <v>47</v>
      </c>
      <c r="L912" t="s">
        <v>1752</v>
      </c>
      <c r="M912">
        <v>0</v>
      </c>
      <c r="N912" t="s">
        <v>1753</v>
      </c>
      <c r="O912">
        <v>6054</v>
      </c>
      <c r="P912">
        <v>6054</v>
      </c>
      <c r="Q912" t="s">
        <v>1856</v>
      </c>
      <c r="R912" t="s">
        <v>51</v>
      </c>
      <c r="S912" t="s">
        <v>52</v>
      </c>
      <c r="T912" t="s">
        <v>1755</v>
      </c>
      <c r="U912" t="s">
        <v>51</v>
      </c>
      <c r="V912" t="s">
        <v>52</v>
      </c>
      <c r="W912" t="s">
        <v>1755</v>
      </c>
    </row>
    <row r="913" spans="1:23" x14ac:dyDescent="0.25">
      <c r="A913" t="s">
        <v>16414</v>
      </c>
      <c r="B913" t="s">
        <v>16427</v>
      </c>
      <c r="C913" t="s">
        <v>16526</v>
      </c>
      <c r="D913" t="s">
        <v>17681</v>
      </c>
      <c r="E913">
        <v>6055</v>
      </c>
      <c r="F913" t="s">
        <v>1857</v>
      </c>
      <c r="G913" t="s">
        <v>1857</v>
      </c>
      <c r="I913">
        <v>1</v>
      </c>
      <c r="J913" t="s">
        <v>46</v>
      </c>
      <c r="K913" t="s">
        <v>47</v>
      </c>
      <c r="L913" t="s">
        <v>1752</v>
      </c>
      <c r="M913">
        <v>0</v>
      </c>
      <c r="N913" t="s">
        <v>1753</v>
      </c>
      <c r="O913">
        <v>6055</v>
      </c>
      <c r="P913">
        <v>6055</v>
      </c>
      <c r="Q913" t="s">
        <v>1858</v>
      </c>
      <c r="R913" t="s">
        <v>51</v>
      </c>
      <c r="S913" t="s">
        <v>52</v>
      </c>
      <c r="T913" t="s">
        <v>1755</v>
      </c>
      <c r="U913" t="s">
        <v>51</v>
      </c>
      <c r="V913" t="s">
        <v>52</v>
      </c>
      <c r="W913" t="s">
        <v>1755</v>
      </c>
    </row>
    <row r="914" spans="1:23" x14ac:dyDescent="0.25">
      <c r="A914" t="s">
        <v>16414</v>
      </c>
      <c r="B914" t="s">
        <v>16427</v>
      </c>
      <c r="C914" t="s">
        <v>16528</v>
      </c>
      <c r="D914" t="s">
        <v>17682</v>
      </c>
      <c r="E914">
        <v>6056</v>
      </c>
      <c r="F914" t="s">
        <v>1859</v>
      </c>
      <c r="G914" t="s">
        <v>1859</v>
      </c>
      <c r="I914">
        <v>1</v>
      </c>
      <c r="J914" t="s">
        <v>46</v>
      </c>
      <c r="K914" t="s">
        <v>47</v>
      </c>
      <c r="L914" t="s">
        <v>1752</v>
      </c>
      <c r="M914">
        <v>0</v>
      </c>
      <c r="N914" t="s">
        <v>1753</v>
      </c>
      <c r="O914">
        <v>6056</v>
      </c>
      <c r="P914">
        <v>6056</v>
      </c>
      <c r="Q914" t="s">
        <v>1860</v>
      </c>
      <c r="R914" t="s">
        <v>51</v>
      </c>
      <c r="S914" t="s">
        <v>52</v>
      </c>
      <c r="T914" t="s">
        <v>1755</v>
      </c>
      <c r="U914" t="s">
        <v>51</v>
      </c>
      <c r="V914" t="s">
        <v>52</v>
      </c>
      <c r="W914" t="s">
        <v>1755</v>
      </c>
    </row>
    <row r="915" spans="1:23" x14ac:dyDescent="0.25">
      <c r="A915" t="s">
        <v>16414</v>
      </c>
      <c r="B915" t="s">
        <v>16427</v>
      </c>
      <c r="C915" t="s">
        <v>16530</v>
      </c>
      <c r="D915" t="s">
        <v>17683</v>
      </c>
      <c r="E915">
        <v>6057</v>
      </c>
      <c r="F915" t="s">
        <v>1861</v>
      </c>
      <c r="G915" t="s">
        <v>1861</v>
      </c>
      <c r="I915">
        <v>1</v>
      </c>
      <c r="J915" t="s">
        <v>46</v>
      </c>
      <c r="K915" t="s">
        <v>47</v>
      </c>
      <c r="L915" t="s">
        <v>1752</v>
      </c>
      <c r="M915">
        <v>0</v>
      </c>
      <c r="N915" t="s">
        <v>1753</v>
      </c>
      <c r="O915">
        <v>6057</v>
      </c>
      <c r="P915">
        <v>6057</v>
      </c>
      <c r="Q915" t="s">
        <v>1862</v>
      </c>
      <c r="R915" t="s">
        <v>51</v>
      </c>
      <c r="S915" t="s">
        <v>52</v>
      </c>
      <c r="T915" t="s">
        <v>1755</v>
      </c>
      <c r="U915" t="s">
        <v>51</v>
      </c>
      <c r="V915" t="s">
        <v>52</v>
      </c>
      <c r="W915" t="s">
        <v>1755</v>
      </c>
    </row>
    <row r="916" spans="1:23" x14ac:dyDescent="0.25">
      <c r="A916" t="s">
        <v>16414</v>
      </c>
      <c r="B916" t="s">
        <v>16427</v>
      </c>
      <c r="C916" t="s">
        <v>16532</v>
      </c>
      <c r="D916" t="s">
        <v>17684</v>
      </c>
      <c r="E916">
        <v>6058</v>
      </c>
      <c r="F916" t="s">
        <v>1863</v>
      </c>
      <c r="G916" t="s">
        <v>1863</v>
      </c>
      <c r="I916">
        <v>1</v>
      </c>
      <c r="J916" t="s">
        <v>46</v>
      </c>
      <c r="K916" t="s">
        <v>47</v>
      </c>
      <c r="L916" t="s">
        <v>1752</v>
      </c>
      <c r="M916">
        <v>0</v>
      </c>
      <c r="N916" t="s">
        <v>1753</v>
      </c>
      <c r="O916">
        <v>6058</v>
      </c>
      <c r="P916">
        <v>6058</v>
      </c>
      <c r="Q916" t="s">
        <v>1864</v>
      </c>
      <c r="R916" t="s">
        <v>51</v>
      </c>
      <c r="S916" t="s">
        <v>52</v>
      </c>
      <c r="T916" t="s">
        <v>1755</v>
      </c>
      <c r="U916" t="s">
        <v>51</v>
      </c>
      <c r="V916" t="s">
        <v>52</v>
      </c>
      <c r="W916" t="s">
        <v>1755</v>
      </c>
    </row>
    <row r="917" spans="1:23" x14ac:dyDescent="0.25">
      <c r="A917" t="s">
        <v>16414</v>
      </c>
      <c r="B917" t="s">
        <v>16427</v>
      </c>
      <c r="C917" t="s">
        <v>16534</v>
      </c>
      <c r="D917" t="s">
        <v>17685</v>
      </c>
      <c r="E917">
        <v>6059</v>
      </c>
      <c r="F917" t="s">
        <v>1865</v>
      </c>
      <c r="G917" t="s">
        <v>1865</v>
      </c>
      <c r="I917">
        <v>1</v>
      </c>
      <c r="J917" t="s">
        <v>46</v>
      </c>
      <c r="K917" t="s">
        <v>47</v>
      </c>
      <c r="L917" t="s">
        <v>1752</v>
      </c>
      <c r="M917">
        <v>0</v>
      </c>
      <c r="N917" t="s">
        <v>1753</v>
      </c>
      <c r="O917">
        <v>6059</v>
      </c>
      <c r="P917">
        <v>6059</v>
      </c>
      <c r="Q917" t="s">
        <v>1866</v>
      </c>
      <c r="R917" t="s">
        <v>51</v>
      </c>
      <c r="S917" t="s">
        <v>52</v>
      </c>
      <c r="T917" t="s">
        <v>1755</v>
      </c>
      <c r="U917" t="s">
        <v>51</v>
      </c>
      <c r="V917" t="s">
        <v>52</v>
      </c>
      <c r="W917" t="s">
        <v>1755</v>
      </c>
    </row>
    <row r="918" spans="1:23" x14ac:dyDescent="0.25">
      <c r="A918" t="s">
        <v>16414</v>
      </c>
      <c r="B918" t="s">
        <v>16427</v>
      </c>
      <c r="C918" t="s">
        <v>16536</v>
      </c>
      <c r="D918" t="s">
        <v>17686</v>
      </c>
      <c r="E918">
        <v>6060</v>
      </c>
      <c r="F918" t="s">
        <v>1867</v>
      </c>
      <c r="G918" t="s">
        <v>1867</v>
      </c>
      <c r="I918">
        <v>1</v>
      </c>
      <c r="J918" t="s">
        <v>46</v>
      </c>
      <c r="K918" t="s">
        <v>47</v>
      </c>
      <c r="L918" t="s">
        <v>1752</v>
      </c>
      <c r="M918">
        <v>0</v>
      </c>
      <c r="N918" t="s">
        <v>1753</v>
      </c>
      <c r="O918">
        <v>6060</v>
      </c>
      <c r="P918">
        <v>6060</v>
      </c>
      <c r="Q918" t="s">
        <v>1868</v>
      </c>
      <c r="R918" t="s">
        <v>51</v>
      </c>
      <c r="S918" t="s">
        <v>52</v>
      </c>
      <c r="T918" t="s">
        <v>1755</v>
      </c>
      <c r="U918" t="s">
        <v>51</v>
      </c>
      <c r="V918" t="s">
        <v>52</v>
      </c>
      <c r="W918" t="s">
        <v>1755</v>
      </c>
    </row>
    <row r="919" spans="1:23" x14ac:dyDescent="0.25">
      <c r="A919" t="s">
        <v>16414</v>
      </c>
      <c r="B919" t="s">
        <v>16427</v>
      </c>
      <c r="C919" t="s">
        <v>16538</v>
      </c>
      <c r="D919" t="s">
        <v>17687</v>
      </c>
      <c r="E919">
        <v>6061</v>
      </c>
      <c r="F919" t="s">
        <v>1869</v>
      </c>
      <c r="G919" t="s">
        <v>1869</v>
      </c>
      <c r="I919">
        <v>1</v>
      </c>
      <c r="J919" t="s">
        <v>46</v>
      </c>
      <c r="K919" t="s">
        <v>47</v>
      </c>
      <c r="L919" t="s">
        <v>1752</v>
      </c>
      <c r="M919">
        <v>0</v>
      </c>
      <c r="N919" t="s">
        <v>1753</v>
      </c>
      <c r="O919">
        <v>6061</v>
      </c>
      <c r="P919">
        <v>6061</v>
      </c>
      <c r="Q919" t="s">
        <v>1870</v>
      </c>
      <c r="R919" t="s">
        <v>51</v>
      </c>
      <c r="S919" t="s">
        <v>52</v>
      </c>
      <c r="T919" t="s">
        <v>1755</v>
      </c>
      <c r="U919" t="s">
        <v>51</v>
      </c>
      <c r="V919" t="s">
        <v>52</v>
      </c>
      <c r="W919" t="s">
        <v>1755</v>
      </c>
    </row>
    <row r="920" spans="1:23" x14ac:dyDescent="0.25">
      <c r="A920" t="s">
        <v>16414</v>
      </c>
      <c r="B920" t="s">
        <v>16427</v>
      </c>
      <c r="C920" t="s">
        <v>16540</v>
      </c>
      <c r="D920" t="s">
        <v>17688</v>
      </c>
      <c r="E920">
        <v>6062</v>
      </c>
      <c r="F920" t="s">
        <v>1871</v>
      </c>
      <c r="G920" t="s">
        <v>1871</v>
      </c>
      <c r="I920">
        <v>1</v>
      </c>
      <c r="J920" t="s">
        <v>46</v>
      </c>
      <c r="K920" t="s">
        <v>47</v>
      </c>
      <c r="L920" t="s">
        <v>1752</v>
      </c>
      <c r="M920">
        <v>0</v>
      </c>
      <c r="N920" t="s">
        <v>1753</v>
      </c>
      <c r="O920">
        <v>6062</v>
      </c>
      <c r="P920">
        <v>6062</v>
      </c>
      <c r="Q920" t="s">
        <v>1872</v>
      </c>
      <c r="R920" t="s">
        <v>51</v>
      </c>
      <c r="S920" t="s">
        <v>52</v>
      </c>
      <c r="T920" t="s">
        <v>1755</v>
      </c>
      <c r="U920" t="s">
        <v>51</v>
      </c>
      <c r="V920" t="s">
        <v>52</v>
      </c>
      <c r="W920" t="s">
        <v>1755</v>
      </c>
    </row>
    <row r="921" spans="1:23" x14ac:dyDescent="0.25">
      <c r="A921" t="s">
        <v>16414</v>
      </c>
      <c r="B921" t="s">
        <v>16427</v>
      </c>
      <c r="C921" t="s">
        <v>16542</v>
      </c>
      <c r="D921" t="s">
        <v>17689</v>
      </c>
      <c r="E921">
        <v>6063</v>
      </c>
      <c r="F921" t="s">
        <v>1873</v>
      </c>
      <c r="G921" t="s">
        <v>1873</v>
      </c>
      <c r="I921">
        <v>1</v>
      </c>
      <c r="J921" t="s">
        <v>46</v>
      </c>
      <c r="K921" t="s">
        <v>47</v>
      </c>
      <c r="L921" t="s">
        <v>1752</v>
      </c>
      <c r="M921">
        <v>0</v>
      </c>
      <c r="N921" t="s">
        <v>1753</v>
      </c>
      <c r="O921">
        <v>6063</v>
      </c>
      <c r="P921">
        <v>6063</v>
      </c>
      <c r="Q921" t="s">
        <v>1874</v>
      </c>
      <c r="R921" t="s">
        <v>51</v>
      </c>
      <c r="S921" t="s">
        <v>52</v>
      </c>
      <c r="T921" t="s">
        <v>1755</v>
      </c>
      <c r="U921" t="s">
        <v>51</v>
      </c>
      <c r="V921" t="s">
        <v>52</v>
      </c>
      <c r="W921" t="s">
        <v>1755</v>
      </c>
    </row>
    <row r="922" spans="1:23" x14ac:dyDescent="0.25">
      <c r="A922" t="s">
        <v>16414</v>
      </c>
      <c r="B922" t="s">
        <v>16427</v>
      </c>
      <c r="C922" t="s">
        <v>16544</v>
      </c>
      <c r="D922" t="s">
        <v>17690</v>
      </c>
      <c r="E922">
        <v>6064</v>
      </c>
      <c r="F922" t="s">
        <v>17691</v>
      </c>
      <c r="G922" t="s">
        <v>17691</v>
      </c>
      <c r="I922">
        <v>1</v>
      </c>
      <c r="J922" t="s">
        <v>46</v>
      </c>
      <c r="K922" t="s">
        <v>47</v>
      </c>
      <c r="L922" t="s">
        <v>1752</v>
      </c>
      <c r="M922">
        <v>0</v>
      </c>
      <c r="N922" t="s">
        <v>1753</v>
      </c>
      <c r="O922">
        <v>6064</v>
      </c>
      <c r="P922">
        <v>6064</v>
      </c>
      <c r="Q922" t="s">
        <v>17692</v>
      </c>
      <c r="R922" t="s">
        <v>51</v>
      </c>
      <c r="S922" t="s">
        <v>52</v>
      </c>
      <c r="T922" t="s">
        <v>1755</v>
      </c>
      <c r="U922" t="s">
        <v>51</v>
      </c>
      <c r="V922" t="s">
        <v>52</v>
      </c>
      <c r="W922" t="s">
        <v>1755</v>
      </c>
    </row>
    <row r="923" spans="1:23" x14ac:dyDescent="0.25">
      <c r="A923" t="s">
        <v>16414</v>
      </c>
      <c r="B923" t="s">
        <v>16427</v>
      </c>
      <c r="C923" t="s">
        <v>16546</v>
      </c>
      <c r="D923" t="s">
        <v>17693</v>
      </c>
      <c r="E923">
        <v>6065</v>
      </c>
      <c r="F923" t="s">
        <v>1875</v>
      </c>
      <c r="G923" t="s">
        <v>1875</v>
      </c>
      <c r="I923">
        <v>1</v>
      </c>
      <c r="J923" t="s">
        <v>46</v>
      </c>
      <c r="K923" t="s">
        <v>47</v>
      </c>
      <c r="L923" t="s">
        <v>1752</v>
      </c>
      <c r="M923">
        <v>0</v>
      </c>
      <c r="N923" t="s">
        <v>1753</v>
      </c>
      <c r="O923">
        <v>6065</v>
      </c>
      <c r="P923">
        <v>6065</v>
      </c>
      <c r="Q923" t="s">
        <v>1876</v>
      </c>
      <c r="R923" t="s">
        <v>51</v>
      </c>
      <c r="S923" t="s">
        <v>52</v>
      </c>
      <c r="T923" t="s">
        <v>1755</v>
      </c>
      <c r="U923" t="s">
        <v>51</v>
      </c>
      <c r="V923" t="s">
        <v>52</v>
      </c>
      <c r="W923" t="s">
        <v>1755</v>
      </c>
    </row>
    <row r="924" spans="1:23" x14ac:dyDescent="0.25">
      <c r="A924" t="s">
        <v>16414</v>
      </c>
      <c r="B924" t="s">
        <v>16427</v>
      </c>
      <c r="C924" t="s">
        <v>16548</v>
      </c>
      <c r="D924" t="s">
        <v>17694</v>
      </c>
      <c r="E924">
        <v>6066</v>
      </c>
      <c r="F924" t="s">
        <v>1877</v>
      </c>
      <c r="G924" t="s">
        <v>1877</v>
      </c>
      <c r="I924">
        <v>1</v>
      </c>
      <c r="J924" t="s">
        <v>46</v>
      </c>
      <c r="K924" t="s">
        <v>47</v>
      </c>
      <c r="L924" t="s">
        <v>1752</v>
      </c>
      <c r="M924">
        <v>0</v>
      </c>
      <c r="N924" t="s">
        <v>1753</v>
      </c>
      <c r="O924">
        <v>6066</v>
      </c>
      <c r="P924">
        <v>6066</v>
      </c>
      <c r="Q924" t="s">
        <v>1878</v>
      </c>
      <c r="R924" t="s">
        <v>51</v>
      </c>
      <c r="S924" t="s">
        <v>52</v>
      </c>
      <c r="T924" t="s">
        <v>1755</v>
      </c>
      <c r="U924" t="s">
        <v>51</v>
      </c>
      <c r="V924" t="s">
        <v>52</v>
      </c>
      <c r="W924" t="s">
        <v>1755</v>
      </c>
    </row>
    <row r="925" spans="1:23" x14ac:dyDescent="0.25">
      <c r="A925" t="s">
        <v>16414</v>
      </c>
      <c r="B925" t="s">
        <v>16427</v>
      </c>
      <c r="C925" t="s">
        <v>16550</v>
      </c>
      <c r="D925" t="s">
        <v>17695</v>
      </c>
      <c r="E925">
        <v>6067</v>
      </c>
      <c r="F925" t="s">
        <v>1879</v>
      </c>
      <c r="G925" t="s">
        <v>1879</v>
      </c>
      <c r="I925">
        <v>1</v>
      </c>
      <c r="J925" t="s">
        <v>46</v>
      </c>
      <c r="K925" t="s">
        <v>47</v>
      </c>
      <c r="L925" t="s">
        <v>1752</v>
      </c>
      <c r="M925">
        <v>0</v>
      </c>
      <c r="N925" t="s">
        <v>1753</v>
      </c>
      <c r="O925">
        <v>6067</v>
      </c>
      <c r="P925">
        <v>6067</v>
      </c>
      <c r="Q925" t="s">
        <v>1880</v>
      </c>
      <c r="R925" t="s">
        <v>51</v>
      </c>
      <c r="S925" t="s">
        <v>52</v>
      </c>
      <c r="T925" t="s">
        <v>1755</v>
      </c>
      <c r="U925" t="s">
        <v>51</v>
      </c>
      <c r="V925" t="s">
        <v>52</v>
      </c>
      <c r="W925" t="s">
        <v>1755</v>
      </c>
    </row>
    <row r="926" spans="1:23" x14ac:dyDescent="0.25">
      <c r="A926" t="s">
        <v>16414</v>
      </c>
      <c r="B926" t="s">
        <v>16427</v>
      </c>
      <c r="C926" t="s">
        <v>16552</v>
      </c>
      <c r="D926" t="s">
        <v>17696</v>
      </c>
      <c r="E926">
        <v>6068</v>
      </c>
      <c r="F926" t="s">
        <v>1881</v>
      </c>
      <c r="G926" t="s">
        <v>1881</v>
      </c>
      <c r="I926">
        <v>1</v>
      </c>
      <c r="J926" t="s">
        <v>46</v>
      </c>
      <c r="K926" t="s">
        <v>47</v>
      </c>
      <c r="L926" t="s">
        <v>1752</v>
      </c>
      <c r="M926">
        <v>0</v>
      </c>
      <c r="N926" t="s">
        <v>1753</v>
      </c>
      <c r="O926">
        <v>6068</v>
      </c>
      <c r="P926">
        <v>6068</v>
      </c>
      <c r="Q926" t="s">
        <v>1882</v>
      </c>
      <c r="R926" t="s">
        <v>51</v>
      </c>
      <c r="S926" t="s">
        <v>52</v>
      </c>
      <c r="T926" t="s">
        <v>1755</v>
      </c>
      <c r="U926" t="s">
        <v>51</v>
      </c>
      <c r="V926" t="s">
        <v>52</v>
      </c>
      <c r="W926" t="s">
        <v>1755</v>
      </c>
    </row>
    <row r="927" spans="1:23" x14ac:dyDescent="0.25">
      <c r="A927" t="s">
        <v>16414</v>
      </c>
      <c r="B927" t="s">
        <v>16427</v>
      </c>
      <c r="C927" t="s">
        <v>16554</v>
      </c>
      <c r="D927" t="s">
        <v>17697</v>
      </c>
      <c r="E927">
        <v>6069</v>
      </c>
      <c r="F927" t="s">
        <v>1883</v>
      </c>
      <c r="G927" t="s">
        <v>1883</v>
      </c>
      <c r="I927">
        <v>1</v>
      </c>
      <c r="J927" t="s">
        <v>46</v>
      </c>
      <c r="K927" t="s">
        <v>47</v>
      </c>
      <c r="L927" t="s">
        <v>1752</v>
      </c>
      <c r="M927">
        <v>0</v>
      </c>
      <c r="N927" t="s">
        <v>1753</v>
      </c>
      <c r="O927">
        <v>6069</v>
      </c>
      <c r="P927">
        <v>6069</v>
      </c>
      <c r="Q927" t="s">
        <v>1884</v>
      </c>
      <c r="R927" t="s">
        <v>51</v>
      </c>
      <c r="S927" t="s">
        <v>52</v>
      </c>
      <c r="T927" t="s">
        <v>1755</v>
      </c>
      <c r="U927" t="s">
        <v>51</v>
      </c>
      <c r="V927" t="s">
        <v>52</v>
      </c>
      <c r="W927" t="s">
        <v>1755</v>
      </c>
    </row>
    <row r="928" spans="1:23" x14ac:dyDescent="0.25">
      <c r="A928" t="s">
        <v>16414</v>
      </c>
      <c r="B928" t="s">
        <v>16427</v>
      </c>
      <c r="C928" t="s">
        <v>16556</v>
      </c>
      <c r="D928" t="s">
        <v>17698</v>
      </c>
      <c r="E928">
        <v>6070</v>
      </c>
      <c r="F928" t="s">
        <v>1885</v>
      </c>
      <c r="G928" t="s">
        <v>1885</v>
      </c>
      <c r="I928">
        <v>1</v>
      </c>
      <c r="J928" t="s">
        <v>46</v>
      </c>
      <c r="K928" t="s">
        <v>47</v>
      </c>
      <c r="L928" t="s">
        <v>1752</v>
      </c>
      <c r="M928">
        <v>0</v>
      </c>
      <c r="N928" t="s">
        <v>1753</v>
      </c>
      <c r="O928">
        <v>6070</v>
      </c>
      <c r="P928">
        <v>6070</v>
      </c>
      <c r="Q928" t="s">
        <v>1886</v>
      </c>
      <c r="R928" t="s">
        <v>51</v>
      </c>
      <c r="S928" t="s">
        <v>52</v>
      </c>
      <c r="T928" t="s">
        <v>1755</v>
      </c>
      <c r="U928" t="s">
        <v>51</v>
      </c>
      <c r="V928" t="s">
        <v>52</v>
      </c>
      <c r="W928" t="s">
        <v>1755</v>
      </c>
    </row>
    <row r="929" spans="1:23" x14ac:dyDescent="0.25">
      <c r="A929" t="s">
        <v>16414</v>
      </c>
      <c r="B929" t="s">
        <v>16427</v>
      </c>
      <c r="C929" t="s">
        <v>16558</v>
      </c>
      <c r="D929" t="s">
        <v>17699</v>
      </c>
      <c r="E929">
        <v>6071</v>
      </c>
      <c r="F929" t="s">
        <v>1887</v>
      </c>
      <c r="G929" t="s">
        <v>1887</v>
      </c>
      <c r="I929">
        <v>1</v>
      </c>
      <c r="J929" t="s">
        <v>46</v>
      </c>
      <c r="K929" t="s">
        <v>47</v>
      </c>
      <c r="L929" t="s">
        <v>1752</v>
      </c>
      <c r="M929">
        <v>0</v>
      </c>
      <c r="N929" t="s">
        <v>1753</v>
      </c>
      <c r="O929">
        <v>6071</v>
      </c>
      <c r="P929">
        <v>6071</v>
      </c>
      <c r="Q929" t="s">
        <v>1888</v>
      </c>
      <c r="R929" t="s">
        <v>51</v>
      </c>
      <c r="S929" t="s">
        <v>52</v>
      </c>
      <c r="T929" t="s">
        <v>1755</v>
      </c>
      <c r="U929" t="s">
        <v>51</v>
      </c>
      <c r="V929" t="s">
        <v>52</v>
      </c>
      <c r="W929" t="s">
        <v>1755</v>
      </c>
    </row>
    <row r="930" spans="1:23" x14ac:dyDescent="0.25">
      <c r="A930" t="s">
        <v>16414</v>
      </c>
      <c r="B930" t="s">
        <v>16427</v>
      </c>
      <c r="C930" t="s">
        <v>16560</v>
      </c>
      <c r="D930" t="s">
        <v>17700</v>
      </c>
      <c r="E930">
        <v>6072</v>
      </c>
      <c r="F930" t="s">
        <v>1889</v>
      </c>
      <c r="G930" t="s">
        <v>1889</v>
      </c>
      <c r="I930">
        <v>1</v>
      </c>
      <c r="J930" t="s">
        <v>46</v>
      </c>
      <c r="K930" t="s">
        <v>47</v>
      </c>
      <c r="L930" t="s">
        <v>1752</v>
      </c>
      <c r="M930">
        <v>0</v>
      </c>
      <c r="N930" t="s">
        <v>1753</v>
      </c>
      <c r="O930">
        <v>6072</v>
      </c>
      <c r="P930">
        <v>6072</v>
      </c>
      <c r="Q930" t="s">
        <v>1890</v>
      </c>
      <c r="R930" t="s">
        <v>51</v>
      </c>
      <c r="S930" t="s">
        <v>52</v>
      </c>
      <c r="T930" t="s">
        <v>1755</v>
      </c>
      <c r="U930" t="s">
        <v>51</v>
      </c>
      <c r="V930" t="s">
        <v>52</v>
      </c>
      <c r="W930" t="s">
        <v>1755</v>
      </c>
    </row>
    <row r="931" spans="1:23" x14ac:dyDescent="0.25">
      <c r="A931" t="s">
        <v>16414</v>
      </c>
      <c r="B931" t="s">
        <v>16427</v>
      </c>
      <c r="C931" t="s">
        <v>16562</v>
      </c>
      <c r="D931" t="s">
        <v>17701</v>
      </c>
      <c r="E931">
        <v>6073</v>
      </c>
      <c r="F931" t="s">
        <v>1891</v>
      </c>
      <c r="G931" t="s">
        <v>1891</v>
      </c>
      <c r="I931">
        <v>1</v>
      </c>
      <c r="J931" t="s">
        <v>46</v>
      </c>
      <c r="K931" t="s">
        <v>47</v>
      </c>
      <c r="L931" t="s">
        <v>1752</v>
      </c>
      <c r="M931">
        <v>0</v>
      </c>
      <c r="N931" t="s">
        <v>1753</v>
      </c>
      <c r="O931">
        <v>6073</v>
      </c>
      <c r="P931">
        <v>6073</v>
      </c>
      <c r="Q931" t="s">
        <v>1892</v>
      </c>
      <c r="R931" t="s">
        <v>51</v>
      </c>
      <c r="S931" t="s">
        <v>52</v>
      </c>
      <c r="T931" t="s">
        <v>1755</v>
      </c>
      <c r="U931" t="s">
        <v>51</v>
      </c>
      <c r="V931" t="s">
        <v>52</v>
      </c>
      <c r="W931" t="s">
        <v>1755</v>
      </c>
    </row>
    <row r="932" spans="1:23" x14ac:dyDescent="0.25">
      <c r="A932" t="s">
        <v>16414</v>
      </c>
      <c r="B932" t="s">
        <v>16427</v>
      </c>
      <c r="C932" t="s">
        <v>16564</v>
      </c>
      <c r="D932" t="s">
        <v>17702</v>
      </c>
      <c r="E932">
        <v>6074</v>
      </c>
      <c r="F932" t="s">
        <v>1893</v>
      </c>
      <c r="G932" t="s">
        <v>1893</v>
      </c>
      <c r="I932">
        <v>1</v>
      </c>
      <c r="J932" t="s">
        <v>46</v>
      </c>
      <c r="K932" t="s">
        <v>47</v>
      </c>
      <c r="L932" t="s">
        <v>1752</v>
      </c>
      <c r="M932">
        <v>0</v>
      </c>
      <c r="N932" t="s">
        <v>1753</v>
      </c>
      <c r="O932">
        <v>6074</v>
      </c>
      <c r="P932">
        <v>6074</v>
      </c>
      <c r="Q932" t="s">
        <v>1894</v>
      </c>
      <c r="R932" t="s">
        <v>51</v>
      </c>
      <c r="S932" t="s">
        <v>52</v>
      </c>
      <c r="T932" t="s">
        <v>1755</v>
      </c>
      <c r="U932" t="s">
        <v>51</v>
      </c>
      <c r="V932" t="s">
        <v>52</v>
      </c>
      <c r="W932" t="s">
        <v>1755</v>
      </c>
    </row>
    <row r="933" spans="1:23" x14ac:dyDescent="0.25">
      <c r="A933" t="s">
        <v>16414</v>
      </c>
      <c r="B933" t="s">
        <v>16427</v>
      </c>
      <c r="C933" t="s">
        <v>16566</v>
      </c>
      <c r="D933" t="s">
        <v>17703</v>
      </c>
      <c r="E933">
        <v>6075</v>
      </c>
      <c r="F933" t="s">
        <v>1895</v>
      </c>
      <c r="G933" t="s">
        <v>1895</v>
      </c>
      <c r="I933">
        <v>1</v>
      </c>
      <c r="J933" t="s">
        <v>46</v>
      </c>
      <c r="K933" t="s">
        <v>47</v>
      </c>
      <c r="L933" t="s">
        <v>1752</v>
      </c>
      <c r="M933">
        <v>0</v>
      </c>
      <c r="N933" t="s">
        <v>1753</v>
      </c>
      <c r="O933">
        <v>6075</v>
      </c>
      <c r="P933">
        <v>6075</v>
      </c>
      <c r="Q933" t="s">
        <v>1896</v>
      </c>
      <c r="R933" t="s">
        <v>51</v>
      </c>
      <c r="S933" t="s">
        <v>52</v>
      </c>
      <c r="T933" t="s">
        <v>1755</v>
      </c>
      <c r="U933" t="s">
        <v>51</v>
      </c>
      <c r="V933" t="s">
        <v>52</v>
      </c>
      <c r="W933" t="s">
        <v>1755</v>
      </c>
    </row>
    <row r="934" spans="1:23" x14ac:dyDescent="0.25">
      <c r="A934" t="s">
        <v>16414</v>
      </c>
      <c r="B934" t="s">
        <v>16427</v>
      </c>
      <c r="C934" t="s">
        <v>16568</v>
      </c>
      <c r="D934" t="s">
        <v>17704</v>
      </c>
      <c r="E934">
        <v>6076</v>
      </c>
      <c r="F934" t="s">
        <v>17705</v>
      </c>
      <c r="G934" t="s">
        <v>17705</v>
      </c>
      <c r="I934">
        <v>1</v>
      </c>
      <c r="J934" t="s">
        <v>46</v>
      </c>
      <c r="K934" t="s">
        <v>47</v>
      </c>
      <c r="L934" t="s">
        <v>1752</v>
      </c>
      <c r="M934">
        <v>0</v>
      </c>
      <c r="N934" t="s">
        <v>1753</v>
      </c>
      <c r="O934">
        <v>6076</v>
      </c>
      <c r="P934">
        <v>6076</v>
      </c>
      <c r="Q934" t="s">
        <v>1898</v>
      </c>
      <c r="R934" t="s">
        <v>51</v>
      </c>
      <c r="S934" t="s">
        <v>52</v>
      </c>
      <c r="T934" t="s">
        <v>1755</v>
      </c>
      <c r="U934" t="s">
        <v>51</v>
      </c>
      <c r="V934" t="s">
        <v>52</v>
      </c>
      <c r="W934" t="s">
        <v>1755</v>
      </c>
    </row>
    <row r="935" spans="1:23" x14ac:dyDescent="0.25">
      <c r="A935" t="s">
        <v>16414</v>
      </c>
      <c r="B935" t="s">
        <v>16427</v>
      </c>
      <c r="C935" t="s">
        <v>16570</v>
      </c>
      <c r="D935" t="s">
        <v>17706</v>
      </c>
      <c r="E935">
        <v>6077</v>
      </c>
      <c r="F935" t="s">
        <v>1899</v>
      </c>
      <c r="G935" t="s">
        <v>1899</v>
      </c>
      <c r="I935">
        <v>1</v>
      </c>
      <c r="J935" t="s">
        <v>46</v>
      </c>
      <c r="K935" t="s">
        <v>47</v>
      </c>
      <c r="L935" t="s">
        <v>1752</v>
      </c>
      <c r="M935">
        <v>0</v>
      </c>
      <c r="N935" t="s">
        <v>1753</v>
      </c>
      <c r="O935">
        <v>6077</v>
      </c>
      <c r="P935">
        <v>6077</v>
      </c>
      <c r="Q935" t="s">
        <v>1900</v>
      </c>
      <c r="R935" t="s">
        <v>51</v>
      </c>
      <c r="S935" t="s">
        <v>52</v>
      </c>
      <c r="T935" t="s">
        <v>1755</v>
      </c>
      <c r="U935" t="s">
        <v>51</v>
      </c>
      <c r="V935" t="s">
        <v>52</v>
      </c>
      <c r="W935" t="s">
        <v>1755</v>
      </c>
    </row>
    <row r="936" spans="1:23" x14ac:dyDescent="0.25">
      <c r="A936" t="s">
        <v>16414</v>
      </c>
      <c r="B936" t="s">
        <v>16427</v>
      </c>
      <c r="C936" t="s">
        <v>16572</v>
      </c>
      <c r="D936" t="s">
        <v>17707</v>
      </c>
      <c r="E936">
        <v>6078</v>
      </c>
      <c r="F936" t="s">
        <v>1901</v>
      </c>
      <c r="G936" t="s">
        <v>1901</v>
      </c>
      <c r="I936">
        <v>1</v>
      </c>
      <c r="J936" t="s">
        <v>46</v>
      </c>
      <c r="K936" t="s">
        <v>47</v>
      </c>
      <c r="L936" t="s">
        <v>1752</v>
      </c>
      <c r="M936">
        <v>0</v>
      </c>
      <c r="N936" t="s">
        <v>1753</v>
      </c>
      <c r="O936">
        <v>6078</v>
      </c>
      <c r="P936">
        <v>6078</v>
      </c>
      <c r="Q936" t="s">
        <v>1902</v>
      </c>
      <c r="R936" t="s">
        <v>51</v>
      </c>
      <c r="S936" t="s">
        <v>52</v>
      </c>
      <c r="T936" t="s">
        <v>1755</v>
      </c>
      <c r="U936" t="s">
        <v>51</v>
      </c>
      <c r="V936" t="s">
        <v>52</v>
      </c>
      <c r="W936" t="s">
        <v>1755</v>
      </c>
    </row>
    <row r="937" spans="1:23" x14ac:dyDescent="0.25">
      <c r="A937" t="s">
        <v>16414</v>
      </c>
      <c r="B937" t="s">
        <v>16427</v>
      </c>
      <c r="C937" t="s">
        <v>16574</v>
      </c>
      <c r="D937" t="s">
        <v>17708</v>
      </c>
      <c r="E937">
        <v>6079</v>
      </c>
      <c r="F937" t="s">
        <v>1903</v>
      </c>
      <c r="G937" t="s">
        <v>1903</v>
      </c>
      <c r="I937">
        <v>1</v>
      </c>
      <c r="J937" t="s">
        <v>46</v>
      </c>
      <c r="K937" t="s">
        <v>47</v>
      </c>
      <c r="L937" t="s">
        <v>1752</v>
      </c>
      <c r="M937">
        <v>0</v>
      </c>
      <c r="N937" t="s">
        <v>1753</v>
      </c>
      <c r="O937">
        <v>6079</v>
      </c>
      <c r="P937">
        <v>6079</v>
      </c>
      <c r="Q937" t="s">
        <v>1904</v>
      </c>
      <c r="R937" t="s">
        <v>51</v>
      </c>
      <c r="S937" t="s">
        <v>52</v>
      </c>
      <c r="T937" t="s">
        <v>1755</v>
      </c>
      <c r="U937" t="s">
        <v>51</v>
      </c>
      <c r="V937" t="s">
        <v>52</v>
      </c>
      <c r="W937" t="s">
        <v>1755</v>
      </c>
    </row>
    <row r="938" spans="1:23" x14ac:dyDescent="0.25">
      <c r="A938" t="s">
        <v>16414</v>
      </c>
      <c r="B938" t="s">
        <v>16427</v>
      </c>
      <c r="C938" t="s">
        <v>16576</v>
      </c>
      <c r="D938" t="s">
        <v>17709</v>
      </c>
      <c r="E938">
        <v>6080</v>
      </c>
      <c r="F938" t="s">
        <v>17710</v>
      </c>
      <c r="G938" t="s">
        <v>17710</v>
      </c>
      <c r="I938">
        <v>1</v>
      </c>
      <c r="J938" t="s">
        <v>46</v>
      </c>
      <c r="K938" t="s">
        <v>47</v>
      </c>
      <c r="L938" t="s">
        <v>1752</v>
      </c>
      <c r="M938">
        <v>0</v>
      </c>
      <c r="N938" t="s">
        <v>1753</v>
      </c>
      <c r="O938">
        <v>6080</v>
      </c>
      <c r="P938">
        <v>6080</v>
      </c>
      <c r="Q938" t="s">
        <v>17711</v>
      </c>
      <c r="R938" t="s">
        <v>51</v>
      </c>
      <c r="S938" t="s">
        <v>52</v>
      </c>
      <c r="T938" t="s">
        <v>1755</v>
      </c>
      <c r="U938" t="s">
        <v>51</v>
      </c>
      <c r="V938" t="s">
        <v>52</v>
      </c>
      <c r="W938" t="s">
        <v>1755</v>
      </c>
    </row>
    <row r="939" spans="1:23" x14ac:dyDescent="0.25">
      <c r="A939" t="s">
        <v>16414</v>
      </c>
      <c r="B939" t="s">
        <v>16427</v>
      </c>
      <c r="C939" t="s">
        <v>16578</v>
      </c>
      <c r="D939" t="s">
        <v>17712</v>
      </c>
      <c r="E939">
        <v>6081</v>
      </c>
      <c r="F939" t="s">
        <v>1905</v>
      </c>
      <c r="G939" t="s">
        <v>1905</v>
      </c>
      <c r="I939">
        <v>1</v>
      </c>
      <c r="J939" t="s">
        <v>46</v>
      </c>
      <c r="K939" t="s">
        <v>47</v>
      </c>
      <c r="L939" t="s">
        <v>1752</v>
      </c>
      <c r="M939">
        <v>0</v>
      </c>
      <c r="N939" t="s">
        <v>1753</v>
      </c>
      <c r="O939">
        <v>6081</v>
      </c>
      <c r="P939">
        <v>6081</v>
      </c>
      <c r="Q939" t="s">
        <v>1906</v>
      </c>
      <c r="R939" t="s">
        <v>51</v>
      </c>
      <c r="S939" t="s">
        <v>52</v>
      </c>
      <c r="T939" t="s">
        <v>1755</v>
      </c>
      <c r="U939" t="s">
        <v>51</v>
      </c>
      <c r="V939" t="s">
        <v>52</v>
      </c>
      <c r="W939" t="s">
        <v>1755</v>
      </c>
    </row>
    <row r="940" spans="1:23" x14ac:dyDescent="0.25">
      <c r="A940" t="s">
        <v>16414</v>
      </c>
      <c r="B940" t="s">
        <v>16427</v>
      </c>
      <c r="C940" t="s">
        <v>16580</v>
      </c>
      <c r="D940" t="s">
        <v>17713</v>
      </c>
      <c r="E940">
        <v>6082</v>
      </c>
      <c r="F940" t="s">
        <v>1907</v>
      </c>
      <c r="G940" t="s">
        <v>1907</v>
      </c>
      <c r="I940">
        <v>1</v>
      </c>
      <c r="J940" t="s">
        <v>46</v>
      </c>
      <c r="K940" t="s">
        <v>47</v>
      </c>
      <c r="L940" t="s">
        <v>1752</v>
      </c>
      <c r="M940">
        <v>0</v>
      </c>
      <c r="N940" t="s">
        <v>1753</v>
      </c>
      <c r="O940">
        <v>6082</v>
      </c>
      <c r="P940">
        <v>6082</v>
      </c>
      <c r="Q940" t="s">
        <v>1908</v>
      </c>
      <c r="R940" t="s">
        <v>51</v>
      </c>
      <c r="S940" t="s">
        <v>52</v>
      </c>
      <c r="T940" t="s">
        <v>1755</v>
      </c>
      <c r="U940" t="s">
        <v>51</v>
      </c>
      <c r="V940" t="s">
        <v>52</v>
      </c>
      <c r="W940" t="s">
        <v>1755</v>
      </c>
    </row>
    <row r="941" spans="1:23" x14ac:dyDescent="0.25">
      <c r="A941" t="s">
        <v>16414</v>
      </c>
      <c r="B941" t="s">
        <v>16427</v>
      </c>
      <c r="C941" t="s">
        <v>16582</v>
      </c>
      <c r="D941" t="s">
        <v>17714</v>
      </c>
      <c r="E941">
        <v>6083</v>
      </c>
      <c r="F941" t="s">
        <v>1909</v>
      </c>
      <c r="G941" t="s">
        <v>1909</v>
      </c>
      <c r="I941">
        <v>1</v>
      </c>
      <c r="J941" t="s">
        <v>46</v>
      </c>
      <c r="K941" t="s">
        <v>47</v>
      </c>
      <c r="L941" t="s">
        <v>1752</v>
      </c>
      <c r="M941">
        <v>0</v>
      </c>
      <c r="N941" t="s">
        <v>1753</v>
      </c>
      <c r="O941">
        <v>6083</v>
      </c>
      <c r="P941">
        <v>6083</v>
      </c>
      <c r="Q941" t="s">
        <v>1910</v>
      </c>
      <c r="R941" t="s">
        <v>51</v>
      </c>
      <c r="S941" t="s">
        <v>52</v>
      </c>
      <c r="T941" t="s">
        <v>1755</v>
      </c>
      <c r="U941" t="s">
        <v>51</v>
      </c>
      <c r="V941" t="s">
        <v>52</v>
      </c>
      <c r="W941" t="s">
        <v>1755</v>
      </c>
    </row>
    <row r="942" spans="1:23" x14ac:dyDescent="0.25">
      <c r="A942" t="s">
        <v>16414</v>
      </c>
      <c r="B942" t="s">
        <v>16427</v>
      </c>
      <c r="C942" t="s">
        <v>16584</v>
      </c>
      <c r="D942" t="s">
        <v>17715</v>
      </c>
      <c r="E942">
        <v>6084</v>
      </c>
      <c r="F942" t="s">
        <v>1911</v>
      </c>
      <c r="G942" t="s">
        <v>1911</v>
      </c>
      <c r="I942">
        <v>1</v>
      </c>
      <c r="J942" t="s">
        <v>46</v>
      </c>
      <c r="K942" t="s">
        <v>47</v>
      </c>
      <c r="L942" t="s">
        <v>1752</v>
      </c>
      <c r="M942">
        <v>0</v>
      </c>
      <c r="N942" t="s">
        <v>1753</v>
      </c>
      <c r="O942">
        <v>6084</v>
      </c>
      <c r="P942">
        <v>6084</v>
      </c>
      <c r="Q942" t="s">
        <v>1912</v>
      </c>
      <c r="R942" t="s">
        <v>51</v>
      </c>
      <c r="S942" t="s">
        <v>52</v>
      </c>
      <c r="T942" t="s">
        <v>1755</v>
      </c>
      <c r="U942" t="s">
        <v>51</v>
      </c>
      <c r="V942" t="s">
        <v>52</v>
      </c>
      <c r="W942" t="s">
        <v>1755</v>
      </c>
    </row>
    <row r="943" spans="1:23" x14ac:dyDescent="0.25">
      <c r="A943" t="s">
        <v>16414</v>
      </c>
      <c r="B943" t="s">
        <v>16427</v>
      </c>
      <c r="C943" t="s">
        <v>16586</v>
      </c>
      <c r="D943" t="s">
        <v>17716</v>
      </c>
      <c r="E943">
        <v>6085</v>
      </c>
      <c r="F943" t="s">
        <v>1913</v>
      </c>
      <c r="G943" t="s">
        <v>1913</v>
      </c>
      <c r="I943">
        <v>1</v>
      </c>
      <c r="J943" t="s">
        <v>46</v>
      </c>
      <c r="K943" t="s">
        <v>47</v>
      </c>
      <c r="L943" t="s">
        <v>1752</v>
      </c>
      <c r="M943">
        <v>0</v>
      </c>
      <c r="N943" t="s">
        <v>1753</v>
      </c>
      <c r="O943">
        <v>6085</v>
      </c>
      <c r="P943">
        <v>6085</v>
      </c>
      <c r="Q943" t="s">
        <v>1914</v>
      </c>
      <c r="R943" t="s">
        <v>51</v>
      </c>
      <c r="S943" t="s">
        <v>52</v>
      </c>
      <c r="T943" t="s">
        <v>1755</v>
      </c>
      <c r="U943" t="s">
        <v>51</v>
      </c>
      <c r="V943" t="s">
        <v>52</v>
      </c>
      <c r="W943" t="s">
        <v>1755</v>
      </c>
    </row>
    <row r="944" spans="1:23" x14ac:dyDescent="0.25">
      <c r="A944" t="s">
        <v>16414</v>
      </c>
      <c r="B944" t="s">
        <v>16427</v>
      </c>
      <c r="C944" t="s">
        <v>16588</v>
      </c>
      <c r="D944" t="s">
        <v>17717</v>
      </c>
      <c r="E944">
        <v>6086</v>
      </c>
      <c r="F944" t="s">
        <v>1915</v>
      </c>
      <c r="G944" t="s">
        <v>1915</v>
      </c>
      <c r="I944">
        <v>1</v>
      </c>
      <c r="J944" t="s">
        <v>46</v>
      </c>
      <c r="K944" t="s">
        <v>47</v>
      </c>
      <c r="L944" t="s">
        <v>1752</v>
      </c>
      <c r="M944">
        <v>0</v>
      </c>
      <c r="N944" t="s">
        <v>1753</v>
      </c>
      <c r="O944">
        <v>6086</v>
      </c>
      <c r="P944">
        <v>6086</v>
      </c>
      <c r="Q944" t="s">
        <v>1916</v>
      </c>
      <c r="R944" t="s">
        <v>51</v>
      </c>
      <c r="S944" t="s">
        <v>52</v>
      </c>
      <c r="T944" t="s">
        <v>1755</v>
      </c>
      <c r="U944" t="s">
        <v>51</v>
      </c>
      <c r="V944" t="s">
        <v>52</v>
      </c>
      <c r="W944" t="s">
        <v>1755</v>
      </c>
    </row>
    <row r="945" spans="1:23" x14ac:dyDescent="0.25">
      <c r="A945" t="s">
        <v>16414</v>
      </c>
      <c r="B945" t="s">
        <v>16427</v>
      </c>
      <c r="C945" t="s">
        <v>16590</v>
      </c>
      <c r="D945" t="s">
        <v>17718</v>
      </c>
      <c r="E945">
        <v>6087</v>
      </c>
      <c r="F945" t="s">
        <v>1917</v>
      </c>
      <c r="G945" t="s">
        <v>1917</v>
      </c>
      <c r="I945">
        <v>1</v>
      </c>
      <c r="J945" t="s">
        <v>46</v>
      </c>
      <c r="K945" t="s">
        <v>47</v>
      </c>
      <c r="L945" t="s">
        <v>1752</v>
      </c>
      <c r="M945">
        <v>0</v>
      </c>
      <c r="N945" t="s">
        <v>1753</v>
      </c>
      <c r="O945">
        <v>6087</v>
      </c>
      <c r="P945">
        <v>6087</v>
      </c>
      <c r="Q945" t="s">
        <v>1918</v>
      </c>
      <c r="R945" t="s">
        <v>51</v>
      </c>
      <c r="S945" t="s">
        <v>52</v>
      </c>
      <c r="T945" t="s">
        <v>1755</v>
      </c>
      <c r="U945" t="s">
        <v>51</v>
      </c>
      <c r="V945" t="s">
        <v>52</v>
      </c>
      <c r="W945" t="s">
        <v>1755</v>
      </c>
    </row>
    <row r="946" spans="1:23" x14ac:dyDescent="0.25">
      <c r="A946" t="s">
        <v>16414</v>
      </c>
      <c r="B946" t="s">
        <v>16427</v>
      </c>
      <c r="C946" t="s">
        <v>16592</v>
      </c>
      <c r="D946" t="s">
        <v>17719</v>
      </c>
      <c r="E946">
        <v>6088</v>
      </c>
      <c r="F946" t="s">
        <v>1919</v>
      </c>
      <c r="G946" t="s">
        <v>1919</v>
      </c>
      <c r="I946">
        <v>1</v>
      </c>
      <c r="J946" t="s">
        <v>46</v>
      </c>
      <c r="K946" t="s">
        <v>47</v>
      </c>
      <c r="L946" t="s">
        <v>1752</v>
      </c>
      <c r="M946">
        <v>0</v>
      </c>
      <c r="N946" t="s">
        <v>1753</v>
      </c>
      <c r="O946">
        <v>6088</v>
      </c>
      <c r="P946">
        <v>6088</v>
      </c>
      <c r="Q946" t="s">
        <v>1920</v>
      </c>
      <c r="R946" t="s">
        <v>51</v>
      </c>
      <c r="S946" t="s">
        <v>52</v>
      </c>
      <c r="T946" t="s">
        <v>1755</v>
      </c>
      <c r="U946" t="s">
        <v>51</v>
      </c>
      <c r="V946" t="s">
        <v>52</v>
      </c>
      <c r="W946" t="s">
        <v>1755</v>
      </c>
    </row>
    <row r="947" spans="1:23" x14ac:dyDescent="0.25">
      <c r="A947" t="s">
        <v>16414</v>
      </c>
      <c r="B947" t="s">
        <v>16427</v>
      </c>
      <c r="C947" t="s">
        <v>16594</v>
      </c>
      <c r="D947" t="s">
        <v>17720</v>
      </c>
      <c r="E947">
        <v>6089</v>
      </c>
      <c r="F947" t="s">
        <v>17721</v>
      </c>
      <c r="G947" t="s">
        <v>17721</v>
      </c>
      <c r="I947">
        <v>1</v>
      </c>
      <c r="J947" t="s">
        <v>46</v>
      </c>
      <c r="K947" t="s">
        <v>47</v>
      </c>
      <c r="L947" t="s">
        <v>1752</v>
      </c>
      <c r="M947">
        <v>0</v>
      </c>
      <c r="N947" t="s">
        <v>1753</v>
      </c>
      <c r="O947">
        <v>6089</v>
      </c>
      <c r="P947">
        <v>6089</v>
      </c>
      <c r="Q947" t="s">
        <v>17722</v>
      </c>
      <c r="R947" t="s">
        <v>51</v>
      </c>
      <c r="S947" t="s">
        <v>52</v>
      </c>
      <c r="T947" t="s">
        <v>1755</v>
      </c>
      <c r="U947" t="s">
        <v>51</v>
      </c>
      <c r="V947" t="s">
        <v>52</v>
      </c>
      <c r="W947" t="s">
        <v>1755</v>
      </c>
    </row>
    <row r="948" spans="1:23" x14ac:dyDescent="0.25">
      <c r="A948" t="s">
        <v>16414</v>
      </c>
      <c r="B948" t="s">
        <v>16427</v>
      </c>
      <c r="C948" t="s">
        <v>16596</v>
      </c>
      <c r="D948" t="s">
        <v>17723</v>
      </c>
      <c r="E948">
        <v>6090</v>
      </c>
      <c r="F948" t="s">
        <v>1921</v>
      </c>
      <c r="G948" t="s">
        <v>1921</v>
      </c>
      <c r="I948">
        <v>1</v>
      </c>
      <c r="J948" t="s">
        <v>46</v>
      </c>
      <c r="K948" t="s">
        <v>47</v>
      </c>
      <c r="L948" t="s">
        <v>1752</v>
      </c>
      <c r="M948">
        <v>0</v>
      </c>
      <c r="N948" t="s">
        <v>1753</v>
      </c>
      <c r="O948">
        <v>6090</v>
      </c>
      <c r="P948">
        <v>6090</v>
      </c>
      <c r="Q948" t="s">
        <v>1922</v>
      </c>
      <c r="R948" t="s">
        <v>51</v>
      </c>
      <c r="S948" t="s">
        <v>52</v>
      </c>
      <c r="T948" t="s">
        <v>1755</v>
      </c>
      <c r="U948" t="s">
        <v>51</v>
      </c>
      <c r="V948" t="s">
        <v>52</v>
      </c>
      <c r="W948" t="s">
        <v>1755</v>
      </c>
    </row>
    <row r="949" spans="1:23" x14ac:dyDescent="0.25">
      <c r="A949" t="s">
        <v>16414</v>
      </c>
      <c r="B949" t="s">
        <v>16427</v>
      </c>
      <c r="C949" t="s">
        <v>16598</v>
      </c>
      <c r="D949" t="s">
        <v>17724</v>
      </c>
      <c r="E949">
        <v>6091</v>
      </c>
      <c r="F949" t="s">
        <v>1923</v>
      </c>
      <c r="G949" t="s">
        <v>1923</v>
      </c>
      <c r="I949">
        <v>1</v>
      </c>
      <c r="J949" t="s">
        <v>46</v>
      </c>
      <c r="K949" t="s">
        <v>47</v>
      </c>
      <c r="L949" t="s">
        <v>1752</v>
      </c>
      <c r="M949">
        <v>0</v>
      </c>
      <c r="N949" t="s">
        <v>1753</v>
      </c>
      <c r="O949">
        <v>6091</v>
      </c>
      <c r="P949">
        <v>6091</v>
      </c>
      <c r="Q949" t="s">
        <v>1924</v>
      </c>
      <c r="R949" t="s">
        <v>51</v>
      </c>
      <c r="S949" t="s">
        <v>52</v>
      </c>
      <c r="T949" t="s">
        <v>1755</v>
      </c>
      <c r="U949" t="s">
        <v>51</v>
      </c>
      <c r="V949" t="s">
        <v>52</v>
      </c>
      <c r="W949" t="s">
        <v>1755</v>
      </c>
    </row>
    <row r="950" spans="1:23" x14ac:dyDescent="0.25">
      <c r="A950" t="s">
        <v>16414</v>
      </c>
      <c r="B950" t="s">
        <v>16427</v>
      </c>
      <c r="C950" t="s">
        <v>16600</v>
      </c>
      <c r="D950" t="s">
        <v>17725</v>
      </c>
      <c r="E950">
        <v>6092</v>
      </c>
      <c r="F950" t="s">
        <v>1925</v>
      </c>
      <c r="G950" t="s">
        <v>1925</v>
      </c>
      <c r="I950">
        <v>1</v>
      </c>
      <c r="J950" t="s">
        <v>46</v>
      </c>
      <c r="K950" t="s">
        <v>47</v>
      </c>
      <c r="L950" t="s">
        <v>1752</v>
      </c>
      <c r="M950">
        <v>0</v>
      </c>
      <c r="N950" t="s">
        <v>1753</v>
      </c>
      <c r="O950">
        <v>6092</v>
      </c>
      <c r="P950">
        <v>6092</v>
      </c>
      <c r="Q950" t="s">
        <v>1926</v>
      </c>
      <c r="R950" t="s">
        <v>51</v>
      </c>
      <c r="S950" t="s">
        <v>52</v>
      </c>
      <c r="T950" t="s">
        <v>1755</v>
      </c>
      <c r="U950" t="s">
        <v>51</v>
      </c>
      <c r="V950" t="s">
        <v>52</v>
      </c>
      <c r="W950" t="s">
        <v>1755</v>
      </c>
    </row>
    <row r="951" spans="1:23" x14ac:dyDescent="0.25">
      <c r="A951" t="s">
        <v>16414</v>
      </c>
      <c r="B951" t="s">
        <v>16427</v>
      </c>
      <c r="C951" t="s">
        <v>16602</v>
      </c>
      <c r="D951" t="s">
        <v>17726</v>
      </c>
      <c r="E951">
        <v>6093</v>
      </c>
      <c r="F951" t="s">
        <v>1927</v>
      </c>
      <c r="G951" t="s">
        <v>1927</v>
      </c>
      <c r="I951">
        <v>1</v>
      </c>
      <c r="J951" t="s">
        <v>46</v>
      </c>
      <c r="K951" t="s">
        <v>47</v>
      </c>
      <c r="L951" t="s">
        <v>1752</v>
      </c>
      <c r="M951">
        <v>0</v>
      </c>
      <c r="N951" t="s">
        <v>1753</v>
      </c>
      <c r="O951">
        <v>6093</v>
      </c>
      <c r="P951">
        <v>6093</v>
      </c>
      <c r="Q951" t="s">
        <v>1928</v>
      </c>
      <c r="R951" t="s">
        <v>51</v>
      </c>
      <c r="S951" t="s">
        <v>52</v>
      </c>
      <c r="T951" t="s">
        <v>1755</v>
      </c>
      <c r="U951" t="s">
        <v>51</v>
      </c>
      <c r="V951" t="s">
        <v>52</v>
      </c>
      <c r="W951" t="s">
        <v>1755</v>
      </c>
    </row>
    <row r="952" spans="1:23" x14ac:dyDescent="0.25">
      <c r="A952" t="s">
        <v>16414</v>
      </c>
      <c r="B952" t="s">
        <v>16427</v>
      </c>
      <c r="C952" t="s">
        <v>16604</v>
      </c>
      <c r="D952" t="s">
        <v>17727</v>
      </c>
      <c r="E952">
        <v>6094</v>
      </c>
      <c r="F952" t="s">
        <v>1929</v>
      </c>
      <c r="G952" t="s">
        <v>1929</v>
      </c>
      <c r="I952">
        <v>1</v>
      </c>
      <c r="J952" t="s">
        <v>46</v>
      </c>
      <c r="K952" t="s">
        <v>47</v>
      </c>
      <c r="L952" t="s">
        <v>1752</v>
      </c>
      <c r="M952">
        <v>0</v>
      </c>
      <c r="N952" t="s">
        <v>1753</v>
      </c>
      <c r="O952">
        <v>6094</v>
      </c>
      <c r="P952">
        <v>6094</v>
      </c>
      <c r="Q952" t="s">
        <v>1930</v>
      </c>
      <c r="R952" t="s">
        <v>51</v>
      </c>
      <c r="S952" t="s">
        <v>52</v>
      </c>
      <c r="T952" t="s">
        <v>1755</v>
      </c>
      <c r="U952" t="s">
        <v>51</v>
      </c>
      <c r="V952" t="s">
        <v>52</v>
      </c>
      <c r="W952" t="s">
        <v>1755</v>
      </c>
    </row>
    <row r="953" spans="1:23" x14ac:dyDescent="0.25">
      <c r="A953" t="s">
        <v>16414</v>
      </c>
      <c r="B953" t="s">
        <v>16427</v>
      </c>
      <c r="C953" t="s">
        <v>16606</v>
      </c>
      <c r="D953" t="s">
        <v>17728</v>
      </c>
      <c r="E953">
        <v>6095</v>
      </c>
      <c r="F953" t="s">
        <v>1931</v>
      </c>
      <c r="G953" t="s">
        <v>1931</v>
      </c>
      <c r="I953">
        <v>1</v>
      </c>
      <c r="J953" t="s">
        <v>46</v>
      </c>
      <c r="K953" t="s">
        <v>47</v>
      </c>
      <c r="L953" t="s">
        <v>1752</v>
      </c>
      <c r="M953">
        <v>0</v>
      </c>
      <c r="N953" t="s">
        <v>1753</v>
      </c>
      <c r="O953">
        <v>6095</v>
      </c>
      <c r="P953">
        <v>6095</v>
      </c>
      <c r="Q953" t="s">
        <v>1932</v>
      </c>
      <c r="R953" t="s">
        <v>51</v>
      </c>
      <c r="S953" t="s">
        <v>52</v>
      </c>
      <c r="T953" t="s">
        <v>1755</v>
      </c>
      <c r="U953" t="s">
        <v>51</v>
      </c>
      <c r="V953" t="s">
        <v>52</v>
      </c>
      <c r="W953" t="s">
        <v>1755</v>
      </c>
    </row>
    <row r="954" spans="1:23" x14ac:dyDescent="0.25">
      <c r="A954" t="s">
        <v>16414</v>
      </c>
      <c r="B954" t="s">
        <v>16427</v>
      </c>
      <c r="C954" t="s">
        <v>16608</v>
      </c>
      <c r="D954" t="s">
        <v>17729</v>
      </c>
      <c r="E954">
        <v>6096</v>
      </c>
      <c r="F954" t="s">
        <v>1933</v>
      </c>
      <c r="G954" t="s">
        <v>1933</v>
      </c>
      <c r="I954">
        <v>1</v>
      </c>
      <c r="J954" t="s">
        <v>46</v>
      </c>
      <c r="K954" t="s">
        <v>47</v>
      </c>
      <c r="L954" t="s">
        <v>1752</v>
      </c>
      <c r="M954">
        <v>0</v>
      </c>
      <c r="N954" t="s">
        <v>1753</v>
      </c>
      <c r="O954">
        <v>6096</v>
      </c>
      <c r="P954">
        <v>6096</v>
      </c>
      <c r="Q954" t="s">
        <v>1934</v>
      </c>
      <c r="R954" t="s">
        <v>51</v>
      </c>
      <c r="S954" t="s">
        <v>52</v>
      </c>
      <c r="T954" t="s">
        <v>1755</v>
      </c>
      <c r="U954" t="s">
        <v>51</v>
      </c>
      <c r="V954" t="s">
        <v>52</v>
      </c>
      <c r="W954" t="s">
        <v>1755</v>
      </c>
    </row>
    <row r="955" spans="1:23" x14ac:dyDescent="0.25">
      <c r="A955" t="s">
        <v>16414</v>
      </c>
      <c r="B955" t="s">
        <v>16427</v>
      </c>
      <c r="C955" t="s">
        <v>16610</v>
      </c>
      <c r="D955" t="s">
        <v>17730</v>
      </c>
      <c r="E955">
        <v>6097</v>
      </c>
      <c r="F955" t="s">
        <v>1935</v>
      </c>
      <c r="G955" t="s">
        <v>1935</v>
      </c>
      <c r="I955">
        <v>1</v>
      </c>
      <c r="J955" t="s">
        <v>46</v>
      </c>
      <c r="K955" t="s">
        <v>47</v>
      </c>
      <c r="L955" t="s">
        <v>1752</v>
      </c>
      <c r="M955">
        <v>0</v>
      </c>
      <c r="N955" t="s">
        <v>1753</v>
      </c>
      <c r="O955">
        <v>6097</v>
      </c>
      <c r="P955">
        <v>6097</v>
      </c>
      <c r="Q955" t="s">
        <v>1936</v>
      </c>
      <c r="R955" t="s">
        <v>51</v>
      </c>
      <c r="S955" t="s">
        <v>52</v>
      </c>
      <c r="T955" t="s">
        <v>1755</v>
      </c>
      <c r="U955" t="s">
        <v>51</v>
      </c>
      <c r="V955" t="s">
        <v>52</v>
      </c>
      <c r="W955" t="s">
        <v>1755</v>
      </c>
    </row>
    <row r="956" spans="1:23" x14ac:dyDescent="0.25">
      <c r="A956" t="s">
        <v>16414</v>
      </c>
      <c r="B956" t="s">
        <v>16427</v>
      </c>
      <c r="C956" t="s">
        <v>16612</v>
      </c>
      <c r="D956" t="s">
        <v>17731</v>
      </c>
      <c r="E956">
        <v>6098</v>
      </c>
      <c r="F956" t="s">
        <v>1937</v>
      </c>
      <c r="G956" t="s">
        <v>1937</v>
      </c>
      <c r="I956">
        <v>1</v>
      </c>
      <c r="J956" t="s">
        <v>46</v>
      </c>
      <c r="K956" t="s">
        <v>47</v>
      </c>
      <c r="L956" t="s">
        <v>1752</v>
      </c>
      <c r="M956">
        <v>0</v>
      </c>
      <c r="N956" t="s">
        <v>1753</v>
      </c>
      <c r="O956">
        <v>6098</v>
      </c>
      <c r="P956">
        <v>6098</v>
      </c>
      <c r="Q956" t="s">
        <v>1938</v>
      </c>
      <c r="R956" t="s">
        <v>51</v>
      </c>
      <c r="S956" t="s">
        <v>52</v>
      </c>
      <c r="T956" t="s">
        <v>1755</v>
      </c>
      <c r="U956" t="s">
        <v>51</v>
      </c>
      <c r="V956" t="s">
        <v>52</v>
      </c>
      <c r="W956" t="s">
        <v>1755</v>
      </c>
    </row>
    <row r="957" spans="1:23" x14ac:dyDescent="0.25">
      <c r="A957" t="s">
        <v>16414</v>
      </c>
      <c r="B957" t="s">
        <v>16427</v>
      </c>
      <c r="C957" t="s">
        <v>16614</v>
      </c>
      <c r="D957" t="s">
        <v>17732</v>
      </c>
      <c r="E957">
        <v>6099</v>
      </c>
      <c r="F957" t="s">
        <v>1939</v>
      </c>
      <c r="G957" t="s">
        <v>1939</v>
      </c>
      <c r="I957">
        <v>1</v>
      </c>
      <c r="J957" t="s">
        <v>46</v>
      </c>
      <c r="K957" t="s">
        <v>47</v>
      </c>
      <c r="L957" t="s">
        <v>1752</v>
      </c>
      <c r="M957">
        <v>0</v>
      </c>
      <c r="N957" t="s">
        <v>1753</v>
      </c>
      <c r="O957">
        <v>6099</v>
      </c>
      <c r="P957">
        <v>6099</v>
      </c>
      <c r="Q957" t="s">
        <v>1940</v>
      </c>
      <c r="R957" t="s">
        <v>51</v>
      </c>
      <c r="S957" t="s">
        <v>52</v>
      </c>
      <c r="T957" t="s">
        <v>1755</v>
      </c>
      <c r="U957" t="s">
        <v>51</v>
      </c>
      <c r="V957" t="s">
        <v>52</v>
      </c>
      <c r="W957" t="s">
        <v>1755</v>
      </c>
    </row>
    <row r="958" spans="1:23" x14ac:dyDescent="0.25">
      <c r="A958" t="s">
        <v>16414</v>
      </c>
      <c r="B958" t="s">
        <v>16427</v>
      </c>
      <c r="C958" t="s">
        <v>16616</v>
      </c>
      <c r="D958" t="s">
        <v>17733</v>
      </c>
      <c r="E958">
        <v>6100</v>
      </c>
      <c r="F958" t="s">
        <v>1941</v>
      </c>
      <c r="G958" t="s">
        <v>1941</v>
      </c>
      <c r="I958">
        <v>1</v>
      </c>
      <c r="J958" t="s">
        <v>46</v>
      </c>
      <c r="K958" t="s">
        <v>47</v>
      </c>
      <c r="L958" t="s">
        <v>1752</v>
      </c>
      <c r="M958">
        <v>0</v>
      </c>
      <c r="N958" t="s">
        <v>1753</v>
      </c>
      <c r="O958">
        <v>6100</v>
      </c>
      <c r="P958">
        <v>6100</v>
      </c>
      <c r="Q958" t="s">
        <v>1942</v>
      </c>
      <c r="R958" t="s">
        <v>51</v>
      </c>
      <c r="S958" t="s">
        <v>52</v>
      </c>
      <c r="T958" t="s">
        <v>1755</v>
      </c>
      <c r="U958" t="s">
        <v>51</v>
      </c>
      <c r="V958" t="s">
        <v>52</v>
      </c>
      <c r="W958" t="s">
        <v>1755</v>
      </c>
    </row>
    <row r="959" spans="1:23" x14ac:dyDescent="0.25">
      <c r="A959" t="s">
        <v>16414</v>
      </c>
      <c r="B959" t="s">
        <v>16427</v>
      </c>
      <c r="C959" t="s">
        <v>16618</v>
      </c>
      <c r="D959" t="s">
        <v>17734</v>
      </c>
      <c r="E959">
        <v>6101</v>
      </c>
      <c r="F959" t="s">
        <v>1943</v>
      </c>
      <c r="G959" t="s">
        <v>1943</v>
      </c>
      <c r="I959">
        <v>1</v>
      </c>
      <c r="J959" t="s">
        <v>46</v>
      </c>
      <c r="K959" t="s">
        <v>47</v>
      </c>
      <c r="L959" t="s">
        <v>1752</v>
      </c>
      <c r="M959">
        <v>0</v>
      </c>
      <c r="N959" t="s">
        <v>1753</v>
      </c>
      <c r="O959">
        <v>6101</v>
      </c>
      <c r="P959">
        <v>6101</v>
      </c>
      <c r="Q959" t="s">
        <v>1944</v>
      </c>
      <c r="R959" t="s">
        <v>51</v>
      </c>
      <c r="S959" t="s">
        <v>52</v>
      </c>
      <c r="T959" t="s">
        <v>1755</v>
      </c>
      <c r="U959" t="s">
        <v>51</v>
      </c>
      <c r="V959" t="s">
        <v>52</v>
      </c>
      <c r="W959" t="s">
        <v>1755</v>
      </c>
    </row>
    <row r="960" spans="1:23" x14ac:dyDescent="0.25">
      <c r="A960" t="s">
        <v>16414</v>
      </c>
      <c r="B960" t="s">
        <v>16427</v>
      </c>
      <c r="C960" t="s">
        <v>16620</v>
      </c>
      <c r="D960" t="s">
        <v>17735</v>
      </c>
      <c r="E960">
        <v>6102</v>
      </c>
      <c r="F960" t="s">
        <v>1945</v>
      </c>
      <c r="G960" t="s">
        <v>1945</v>
      </c>
      <c r="I960">
        <v>1</v>
      </c>
      <c r="J960" t="s">
        <v>46</v>
      </c>
      <c r="K960" t="s">
        <v>47</v>
      </c>
      <c r="L960" t="s">
        <v>1752</v>
      </c>
      <c r="M960">
        <v>0</v>
      </c>
      <c r="N960" t="s">
        <v>1753</v>
      </c>
      <c r="O960">
        <v>6102</v>
      </c>
      <c r="P960">
        <v>6102</v>
      </c>
      <c r="Q960" t="s">
        <v>1946</v>
      </c>
      <c r="R960" t="s">
        <v>51</v>
      </c>
      <c r="S960" t="s">
        <v>52</v>
      </c>
      <c r="T960" t="s">
        <v>1755</v>
      </c>
      <c r="U960" t="s">
        <v>51</v>
      </c>
      <c r="V960" t="s">
        <v>52</v>
      </c>
      <c r="W960" t="s">
        <v>1755</v>
      </c>
    </row>
    <row r="961" spans="1:23" x14ac:dyDescent="0.25">
      <c r="A961" t="s">
        <v>16414</v>
      </c>
      <c r="B961" t="s">
        <v>16427</v>
      </c>
      <c r="C961" t="s">
        <v>16622</v>
      </c>
      <c r="D961" t="s">
        <v>17736</v>
      </c>
      <c r="E961">
        <v>6103</v>
      </c>
      <c r="F961" t="s">
        <v>1947</v>
      </c>
      <c r="G961" t="s">
        <v>1947</v>
      </c>
      <c r="I961">
        <v>1</v>
      </c>
      <c r="J961" t="s">
        <v>46</v>
      </c>
      <c r="K961" t="s">
        <v>47</v>
      </c>
      <c r="L961" t="s">
        <v>1752</v>
      </c>
      <c r="M961">
        <v>0</v>
      </c>
      <c r="N961" t="s">
        <v>1753</v>
      </c>
      <c r="O961">
        <v>6103</v>
      </c>
      <c r="P961">
        <v>6103</v>
      </c>
      <c r="Q961" t="s">
        <v>1948</v>
      </c>
      <c r="R961" t="s">
        <v>51</v>
      </c>
      <c r="S961" t="s">
        <v>52</v>
      </c>
      <c r="T961" t="s">
        <v>1755</v>
      </c>
      <c r="U961" t="s">
        <v>51</v>
      </c>
      <c r="V961" t="s">
        <v>52</v>
      </c>
      <c r="W961" t="s">
        <v>1755</v>
      </c>
    </row>
    <row r="962" spans="1:23" x14ac:dyDescent="0.25">
      <c r="A962" t="s">
        <v>16414</v>
      </c>
      <c r="B962" t="s">
        <v>16427</v>
      </c>
      <c r="C962" t="s">
        <v>16624</v>
      </c>
      <c r="D962" t="s">
        <v>17737</v>
      </c>
      <c r="E962">
        <v>6104</v>
      </c>
      <c r="F962" t="s">
        <v>1949</v>
      </c>
      <c r="G962" t="s">
        <v>1949</v>
      </c>
      <c r="I962">
        <v>1</v>
      </c>
      <c r="J962" t="s">
        <v>46</v>
      </c>
      <c r="K962" t="s">
        <v>47</v>
      </c>
      <c r="L962" t="s">
        <v>1752</v>
      </c>
      <c r="M962">
        <v>0</v>
      </c>
      <c r="N962" t="s">
        <v>1753</v>
      </c>
      <c r="O962">
        <v>6104</v>
      </c>
      <c r="P962">
        <v>6104</v>
      </c>
      <c r="Q962" t="s">
        <v>1950</v>
      </c>
      <c r="R962" t="s">
        <v>51</v>
      </c>
      <c r="S962" t="s">
        <v>52</v>
      </c>
      <c r="T962" t="s">
        <v>1755</v>
      </c>
      <c r="U962" t="s">
        <v>51</v>
      </c>
      <c r="V962" t="s">
        <v>52</v>
      </c>
      <c r="W962" t="s">
        <v>1755</v>
      </c>
    </row>
    <row r="963" spans="1:23" x14ac:dyDescent="0.25">
      <c r="A963" t="s">
        <v>16414</v>
      </c>
      <c r="B963" t="s">
        <v>16427</v>
      </c>
      <c r="C963" t="s">
        <v>16626</v>
      </c>
      <c r="D963" t="s">
        <v>17738</v>
      </c>
      <c r="E963">
        <v>6105</v>
      </c>
      <c r="F963" t="s">
        <v>1951</v>
      </c>
      <c r="G963" t="s">
        <v>1951</v>
      </c>
      <c r="I963">
        <v>1</v>
      </c>
      <c r="J963" t="s">
        <v>46</v>
      </c>
      <c r="K963" t="s">
        <v>47</v>
      </c>
      <c r="L963" t="s">
        <v>1752</v>
      </c>
      <c r="M963">
        <v>0</v>
      </c>
      <c r="N963" t="s">
        <v>1753</v>
      </c>
      <c r="O963">
        <v>6105</v>
      </c>
      <c r="P963">
        <v>6105</v>
      </c>
      <c r="Q963" t="s">
        <v>1952</v>
      </c>
      <c r="R963" t="s">
        <v>51</v>
      </c>
      <c r="S963" t="s">
        <v>52</v>
      </c>
      <c r="T963" t="s">
        <v>1755</v>
      </c>
      <c r="U963" t="s">
        <v>51</v>
      </c>
      <c r="V963" t="s">
        <v>52</v>
      </c>
      <c r="W963" t="s">
        <v>1755</v>
      </c>
    </row>
    <row r="964" spans="1:23" x14ac:dyDescent="0.25">
      <c r="A964" t="s">
        <v>16414</v>
      </c>
      <c r="B964" t="s">
        <v>16427</v>
      </c>
      <c r="C964" t="s">
        <v>16628</v>
      </c>
      <c r="D964" t="s">
        <v>17739</v>
      </c>
      <c r="E964">
        <v>6106</v>
      </c>
      <c r="F964" t="s">
        <v>1953</v>
      </c>
      <c r="G964" t="s">
        <v>1953</v>
      </c>
      <c r="I964">
        <v>1</v>
      </c>
      <c r="J964" t="s">
        <v>46</v>
      </c>
      <c r="K964" t="s">
        <v>47</v>
      </c>
      <c r="L964" t="s">
        <v>1752</v>
      </c>
      <c r="M964">
        <v>0</v>
      </c>
      <c r="N964" t="s">
        <v>1753</v>
      </c>
      <c r="O964">
        <v>6106</v>
      </c>
      <c r="P964">
        <v>6106</v>
      </c>
      <c r="Q964" t="s">
        <v>1954</v>
      </c>
      <c r="R964" t="s">
        <v>51</v>
      </c>
      <c r="S964" t="s">
        <v>52</v>
      </c>
      <c r="T964" t="s">
        <v>1755</v>
      </c>
      <c r="U964" t="s">
        <v>51</v>
      </c>
      <c r="V964" t="s">
        <v>52</v>
      </c>
      <c r="W964" t="s">
        <v>1755</v>
      </c>
    </row>
    <row r="965" spans="1:23" x14ac:dyDescent="0.25">
      <c r="A965" t="s">
        <v>16414</v>
      </c>
      <c r="B965" t="s">
        <v>16427</v>
      </c>
      <c r="C965" t="s">
        <v>16630</v>
      </c>
      <c r="D965" t="s">
        <v>17740</v>
      </c>
      <c r="E965">
        <v>6107</v>
      </c>
      <c r="F965" t="s">
        <v>1955</v>
      </c>
      <c r="G965" t="s">
        <v>1955</v>
      </c>
      <c r="I965">
        <v>1</v>
      </c>
      <c r="J965" t="s">
        <v>46</v>
      </c>
      <c r="K965" t="s">
        <v>47</v>
      </c>
      <c r="L965" t="s">
        <v>1752</v>
      </c>
      <c r="M965">
        <v>0</v>
      </c>
      <c r="N965" t="s">
        <v>1753</v>
      </c>
      <c r="O965">
        <v>6107</v>
      </c>
      <c r="P965">
        <v>6107</v>
      </c>
      <c r="Q965" t="s">
        <v>1956</v>
      </c>
      <c r="R965" t="s">
        <v>51</v>
      </c>
      <c r="S965" t="s">
        <v>52</v>
      </c>
      <c r="T965" t="s">
        <v>1755</v>
      </c>
      <c r="U965" t="s">
        <v>51</v>
      </c>
      <c r="V965" t="s">
        <v>52</v>
      </c>
      <c r="W965" t="s">
        <v>1755</v>
      </c>
    </row>
    <row r="966" spans="1:23" x14ac:dyDescent="0.25">
      <c r="A966" t="s">
        <v>16414</v>
      </c>
      <c r="B966" t="s">
        <v>16427</v>
      </c>
      <c r="C966" t="s">
        <v>16632</v>
      </c>
      <c r="D966" t="s">
        <v>17741</v>
      </c>
      <c r="E966">
        <v>6108</v>
      </c>
      <c r="F966" t="s">
        <v>1957</v>
      </c>
      <c r="G966" t="s">
        <v>1957</v>
      </c>
      <c r="I966">
        <v>1</v>
      </c>
      <c r="J966" t="s">
        <v>46</v>
      </c>
      <c r="K966" t="s">
        <v>47</v>
      </c>
      <c r="L966" t="s">
        <v>1752</v>
      </c>
      <c r="M966">
        <v>0</v>
      </c>
      <c r="N966" t="s">
        <v>1753</v>
      </c>
      <c r="O966">
        <v>6108</v>
      </c>
      <c r="P966">
        <v>6108</v>
      </c>
      <c r="Q966" t="s">
        <v>1958</v>
      </c>
      <c r="R966" t="s">
        <v>51</v>
      </c>
      <c r="S966" t="s">
        <v>52</v>
      </c>
      <c r="T966" t="s">
        <v>1755</v>
      </c>
      <c r="U966" t="s">
        <v>51</v>
      </c>
      <c r="V966" t="s">
        <v>52</v>
      </c>
      <c r="W966" t="s">
        <v>1755</v>
      </c>
    </row>
    <row r="967" spans="1:23" x14ac:dyDescent="0.25">
      <c r="A967" t="s">
        <v>16414</v>
      </c>
      <c r="B967" t="s">
        <v>16427</v>
      </c>
      <c r="C967" t="s">
        <v>16634</v>
      </c>
      <c r="D967" t="s">
        <v>17742</v>
      </c>
      <c r="E967">
        <v>6109</v>
      </c>
      <c r="F967" t="s">
        <v>1959</v>
      </c>
      <c r="G967" t="s">
        <v>1959</v>
      </c>
      <c r="I967">
        <v>1</v>
      </c>
      <c r="J967" t="s">
        <v>46</v>
      </c>
      <c r="K967" t="s">
        <v>47</v>
      </c>
      <c r="L967" t="s">
        <v>1752</v>
      </c>
      <c r="M967">
        <v>0</v>
      </c>
      <c r="N967" t="s">
        <v>1753</v>
      </c>
      <c r="O967">
        <v>6109</v>
      </c>
      <c r="P967">
        <v>6109</v>
      </c>
      <c r="Q967" t="s">
        <v>1960</v>
      </c>
      <c r="R967" t="s">
        <v>51</v>
      </c>
      <c r="S967" t="s">
        <v>52</v>
      </c>
      <c r="T967" t="s">
        <v>1755</v>
      </c>
      <c r="U967" t="s">
        <v>51</v>
      </c>
      <c r="V967" t="s">
        <v>52</v>
      </c>
      <c r="W967" t="s">
        <v>1755</v>
      </c>
    </row>
    <row r="968" spans="1:23" x14ac:dyDescent="0.25">
      <c r="A968" t="s">
        <v>16414</v>
      </c>
      <c r="B968" t="s">
        <v>16427</v>
      </c>
      <c r="C968" t="s">
        <v>16636</v>
      </c>
      <c r="D968" t="s">
        <v>17743</v>
      </c>
      <c r="E968">
        <v>6110</v>
      </c>
      <c r="F968" t="s">
        <v>1961</v>
      </c>
      <c r="G968" t="s">
        <v>1961</v>
      </c>
      <c r="I968">
        <v>1</v>
      </c>
      <c r="J968" t="s">
        <v>46</v>
      </c>
      <c r="K968" t="s">
        <v>47</v>
      </c>
      <c r="L968" t="s">
        <v>1752</v>
      </c>
      <c r="M968">
        <v>0</v>
      </c>
      <c r="N968" t="s">
        <v>1753</v>
      </c>
      <c r="O968">
        <v>6110</v>
      </c>
      <c r="P968">
        <v>6110</v>
      </c>
      <c r="Q968" t="s">
        <v>1962</v>
      </c>
      <c r="R968" t="s">
        <v>51</v>
      </c>
      <c r="S968" t="s">
        <v>52</v>
      </c>
      <c r="T968" t="s">
        <v>1755</v>
      </c>
      <c r="U968" t="s">
        <v>51</v>
      </c>
      <c r="V968" t="s">
        <v>52</v>
      </c>
      <c r="W968" t="s">
        <v>1755</v>
      </c>
    </row>
    <row r="969" spans="1:23" x14ac:dyDescent="0.25">
      <c r="A969" t="s">
        <v>16414</v>
      </c>
      <c r="B969" t="s">
        <v>16427</v>
      </c>
      <c r="C969" t="s">
        <v>16638</v>
      </c>
      <c r="D969" t="s">
        <v>17744</v>
      </c>
      <c r="E969">
        <v>6111</v>
      </c>
      <c r="F969" t="s">
        <v>1963</v>
      </c>
      <c r="G969" t="s">
        <v>1963</v>
      </c>
      <c r="I969">
        <v>1</v>
      </c>
      <c r="J969" t="s">
        <v>46</v>
      </c>
      <c r="K969" t="s">
        <v>47</v>
      </c>
      <c r="L969" t="s">
        <v>1752</v>
      </c>
      <c r="M969">
        <v>0</v>
      </c>
      <c r="N969" t="s">
        <v>1753</v>
      </c>
      <c r="O969">
        <v>6111</v>
      </c>
      <c r="P969">
        <v>6111</v>
      </c>
      <c r="Q969" t="s">
        <v>1964</v>
      </c>
      <c r="R969" t="s">
        <v>51</v>
      </c>
      <c r="S969" t="s">
        <v>52</v>
      </c>
      <c r="T969" t="s">
        <v>1755</v>
      </c>
      <c r="U969" t="s">
        <v>51</v>
      </c>
      <c r="V969" t="s">
        <v>52</v>
      </c>
      <c r="W969" t="s">
        <v>1755</v>
      </c>
    </row>
    <row r="970" spans="1:23" x14ac:dyDescent="0.25">
      <c r="A970" t="s">
        <v>16414</v>
      </c>
      <c r="B970" t="s">
        <v>16427</v>
      </c>
      <c r="C970" t="s">
        <v>16640</v>
      </c>
      <c r="D970" t="s">
        <v>17745</v>
      </c>
      <c r="E970">
        <v>6112</v>
      </c>
      <c r="F970" t="s">
        <v>1965</v>
      </c>
      <c r="G970" t="s">
        <v>1965</v>
      </c>
      <c r="I970">
        <v>1</v>
      </c>
      <c r="J970" t="s">
        <v>46</v>
      </c>
      <c r="K970" t="s">
        <v>47</v>
      </c>
      <c r="L970" t="s">
        <v>1752</v>
      </c>
      <c r="M970">
        <v>0</v>
      </c>
      <c r="N970" t="s">
        <v>1753</v>
      </c>
      <c r="O970">
        <v>6112</v>
      </c>
      <c r="P970">
        <v>6112</v>
      </c>
      <c r="Q970" t="s">
        <v>1966</v>
      </c>
      <c r="R970" t="s">
        <v>51</v>
      </c>
      <c r="S970" t="s">
        <v>52</v>
      </c>
      <c r="T970" t="s">
        <v>1755</v>
      </c>
      <c r="U970" t="s">
        <v>51</v>
      </c>
      <c r="V970" t="s">
        <v>52</v>
      </c>
      <c r="W970" t="s">
        <v>1755</v>
      </c>
    </row>
    <row r="971" spans="1:23" x14ac:dyDescent="0.25">
      <c r="A971" t="s">
        <v>16414</v>
      </c>
      <c r="B971" t="s">
        <v>16427</v>
      </c>
      <c r="C971" t="s">
        <v>16642</v>
      </c>
      <c r="D971" t="s">
        <v>17746</v>
      </c>
      <c r="E971">
        <v>6113</v>
      </c>
      <c r="F971" t="s">
        <v>1967</v>
      </c>
      <c r="G971" t="s">
        <v>1967</v>
      </c>
      <c r="I971">
        <v>1</v>
      </c>
      <c r="J971" t="s">
        <v>46</v>
      </c>
      <c r="K971" t="s">
        <v>47</v>
      </c>
      <c r="L971" t="s">
        <v>1752</v>
      </c>
      <c r="M971">
        <v>0</v>
      </c>
      <c r="N971" t="s">
        <v>1753</v>
      </c>
      <c r="O971">
        <v>6113</v>
      </c>
      <c r="P971">
        <v>6113</v>
      </c>
      <c r="Q971" t="s">
        <v>1968</v>
      </c>
      <c r="R971" t="s">
        <v>51</v>
      </c>
      <c r="S971" t="s">
        <v>52</v>
      </c>
      <c r="T971" t="s">
        <v>1755</v>
      </c>
      <c r="U971" t="s">
        <v>51</v>
      </c>
      <c r="V971" t="s">
        <v>52</v>
      </c>
      <c r="W971" t="s">
        <v>1755</v>
      </c>
    </row>
    <row r="972" spans="1:23" x14ac:dyDescent="0.25">
      <c r="A972" t="s">
        <v>16414</v>
      </c>
      <c r="B972" t="s">
        <v>16427</v>
      </c>
      <c r="C972" t="s">
        <v>16644</v>
      </c>
      <c r="D972" t="s">
        <v>17747</v>
      </c>
      <c r="E972">
        <v>6114</v>
      </c>
      <c r="F972" t="s">
        <v>1969</v>
      </c>
      <c r="G972" t="s">
        <v>1969</v>
      </c>
      <c r="I972">
        <v>1</v>
      </c>
      <c r="J972" t="s">
        <v>46</v>
      </c>
      <c r="K972" t="s">
        <v>47</v>
      </c>
      <c r="L972" t="s">
        <v>1752</v>
      </c>
      <c r="M972">
        <v>0</v>
      </c>
      <c r="N972" t="s">
        <v>1753</v>
      </c>
      <c r="O972">
        <v>6114</v>
      </c>
      <c r="P972">
        <v>6114</v>
      </c>
      <c r="Q972" t="s">
        <v>1970</v>
      </c>
      <c r="R972" t="s">
        <v>51</v>
      </c>
      <c r="S972" t="s">
        <v>52</v>
      </c>
      <c r="T972" t="s">
        <v>1755</v>
      </c>
      <c r="U972" t="s">
        <v>51</v>
      </c>
      <c r="V972" t="s">
        <v>52</v>
      </c>
      <c r="W972" t="s">
        <v>1755</v>
      </c>
    </row>
    <row r="973" spans="1:23" x14ac:dyDescent="0.25">
      <c r="A973" t="s">
        <v>16414</v>
      </c>
      <c r="B973" t="s">
        <v>16427</v>
      </c>
      <c r="C973" t="s">
        <v>16646</v>
      </c>
      <c r="D973" t="s">
        <v>17748</v>
      </c>
      <c r="E973">
        <v>6115</v>
      </c>
      <c r="F973" t="s">
        <v>1971</v>
      </c>
      <c r="G973" t="s">
        <v>1971</v>
      </c>
      <c r="I973">
        <v>1</v>
      </c>
      <c r="J973" t="s">
        <v>46</v>
      </c>
      <c r="K973" t="s">
        <v>47</v>
      </c>
      <c r="L973" t="s">
        <v>1752</v>
      </c>
      <c r="M973">
        <v>0</v>
      </c>
      <c r="N973" t="s">
        <v>1753</v>
      </c>
      <c r="O973">
        <v>6115</v>
      </c>
      <c r="P973">
        <v>6115</v>
      </c>
      <c r="Q973" t="s">
        <v>1972</v>
      </c>
      <c r="R973" t="s">
        <v>51</v>
      </c>
      <c r="S973" t="s">
        <v>52</v>
      </c>
      <c r="T973" t="s">
        <v>1755</v>
      </c>
      <c r="U973" t="s">
        <v>51</v>
      </c>
      <c r="V973" t="s">
        <v>52</v>
      </c>
      <c r="W973" t="s">
        <v>1755</v>
      </c>
    </row>
    <row r="974" spans="1:23" x14ac:dyDescent="0.25">
      <c r="A974" t="s">
        <v>16414</v>
      </c>
      <c r="B974" t="s">
        <v>16427</v>
      </c>
      <c r="C974" t="s">
        <v>16648</v>
      </c>
      <c r="D974" t="s">
        <v>17749</v>
      </c>
      <c r="E974">
        <v>6116</v>
      </c>
      <c r="F974" t="s">
        <v>1973</v>
      </c>
      <c r="G974" t="s">
        <v>1973</v>
      </c>
      <c r="I974">
        <v>1</v>
      </c>
      <c r="J974" t="s">
        <v>46</v>
      </c>
      <c r="K974" t="s">
        <v>47</v>
      </c>
      <c r="L974" t="s">
        <v>1752</v>
      </c>
      <c r="M974">
        <v>0</v>
      </c>
      <c r="N974" t="s">
        <v>1753</v>
      </c>
      <c r="O974">
        <v>6116</v>
      </c>
      <c r="P974">
        <v>6116</v>
      </c>
      <c r="Q974" t="s">
        <v>1974</v>
      </c>
      <c r="R974" t="s">
        <v>51</v>
      </c>
      <c r="S974" t="s">
        <v>52</v>
      </c>
      <c r="T974" t="s">
        <v>1755</v>
      </c>
      <c r="U974" t="s">
        <v>51</v>
      </c>
      <c r="V974" t="s">
        <v>52</v>
      </c>
      <c r="W974" t="s">
        <v>1755</v>
      </c>
    </row>
    <row r="975" spans="1:23" x14ac:dyDescent="0.25">
      <c r="A975" t="s">
        <v>16414</v>
      </c>
      <c r="B975" t="s">
        <v>16427</v>
      </c>
      <c r="C975" t="s">
        <v>16650</v>
      </c>
      <c r="D975" t="s">
        <v>17750</v>
      </c>
      <c r="E975">
        <v>6117</v>
      </c>
      <c r="F975" t="s">
        <v>1975</v>
      </c>
      <c r="G975" t="s">
        <v>1975</v>
      </c>
      <c r="I975">
        <v>1</v>
      </c>
      <c r="J975" t="s">
        <v>46</v>
      </c>
      <c r="K975" t="s">
        <v>47</v>
      </c>
      <c r="L975" t="s">
        <v>1752</v>
      </c>
      <c r="M975">
        <v>0</v>
      </c>
      <c r="N975" t="s">
        <v>1753</v>
      </c>
      <c r="O975">
        <v>6117</v>
      </c>
      <c r="P975">
        <v>6117</v>
      </c>
      <c r="Q975" t="s">
        <v>1976</v>
      </c>
      <c r="R975" t="s">
        <v>51</v>
      </c>
      <c r="S975" t="s">
        <v>52</v>
      </c>
      <c r="T975" t="s">
        <v>1755</v>
      </c>
      <c r="U975" t="s">
        <v>51</v>
      </c>
      <c r="V975" t="s">
        <v>52</v>
      </c>
      <c r="W975" t="s">
        <v>1755</v>
      </c>
    </row>
    <row r="976" spans="1:23" x14ac:dyDescent="0.25">
      <c r="A976" t="s">
        <v>16414</v>
      </c>
      <c r="B976" t="s">
        <v>16427</v>
      </c>
      <c r="C976" t="s">
        <v>16652</v>
      </c>
      <c r="D976" t="s">
        <v>17751</v>
      </c>
      <c r="E976">
        <v>6118</v>
      </c>
      <c r="F976" t="s">
        <v>1977</v>
      </c>
      <c r="G976" t="s">
        <v>1977</v>
      </c>
      <c r="I976">
        <v>1</v>
      </c>
      <c r="J976" t="s">
        <v>46</v>
      </c>
      <c r="K976" t="s">
        <v>47</v>
      </c>
      <c r="L976" t="s">
        <v>1752</v>
      </c>
      <c r="M976">
        <v>0</v>
      </c>
      <c r="N976" t="s">
        <v>1753</v>
      </c>
      <c r="O976">
        <v>6118</v>
      </c>
      <c r="P976">
        <v>6118</v>
      </c>
      <c r="Q976" t="s">
        <v>1978</v>
      </c>
      <c r="R976" t="s">
        <v>51</v>
      </c>
      <c r="S976" t="s">
        <v>52</v>
      </c>
      <c r="T976" t="s">
        <v>1755</v>
      </c>
      <c r="U976" t="s">
        <v>51</v>
      </c>
      <c r="V976" t="s">
        <v>52</v>
      </c>
      <c r="W976" t="s">
        <v>1755</v>
      </c>
    </row>
    <row r="977" spans="1:23" x14ac:dyDescent="0.25">
      <c r="A977" t="s">
        <v>16414</v>
      </c>
      <c r="B977" t="s">
        <v>16427</v>
      </c>
      <c r="C977" t="s">
        <v>16654</v>
      </c>
      <c r="D977" t="s">
        <v>17752</v>
      </c>
      <c r="E977">
        <v>6119</v>
      </c>
      <c r="F977" t="s">
        <v>1979</v>
      </c>
      <c r="G977" t="s">
        <v>1979</v>
      </c>
      <c r="I977">
        <v>1</v>
      </c>
      <c r="J977" t="s">
        <v>46</v>
      </c>
      <c r="K977" t="s">
        <v>47</v>
      </c>
      <c r="L977" t="s">
        <v>1752</v>
      </c>
      <c r="M977">
        <v>0</v>
      </c>
      <c r="N977" t="s">
        <v>1753</v>
      </c>
      <c r="O977">
        <v>6119</v>
      </c>
      <c r="P977">
        <v>6119</v>
      </c>
      <c r="Q977" t="s">
        <v>1980</v>
      </c>
      <c r="R977" t="s">
        <v>51</v>
      </c>
      <c r="S977" t="s">
        <v>52</v>
      </c>
      <c r="T977" t="s">
        <v>1755</v>
      </c>
      <c r="U977" t="s">
        <v>51</v>
      </c>
      <c r="V977" t="s">
        <v>52</v>
      </c>
      <c r="W977" t="s">
        <v>1755</v>
      </c>
    </row>
    <row r="978" spans="1:23" x14ac:dyDescent="0.25">
      <c r="A978" t="s">
        <v>16414</v>
      </c>
      <c r="B978" t="s">
        <v>16427</v>
      </c>
      <c r="C978" t="s">
        <v>16656</v>
      </c>
      <c r="D978" t="s">
        <v>17753</v>
      </c>
      <c r="E978">
        <v>6120</v>
      </c>
      <c r="F978" t="s">
        <v>1981</v>
      </c>
      <c r="G978" t="s">
        <v>1981</v>
      </c>
      <c r="I978">
        <v>1</v>
      </c>
      <c r="J978" t="s">
        <v>46</v>
      </c>
      <c r="K978" t="s">
        <v>47</v>
      </c>
      <c r="L978" t="s">
        <v>1752</v>
      </c>
      <c r="M978">
        <v>0</v>
      </c>
      <c r="N978" t="s">
        <v>1753</v>
      </c>
      <c r="O978">
        <v>6120</v>
      </c>
      <c r="P978">
        <v>6120</v>
      </c>
      <c r="Q978" t="s">
        <v>1982</v>
      </c>
      <c r="R978" t="s">
        <v>51</v>
      </c>
      <c r="S978" t="s">
        <v>52</v>
      </c>
      <c r="T978" t="s">
        <v>1755</v>
      </c>
      <c r="U978" t="s">
        <v>51</v>
      </c>
      <c r="V978" t="s">
        <v>52</v>
      </c>
      <c r="W978" t="s">
        <v>1755</v>
      </c>
    </row>
    <row r="979" spans="1:23" x14ac:dyDescent="0.25">
      <c r="A979" t="s">
        <v>16414</v>
      </c>
      <c r="B979" t="s">
        <v>16427</v>
      </c>
      <c r="C979" t="s">
        <v>16658</v>
      </c>
      <c r="D979" t="s">
        <v>17754</v>
      </c>
      <c r="E979">
        <v>6121</v>
      </c>
      <c r="F979" t="s">
        <v>1983</v>
      </c>
      <c r="G979" t="s">
        <v>1983</v>
      </c>
      <c r="I979">
        <v>1</v>
      </c>
      <c r="J979" t="s">
        <v>46</v>
      </c>
      <c r="K979" t="s">
        <v>47</v>
      </c>
      <c r="L979" t="s">
        <v>1752</v>
      </c>
      <c r="M979">
        <v>0</v>
      </c>
      <c r="N979" t="s">
        <v>1753</v>
      </c>
      <c r="O979">
        <v>6121</v>
      </c>
      <c r="P979">
        <v>6121</v>
      </c>
      <c r="Q979" t="s">
        <v>1984</v>
      </c>
      <c r="R979" t="s">
        <v>51</v>
      </c>
      <c r="S979" t="s">
        <v>52</v>
      </c>
      <c r="T979" t="s">
        <v>1755</v>
      </c>
      <c r="U979" t="s">
        <v>51</v>
      </c>
      <c r="V979" t="s">
        <v>52</v>
      </c>
      <c r="W979" t="s">
        <v>1755</v>
      </c>
    </row>
    <row r="980" spans="1:23" x14ac:dyDescent="0.25">
      <c r="A980" t="s">
        <v>16414</v>
      </c>
      <c r="B980" t="s">
        <v>16427</v>
      </c>
      <c r="C980" t="s">
        <v>16660</v>
      </c>
      <c r="D980" t="s">
        <v>17755</v>
      </c>
      <c r="E980">
        <v>6122</v>
      </c>
      <c r="F980" t="s">
        <v>1985</v>
      </c>
      <c r="G980" t="s">
        <v>1985</v>
      </c>
      <c r="I980">
        <v>1</v>
      </c>
      <c r="J980" t="s">
        <v>46</v>
      </c>
      <c r="K980" t="s">
        <v>47</v>
      </c>
      <c r="L980" t="s">
        <v>1752</v>
      </c>
      <c r="M980">
        <v>0</v>
      </c>
      <c r="N980" t="s">
        <v>1753</v>
      </c>
      <c r="O980">
        <v>6122</v>
      </c>
      <c r="P980">
        <v>6122</v>
      </c>
      <c r="Q980" t="s">
        <v>1986</v>
      </c>
      <c r="R980" t="s">
        <v>51</v>
      </c>
      <c r="S980" t="s">
        <v>52</v>
      </c>
      <c r="T980" t="s">
        <v>1755</v>
      </c>
      <c r="U980" t="s">
        <v>51</v>
      </c>
      <c r="V980" t="s">
        <v>52</v>
      </c>
      <c r="W980" t="s">
        <v>1755</v>
      </c>
    </row>
    <row r="981" spans="1:23" x14ac:dyDescent="0.25">
      <c r="A981" t="s">
        <v>16414</v>
      </c>
      <c r="B981" t="s">
        <v>16427</v>
      </c>
      <c r="C981" t="s">
        <v>16662</v>
      </c>
      <c r="D981" t="s">
        <v>17756</v>
      </c>
      <c r="E981">
        <v>6123</v>
      </c>
      <c r="F981" t="s">
        <v>1987</v>
      </c>
      <c r="G981" t="s">
        <v>1987</v>
      </c>
      <c r="I981">
        <v>1</v>
      </c>
      <c r="J981" t="s">
        <v>46</v>
      </c>
      <c r="K981" t="s">
        <v>47</v>
      </c>
      <c r="L981" t="s">
        <v>1752</v>
      </c>
      <c r="M981">
        <v>0</v>
      </c>
      <c r="N981" t="s">
        <v>1753</v>
      </c>
      <c r="O981">
        <v>6123</v>
      </c>
      <c r="P981">
        <v>6123</v>
      </c>
      <c r="Q981" t="s">
        <v>1988</v>
      </c>
      <c r="R981" t="s">
        <v>51</v>
      </c>
      <c r="S981" t="s">
        <v>52</v>
      </c>
      <c r="T981" t="s">
        <v>1755</v>
      </c>
      <c r="U981" t="s">
        <v>51</v>
      </c>
      <c r="V981" t="s">
        <v>52</v>
      </c>
      <c r="W981" t="s">
        <v>1755</v>
      </c>
    </row>
    <row r="982" spans="1:23" x14ac:dyDescent="0.25">
      <c r="A982" t="s">
        <v>16414</v>
      </c>
      <c r="B982" t="s">
        <v>16427</v>
      </c>
      <c r="C982" t="s">
        <v>16664</v>
      </c>
      <c r="D982" t="s">
        <v>17757</v>
      </c>
      <c r="E982">
        <v>6124</v>
      </c>
      <c r="F982" t="s">
        <v>1989</v>
      </c>
      <c r="G982" t="s">
        <v>1989</v>
      </c>
      <c r="I982">
        <v>1</v>
      </c>
      <c r="J982" t="s">
        <v>46</v>
      </c>
      <c r="K982" t="s">
        <v>47</v>
      </c>
      <c r="L982" t="s">
        <v>1752</v>
      </c>
      <c r="M982">
        <v>0</v>
      </c>
      <c r="N982" t="s">
        <v>1753</v>
      </c>
      <c r="O982">
        <v>6124</v>
      </c>
      <c r="P982">
        <v>6124</v>
      </c>
      <c r="Q982" t="s">
        <v>1990</v>
      </c>
      <c r="R982" t="s">
        <v>51</v>
      </c>
      <c r="S982" t="s">
        <v>52</v>
      </c>
      <c r="T982" t="s">
        <v>1755</v>
      </c>
      <c r="U982" t="s">
        <v>51</v>
      </c>
      <c r="V982" t="s">
        <v>52</v>
      </c>
      <c r="W982" t="s">
        <v>1755</v>
      </c>
    </row>
    <row r="983" spans="1:23" x14ac:dyDescent="0.25">
      <c r="A983" t="s">
        <v>16414</v>
      </c>
      <c r="B983" t="s">
        <v>16427</v>
      </c>
      <c r="C983" t="s">
        <v>16666</v>
      </c>
      <c r="D983" t="s">
        <v>17758</v>
      </c>
      <c r="E983">
        <v>6125</v>
      </c>
      <c r="F983" t="s">
        <v>1991</v>
      </c>
      <c r="G983" t="s">
        <v>1991</v>
      </c>
      <c r="I983">
        <v>1</v>
      </c>
      <c r="J983" t="s">
        <v>46</v>
      </c>
      <c r="K983" t="s">
        <v>47</v>
      </c>
      <c r="L983" t="s">
        <v>1752</v>
      </c>
      <c r="M983">
        <v>0</v>
      </c>
      <c r="N983" t="s">
        <v>1753</v>
      </c>
      <c r="O983">
        <v>6125</v>
      </c>
      <c r="P983">
        <v>6125</v>
      </c>
      <c r="Q983" t="s">
        <v>1992</v>
      </c>
      <c r="R983" t="s">
        <v>51</v>
      </c>
      <c r="S983" t="s">
        <v>52</v>
      </c>
      <c r="T983" t="s">
        <v>1755</v>
      </c>
      <c r="U983" t="s">
        <v>51</v>
      </c>
      <c r="V983" t="s">
        <v>52</v>
      </c>
      <c r="W983" t="s">
        <v>1755</v>
      </c>
    </row>
    <row r="984" spans="1:23" x14ac:dyDescent="0.25">
      <c r="A984" t="s">
        <v>16414</v>
      </c>
      <c r="B984" t="s">
        <v>16427</v>
      </c>
      <c r="C984" t="s">
        <v>16668</v>
      </c>
      <c r="D984" t="s">
        <v>17759</v>
      </c>
      <c r="E984">
        <v>6126</v>
      </c>
      <c r="F984" t="s">
        <v>1993</v>
      </c>
      <c r="G984" t="s">
        <v>1993</v>
      </c>
      <c r="I984">
        <v>1</v>
      </c>
      <c r="J984" t="s">
        <v>46</v>
      </c>
      <c r="K984" t="s">
        <v>47</v>
      </c>
      <c r="L984" t="s">
        <v>1752</v>
      </c>
      <c r="M984">
        <v>0</v>
      </c>
      <c r="N984" t="s">
        <v>1753</v>
      </c>
      <c r="O984">
        <v>6126</v>
      </c>
      <c r="P984">
        <v>6126</v>
      </c>
      <c r="Q984" t="s">
        <v>1994</v>
      </c>
      <c r="R984" t="s">
        <v>51</v>
      </c>
      <c r="S984" t="s">
        <v>52</v>
      </c>
      <c r="T984" t="s">
        <v>1755</v>
      </c>
      <c r="U984" t="s">
        <v>51</v>
      </c>
      <c r="V984" t="s">
        <v>52</v>
      </c>
      <c r="W984" t="s">
        <v>1755</v>
      </c>
    </row>
    <row r="985" spans="1:23" x14ac:dyDescent="0.25">
      <c r="A985" t="s">
        <v>16414</v>
      </c>
      <c r="B985" t="s">
        <v>16427</v>
      </c>
      <c r="C985" t="s">
        <v>16670</v>
      </c>
      <c r="D985" t="s">
        <v>17760</v>
      </c>
      <c r="E985">
        <v>6127</v>
      </c>
      <c r="F985" t="s">
        <v>1995</v>
      </c>
      <c r="G985" t="s">
        <v>1995</v>
      </c>
      <c r="I985">
        <v>1</v>
      </c>
      <c r="J985" t="s">
        <v>46</v>
      </c>
      <c r="K985" t="s">
        <v>47</v>
      </c>
      <c r="L985" t="s">
        <v>1752</v>
      </c>
      <c r="M985">
        <v>0</v>
      </c>
      <c r="N985" t="s">
        <v>1753</v>
      </c>
      <c r="O985">
        <v>6127</v>
      </c>
      <c r="P985">
        <v>6127</v>
      </c>
      <c r="Q985" t="s">
        <v>1996</v>
      </c>
      <c r="R985" t="s">
        <v>51</v>
      </c>
      <c r="S985" t="s">
        <v>52</v>
      </c>
      <c r="T985" t="s">
        <v>1755</v>
      </c>
      <c r="U985" t="s">
        <v>51</v>
      </c>
      <c r="V985" t="s">
        <v>52</v>
      </c>
      <c r="W985" t="s">
        <v>1755</v>
      </c>
    </row>
    <row r="986" spans="1:23" x14ac:dyDescent="0.25">
      <c r="A986" t="s">
        <v>16414</v>
      </c>
      <c r="B986" t="s">
        <v>16427</v>
      </c>
      <c r="C986" t="s">
        <v>16672</v>
      </c>
      <c r="D986" t="s">
        <v>17761</v>
      </c>
      <c r="E986">
        <v>6128</v>
      </c>
      <c r="F986" t="s">
        <v>1997</v>
      </c>
      <c r="G986" t="s">
        <v>1997</v>
      </c>
      <c r="I986">
        <v>1</v>
      </c>
      <c r="J986" t="s">
        <v>46</v>
      </c>
      <c r="K986" t="s">
        <v>47</v>
      </c>
      <c r="L986" t="s">
        <v>1752</v>
      </c>
      <c r="M986">
        <v>0</v>
      </c>
      <c r="N986" t="s">
        <v>1753</v>
      </c>
      <c r="O986">
        <v>6128</v>
      </c>
      <c r="P986">
        <v>6128</v>
      </c>
      <c r="Q986" t="s">
        <v>1998</v>
      </c>
      <c r="R986" t="s">
        <v>51</v>
      </c>
      <c r="S986" t="s">
        <v>52</v>
      </c>
      <c r="T986" t="s">
        <v>1755</v>
      </c>
      <c r="U986" t="s">
        <v>51</v>
      </c>
      <c r="V986" t="s">
        <v>52</v>
      </c>
      <c r="W986" t="s">
        <v>1755</v>
      </c>
    </row>
    <row r="987" spans="1:23" x14ac:dyDescent="0.25">
      <c r="A987" t="s">
        <v>16414</v>
      </c>
      <c r="B987" t="s">
        <v>16427</v>
      </c>
      <c r="C987" t="s">
        <v>16674</v>
      </c>
      <c r="D987" t="s">
        <v>17762</v>
      </c>
      <c r="E987">
        <v>6129</v>
      </c>
      <c r="F987" t="s">
        <v>1999</v>
      </c>
      <c r="G987" t="s">
        <v>1999</v>
      </c>
      <c r="I987">
        <v>1</v>
      </c>
      <c r="J987" t="s">
        <v>46</v>
      </c>
      <c r="K987" t="s">
        <v>47</v>
      </c>
      <c r="L987" t="s">
        <v>1752</v>
      </c>
      <c r="M987">
        <v>0</v>
      </c>
      <c r="N987" t="s">
        <v>1753</v>
      </c>
      <c r="O987">
        <v>6129</v>
      </c>
      <c r="P987">
        <v>6129</v>
      </c>
      <c r="Q987" t="s">
        <v>2000</v>
      </c>
      <c r="R987" t="s">
        <v>51</v>
      </c>
      <c r="S987" t="s">
        <v>52</v>
      </c>
      <c r="T987" t="s">
        <v>1755</v>
      </c>
      <c r="U987" t="s">
        <v>51</v>
      </c>
      <c r="V987" t="s">
        <v>52</v>
      </c>
      <c r="W987" t="s">
        <v>1755</v>
      </c>
    </row>
    <row r="988" spans="1:23" x14ac:dyDescent="0.25">
      <c r="A988" t="s">
        <v>16414</v>
      </c>
      <c r="B988" t="s">
        <v>16427</v>
      </c>
      <c r="C988" t="s">
        <v>16676</v>
      </c>
      <c r="D988" t="s">
        <v>17763</v>
      </c>
      <c r="E988">
        <v>6130</v>
      </c>
      <c r="F988" t="s">
        <v>17764</v>
      </c>
      <c r="G988" t="s">
        <v>17764</v>
      </c>
      <c r="I988">
        <v>1</v>
      </c>
      <c r="J988" t="s">
        <v>46</v>
      </c>
      <c r="K988" t="s">
        <v>47</v>
      </c>
      <c r="L988" t="s">
        <v>1752</v>
      </c>
      <c r="M988">
        <v>0</v>
      </c>
      <c r="N988" t="s">
        <v>1753</v>
      </c>
      <c r="O988">
        <v>6130</v>
      </c>
      <c r="P988">
        <v>6130</v>
      </c>
      <c r="Q988" t="s">
        <v>17765</v>
      </c>
      <c r="R988" t="s">
        <v>51</v>
      </c>
      <c r="S988" t="s">
        <v>52</v>
      </c>
      <c r="T988" t="s">
        <v>1755</v>
      </c>
      <c r="U988" t="s">
        <v>51</v>
      </c>
      <c r="V988" t="s">
        <v>52</v>
      </c>
      <c r="W988" t="s">
        <v>1755</v>
      </c>
    </row>
    <row r="989" spans="1:23" x14ac:dyDescent="0.25">
      <c r="A989" t="s">
        <v>16414</v>
      </c>
      <c r="B989" t="s">
        <v>16427</v>
      </c>
      <c r="C989" t="s">
        <v>16678</v>
      </c>
      <c r="D989" t="s">
        <v>17766</v>
      </c>
      <c r="E989">
        <v>6131</v>
      </c>
      <c r="F989" t="s">
        <v>2001</v>
      </c>
      <c r="G989" t="s">
        <v>2001</v>
      </c>
      <c r="I989">
        <v>1</v>
      </c>
      <c r="J989" t="s">
        <v>46</v>
      </c>
      <c r="K989" t="s">
        <v>47</v>
      </c>
      <c r="L989" t="s">
        <v>1752</v>
      </c>
      <c r="M989">
        <v>0</v>
      </c>
      <c r="N989" t="s">
        <v>1753</v>
      </c>
      <c r="O989">
        <v>6131</v>
      </c>
      <c r="P989">
        <v>6131</v>
      </c>
      <c r="Q989" t="s">
        <v>2002</v>
      </c>
      <c r="R989" t="s">
        <v>51</v>
      </c>
      <c r="S989" t="s">
        <v>52</v>
      </c>
      <c r="T989" t="s">
        <v>1755</v>
      </c>
      <c r="U989" t="s">
        <v>51</v>
      </c>
      <c r="V989" t="s">
        <v>52</v>
      </c>
      <c r="W989" t="s">
        <v>1755</v>
      </c>
    </row>
    <row r="990" spans="1:23" x14ac:dyDescent="0.25">
      <c r="A990" t="s">
        <v>16414</v>
      </c>
      <c r="B990" t="s">
        <v>16427</v>
      </c>
      <c r="C990" t="s">
        <v>16680</v>
      </c>
      <c r="D990" t="s">
        <v>17767</v>
      </c>
      <c r="E990">
        <v>6132</v>
      </c>
      <c r="F990" t="s">
        <v>2003</v>
      </c>
      <c r="G990" t="s">
        <v>2003</v>
      </c>
      <c r="I990">
        <v>1</v>
      </c>
      <c r="J990" t="s">
        <v>46</v>
      </c>
      <c r="K990" t="s">
        <v>47</v>
      </c>
      <c r="L990" t="s">
        <v>1752</v>
      </c>
      <c r="M990">
        <v>0</v>
      </c>
      <c r="N990" t="s">
        <v>1753</v>
      </c>
      <c r="O990">
        <v>6132</v>
      </c>
      <c r="P990">
        <v>6132</v>
      </c>
      <c r="Q990" t="s">
        <v>2004</v>
      </c>
      <c r="R990" t="s">
        <v>51</v>
      </c>
      <c r="S990" t="s">
        <v>52</v>
      </c>
      <c r="T990" t="s">
        <v>1755</v>
      </c>
      <c r="U990" t="s">
        <v>51</v>
      </c>
      <c r="V990" t="s">
        <v>52</v>
      </c>
      <c r="W990" t="s">
        <v>1755</v>
      </c>
    </row>
    <row r="991" spans="1:23" x14ac:dyDescent="0.25">
      <c r="A991" t="s">
        <v>16414</v>
      </c>
      <c r="B991" t="s">
        <v>16427</v>
      </c>
      <c r="C991" t="s">
        <v>16682</v>
      </c>
      <c r="D991" t="s">
        <v>17768</v>
      </c>
      <c r="E991">
        <v>6133</v>
      </c>
      <c r="F991" t="s">
        <v>2005</v>
      </c>
      <c r="G991" t="s">
        <v>2005</v>
      </c>
      <c r="I991">
        <v>1</v>
      </c>
      <c r="J991" t="s">
        <v>46</v>
      </c>
      <c r="K991" t="s">
        <v>47</v>
      </c>
      <c r="L991" t="s">
        <v>1752</v>
      </c>
      <c r="M991">
        <v>0</v>
      </c>
      <c r="N991" t="s">
        <v>1753</v>
      </c>
      <c r="O991">
        <v>6133</v>
      </c>
      <c r="P991">
        <v>6133</v>
      </c>
      <c r="Q991" t="s">
        <v>2006</v>
      </c>
      <c r="R991" t="s">
        <v>51</v>
      </c>
      <c r="S991" t="s">
        <v>52</v>
      </c>
      <c r="T991" t="s">
        <v>1755</v>
      </c>
      <c r="U991" t="s">
        <v>51</v>
      </c>
      <c r="V991" t="s">
        <v>52</v>
      </c>
      <c r="W991" t="s">
        <v>1755</v>
      </c>
    </row>
    <row r="992" spans="1:23" x14ac:dyDescent="0.25">
      <c r="A992" t="s">
        <v>16414</v>
      </c>
      <c r="B992" t="s">
        <v>16427</v>
      </c>
      <c r="C992" t="s">
        <v>16684</v>
      </c>
      <c r="D992" t="s">
        <v>17769</v>
      </c>
      <c r="E992">
        <v>6134</v>
      </c>
      <c r="F992" t="s">
        <v>2007</v>
      </c>
      <c r="G992" t="s">
        <v>2007</v>
      </c>
      <c r="I992">
        <v>1</v>
      </c>
      <c r="J992" t="s">
        <v>46</v>
      </c>
      <c r="K992" t="s">
        <v>47</v>
      </c>
      <c r="L992" t="s">
        <v>1752</v>
      </c>
      <c r="M992">
        <v>0</v>
      </c>
      <c r="N992" t="s">
        <v>1753</v>
      </c>
      <c r="O992">
        <v>6134</v>
      </c>
      <c r="P992">
        <v>6134</v>
      </c>
      <c r="Q992" t="s">
        <v>2008</v>
      </c>
      <c r="R992" t="s">
        <v>51</v>
      </c>
      <c r="S992" t="s">
        <v>52</v>
      </c>
      <c r="T992" t="s">
        <v>1755</v>
      </c>
      <c r="U992" t="s">
        <v>51</v>
      </c>
      <c r="V992" t="s">
        <v>52</v>
      </c>
      <c r="W992" t="s">
        <v>1755</v>
      </c>
    </row>
    <row r="993" spans="1:23" x14ac:dyDescent="0.25">
      <c r="A993" t="s">
        <v>16414</v>
      </c>
      <c r="B993" t="s">
        <v>16427</v>
      </c>
      <c r="C993" t="s">
        <v>16686</v>
      </c>
      <c r="D993" t="s">
        <v>17770</v>
      </c>
      <c r="E993">
        <v>6135</v>
      </c>
      <c r="F993" t="s">
        <v>2009</v>
      </c>
      <c r="G993" t="s">
        <v>2009</v>
      </c>
      <c r="I993">
        <v>1</v>
      </c>
      <c r="J993" t="s">
        <v>46</v>
      </c>
      <c r="K993" t="s">
        <v>47</v>
      </c>
      <c r="L993" t="s">
        <v>1752</v>
      </c>
      <c r="M993">
        <v>0</v>
      </c>
      <c r="N993" t="s">
        <v>1753</v>
      </c>
      <c r="O993">
        <v>6135</v>
      </c>
      <c r="P993">
        <v>6135</v>
      </c>
      <c r="Q993" t="s">
        <v>2010</v>
      </c>
      <c r="R993" t="s">
        <v>51</v>
      </c>
      <c r="S993" t="s">
        <v>52</v>
      </c>
      <c r="T993" t="s">
        <v>1755</v>
      </c>
      <c r="U993" t="s">
        <v>51</v>
      </c>
      <c r="V993" t="s">
        <v>52</v>
      </c>
      <c r="W993" t="s">
        <v>1755</v>
      </c>
    </row>
    <row r="994" spans="1:23" x14ac:dyDescent="0.25">
      <c r="A994" t="s">
        <v>16414</v>
      </c>
      <c r="B994" t="s">
        <v>16427</v>
      </c>
      <c r="C994" t="s">
        <v>16688</v>
      </c>
      <c r="D994" t="s">
        <v>17771</v>
      </c>
      <c r="E994">
        <v>6136</v>
      </c>
      <c r="F994" t="s">
        <v>2011</v>
      </c>
      <c r="G994" t="s">
        <v>2011</v>
      </c>
      <c r="I994">
        <v>1</v>
      </c>
      <c r="J994" t="s">
        <v>46</v>
      </c>
      <c r="K994" t="s">
        <v>47</v>
      </c>
      <c r="L994" t="s">
        <v>1752</v>
      </c>
      <c r="M994">
        <v>0</v>
      </c>
      <c r="N994" t="s">
        <v>1753</v>
      </c>
      <c r="O994">
        <v>6136</v>
      </c>
      <c r="P994">
        <v>6136</v>
      </c>
      <c r="Q994" t="s">
        <v>2012</v>
      </c>
      <c r="R994" t="s">
        <v>51</v>
      </c>
      <c r="S994" t="s">
        <v>52</v>
      </c>
      <c r="T994" t="s">
        <v>1755</v>
      </c>
      <c r="U994" t="s">
        <v>51</v>
      </c>
      <c r="V994" t="s">
        <v>52</v>
      </c>
      <c r="W994" t="s">
        <v>1755</v>
      </c>
    </row>
    <row r="995" spans="1:23" x14ac:dyDescent="0.25">
      <c r="A995" t="s">
        <v>16414</v>
      </c>
      <c r="B995" t="s">
        <v>16427</v>
      </c>
      <c r="C995" t="s">
        <v>16690</v>
      </c>
      <c r="D995" t="s">
        <v>17772</v>
      </c>
      <c r="E995">
        <v>6137</v>
      </c>
      <c r="F995" t="s">
        <v>2013</v>
      </c>
      <c r="G995" t="s">
        <v>2013</v>
      </c>
      <c r="I995">
        <v>1</v>
      </c>
      <c r="J995" t="s">
        <v>46</v>
      </c>
      <c r="K995" t="s">
        <v>47</v>
      </c>
      <c r="L995" t="s">
        <v>1752</v>
      </c>
      <c r="M995">
        <v>0</v>
      </c>
      <c r="N995" t="s">
        <v>1753</v>
      </c>
      <c r="O995">
        <v>6137</v>
      </c>
      <c r="P995">
        <v>6137</v>
      </c>
      <c r="Q995" t="s">
        <v>2014</v>
      </c>
      <c r="R995" t="s">
        <v>51</v>
      </c>
      <c r="S995" t="s">
        <v>52</v>
      </c>
      <c r="T995" t="s">
        <v>1755</v>
      </c>
      <c r="U995" t="s">
        <v>51</v>
      </c>
      <c r="V995" t="s">
        <v>52</v>
      </c>
      <c r="W995" t="s">
        <v>1755</v>
      </c>
    </row>
    <row r="996" spans="1:23" x14ac:dyDescent="0.25">
      <c r="A996" t="s">
        <v>16414</v>
      </c>
      <c r="B996" t="s">
        <v>16427</v>
      </c>
      <c r="C996" t="s">
        <v>16692</v>
      </c>
      <c r="D996" t="s">
        <v>17773</v>
      </c>
      <c r="E996">
        <v>6138</v>
      </c>
      <c r="F996" t="s">
        <v>2015</v>
      </c>
      <c r="G996" t="s">
        <v>2015</v>
      </c>
      <c r="I996">
        <v>1</v>
      </c>
      <c r="J996" t="s">
        <v>46</v>
      </c>
      <c r="K996" t="s">
        <v>47</v>
      </c>
      <c r="L996" t="s">
        <v>1752</v>
      </c>
      <c r="M996">
        <v>0</v>
      </c>
      <c r="N996" t="s">
        <v>1753</v>
      </c>
      <c r="O996">
        <v>6138</v>
      </c>
      <c r="P996">
        <v>6138</v>
      </c>
      <c r="Q996" t="s">
        <v>2016</v>
      </c>
      <c r="R996" t="s">
        <v>51</v>
      </c>
      <c r="S996" t="s">
        <v>52</v>
      </c>
      <c r="T996" t="s">
        <v>1755</v>
      </c>
      <c r="U996" t="s">
        <v>51</v>
      </c>
      <c r="V996" t="s">
        <v>52</v>
      </c>
      <c r="W996" t="s">
        <v>1755</v>
      </c>
    </row>
    <row r="997" spans="1:23" x14ac:dyDescent="0.25">
      <c r="A997" t="s">
        <v>16414</v>
      </c>
      <c r="B997" t="s">
        <v>16427</v>
      </c>
      <c r="C997" t="s">
        <v>16696</v>
      </c>
      <c r="D997" t="s">
        <v>17774</v>
      </c>
      <c r="E997">
        <v>6139</v>
      </c>
      <c r="F997" t="s">
        <v>2017</v>
      </c>
      <c r="G997" t="s">
        <v>2017</v>
      </c>
      <c r="I997">
        <v>1</v>
      </c>
      <c r="J997" t="s">
        <v>46</v>
      </c>
      <c r="K997" t="s">
        <v>47</v>
      </c>
      <c r="L997" t="s">
        <v>1752</v>
      </c>
      <c r="M997">
        <v>0</v>
      </c>
      <c r="N997" t="s">
        <v>1753</v>
      </c>
      <c r="O997">
        <v>6139</v>
      </c>
      <c r="P997">
        <v>6139</v>
      </c>
      <c r="Q997" t="s">
        <v>2018</v>
      </c>
      <c r="R997" t="s">
        <v>51</v>
      </c>
      <c r="S997" t="s">
        <v>52</v>
      </c>
      <c r="T997" t="s">
        <v>1755</v>
      </c>
      <c r="U997" t="s">
        <v>51</v>
      </c>
      <c r="V997" t="s">
        <v>52</v>
      </c>
      <c r="W997" t="s">
        <v>1755</v>
      </c>
    </row>
    <row r="998" spans="1:23" x14ac:dyDescent="0.25">
      <c r="A998" t="s">
        <v>16414</v>
      </c>
      <c r="B998" t="s">
        <v>16427</v>
      </c>
      <c r="C998" t="s">
        <v>16698</v>
      </c>
      <c r="D998" t="s">
        <v>17775</v>
      </c>
      <c r="E998">
        <v>6140</v>
      </c>
      <c r="F998" t="s">
        <v>2019</v>
      </c>
      <c r="G998" t="s">
        <v>2019</v>
      </c>
      <c r="I998">
        <v>1</v>
      </c>
      <c r="J998" t="s">
        <v>46</v>
      </c>
      <c r="K998" t="s">
        <v>47</v>
      </c>
      <c r="L998" t="s">
        <v>1752</v>
      </c>
      <c r="M998">
        <v>0</v>
      </c>
      <c r="N998" t="s">
        <v>1753</v>
      </c>
      <c r="O998">
        <v>6140</v>
      </c>
      <c r="P998">
        <v>6140</v>
      </c>
      <c r="Q998" t="s">
        <v>2020</v>
      </c>
      <c r="R998" t="s">
        <v>51</v>
      </c>
      <c r="S998" t="s">
        <v>52</v>
      </c>
      <c r="T998" t="s">
        <v>1755</v>
      </c>
      <c r="U998" t="s">
        <v>51</v>
      </c>
      <c r="V998" t="s">
        <v>52</v>
      </c>
      <c r="W998" t="s">
        <v>1755</v>
      </c>
    </row>
    <row r="999" spans="1:23" x14ac:dyDescent="0.25">
      <c r="A999" t="s">
        <v>16414</v>
      </c>
      <c r="B999" t="s">
        <v>16427</v>
      </c>
      <c r="C999" t="s">
        <v>16700</v>
      </c>
      <c r="D999" t="s">
        <v>17776</v>
      </c>
      <c r="E999">
        <v>6141</v>
      </c>
      <c r="F999" t="s">
        <v>2021</v>
      </c>
      <c r="G999" t="s">
        <v>2021</v>
      </c>
      <c r="I999">
        <v>1</v>
      </c>
      <c r="J999" t="s">
        <v>46</v>
      </c>
      <c r="K999" t="s">
        <v>47</v>
      </c>
      <c r="L999" t="s">
        <v>1752</v>
      </c>
      <c r="M999">
        <v>0</v>
      </c>
      <c r="N999" t="s">
        <v>1753</v>
      </c>
      <c r="O999">
        <v>6141</v>
      </c>
      <c r="P999">
        <v>6141</v>
      </c>
      <c r="Q999" t="s">
        <v>2022</v>
      </c>
      <c r="R999" t="s">
        <v>51</v>
      </c>
      <c r="S999" t="s">
        <v>52</v>
      </c>
      <c r="T999" t="s">
        <v>1755</v>
      </c>
      <c r="U999" t="s">
        <v>51</v>
      </c>
      <c r="V999" t="s">
        <v>52</v>
      </c>
      <c r="W999" t="s">
        <v>1755</v>
      </c>
    </row>
    <row r="1000" spans="1:23" x14ac:dyDescent="0.25">
      <c r="A1000" t="s">
        <v>16414</v>
      </c>
      <c r="B1000" t="s">
        <v>16427</v>
      </c>
      <c r="C1000" t="s">
        <v>16702</v>
      </c>
      <c r="D1000" t="s">
        <v>17777</v>
      </c>
      <c r="E1000">
        <v>6142</v>
      </c>
      <c r="F1000" t="s">
        <v>2023</v>
      </c>
      <c r="G1000" t="s">
        <v>2023</v>
      </c>
      <c r="I1000">
        <v>1</v>
      </c>
      <c r="J1000" t="s">
        <v>46</v>
      </c>
      <c r="K1000" t="s">
        <v>47</v>
      </c>
      <c r="L1000" t="s">
        <v>1752</v>
      </c>
      <c r="M1000">
        <v>0</v>
      </c>
      <c r="N1000" t="s">
        <v>1753</v>
      </c>
      <c r="O1000">
        <v>6142</v>
      </c>
      <c r="P1000">
        <v>6142</v>
      </c>
      <c r="Q1000" t="s">
        <v>2024</v>
      </c>
      <c r="R1000" t="s">
        <v>51</v>
      </c>
      <c r="S1000" t="s">
        <v>52</v>
      </c>
      <c r="T1000" t="s">
        <v>1755</v>
      </c>
      <c r="U1000" t="s">
        <v>51</v>
      </c>
      <c r="V1000" t="s">
        <v>52</v>
      </c>
      <c r="W1000" t="s">
        <v>1755</v>
      </c>
    </row>
    <row r="1001" spans="1:23" x14ac:dyDescent="0.25">
      <c r="A1001" t="s">
        <v>16414</v>
      </c>
      <c r="B1001" t="s">
        <v>16427</v>
      </c>
      <c r="C1001" t="s">
        <v>16704</v>
      </c>
      <c r="D1001" t="s">
        <v>17778</v>
      </c>
      <c r="E1001">
        <v>6143</v>
      </c>
      <c r="F1001" t="s">
        <v>2025</v>
      </c>
      <c r="G1001" t="s">
        <v>2025</v>
      </c>
      <c r="I1001">
        <v>1</v>
      </c>
      <c r="J1001" t="s">
        <v>46</v>
      </c>
      <c r="K1001" t="s">
        <v>47</v>
      </c>
      <c r="L1001" t="s">
        <v>1752</v>
      </c>
      <c r="M1001">
        <v>0</v>
      </c>
      <c r="N1001" t="s">
        <v>1753</v>
      </c>
      <c r="O1001">
        <v>6143</v>
      </c>
      <c r="P1001">
        <v>6143</v>
      </c>
      <c r="Q1001" t="s">
        <v>2026</v>
      </c>
      <c r="R1001" t="s">
        <v>51</v>
      </c>
      <c r="S1001" t="s">
        <v>52</v>
      </c>
      <c r="T1001" t="s">
        <v>1755</v>
      </c>
      <c r="U1001" t="s">
        <v>51</v>
      </c>
      <c r="V1001" t="s">
        <v>52</v>
      </c>
      <c r="W1001" t="s">
        <v>1755</v>
      </c>
    </row>
    <row r="1002" spans="1:23" x14ac:dyDescent="0.25">
      <c r="A1002" t="s">
        <v>16414</v>
      </c>
      <c r="B1002" t="s">
        <v>16427</v>
      </c>
      <c r="C1002" t="s">
        <v>16706</v>
      </c>
      <c r="D1002" t="s">
        <v>17779</v>
      </c>
      <c r="E1002">
        <v>6144</v>
      </c>
      <c r="F1002" t="s">
        <v>2027</v>
      </c>
      <c r="G1002" t="s">
        <v>2027</v>
      </c>
      <c r="I1002">
        <v>1</v>
      </c>
      <c r="J1002" t="s">
        <v>46</v>
      </c>
      <c r="K1002" t="s">
        <v>47</v>
      </c>
      <c r="L1002" t="s">
        <v>1752</v>
      </c>
      <c r="M1002">
        <v>0</v>
      </c>
      <c r="N1002" t="s">
        <v>1753</v>
      </c>
      <c r="O1002">
        <v>6144</v>
      </c>
      <c r="P1002">
        <v>6144</v>
      </c>
      <c r="Q1002" t="s">
        <v>2028</v>
      </c>
      <c r="R1002" t="s">
        <v>51</v>
      </c>
      <c r="S1002" t="s">
        <v>52</v>
      </c>
      <c r="T1002" t="s">
        <v>1755</v>
      </c>
      <c r="U1002" t="s">
        <v>51</v>
      </c>
      <c r="V1002" t="s">
        <v>52</v>
      </c>
      <c r="W1002" t="s">
        <v>1755</v>
      </c>
    </row>
    <row r="1003" spans="1:23" x14ac:dyDescent="0.25">
      <c r="A1003" t="s">
        <v>16414</v>
      </c>
      <c r="B1003" t="s">
        <v>16427</v>
      </c>
      <c r="C1003" t="s">
        <v>16708</v>
      </c>
      <c r="D1003" t="s">
        <v>17780</v>
      </c>
      <c r="E1003">
        <v>6145</v>
      </c>
      <c r="F1003" t="s">
        <v>2029</v>
      </c>
      <c r="G1003" t="s">
        <v>2029</v>
      </c>
      <c r="I1003">
        <v>1</v>
      </c>
      <c r="J1003" t="s">
        <v>46</v>
      </c>
      <c r="K1003" t="s">
        <v>47</v>
      </c>
      <c r="L1003" t="s">
        <v>1752</v>
      </c>
      <c r="M1003">
        <v>0</v>
      </c>
      <c r="N1003" t="s">
        <v>1753</v>
      </c>
      <c r="O1003">
        <v>6145</v>
      </c>
      <c r="P1003">
        <v>6145</v>
      </c>
      <c r="Q1003" t="s">
        <v>2030</v>
      </c>
      <c r="R1003" t="s">
        <v>51</v>
      </c>
      <c r="S1003" t="s">
        <v>52</v>
      </c>
      <c r="T1003" t="s">
        <v>1755</v>
      </c>
      <c r="U1003" t="s">
        <v>51</v>
      </c>
      <c r="V1003" t="s">
        <v>52</v>
      </c>
      <c r="W1003" t="s">
        <v>1755</v>
      </c>
    </row>
    <row r="1004" spans="1:23" x14ac:dyDescent="0.25">
      <c r="A1004" t="s">
        <v>16414</v>
      </c>
      <c r="B1004" t="s">
        <v>16427</v>
      </c>
      <c r="C1004" t="s">
        <v>16710</v>
      </c>
      <c r="D1004" t="s">
        <v>17781</v>
      </c>
      <c r="E1004">
        <v>6146</v>
      </c>
      <c r="F1004" t="s">
        <v>2031</v>
      </c>
      <c r="G1004" t="s">
        <v>2031</v>
      </c>
      <c r="I1004">
        <v>1</v>
      </c>
      <c r="J1004" t="s">
        <v>46</v>
      </c>
      <c r="K1004" t="s">
        <v>47</v>
      </c>
      <c r="L1004" t="s">
        <v>1752</v>
      </c>
      <c r="M1004">
        <v>0</v>
      </c>
      <c r="N1004" t="s">
        <v>1753</v>
      </c>
      <c r="O1004">
        <v>6146</v>
      </c>
      <c r="P1004">
        <v>6146</v>
      </c>
      <c r="Q1004" t="s">
        <v>2032</v>
      </c>
      <c r="R1004" t="s">
        <v>51</v>
      </c>
      <c r="S1004" t="s">
        <v>52</v>
      </c>
      <c r="T1004" t="s">
        <v>1755</v>
      </c>
      <c r="U1004" t="s">
        <v>51</v>
      </c>
      <c r="V1004" t="s">
        <v>52</v>
      </c>
      <c r="W1004" t="s">
        <v>1755</v>
      </c>
    </row>
    <row r="1005" spans="1:23" x14ac:dyDescent="0.25">
      <c r="A1005" t="s">
        <v>16414</v>
      </c>
      <c r="B1005" t="s">
        <v>16427</v>
      </c>
      <c r="C1005" t="s">
        <v>16712</v>
      </c>
      <c r="D1005" t="s">
        <v>17782</v>
      </c>
      <c r="E1005">
        <v>6147</v>
      </c>
      <c r="F1005" t="s">
        <v>2033</v>
      </c>
      <c r="G1005" t="s">
        <v>2033</v>
      </c>
      <c r="I1005">
        <v>1</v>
      </c>
      <c r="J1005" t="s">
        <v>46</v>
      </c>
      <c r="K1005" t="s">
        <v>47</v>
      </c>
      <c r="L1005" t="s">
        <v>1752</v>
      </c>
      <c r="M1005">
        <v>0</v>
      </c>
      <c r="N1005" t="s">
        <v>1753</v>
      </c>
      <c r="O1005">
        <v>6147</v>
      </c>
      <c r="P1005">
        <v>6147</v>
      </c>
      <c r="Q1005" t="s">
        <v>2034</v>
      </c>
      <c r="R1005" t="s">
        <v>51</v>
      </c>
      <c r="S1005" t="s">
        <v>52</v>
      </c>
      <c r="T1005" t="s">
        <v>1755</v>
      </c>
      <c r="U1005" t="s">
        <v>51</v>
      </c>
      <c r="V1005" t="s">
        <v>52</v>
      </c>
      <c r="W1005" t="s">
        <v>1755</v>
      </c>
    </row>
    <row r="1006" spans="1:23" x14ac:dyDescent="0.25">
      <c r="A1006" t="s">
        <v>16414</v>
      </c>
      <c r="B1006" t="s">
        <v>16427</v>
      </c>
      <c r="C1006" t="s">
        <v>16714</v>
      </c>
      <c r="D1006" t="s">
        <v>17783</v>
      </c>
      <c r="E1006">
        <v>6148</v>
      </c>
      <c r="F1006" t="s">
        <v>2035</v>
      </c>
      <c r="G1006" t="s">
        <v>2035</v>
      </c>
      <c r="I1006">
        <v>1</v>
      </c>
      <c r="J1006" t="s">
        <v>46</v>
      </c>
      <c r="K1006" t="s">
        <v>47</v>
      </c>
      <c r="L1006" t="s">
        <v>1752</v>
      </c>
      <c r="M1006">
        <v>0</v>
      </c>
      <c r="N1006" t="s">
        <v>1753</v>
      </c>
      <c r="O1006">
        <v>6148</v>
      </c>
      <c r="P1006">
        <v>6148</v>
      </c>
      <c r="Q1006" t="s">
        <v>2036</v>
      </c>
      <c r="R1006" t="s">
        <v>51</v>
      </c>
      <c r="S1006" t="s">
        <v>52</v>
      </c>
      <c r="T1006" t="s">
        <v>1755</v>
      </c>
      <c r="U1006" t="s">
        <v>51</v>
      </c>
      <c r="V1006" t="s">
        <v>52</v>
      </c>
      <c r="W1006" t="s">
        <v>1755</v>
      </c>
    </row>
    <row r="1007" spans="1:23" x14ac:dyDescent="0.25">
      <c r="A1007" t="s">
        <v>16414</v>
      </c>
      <c r="B1007" t="s">
        <v>16427</v>
      </c>
      <c r="C1007" t="s">
        <v>16716</v>
      </c>
      <c r="D1007" t="s">
        <v>17784</v>
      </c>
      <c r="E1007">
        <v>6149</v>
      </c>
      <c r="F1007" t="s">
        <v>2037</v>
      </c>
      <c r="G1007" t="s">
        <v>2037</v>
      </c>
      <c r="I1007">
        <v>1</v>
      </c>
      <c r="J1007" t="s">
        <v>46</v>
      </c>
      <c r="K1007" t="s">
        <v>47</v>
      </c>
      <c r="L1007" t="s">
        <v>1752</v>
      </c>
      <c r="M1007">
        <v>0</v>
      </c>
      <c r="N1007" t="s">
        <v>1753</v>
      </c>
      <c r="O1007">
        <v>6149</v>
      </c>
      <c r="P1007">
        <v>6149</v>
      </c>
      <c r="Q1007" t="s">
        <v>2038</v>
      </c>
      <c r="R1007" t="s">
        <v>51</v>
      </c>
      <c r="S1007" t="s">
        <v>52</v>
      </c>
      <c r="T1007" t="s">
        <v>1755</v>
      </c>
      <c r="U1007" t="s">
        <v>51</v>
      </c>
      <c r="V1007" t="s">
        <v>52</v>
      </c>
      <c r="W1007" t="s">
        <v>1755</v>
      </c>
    </row>
    <row r="1008" spans="1:23" x14ac:dyDescent="0.25">
      <c r="A1008" t="s">
        <v>16414</v>
      </c>
      <c r="B1008" t="s">
        <v>16427</v>
      </c>
      <c r="C1008" t="s">
        <v>16718</v>
      </c>
      <c r="D1008" t="s">
        <v>17785</v>
      </c>
      <c r="E1008">
        <v>6150</v>
      </c>
      <c r="F1008" t="s">
        <v>2039</v>
      </c>
      <c r="G1008" t="s">
        <v>2039</v>
      </c>
      <c r="I1008">
        <v>1</v>
      </c>
      <c r="J1008" t="s">
        <v>46</v>
      </c>
      <c r="K1008" t="s">
        <v>47</v>
      </c>
      <c r="L1008" t="s">
        <v>1752</v>
      </c>
      <c r="M1008">
        <v>0</v>
      </c>
      <c r="N1008" t="s">
        <v>1753</v>
      </c>
      <c r="O1008">
        <v>6150</v>
      </c>
      <c r="P1008">
        <v>6150</v>
      </c>
      <c r="Q1008" t="s">
        <v>2040</v>
      </c>
      <c r="R1008" t="s">
        <v>51</v>
      </c>
      <c r="S1008" t="s">
        <v>52</v>
      </c>
      <c r="T1008" t="s">
        <v>1755</v>
      </c>
      <c r="U1008" t="s">
        <v>51</v>
      </c>
      <c r="V1008" t="s">
        <v>52</v>
      </c>
      <c r="W1008" t="s">
        <v>1755</v>
      </c>
    </row>
    <row r="1009" spans="1:23" x14ac:dyDescent="0.25">
      <c r="A1009" t="s">
        <v>16414</v>
      </c>
      <c r="B1009" t="s">
        <v>16427</v>
      </c>
      <c r="C1009" t="s">
        <v>16720</v>
      </c>
      <c r="D1009" t="s">
        <v>17786</v>
      </c>
      <c r="E1009">
        <v>6151</v>
      </c>
      <c r="F1009" t="s">
        <v>2041</v>
      </c>
      <c r="G1009" t="s">
        <v>2041</v>
      </c>
      <c r="I1009">
        <v>1</v>
      </c>
      <c r="J1009" t="s">
        <v>46</v>
      </c>
      <c r="K1009" t="s">
        <v>47</v>
      </c>
      <c r="L1009" t="s">
        <v>1752</v>
      </c>
      <c r="M1009">
        <v>0</v>
      </c>
      <c r="N1009" t="s">
        <v>1753</v>
      </c>
      <c r="O1009">
        <v>6151</v>
      </c>
      <c r="P1009">
        <v>6151</v>
      </c>
      <c r="Q1009" t="s">
        <v>2042</v>
      </c>
      <c r="R1009" t="s">
        <v>51</v>
      </c>
      <c r="S1009" t="s">
        <v>52</v>
      </c>
      <c r="T1009" t="s">
        <v>1755</v>
      </c>
      <c r="U1009" t="s">
        <v>51</v>
      </c>
      <c r="V1009" t="s">
        <v>52</v>
      </c>
      <c r="W1009" t="s">
        <v>1755</v>
      </c>
    </row>
    <row r="1010" spans="1:23" x14ac:dyDescent="0.25">
      <c r="A1010" t="s">
        <v>16414</v>
      </c>
      <c r="B1010" t="s">
        <v>16427</v>
      </c>
      <c r="C1010" t="s">
        <v>16724</v>
      </c>
      <c r="D1010" t="s">
        <v>17787</v>
      </c>
      <c r="E1010">
        <v>6152</v>
      </c>
      <c r="F1010" t="s">
        <v>2043</v>
      </c>
      <c r="G1010" t="s">
        <v>2043</v>
      </c>
      <c r="I1010">
        <v>1</v>
      </c>
      <c r="J1010" t="s">
        <v>46</v>
      </c>
      <c r="K1010" t="s">
        <v>47</v>
      </c>
      <c r="L1010" t="s">
        <v>1752</v>
      </c>
      <c r="M1010">
        <v>0</v>
      </c>
      <c r="N1010" t="s">
        <v>1753</v>
      </c>
      <c r="O1010">
        <v>6152</v>
      </c>
      <c r="P1010">
        <v>6152</v>
      </c>
      <c r="Q1010" t="s">
        <v>2044</v>
      </c>
      <c r="R1010" t="s">
        <v>51</v>
      </c>
      <c r="S1010" t="s">
        <v>52</v>
      </c>
      <c r="T1010" t="s">
        <v>1755</v>
      </c>
      <c r="U1010" t="s">
        <v>51</v>
      </c>
      <c r="V1010" t="s">
        <v>52</v>
      </c>
      <c r="W1010" t="s">
        <v>1755</v>
      </c>
    </row>
    <row r="1011" spans="1:23" x14ac:dyDescent="0.25">
      <c r="A1011" t="s">
        <v>16414</v>
      </c>
      <c r="B1011" t="s">
        <v>16427</v>
      </c>
      <c r="C1011" t="s">
        <v>16726</v>
      </c>
      <c r="D1011" t="s">
        <v>17788</v>
      </c>
      <c r="E1011">
        <v>6153</v>
      </c>
      <c r="F1011" t="s">
        <v>2045</v>
      </c>
      <c r="G1011" t="s">
        <v>2045</v>
      </c>
      <c r="I1011">
        <v>1</v>
      </c>
      <c r="J1011" t="s">
        <v>46</v>
      </c>
      <c r="K1011" t="s">
        <v>47</v>
      </c>
      <c r="L1011" t="s">
        <v>1752</v>
      </c>
      <c r="M1011">
        <v>0</v>
      </c>
      <c r="N1011" t="s">
        <v>1753</v>
      </c>
      <c r="O1011">
        <v>6153</v>
      </c>
      <c r="P1011">
        <v>6153</v>
      </c>
      <c r="Q1011" t="s">
        <v>2046</v>
      </c>
      <c r="R1011" t="s">
        <v>51</v>
      </c>
      <c r="S1011" t="s">
        <v>52</v>
      </c>
      <c r="T1011" t="s">
        <v>1755</v>
      </c>
      <c r="U1011" t="s">
        <v>51</v>
      </c>
      <c r="V1011" t="s">
        <v>52</v>
      </c>
      <c r="W1011" t="s">
        <v>1755</v>
      </c>
    </row>
    <row r="1012" spans="1:23" x14ac:dyDescent="0.25">
      <c r="A1012" t="s">
        <v>16414</v>
      </c>
      <c r="B1012" t="s">
        <v>16427</v>
      </c>
      <c r="C1012" t="s">
        <v>16728</v>
      </c>
      <c r="D1012" t="s">
        <v>17789</v>
      </c>
      <c r="E1012">
        <v>6154</v>
      </c>
      <c r="F1012" t="s">
        <v>2047</v>
      </c>
      <c r="G1012" t="s">
        <v>2047</v>
      </c>
      <c r="I1012">
        <v>1</v>
      </c>
      <c r="J1012" t="s">
        <v>46</v>
      </c>
      <c r="K1012" t="s">
        <v>47</v>
      </c>
      <c r="L1012" t="s">
        <v>1752</v>
      </c>
      <c r="M1012">
        <v>0</v>
      </c>
      <c r="N1012" t="s">
        <v>1753</v>
      </c>
      <c r="O1012">
        <v>6154</v>
      </c>
      <c r="P1012">
        <v>6154</v>
      </c>
      <c r="Q1012" t="s">
        <v>2048</v>
      </c>
      <c r="R1012" t="s">
        <v>51</v>
      </c>
      <c r="S1012" t="s">
        <v>52</v>
      </c>
      <c r="T1012" t="s">
        <v>1755</v>
      </c>
      <c r="U1012" t="s">
        <v>51</v>
      </c>
      <c r="V1012" t="s">
        <v>52</v>
      </c>
      <c r="W1012" t="s">
        <v>1755</v>
      </c>
    </row>
    <row r="1013" spans="1:23" x14ac:dyDescent="0.25">
      <c r="A1013" t="s">
        <v>16414</v>
      </c>
      <c r="B1013" t="s">
        <v>16427</v>
      </c>
      <c r="C1013" t="s">
        <v>16730</v>
      </c>
      <c r="D1013" t="s">
        <v>17790</v>
      </c>
      <c r="E1013">
        <v>6155</v>
      </c>
      <c r="F1013" t="s">
        <v>2049</v>
      </c>
      <c r="G1013" t="s">
        <v>2049</v>
      </c>
      <c r="I1013">
        <v>1</v>
      </c>
      <c r="J1013" t="s">
        <v>46</v>
      </c>
      <c r="K1013" t="s">
        <v>47</v>
      </c>
      <c r="L1013" t="s">
        <v>1752</v>
      </c>
      <c r="M1013">
        <v>0</v>
      </c>
      <c r="N1013" t="s">
        <v>1753</v>
      </c>
      <c r="O1013">
        <v>6155</v>
      </c>
      <c r="P1013">
        <v>6155</v>
      </c>
      <c r="Q1013" t="s">
        <v>2050</v>
      </c>
      <c r="R1013" t="s">
        <v>51</v>
      </c>
      <c r="S1013" t="s">
        <v>52</v>
      </c>
      <c r="T1013" t="s">
        <v>1755</v>
      </c>
      <c r="U1013" t="s">
        <v>51</v>
      </c>
      <c r="V1013" t="s">
        <v>52</v>
      </c>
      <c r="W1013" t="s">
        <v>1755</v>
      </c>
    </row>
    <row r="1014" spans="1:23" x14ac:dyDescent="0.25">
      <c r="A1014" t="s">
        <v>16414</v>
      </c>
      <c r="B1014" t="s">
        <v>16427</v>
      </c>
      <c r="C1014" t="s">
        <v>16732</v>
      </c>
      <c r="D1014" t="s">
        <v>17791</v>
      </c>
      <c r="E1014">
        <v>6156</v>
      </c>
      <c r="F1014" t="s">
        <v>2051</v>
      </c>
      <c r="G1014" t="s">
        <v>2051</v>
      </c>
      <c r="I1014">
        <v>1</v>
      </c>
      <c r="J1014" t="s">
        <v>46</v>
      </c>
      <c r="K1014" t="s">
        <v>47</v>
      </c>
      <c r="L1014" t="s">
        <v>1752</v>
      </c>
      <c r="M1014">
        <v>0</v>
      </c>
      <c r="N1014" t="s">
        <v>1753</v>
      </c>
      <c r="O1014">
        <v>6156</v>
      </c>
      <c r="P1014">
        <v>6156</v>
      </c>
      <c r="Q1014" t="s">
        <v>2052</v>
      </c>
      <c r="R1014" t="s">
        <v>51</v>
      </c>
      <c r="S1014" t="s">
        <v>52</v>
      </c>
      <c r="T1014" t="s">
        <v>1755</v>
      </c>
      <c r="U1014" t="s">
        <v>51</v>
      </c>
      <c r="V1014" t="s">
        <v>52</v>
      </c>
      <c r="W1014" t="s">
        <v>1755</v>
      </c>
    </row>
    <row r="1015" spans="1:23" x14ac:dyDescent="0.25">
      <c r="A1015" t="s">
        <v>16414</v>
      </c>
      <c r="B1015" t="s">
        <v>16427</v>
      </c>
      <c r="C1015" t="s">
        <v>16734</v>
      </c>
      <c r="D1015" t="s">
        <v>17792</v>
      </c>
      <c r="E1015">
        <v>6157</v>
      </c>
      <c r="F1015" t="s">
        <v>2053</v>
      </c>
      <c r="G1015" t="s">
        <v>2053</v>
      </c>
      <c r="I1015">
        <v>1</v>
      </c>
      <c r="J1015" t="s">
        <v>46</v>
      </c>
      <c r="K1015" t="s">
        <v>47</v>
      </c>
      <c r="L1015" t="s">
        <v>1752</v>
      </c>
      <c r="M1015">
        <v>0</v>
      </c>
      <c r="N1015" t="s">
        <v>1753</v>
      </c>
      <c r="O1015">
        <v>6157</v>
      </c>
      <c r="P1015">
        <v>6157</v>
      </c>
      <c r="Q1015" t="s">
        <v>2054</v>
      </c>
      <c r="R1015" t="s">
        <v>51</v>
      </c>
      <c r="S1015" t="s">
        <v>52</v>
      </c>
      <c r="T1015" t="s">
        <v>1755</v>
      </c>
      <c r="U1015" t="s">
        <v>51</v>
      </c>
      <c r="V1015" t="s">
        <v>52</v>
      </c>
      <c r="W1015" t="s">
        <v>1755</v>
      </c>
    </row>
    <row r="1016" spans="1:23" x14ac:dyDescent="0.25">
      <c r="A1016" t="s">
        <v>16414</v>
      </c>
      <c r="B1016" t="s">
        <v>16427</v>
      </c>
      <c r="C1016" t="s">
        <v>16736</v>
      </c>
      <c r="D1016" t="s">
        <v>17793</v>
      </c>
      <c r="E1016">
        <v>6158</v>
      </c>
      <c r="F1016" t="s">
        <v>2055</v>
      </c>
      <c r="G1016" t="s">
        <v>2055</v>
      </c>
      <c r="I1016">
        <v>1</v>
      </c>
      <c r="J1016" t="s">
        <v>46</v>
      </c>
      <c r="K1016" t="s">
        <v>47</v>
      </c>
      <c r="L1016" t="s">
        <v>1752</v>
      </c>
      <c r="M1016">
        <v>0</v>
      </c>
      <c r="N1016" t="s">
        <v>1753</v>
      </c>
      <c r="O1016">
        <v>6158</v>
      </c>
      <c r="P1016">
        <v>6158</v>
      </c>
      <c r="Q1016" t="s">
        <v>2056</v>
      </c>
      <c r="R1016" t="s">
        <v>51</v>
      </c>
      <c r="S1016" t="s">
        <v>52</v>
      </c>
      <c r="T1016" t="s">
        <v>1755</v>
      </c>
      <c r="U1016" t="s">
        <v>51</v>
      </c>
      <c r="V1016" t="s">
        <v>52</v>
      </c>
      <c r="W1016" t="s">
        <v>1755</v>
      </c>
    </row>
    <row r="1017" spans="1:23" x14ac:dyDescent="0.25">
      <c r="A1017" t="s">
        <v>16414</v>
      </c>
      <c r="B1017" t="s">
        <v>16427</v>
      </c>
      <c r="C1017" t="s">
        <v>16738</v>
      </c>
      <c r="D1017" t="s">
        <v>17794</v>
      </c>
      <c r="E1017">
        <v>6159</v>
      </c>
      <c r="F1017" t="s">
        <v>2057</v>
      </c>
      <c r="G1017" t="s">
        <v>2057</v>
      </c>
      <c r="I1017">
        <v>1</v>
      </c>
      <c r="J1017" t="s">
        <v>46</v>
      </c>
      <c r="K1017" t="s">
        <v>47</v>
      </c>
      <c r="L1017" t="s">
        <v>1752</v>
      </c>
      <c r="M1017">
        <v>0</v>
      </c>
      <c r="N1017" t="s">
        <v>1753</v>
      </c>
      <c r="O1017">
        <v>6159</v>
      </c>
      <c r="P1017">
        <v>6159</v>
      </c>
      <c r="Q1017" t="s">
        <v>2058</v>
      </c>
      <c r="R1017" t="s">
        <v>51</v>
      </c>
      <c r="S1017" t="s">
        <v>52</v>
      </c>
      <c r="T1017" t="s">
        <v>1755</v>
      </c>
      <c r="U1017" t="s">
        <v>51</v>
      </c>
      <c r="V1017" t="s">
        <v>52</v>
      </c>
      <c r="W1017" t="s">
        <v>1755</v>
      </c>
    </row>
    <row r="1018" spans="1:23" x14ac:dyDescent="0.25">
      <c r="A1018" t="s">
        <v>16414</v>
      </c>
      <c r="B1018" t="s">
        <v>16427</v>
      </c>
      <c r="C1018" t="s">
        <v>16740</v>
      </c>
      <c r="D1018" t="s">
        <v>17795</v>
      </c>
      <c r="E1018">
        <v>6160</v>
      </c>
      <c r="F1018" t="s">
        <v>2059</v>
      </c>
      <c r="G1018" t="s">
        <v>2059</v>
      </c>
      <c r="I1018">
        <v>1</v>
      </c>
      <c r="J1018" t="s">
        <v>46</v>
      </c>
      <c r="K1018" t="s">
        <v>47</v>
      </c>
      <c r="L1018" t="s">
        <v>1752</v>
      </c>
      <c r="M1018">
        <v>0</v>
      </c>
      <c r="N1018" t="s">
        <v>1753</v>
      </c>
      <c r="O1018">
        <v>6160</v>
      </c>
      <c r="P1018">
        <v>6160</v>
      </c>
      <c r="Q1018" t="s">
        <v>2060</v>
      </c>
      <c r="R1018" t="s">
        <v>51</v>
      </c>
      <c r="S1018" t="s">
        <v>52</v>
      </c>
      <c r="T1018" t="s">
        <v>1755</v>
      </c>
      <c r="U1018" t="s">
        <v>51</v>
      </c>
      <c r="V1018" t="s">
        <v>52</v>
      </c>
      <c r="W1018" t="s">
        <v>1755</v>
      </c>
    </row>
    <row r="1019" spans="1:23" x14ac:dyDescent="0.25">
      <c r="A1019" t="s">
        <v>16414</v>
      </c>
      <c r="B1019" t="s">
        <v>16427</v>
      </c>
      <c r="C1019" t="s">
        <v>16742</v>
      </c>
      <c r="D1019" t="s">
        <v>17796</v>
      </c>
      <c r="E1019">
        <v>6161</v>
      </c>
      <c r="F1019" t="s">
        <v>2061</v>
      </c>
      <c r="G1019" t="s">
        <v>2061</v>
      </c>
      <c r="I1019">
        <v>1</v>
      </c>
      <c r="J1019" t="s">
        <v>46</v>
      </c>
      <c r="K1019" t="s">
        <v>47</v>
      </c>
      <c r="L1019" t="s">
        <v>1752</v>
      </c>
      <c r="M1019">
        <v>0</v>
      </c>
      <c r="N1019" t="s">
        <v>1753</v>
      </c>
      <c r="O1019">
        <v>6161</v>
      </c>
      <c r="P1019">
        <v>6161</v>
      </c>
      <c r="Q1019" t="s">
        <v>2062</v>
      </c>
      <c r="R1019" t="s">
        <v>51</v>
      </c>
      <c r="S1019" t="s">
        <v>52</v>
      </c>
      <c r="T1019" t="s">
        <v>1755</v>
      </c>
      <c r="U1019" t="s">
        <v>51</v>
      </c>
      <c r="V1019" t="s">
        <v>52</v>
      </c>
      <c r="W1019" t="s">
        <v>1755</v>
      </c>
    </row>
    <row r="1020" spans="1:23" x14ac:dyDescent="0.25">
      <c r="A1020" t="s">
        <v>16414</v>
      </c>
      <c r="B1020" t="s">
        <v>16427</v>
      </c>
      <c r="C1020" t="s">
        <v>16744</v>
      </c>
      <c r="D1020" t="s">
        <v>17797</v>
      </c>
      <c r="E1020">
        <v>6162</v>
      </c>
      <c r="F1020" t="s">
        <v>2063</v>
      </c>
      <c r="G1020" t="s">
        <v>2063</v>
      </c>
      <c r="I1020">
        <v>1</v>
      </c>
      <c r="J1020" t="s">
        <v>46</v>
      </c>
      <c r="K1020" t="s">
        <v>47</v>
      </c>
      <c r="L1020" t="s">
        <v>1752</v>
      </c>
      <c r="M1020">
        <v>0</v>
      </c>
      <c r="N1020" t="s">
        <v>1753</v>
      </c>
      <c r="O1020">
        <v>6162</v>
      </c>
      <c r="P1020">
        <v>6162</v>
      </c>
      <c r="Q1020" t="s">
        <v>2064</v>
      </c>
      <c r="R1020" t="s">
        <v>51</v>
      </c>
      <c r="S1020" t="s">
        <v>52</v>
      </c>
      <c r="T1020" t="s">
        <v>1755</v>
      </c>
      <c r="U1020" t="s">
        <v>51</v>
      </c>
      <c r="V1020" t="s">
        <v>52</v>
      </c>
      <c r="W1020" t="s">
        <v>1755</v>
      </c>
    </row>
    <row r="1021" spans="1:23" x14ac:dyDescent="0.25">
      <c r="A1021" t="s">
        <v>16414</v>
      </c>
      <c r="B1021" t="s">
        <v>16427</v>
      </c>
      <c r="C1021" t="s">
        <v>16746</v>
      </c>
      <c r="D1021" t="s">
        <v>17798</v>
      </c>
      <c r="E1021">
        <v>6163</v>
      </c>
      <c r="F1021" t="s">
        <v>2065</v>
      </c>
      <c r="G1021" t="s">
        <v>2065</v>
      </c>
      <c r="I1021">
        <v>1</v>
      </c>
      <c r="J1021" t="s">
        <v>46</v>
      </c>
      <c r="K1021" t="s">
        <v>47</v>
      </c>
      <c r="L1021" t="s">
        <v>1752</v>
      </c>
      <c r="M1021">
        <v>0</v>
      </c>
      <c r="N1021" t="s">
        <v>1753</v>
      </c>
      <c r="O1021">
        <v>6163</v>
      </c>
      <c r="P1021">
        <v>6163</v>
      </c>
      <c r="Q1021" t="s">
        <v>2066</v>
      </c>
      <c r="R1021" t="s">
        <v>51</v>
      </c>
      <c r="S1021" t="s">
        <v>52</v>
      </c>
      <c r="T1021" t="s">
        <v>1755</v>
      </c>
      <c r="U1021" t="s">
        <v>51</v>
      </c>
      <c r="V1021" t="s">
        <v>52</v>
      </c>
      <c r="W1021" t="s">
        <v>1755</v>
      </c>
    </row>
    <row r="1022" spans="1:23" x14ac:dyDescent="0.25">
      <c r="A1022" t="s">
        <v>16414</v>
      </c>
      <c r="B1022" t="s">
        <v>16427</v>
      </c>
      <c r="C1022" t="s">
        <v>16748</v>
      </c>
      <c r="D1022" t="s">
        <v>17799</v>
      </c>
      <c r="E1022">
        <v>6164</v>
      </c>
      <c r="F1022" t="s">
        <v>2067</v>
      </c>
      <c r="G1022" t="s">
        <v>2067</v>
      </c>
      <c r="I1022">
        <v>1</v>
      </c>
      <c r="J1022" t="s">
        <v>46</v>
      </c>
      <c r="K1022" t="s">
        <v>47</v>
      </c>
      <c r="L1022" t="s">
        <v>1752</v>
      </c>
      <c r="M1022">
        <v>0</v>
      </c>
      <c r="N1022" t="s">
        <v>1753</v>
      </c>
      <c r="O1022">
        <v>6164</v>
      </c>
      <c r="P1022">
        <v>6164</v>
      </c>
      <c r="Q1022" t="s">
        <v>2068</v>
      </c>
      <c r="R1022" t="s">
        <v>51</v>
      </c>
      <c r="S1022" t="s">
        <v>52</v>
      </c>
      <c r="T1022" t="s">
        <v>1755</v>
      </c>
      <c r="U1022" t="s">
        <v>51</v>
      </c>
      <c r="V1022" t="s">
        <v>52</v>
      </c>
      <c r="W1022" t="s">
        <v>1755</v>
      </c>
    </row>
    <row r="1023" spans="1:23" x14ac:dyDescent="0.25">
      <c r="A1023" t="s">
        <v>16414</v>
      </c>
      <c r="B1023" t="s">
        <v>16427</v>
      </c>
      <c r="C1023" t="s">
        <v>16750</v>
      </c>
      <c r="D1023" t="s">
        <v>17800</v>
      </c>
      <c r="E1023">
        <v>6165</v>
      </c>
      <c r="F1023" t="s">
        <v>2069</v>
      </c>
      <c r="G1023" t="s">
        <v>2069</v>
      </c>
      <c r="I1023">
        <v>1</v>
      </c>
      <c r="J1023" t="s">
        <v>46</v>
      </c>
      <c r="K1023" t="s">
        <v>47</v>
      </c>
      <c r="L1023" t="s">
        <v>1752</v>
      </c>
      <c r="M1023">
        <v>0</v>
      </c>
      <c r="N1023" t="s">
        <v>1753</v>
      </c>
      <c r="O1023">
        <v>6165</v>
      </c>
      <c r="P1023">
        <v>6165</v>
      </c>
      <c r="Q1023" t="s">
        <v>2070</v>
      </c>
      <c r="R1023" t="s">
        <v>51</v>
      </c>
      <c r="S1023" t="s">
        <v>52</v>
      </c>
      <c r="T1023" t="s">
        <v>1755</v>
      </c>
      <c r="U1023" t="s">
        <v>51</v>
      </c>
      <c r="V1023" t="s">
        <v>52</v>
      </c>
      <c r="W1023" t="s">
        <v>1755</v>
      </c>
    </row>
    <row r="1024" spans="1:23" x14ac:dyDescent="0.25">
      <c r="A1024" t="s">
        <v>16414</v>
      </c>
      <c r="B1024" t="s">
        <v>16427</v>
      </c>
      <c r="C1024" t="s">
        <v>16752</v>
      </c>
      <c r="D1024" t="s">
        <v>17801</v>
      </c>
      <c r="E1024">
        <v>6166</v>
      </c>
      <c r="F1024" t="s">
        <v>2071</v>
      </c>
      <c r="G1024" t="s">
        <v>2071</v>
      </c>
      <c r="I1024">
        <v>1</v>
      </c>
      <c r="J1024" t="s">
        <v>46</v>
      </c>
      <c r="K1024" t="s">
        <v>47</v>
      </c>
      <c r="L1024" t="s">
        <v>1752</v>
      </c>
      <c r="M1024">
        <v>0</v>
      </c>
      <c r="N1024" t="s">
        <v>1753</v>
      </c>
      <c r="O1024">
        <v>6166</v>
      </c>
      <c r="P1024">
        <v>6166</v>
      </c>
      <c r="Q1024" t="s">
        <v>2072</v>
      </c>
      <c r="R1024" t="s">
        <v>51</v>
      </c>
      <c r="S1024" t="s">
        <v>52</v>
      </c>
      <c r="T1024" t="s">
        <v>1755</v>
      </c>
      <c r="U1024" t="s">
        <v>51</v>
      </c>
      <c r="V1024" t="s">
        <v>52</v>
      </c>
      <c r="W1024" t="s">
        <v>1755</v>
      </c>
    </row>
    <row r="1025" spans="1:23" x14ac:dyDescent="0.25">
      <c r="A1025" t="s">
        <v>16414</v>
      </c>
      <c r="B1025" t="s">
        <v>16427</v>
      </c>
      <c r="C1025" t="s">
        <v>16754</v>
      </c>
      <c r="D1025" t="s">
        <v>17802</v>
      </c>
      <c r="E1025">
        <v>6167</v>
      </c>
      <c r="F1025" t="s">
        <v>2073</v>
      </c>
      <c r="G1025" t="s">
        <v>2073</v>
      </c>
      <c r="I1025">
        <v>1</v>
      </c>
      <c r="J1025" t="s">
        <v>46</v>
      </c>
      <c r="K1025" t="s">
        <v>47</v>
      </c>
      <c r="L1025" t="s">
        <v>1752</v>
      </c>
      <c r="M1025">
        <v>0</v>
      </c>
      <c r="N1025" t="s">
        <v>1753</v>
      </c>
      <c r="O1025">
        <v>6167</v>
      </c>
      <c r="P1025">
        <v>6167</v>
      </c>
      <c r="Q1025" t="s">
        <v>2074</v>
      </c>
      <c r="R1025" t="s">
        <v>51</v>
      </c>
      <c r="S1025" t="s">
        <v>52</v>
      </c>
      <c r="T1025" t="s">
        <v>1755</v>
      </c>
      <c r="U1025" t="s">
        <v>51</v>
      </c>
      <c r="V1025" t="s">
        <v>52</v>
      </c>
      <c r="W1025" t="s">
        <v>1755</v>
      </c>
    </row>
    <row r="1026" spans="1:23" x14ac:dyDescent="0.25">
      <c r="A1026" t="s">
        <v>16414</v>
      </c>
      <c r="B1026" t="s">
        <v>16427</v>
      </c>
      <c r="C1026" t="s">
        <v>16756</v>
      </c>
      <c r="D1026" t="s">
        <v>17803</v>
      </c>
      <c r="E1026">
        <v>6168</v>
      </c>
      <c r="F1026" t="s">
        <v>2075</v>
      </c>
      <c r="G1026" t="s">
        <v>2075</v>
      </c>
      <c r="I1026">
        <v>1</v>
      </c>
      <c r="J1026" t="s">
        <v>46</v>
      </c>
      <c r="K1026" t="s">
        <v>47</v>
      </c>
      <c r="L1026" t="s">
        <v>1752</v>
      </c>
      <c r="M1026">
        <v>0</v>
      </c>
      <c r="N1026" t="s">
        <v>1753</v>
      </c>
      <c r="O1026">
        <v>6168</v>
      </c>
      <c r="P1026">
        <v>6168</v>
      </c>
      <c r="Q1026" t="s">
        <v>2076</v>
      </c>
      <c r="R1026" t="s">
        <v>51</v>
      </c>
      <c r="S1026" t="s">
        <v>52</v>
      </c>
      <c r="T1026" t="s">
        <v>1755</v>
      </c>
      <c r="U1026" t="s">
        <v>51</v>
      </c>
      <c r="V1026" t="s">
        <v>52</v>
      </c>
      <c r="W1026" t="s">
        <v>1755</v>
      </c>
    </row>
    <row r="1027" spans="1:23" x14ac:dyDescent="0.25">
      <c r="A1027" t="s">
        <v>16414</v>
      </c>
      <c r="B1027" t="s">
        <v>16427</v>
      </c>
      <c r="C1027" t="s">
        <v>16758</v>
      </c>
      <c r="D1027" t="s">
        <v>17804</v>
      </c>
      <c r="E1027">
        <v>6169</v>
      </c>
      <c r="F1027" t="s">
        <v>2077</v>
      </c>
      <c r="G1027" t="s">
        <v>2077</v>
      </c>
      <c r="I1027">
        <v>1</v>
      </c>
      <c r="J1027" t="s">
        <v>46</v>
      </c>
      <c r="K1027" t="s">
        <v>47</v>
      </c>
      <c r="L1027" t="s">
        <v>1752</v>
      </c>
      <c r="M1027">
        <v>0</v>
      </c>
      <c r="N1027" t="s">
        <v>1753</v>
      </c>
      <c r="O1027">
        <v>6169</v>
      </c>
      <c r="P1027">
        <v>6169</v>
      </c>
      <c r="Q1027" t="s">
        <v>2078</v>
      </c>
      <c r="R1027" t="s">
        <v>51</v>
      </c>
      <c r="S1027" t="s">
        <v>52</v>
      </c>
      <c r="T1027" t="s">
        <v>1755</v>
      </c>
      <c r="U1027" t="s">
        <v>51</v>
      </c>
      <c r="V1027" t="s">
        <v>52</v>
      </c>
      <c r="W1027" t="s">
        <v>1755</v>
      </c>
    </row>
    <row r="1028" spans="1:23" x14ac:dyDescent="0.25">
      <c r="A1028" t="s">
        <v>16414</v>
      </c>
      <c r="B1028" t="s">
        <v>16427</v>
      </c>
      <c r="C1028" t="s">
        <v>16760</v>
      </c>
      <c r="D1028" t="s">
        <v>17805</v>
      </c>
      <c r="E1028">
        <v>6170</v>
      </c>
      <c r="F1028" t="s">
        <v>2079</v>
      </c>
      <c r="G1028" t="s">
        <v>2079</v>
      </c>
      <c r="I1028">
        <v>1</v>
      </c>
      <c r="J1028" t="s">
        <v>46</v>
      </c>
      <c r="K1028" t="s">
        <v>47</v>
      </c>
      <c r="L1028" t="s">
        <v>1752</v>
      </c>
      <c r="M1028">
        <v>0</v>
      </c>
      <c r="N1028" t="s">
        <v>1753</v>
      </c>
      <c r="O1028">
        <v>6170</v>
      </c>
      <c r="P1028">
        <v>6170</v>
      </c>
      <c r="Q1028" t="s">
        <v>2080</v>
      </c>
      <c r="R1028" t="s">
        <v>51</v>
      </c>
      <c r="S1028" t="s">
        <v>52</v>
      </c>
      <c r="T1028" t="s">
        <v>1755</v>
      </c>
      <c r="U1028" t="s">
        <v>51</v>
      </c>
      <c r="V1028" t="s">
        <v>52</v>
      </c>
      <c r="W1028" t="s">
        <v>1755</v>
      </c>
    </row>
    <row r="1029" spans="1:23" x14ac:dyDescent="0.25">
      <c r="A1029" t="s">
        <v>16414</v>
      </c>
      <c r="B1029" t="s">
        <v>16427</v>
      </c>
      <c r="C1029" t="s">
        <v>16762</v>
      </c>
      <c r="D1029" t="s">
        <v>17806</v>
      </c>
      <c r="E1029">
        <v>6171</v>
      </c>
      <c r="F1029" t="s">
        <v>2081</v>
      </c>
      <c r="G1029" t="s">
        <v>2081</v>
      </c>
      <c r="I1029">
        <v>1</v>
      </c>
      <c r="J1029" t="s">
        <v>46</v>
      </c>
      <c r="K1029" t="s">
        <v>47</v>
      </c>
      <c r="L1029" t="s">
        <v>1752</v>
      </c>
      <c r="M1029">
        <v>0</v>
      </c>
      <c r="N1029" t="s">
        <v>1753</v>
      </c>
      <c r="O1029">
        <v>6171</v>
      </c>
      <c r="P1029">
        <v>6171</v>
      </c>
      <c r="Q1029" t="s">
        <v>2082</v>
      </c>
      <c r="R1029" t="s">
        <v>51</v>
      </c>
      <c r="S1029" t="s">
        <v>52</v>
      </c>
      <c r="T1029" t="s">
        <v>1755</v>
      </c>
      <c r="U1029" t="s">
        <v>51</v>
      </c>
      <c r="V1029" t="s">
        <v>52</v>
      </c>
      <c r="W1029" t="s">
        <v>1755</v>
      </c>
    </row>
    <row r="1030" spans="1:23" x14ac:dyDescent="0.25">
      <c r="A1030" t="s">
        <v>16414</v>
      </c>
      <c r="B1030" t="s">
        <v>16427</v>
      </c>
      <c r="C1030" t="s">
        <v>16764</v>
      </c>
      <c r="D1030" t="s">
        <v>17807</v>
      </c>
      <c r="E1030">
        <v>6172</v>
      </c>
      <c r="F1030" t="s">
        <v>2083</v>
      </c>
      <c r="G1030" t="s">
        <v>2083</v>
      </c>
      <c r="I1030">
        <v>1</v>
      </c>
      <c r="J1030" t="s">
        <v>46</v>
      </c>
      <c r="K1030" t="s">
        <v>47</v>
      </c>
      <c r="L1030" t="s">
        <v>1752</v>
      </c>
      <c r="M1030">
        <v>0</v>
      </c>
      <c r="N1030" t="s">
        <v>1753</v>
      </c>
      <c r="O1030">
        <v>6172</v>
      </c>
      <c r="P1030">
        <v>6172</v>
      </c>
      <c r="Q1030" t="s">
        <v>2084</v>
      </c>
      <c r="R1030" t="s">
        <v>51</v>
      </c>
      <c r="S1030" t="s">
        <v>52</v>
      </c>
      <c r="T1030" t="s">
        <v>1755</v>
      </c>
      <c r="U1030" t="s">
        <v>51</v>
      </c>
      <c r="V1030" t="s">
        <v>52</v>
      </c>
      <c r="W1030" t="s">
        <v>1755</v>
      </c>
    </row>
    <row r="1031" spans="1:23" x14ac:dyDescent="0.25">
      <c r="A1031" t="s">
        <v>16414</v>
      </c>
      <c r="B1031" t="s">
        <v>16427</v>
      </c>
      <c r="C1031" t="s">
        <v>16766</v>
      </c>
      <c r="D1031" t="s">
        <v>17808</v>
      </c>
      <c r="E1031">
        <v>6173</v>
      </c>
      <c r="F1031" t="s">
        <v>2085</v>
      </c>
      <c r="G1031" t="s">
        <v>2085</v>
      </c>
      <c r="I1031">
        <v>1</v>
      </c>
      <c r="J1031" t="s">
        <v>46</v>
      </c>
      <c r="K1031" t="s">
        <v>47</v>
      </c>
      <c r="L1031" t="s">
        <v>1752</v>
      </c>
      <c r="M1031">
        <v>0</v>
      </c>
      <c r="N1031" t="s">
        <v>1753</v>
      </c>
      <c r="O1031">
        <v>6173</v>
      </c>
      <c r="P1031">
        <v>6173</v>
      </c>
      <c r="Q1031" t="s">
        <v>2086</v>
      </c>
      <c r="R1031" t="s">
        <v>51</v>
      </c>
      <c r="S1031" t="s">
        <v>52</v>
      </c>
      <c r="T1031" t="s">
        <v>1755</v>
      </c>
      <c r="U1031" t="s">
        <v>51</v>
      </c>
      <c r="V1031" t="s">
        <v>52</v>
      </c>
      <c r="W1031" t="s">
        <v>1755</v>
      </c>
    </row>
    <row r="1032" spans="1:23" x14ac:dyDescent="0.25">
      <c r="A1032" t="s">
        <v>16414</v>
      </c>
      <c r="B1032" t="s">
        <v>16427</v>
      </c>
      <c r="C1032" t="s">
        <v>16768</v>
      </c>
      <c r="D1032" t="s">
        <v>17809</v>
      </c>
      <c r="E1032">
        <v>6174</v>
      </c>
      <c r="F1032" t="s">
        <v>2087</v>
      </c>
      <c r="G1032" t="s">
        <v>2087</v>
      </c>
      <c r="I1032">
        <v>1</v>
      </c>
      <c r="J1032" t="s">
        <v>46</v>
      </c>
      <c r="K1032" t="s">
        <v>47</v>
      </c>
      <c r="L1032" t="s">
        <v>1752</v>
      </c>
      <c r="M1032">
        <v>0</v>
      </c>
      <c r="N1032" t="s">
        <v>1753</v>
      </c>
      <c r="O1032">
        <v>6174</v>
      </c>
      <c r="P1032">
        <v>6174</v>
      </c>
      <c r="Q1032" t="s">
        <v>2088</v>
      </c>
      <c r="R1032" t="s">
        <v>51</v>
      </c>
      <c r="S1032" t="s">
        <v>52</v>
      </c>
      <c r="T1032" t="s">
        <v>1755</v>
      </c>
      <c r="U1032" t="s">
        <v>51</v>
      </c>
      <c r="V1032" t="s">
        <v>52</v>
      </c>
      <c r="W1032" t="s">
        <v>1755</v>
      </c>
    </row>
    <row r="1033" spans="1:23" x14ac:dyDescent="0.25">
      <c r="A1033" t="s">
        <v>16414</v>
      </c>
      <c r="B1033" t="s">
        <v>16427</v>
      </c>
      <c r="C1033" t="s">
        <v>16770</v>
      </c>
      <c r="D1033" t="s">
        <v>17810</v>
      </c>
      <c r="E1033">
        <v>6175</v>
      </c>
      <c r="F1033" t="s">
        <v>2089</v>
      </c>
      <c r="G1033" t="s">
        <v>2089</v>
      </c>
      <c r="I1033">
        <v>1</v>
      </c>
      <c r="J1033" t="s">
        <v>46</v>
      </c>
      <c r="K1033" t="s">
        <v>47</v>
      </c>
      <c r="L1033" t="s">
        <v>1752</v>
      </c>
      <c r="M1033">
        <v>0</v>
      </c>
      <c r="N1033" t="s">
        <v>1753</v>
      </c>
      <c r="O1033">
        <v>6175</v>
      </c>
      <c r="P1033">
        <v>6175</v>
      </c>
      <c r="Q1033" t="s">
        <v>2090</v>
      </c>
      <c r="R1033" t="s">
        <v>51</v>
      </c>
      <c r="S1033" t="s">
        <v>52</v>
      </c>
      <c r="T1033" t="s">
        <v>1755</v>
      </c>
      <c r="U1033" t="s">
        <v>51</v>
      </c>
      <c r="V1033" t="s">
        <v>52</v>
      </c>
      <c r="W1033" t="s">
        <v>1755</v>
      </c>
    </row>
    <row r="1034" spans="1:23" x14ac:dyDescent="0.25">
      <c r="A1034" t="s">
        <v>16414</v>
      </c>
      <c r="B1034" t="s">
        <v>16427</v>
      </c>
      <c r="C1034" t="s">
        <v>16772</v>
      </c>
      <c r="D1034" t="s">
        <v>17811</v>
      </c>
      <c r="E1034">
        <v>6176</v>
      </c>
      <c r="F1034" t="s">
        <v>2091</v>
      </c>
      <c r="G1034" t="s">
        <v>2091</v>
      </c>
      <c r="I1034">
        <v>1</v>
      </c>
      <c r="J1034" t="s">
        <v>46</v>
      </c>
      <c r="K1034" t="s">
        <v>47</v>
      </c>
      <c r="L1034" t="s">
        <v>1752</v>
      </c>
      <c r="M1034">
        <v>0</v>
      </c>
      <c r="N1034" t="s">
        <v>1753</v>
      </c>
      <c r="O1034">
        <v>6176</v>
      </c>
      <c r="P1034">
        <v>6176</v>
      </c>
      <c r="Q1034" t="s">
        <v>2092</v>
      </c>
      <c r="R1034" t="s">
        <v>51</v>
      </c>
      <c r="S1034" t="s">
        <v>52</v>
      </c>
      <c r="T1034" t="s">
        <v>1755</v>
      </c>
      <c r="U1034" t="s">
        <v>51</v>
      </c>
      <c r="V1034" t="s">
        <v>52</v>
      </c>
      <c r="W1034" t="s">
        <v>1755</v>
      </c>
    </row>
    <row r="1035" spans="1:23" x14ac:dyDescent="0.25">
      <c r="A1035" t="s">
        <v>16414</v>
      </c>
      <c r="B1035" t="s">
        <v>16427</v>
      </c>
      <c r="C1035" t="s">
        <v>16774</v>
      </c>
      <c r="D1035" t="s">
        <v>17812</v>
      </c>
      <c r="E1035">
        <v>6177</v>
      </c>
      <c r="F1035" t="s">
        <v>2093</v>
      </c>
      <c r="G1035" t="s">
        <v>2093</v>
      </c>
      <c r="I1035">
        <v>1</v>
      </c>
      <c r="J1035" t="s">
        <v>46</v>
      </c>
      <c r="K1035" t="s">
        <v>47</v>
      </c>
      <c r="L1035" t="s">
        <v>1752</v>
      </c>
      <c r="M1035">
        <v>0</v>
      </c>
      <c r="N1035" t="s">
        <v>1753</v>
      </c>
      <c r="O1035">
        <v>6177</v>
      </c>
      <c r="P1035">
        <v>6177</v>
      </c>
      <c r="Q1035" t="s">
        <v>2094</v>
      </c>
      <c r="R1035" t="s">
        <v>51</v>
      </c>
      <c r="S1035" t="s">
        <v>52</v>
      </c>
      <c r="T1035" t="s">
        <v>1755</v>
      </c>
      <c r="U1035" t="s">
        <v>51</v>
      </c>
      <c r="V1035" t="s">
        <v>52</v>
      </c>
      <c r="W1035" t="s">
        <v>1755</v>
      </c>
    </row>
    <row r="1036" spans="1:23" x14ac:dyDescent="0.25">
      <c r="A1036" t="s">
        <v>16414</v>
      </c>
      <c r="B1036" t="s">
        <v>16427</v>
      </c>
      <c r="C1036" t="s">
        <v>16776</v>
      </c>
      <c r="D1036" t="s">
        <v>17813</v>
      </c>
      <c r="E1036">
        <v>6178</v>
      </c>
      <c r="F1036" t="s">
        <v>2095</v>
      </c>
      <c r="G1036" t="s">
        <v>2095</v>
      </c>
      <c r="I1036">
        <v>1</v>
      </c>
      <c r="J1036" t="s">
        <v>46</v>
      </c>
      <c r="K1036" t="s">
        <v>47</v>
      </c>
      <c r="L1036" t="s">
        <v>1752</v>
      </c>
      <c r="M1036">
        <v>0</v>
      </c>
      <c r="N1036" t="s">
        <v>1753</v>
      </c>
      <c r="O1036">
        <v>6178</v>
      </c>
      <c r="P1036">
        <v>6178</v>
      </c>
      <c r="Q1036" t="s">
        <v>2096</v>
      </c>
      <c r="R1036" t="s">
        <v>51</v>
      </c>
      <c r="S1036" t="s">
        <v>52</v>
      </c>
      <c r="T1036" t="s">
        <v>1755</v>
      </c>
      <c r="U1036" t="s">
        <v>51</v>
      </c>
      <c r="V1036" t="s">
        <v>52</v>
      </c>
      <c r="W1036" t="s">
        <v>1755</v>
      </c>
    </row>
    <row r="1037" spans="1:23" x14ac:dyDescent="0.25">
      <c r="A1037" t="s">
        <v>16414</v>
      </c>
      <c r="B1037" t="s">
        <v>16427</v>
      </c>
      <c r="C1037" t="s">
        <v>16778</v>
      </c>
      <c r="D1037" t="s">
        <v>17814</v>
      </c>
      <c r="E1037">
        <v>6179</v>
      </c>
      <c r="F1037" t="s">
        <v>2097</v>
      </c>
      <c r="G1037" t="s">
        <v>2097</v>
      </c>
      <c r="I1037">
        <v>1</v>
      </c>
      <c r="J1037" t="s">
        <v>46</v>
      </c>
      <c r="K1037" t="s">
        <v>47</v>
      </c>
      <c r="L1037" t="s">
        <v>1752</v>
      </c>
      <c r="M1037">
        <v>0</v>
      </c>
      <c r="N1037" t="s">
        <v>1753</v>
      </c>
      <c r="O1037">
        <v>6179</v>
      </c>
      <c r="P1037">
        <v>6179</v>
      </c>
      <c r="Q1037" t="s">
        <v>2098</v>
      </c>
      <c r="R1037" t="s">
        <v>51</v>
      </c>
      <c r="S1037" t="s">
        <v>52</v>
      </c>
      <c r="T1037" t="s">
        <v>1755</v>
      </c>
      <c r="U1037" t="s">
        <v>51</v>
      </c>
      <c r="V1037" t="s">
        <v>52</v>
      </c>
      <c r="W1037" t="s">
        <v>1755</v>
      </c>
    </row>
    <row r="1038" spans="1:23" x14ac:dyDescent="0.25">
      <c r="A1038" t="s">
        <v>16414</v>
      </c>
      <c r="B1038" t="s">
        <v>16427</v>
      </c>
      <c r="C1038" t="s">
        <v>16780</v>
      </c>
      <c r="D1038" t="s">
        <v>17815</v>
      </c>
      <c r="E1038">
        <v>6180</v>
      </c>
      <c r="F1038" t="s">
        <v>2099</v>
      </c>
      <c r="G1038" t="s">
        <v>2099</v>
      </c>
      <c r="I1038">
        <v>1</v>
      </c>
      <c r="J1038" t="s">
        <v>46</v>
      </c>
      <c r="K1038" t="s">
        <v>47</v>
      </c>
      <c r="L1038" t="s">
        <v>1752</v>
      </c>
      <c r="M1038">
        <v>0</v>
      </c>
      <c r="N1038" t="s">
        <v>1753</v>
      </c>
      <c r="O1038">
        <v>6180</v>
      </c>
      <c r="P1038">
        <v>6180</v>
      </c>
      <c r="Q1038" t="s">
        <v>2100</v>
      </c>
      <c r="R1038" t="s">
        <v>51</v>
      </c>
      <c r="S1038" t="s">
        <v>52</v>
      </c>
      <c r="T1038" t="s">
        <v>1755</v>
      </c>
      <c r="U1038" t="s">
        <v>51</v>
      </c>
      <c r="V1038" t="s">
        <v>52</v>
      </c>
      <c r="W1038" t="s">
        <v>1755</v>
      </c>
    </row>
    <row r="1039" spans="1:23" x14ac:dyDescent="0.25">
      <c r="A1039" t="s">
        <v>16414</v>
      </c>
      <c r="B1039" t="s">
        <v>16427</v>
      </c>
      <c r="C1039" t="s">
        <v>16782</v>
      </c>
      <c r="D1039" t="s">
        <v>17816</v>
      </c>
      <c r="E1039">
        <v>6181</v>
      </c>
      <c r="F1039" t="s">
        <v>2101</v>
      </c>
      <c r="G1039" t="s">
        <v>2101</v>
      </c>
      <c r="I1039">
        <v>1</v>
      </c>
      <c r="J1039" t="s">
        <v>46</v>
      </c>
      <c r="K1039" t="s">
        <v>47</v>
      </c>
      <c r="L1039" t="s">
        <v>1752</v>
      </c>
      <c r="M1039">
        <v>0</v>
      </c>
      <c r="N1039" t="s">
        <v>1753</v>
      </c>
      <c r="O1039">
        <v>6181</v>
      </c>
      <c r="P1039">
        <v>6181</v>
      </c>
      <c r="Q1039" t="s">
        <v>2102</v>
      </c>
      <c r="R1039" t="s">
        <v>51</v>
      </c>
      <c r="S1039" t="s">
        <v>52</v>
      </c>
      <c r="T1039" t="s">
        <v>1755</v>
      </c>
      <c r="U1039" t="s">
        <v>51</v>
      </c>
      <c r="V1039" t="s">
        <v>52</v>
      </c>
      <c r="W1039" t="s">
        <v>1755</v>
      </c>
    </row>
    <row r="1040" spans="1:23" x14ac:dyDescent="0.25">
      <c r="A1040" t="s">
        <v>16414</v>
      </c>
      <c r="B1040" t="s">
        <v>16427</v>
      </c>
      <c r="C1040" t="s">
        <v>16784</v>
      </c>
      <c r="D1040" t="s">
        <v>17817</v>
      </c>
      <c r="E1040">
        <v>6182</v>
      </c>
      <c r="F1040" t="s">
        <v>2103</v>
      </c>
      <c r="G1040" t="s">
        <v>2103</v>
      </c>
      <c r="I1040">
        <v>1</v>
      </c>
      <c r="J1040" t="s">
        <v>46</v>
      </c>
      <c r="K1040" t="s">
        <v>47</v>
      </c>
      <c r="L1040" t="s">
        <v>1752</v>
      </c>
      <c r="M1040">
        <v>0</v>
      </c>
      <c r="N1040" t="s">
        <v>1753</v>
      </c>
      <c r="O1040">
        <v>6182</v>
      </c>
      <c r="P1040">
        <v>6182</v>
      </c>
      <c r="Q1040" t="s">
        <v>2104</v>
      </c>
      <c r="R1040" t="s">
        <v>51</v>
      </c>
      <c r="S1040" t="s">
        <v>52</v>
      </c>
      <c r="T1040" t="s">
        <v>1755</v>
      </c>
      <c r="U1040" t="s">
        <v>51</v>
      </c>
      <c r="V1040" t="s">
        <v>52</v>
      </c>
      <c r="W1040" t="s">
        <v>1755</v>
      </c>
    </row>
    <row r="1041" spans="1:23" x14ac:dyDescent="0.25">
      <c r="A1041" t="s">
        <v>16414</v>
      </c>
      <c r="B1041" t="s">
        <v>16427</v>
      </c>
      <c r="C1041" t="s">
        <v>16788</v>
      </c>
      <c r="D1041" t="s">
        <v>17818</v>
      </c>
      <c r="E1041">
        <v>6183</v>
      </c>
      <c r="F1041" t="s">
        <v>2105</v>
      </c>
      <c r="G1041" t="s">
        <v>2105</v>
      </c>
      <c r="I1041">
        <v>1</v>
      </c>
      <c r="J1041" t="s">
        <v>46</v>
      </c>
      <c r="K1041" t="s">
        <v>47</v>
      </c>
      <c r="L1041" t="s">
        <v>1752</v>
      </c>
      <c r="M1041">
        <v>0</v>
      </c>
      <c r="N1041" t="s">
        <v>1753</v>
      </c>
      <c r="O1041">
        <v>6183</v>
      </c>
      <c r="P1041">
        <v>6183</v>
      </c>
      <c r="Q1041" t="s">
        <v>2106</v>
      </c>
      <c r="R1041" t="s">
        <v>51</v>
      </c>
      <c r="S1041" t="s">
        <v>52</v>
      </c>
      <c r="T1041" t="s">
        <v>1755</v>
      </c>
      <c r="U1041" t="s">
        <v>51</v>
      </c>
      <c r="V1041" t="s">
        <v>52</v>
      </c>
      <c r="W1041" t="s">
        <v>1755</v>
      </c>
    </row>
    <row r="1042" spans="1:23" x14ac:dyDescent="0.25">
      <c r="A1042" t="s">
        <v>16414</v>
      </c>
      <c r="B1042" t="s">
        <v>16427</v>
      </c>
      <c r="C1042" t="s">
        <v>16790</v>
      </c>
      <c r="D1042" t="s">
        <v>17819</v>
      </c>
      <c r="E1042">
        <v>6184</v>
      </c>
      <c r="F1042" t="s">
        <v>2107</v>
      </c>
      <c r="G1042" t="s">
        <v>2107</v>
      </c>
      <c r="I1042">
        <v>1</v>
      </c>
      <c r="J1042" t="s">
        <v>46</v>
      </c>
      <c r="K1042" t="s">
        <v>47</v>
      </c>
      <c r="L1042" t="s">
        <v>1752</v>
      </c>
      <c r="M1042">
        <v>0</v>
      </c>
      <c r="N1042" t="s">
        <v>1753</v>
      </c>
      <c r="O1042">
        <v>6184</v>
      </c>
      <c r="P1042">
        <v>6184</v>
      </c>
      <c r="Q1042" t="s">
        <v>2108</v>
      </c>
      <c r="R1042" t="s">
        <v>51</v>
      </c>
      <c r="S1042" t="s">
        <v>52</v>
      </c>
      <c r="T1042" t="s">
        <v>1755</v>
      </c>
      <c r="U1042" t="s">
        <v>51</v>
      </c>
      <c r="V1042" t="s">
        <v>52</v>
      </c>
      <c r="W1042" t="s">
        <v>1755</v>
      </c>
    </row>
    <row r="1043" spans="1:23" x14ac:dyDescent="0.25">
      <c r="A1043" t="s">
        <v>16414</v>
      </c>
      <c r="B1043" t="s">
        <v>16427</v>
      </c>
      <c r="C1043" t="s">
        <v>16792</v>
      </c>
      <c r="D1043" t="s">
        <v>17820</v>
      </c>
      <c r="E1043">
        <v>6185</v>
      </c>
      <c r="F1043" t="s">
        <v>2109</v>
      </c>
      <c r="G1043" t="s">
        <v>2109</v>
      </c>
      <c r="I1043">
        <v>1</v>
      </c>
      <c r="J1043" t="s">
        <v>46</v>
      </c>
      <c r="K1043" t="s">
        <v>47</v>
      </c>
      <c r="L1043" t="s">
        <v>1752</v>
      </c>
      <c r="M1043">
        <v>0</v>
      </c>
      <c r="N1043" t="s">
        <v>1753</v>
      </c>
      <c r="O1043">
        <v>6185</v>
      </c>
      <c r="P1043">
        <v>6185</v>
      </c>
      <c r="Q1043" t="s">
        <v>2110</v>
      </c>
      <c r="R1043" t="s">
        <v>51</v>
      </c>
      <c r="S1043" t="s">
        <v>52</v>
      </c>
      <c r="T1043" t="s">
        <v>1755</v>
      </c>
      <c r="U1043" t="s">
        <v>51</v>
      </c>
      <c r="V1043" t="s">
        <v>52</v>
      </c>
      <c r="W1043" t="s">
        <v>1755</v>
      </c>
    </row>
    <row r="1044" spans="1:23" x14ac:dyDescent="0.25">
      <c r="A1044" t="s">
        <v>16414</v>
      </c>
      <c r="B1044" t="s">
        <v>16427</v>
      </c>
      <c r="C1044" t="s">
        <v>16794</v>
      </c>
      <c r="D1044" t="s">
        <v>17821</v>
      </c>
      <c r="E1044">
        <v>6186</v>
      </c>
      <c r="F1044" t="s">
        <v>2111</v>
      </c>
      <c r="G1044" t="s">
        <v>2111</v>
      </c>
      <c r="I1044">
        <v>1</v>
      </c>
      <c r="J1044" t="s">
        <v>46</v>
      </c>
      <c r="K1044" t="s">
        <v>47</v>
      </c>
      <c r="L1044" t="s">
        <v>1752</v>
      </c>
      <c r="M1044">
        <v>0</v>
      </c>
      <c r="N1044" t="s">
        <v>1753</v>
      </c>
      <c r="O1044">
        <v>6186</v>
      </c>
      <c r="P1044">
        <v>6186</v>
      </c>
      <c r="Q1044" t="s">
        <v>2112</v>
      </c>
      <c r="R1044" t="s">
        <v>51</v>
      </c>
      <c r="S1044" t="s">
        <v>52</v>
      </c>
      <c r="T1044" t="s">
        <v>1755</v>
      </c>
      <c r="U1044" t="s">
        <v>51</v>
      </c>
      <c r="V1044" t="s">
        <v>52</v>
      </c>
      <c r="W1044" t="s">
        <v>1755</v>
      </c>
    </row>
    <row r="1045" spans="1:23" x14ac:dyDescent="0.25">
      <c r="A1045" t="s">
        <v>16414</v>
      </c>
      <c r="B1045" t="s">
        <v>16427</v>
      </c>
      <c r="C1045" t="s">
        <v>16796</v>
      </c>
      <c r="D1045" t="s">
        <v>17822</v>
      </c>
      <c r="E1045">
        <v>6187</v>
      </c>
      <c r="F1045" t="s">
        <v>2113</v>
      </c>
      <c r="G1045" t="s">
        <v>2113</v>
      </c>
      <c r="I1045">
        <v>1</v>
      </c>
      <c r="J1045" t="s">
        <v>46</v>
      </c>
      <c r="K1045" t="s">
        <v>47</v>
      </c>
      <c r="L1045" t="s">
        <v>1752</v>
      </c>
      <c r="M1045">
        <v>0</v>
      </c>
      <c r="N1045" t="s">
        <v>1753</v>
      </c>
      <c r="O1045">
        <v>6187</v>
      </c>
      <c r="P1045">
        <v>6187</v>
      </c>
      <c r="Q1045" t="s">
        <v>2114</v>
      </c>
      <c r="R1045" t="s">
        <v>51</v>
      </c>
      <c r="S1045" t="s">
        <v>52</v>
      </c>
      <c r="T1045" t="s">
        <v>1755</v>
      </c>
      <c r="U1045" t="s">
        <v>51</v>
      </c>
      <c r="V1045" t="s">
        <v>52</v>
      </c>
      <c r="W1045" t="s">
        <v>1755</v>
      </c>
    </row>
    <row r="1046" spans="1:23" x14ac:dyDescent="0.25">
      <c r="A1046" t="s">
        <v>16414</v>
      </c>
      <c r="B1046" t="s">
        <v>16427</v>
      </c>
      <c r="C1046" t="s">
        <v>16798</v>
      </c>
      <c r="D1046" t="s">
        <v>17823</v>
      </c>
      <c r="E1046">
        <v>6188</v>
      </c>
      <c r="F1046" t="s">
        <v>2115</v>
      </c>
      <c r="G1046" t="s">
        <v>2115</v>
      </c>
      <c r="I1046">
        <v>1</v>
      </c>
      <c r="J1046" t="s">
        <v>46</v>
      </c>
      <c r="K1046" t="s">
        <v>47</v>
      </c>
      <c r="L1046" t="s">
        <v>1752</v>
      </c>
      <c r="M1046">
        <v>0</v>
      </c>
      <c r="N1046" t="s">
        <v>1753</v>
      </c>
      <c r="O1046">
        <v>6188</v>
      </c>
      <c r="P1046">
        <v>6188</v>
      </c>
      <c r="Q1046" t="s">
        <v>2116</v>
      </c>
      <c r="R1046" t="s">
        <v>51</v>
      </c>
      <c r="S1046" t="s">
        <v>52</v>
      </c>
      <c r="T1046" t="s">
        <v>1755</v>
      </c>
      <c r="U1046" t="s">
        <v>51</v>
      </c>
      <c r="V1046" t="s">
        <v>52</v>
      </c>
      <c r="W1046" t="s">
        <v>1755</v>
      </c>
    </row>
    <row r="1047" spans="1:23" x14ac:dyDescent="0.25">
      <c r="A1047" t="s">
        <v>16414</v>
      </c>
      <c r="B1047" t="s">
        <v>16427</v>
      </c>
      <c r="C1047" t="s">
        <v>16800</v>
      </c>
      <c r="D1047" t="s">
        <v>17824</v>
      </c>
      <c r="E1047">
        <v>6189</v>
      </c>
      <c r="F1047" t="s">
        <v>2117</v>
      </c>
      <c r="G1047" t="s">
        <v>2117</v>
      </c>
      <c r="I1047">
        <v>1</v>
      </c>
      <c r="J1047" t="s">
        <v>46</v>
      </c>
      <c r="K1047" t="s">
        <v>47</v>
      </c>
      <c r="L1047" t="s">
        <v>1752</v>
      </c>
      <c r="M1047">
        <v>0</v>
      </c>
      <c r="N1047" t="s">
        <v>1753</v>
      </c>
      <c r="O1047">
        <v>6189</v>
      </c>
      <c r="P1047">
        <v>6189</v>
      </c>
      <c r="Q1047" t="s">
        <v>2118</v>
      </c>
      <c r="R1047" t="s">
        <v>51</v>
      </c>
      <c r="S1047" t="s">
        <v>52</v>
      </c>
      <c r="T1047" t="s">
        <v>1755</v>
      </c>
      <c r="U1047" t="s">
        <v>51</v>
      </c>
      <c r="V1047" t="s">
        <v>52</v>
      </c>
      <c r="W1047" t="s">
        <v>1755</v>
      </c>
    </row>
    <row r="1048" spans="1:23" x14ac:dyDescent="0.25">
      <c r="A1048" t="s">
        <v>16414</v>
      </c>
      <c r="B1048" t="s">
        <v>16427</v>
      </c>
      <c r="C1048" t="s">
        <v>16802</v>
      </c>
      <c r="D1048" t="s">
        <v>17825</v>
      </c>
      <c r="E1048">
        <v>6190</v>
      </c>
      <c r="F1048" t="s">
        <v>2119</v>
      </c>
      <c r="G1048" t="s">
        <v>2119</v>
      </c>
      <c r="I1048">
        <v>1</v>
      </c>
      <c r="J1048" t="s">
        <v>46</v>
      </c>
      <c r="K1048" t="s">
        <v>47</v>
      </c>
      <c r="L1048" t="s">
        <v>1752</v>
      </c>
      <c r="M1048">
        <v>0</v>
      </c>
      <c r="N1048" t="s">
        <v>1753</v>
      </c>
      <c r="O1048">
        <v>6190</v>
      </c>
      <c r="P1048">
        <v>6190</v>
      </c>
      <c r="Q1048" t="s">
        <v>2120</v>
      </c>
      <c r="R1048" t="s">
        <v>51</v>
      </c>
      <c r="S1048" t="s">
        <v>52</v>
      </c>
      <c r="T1048" t="s">
        <v>1755</v>
      </c>
      <c r="U1048" t="s">
        <v>51</v>
      </c>
      <c r="V1048" t="s">
        <v>52</v>
      </c>
      <c r="W1048" t="s">
        <v>1755</v>
      </c>
    </row>
    <row r="1049" spans="1:23" x14ac:dyDescent="0.25">
      <c r="A1049" t="s">
        <v>17826</v>
      </c>
      <c r="B1049" t="s">
        <v>16429</v>
      </c>
      <c r="C1049" t="s">
        <v>16415</v>
      </c>
      <c r="D1049" t="s">
        <v>17827</v>
      </c>
      <c r="E1049">
        <v>7001</v>
      </c>
      <c r="F1049" t="s">
        <v>2428</v>
      </c>
      <c r="G1049" t="s">
        <v>2428</v>
      </c>
      <c r="I1049">
        <v>1</v>
      </c>
      <c r="J1049" t="s">
        <v>46</v>
      </c>
      <c r="K1049" t="s">
        <v>2429</v>
      </c>
      <c r="L1049" t="s">
        <v>2429</v>
      </c>
      <c r="M1049">
        <v>0</v>
      </c>
      <c r="N1049" t="s">
        <v>2430</v>
      </c>
      <c r="O1049">
        <v>7001</v>
      </c>
      <c r="P1049">
        <v>7001</v>
      </c>
      <c r="Q1049" t="s">
        <v>2431</v>
      </c>
      <c r="R1049" t="s">
        <v>51</v>
      </c>
      <c r="S1049" t="s">
        <v>2432</v>
      </c>
      <c r="T1049" t="s">
        <v>2433</v>
      </c>
      <c r="U1049" t="s">
        <v>51</v>
      </c>
      <c r="V1049" t="s">
        <v>2432</v>
      </c>
      <c r="W1049" t="s">
        <v>2433</v>
      </c>
    </row>
    <row r="1050" spans="1:23" x14ac:dyDescent="0.25">
      <c r="A1050" t="s">
        <v>17826</v>
      </c>
      <c r="B1050" t="s">
        <v>16429</v>
      </c>
      <c r="C1050" t="s">
        <v>16417</v>
      </c>
      <c r="D1050" t="s">
        <v>17828</v>
      </c>
      <c r="E1050">
        <v>7002</v>
      </c>
      <c r="F1050" t="s">
        <v>2434</v>
      </c>
      <c r="G1050" t="s">
        <v>17829</v>
      </c>
      <c r="I1050">
        <v>1</v>
      </c>
      <c r="J1050" t="s">
        <v>46</v>
      </c>
      <c r="K1050" t="s">
        <v>2429</v>
      </c>
      <c r="L1050" t="s">
        <v>2429</v>
      </c>
      <c r="M1050">
        <v>0</v>
      </c>
      <c r="N1050" t="s">
        <v>2430</v>
      </c>
      <c r="O1050">
        <v>7002</v>
      </c>
      <c r="P1050">
        <v>7002</v>
      </c>
      <c r="Q1050" t="s">
        <v>2435</v>
      </c>
      <c r="R1050" t="s">
        <v>51</v>
      </c>
      <c r="S1050" t="s">
        <v>2432</v>
      </c>
      <c r="T1050" t="s">
        <v>2433</v>
      </c>
      <c r="U1050" t="s">
        <v>51</v>
      </c>
      <c r="V1050" t="s">
        <v>2432</v>
      </c>
      <c r="W1050" t="s">
        <v>2433</v>
      </c>
    </row>
    <row r="1051" spans="1:23" x14ac:dyDescent="0.25">
      <c r="A1051" t="s">
        <v>17826</v>
      </c>
      <c r="B1051" t="s">
        <v>16429</v>
      </c>
      <c r="C1051" t="s">
        <v>16419</v>
      </c>
      <c r="D1051" t="s">
        <v>17830</v>
      </c>
      <c r="E1051">
        <v>7003</v>
      </c>
      <c r="F1051" t="s">
        <v>2436</v>
      </c>
      <c r="G1051" t="s">
        <v>2436</v>
      </c>
      <c r="I1051">
        <v>1</v>
      </c>
      <c r="J1051" t="s">
        <v>46</v>
      </c>
      <c r="K1051" t="s">
        <v>2429</v>
      </c>
      <c r="L1051" t="s">
        <v>2429</v>
      </c>
      <c r="M1051">
        <v>1</v>
      </c>
      <c r="N1051" t="s">
        <v>2430</v>
      </c>
      <c r="O1051">
        <v>7003</v>
      </c>
      <c r="P1051">
        <v>7003</v>
      </c>
      <c r="Q1051" t="s">
        <v>2437</v>
      </c>
      <c r="R1051" t="s">
        <v>51</v>
      </c>
      <c r="S1051" t="s">
        <v>2432</v>
      </c>
      <c r="T1051" t="s">
        <v>2433</v>
      </c>
      <c r="U1051" t="s">
        <v>51</v>
      </c>
      <c r="V1051" t="s">
        <v>2432</v>
      </c>
      <c r="W1051" t="s">
        <v>2433</v>
      </c>
    </row>
    <row r="1052" spans="1:23" x14ac:dyDescent="0.25">
      <c r="A1052" t="s">
        <v>17826</v>
      </c>
      <c r="B1052" t="s">
        <v>16429</v>
      </c>
      <c r="C1052" t="s">
        <v>16421</v>
      </c>
      <c r="D1052" t="s">
        <v>17831</v>
      </c>
      <c r="E1052">
        <v>7004</v>
      </c>
      <c r="F1052" t="s">
        <v>2438</v>
      </c>
      <c r="G1052" t="s">
        <v>2438</v>
      </c>
      <c r="I1052">
        <v>1</v>
      </c>
      <c r="J1052" t="s">
        <v>46</v>
      </c>
      <c r="K1052" t="s">
        <v>2429</v>
      </c>
      <c r="L1052" t="s">
        <v>2429</v>
      </c>
      <c r="M1052">
        <v>0</v>
      </c>
      <c r="N1052" t="s">
        <v>2430</v>
      </c>
      <c r="O1052">
        <v>7004</v>
      </c>
      <c r="P1052">
        <v>7004</v>
      </c>
      <c r="Q1052" t="s">
        <v>2439</v>
      </c>
      <c r="R1052" t="s">
        <v>51</v>
      </c>
      <c r="S1052" t="s">
        <v>2432</v>
      </c>
      <c r="T1052" t="s">
        <v>2433</v>
      </c>
      <c r="U1052" t="s">
        <v>51</v>
      </c>
      <c r="V1052" t="s">
        <v>2432</v>
      </c>
      <c r="W1052" t="s">
        <v>2433</v>
      </c>
    </row>
    <row r="1053" spans="1:23" x14ac:dyDescent="0.25">
      <c r="A1053" t="s">
        <v>17826</v>
      </c>
      <c r="B1053" t="s">
        <v>16429</v>
      </c>
      <c r="C1053" t="s">
        <v>16423</v>
      </c>
      <c r="D1053" t="s">
        <v>17832</v>
      </c>
      <c r="E1053">
        <v>7005</v>
      </c>
      <c r="F1053" t="s">
        <v>2440</v>
      </c>
      <c r="G1053" t="s">
        <v>2440</v>
      </c>
      <c r="I1053">
        <v>1</v>
      </c>
      <c r="J1053" t="s">
        <v>46</v>
      </c>
      <c r="K1053" t="s">
        <v>2429</v>
      </c>
      <c r="L1053" t="s">
        <v>2429</v>
      </c>
      <c r="M1053">
        <v>0</v>
      </c>
      <c r="N1053" t="s">
        <v>2430</v>
      </c>
      <c r="O1053">
        <v>7005</v>
      </c>
      <c r="P1053">
        <v>7005</v>
      </c>
      <c r="Q1053" t="s">
        <v>2441</v>
      </c>
      <c r="R1053" t="s">
        <v>51</v>
      </c>
      <c r="S1053" t="s">
        <v>2432</v>
      </c>
      <c r="T1053" t="s">
        <v>2433</v>
      </c>
      <c r="U1053" t="s">
        <v>51</v>
      </c>
      <c r="V1053" t="s">
        <v>2432</v>
      </c>
      <c r="W1053" t="s">
        <v>2433</v>
      </c>
    </row>
    <row r="1054" spans="1:23" x14ac:dyDescent="0.25">
      <c r="A1054" t="s">
        <v>17826</v>
      </c>
      <c r="B1054" t="s">
        <v>16429</v>
      </c>
      <c r="C1054" t="s">
        <v>16427</v>
      </c>
      <c r="D1054" t="s">
        <v>17833</v>
      </c>
      <c r="E1054">
        <v>7006</v>
      </c>
      <c r="F1054" t="s">
        <v>2442</v>
      </c>
      <c r="G1054" t="s">
        <v>2442</v>
      </c>
      <c r="I1054">
        <v>1</v>
      </c>
      <c r="J1054" t="s">
        <v>46</v>
      </c>
      <c r="K1054" t="s">
        <v>2429</v>
      </c>
      <c r="L1054" t="s">
        <v>2429</v>
      </c>
      <c r="M1054">
        <v>0</v>
      </c>
      <c r="N1054" t="s">
        <v>2430</v>
      </c>
      <c r="O1054">
        <v>7006</v>
      </c>
      <c r="P1054">
        <v>7006</v>
      </c>
      <c r="Q1054" t="s">
        <v>2443</v>
      </c>
      <c r="R1054" t="s">
        <v>51</v>
      </c>
      <c r="S1054" t="s">
        <v>2432</v>
      </c>
      <c r="T1054" t="s">
        <v>2433</v>
      </c>
      <c r="U1054" t="s">
        <v>51</v>
      </c>
      <c r="V1054" t="s">
        <v>2432</v>
      </c>
      <c r="W1054" t="s">
        <v>2433</v>
      </c>
    </row>
    <row r="1055" spans="1:23" x14ac:dyDescent="0.25">
      <c r="A1055" t="s">
        <v>17826</v>
      </c>
      <c r="B1055" t="s">
        <v>16429</v>
      </c>
      <c r="C1055" t="s">
        <v>16429</v>
      </c>
      <c r="D1055" t="s">
        <v>17834</v>
      </c>
      <c r="E1055">
        <v>7007</v>
      </c>
      <c r="F1055" t="s">
        <v>2444</v>
      </c>
      <c r="G1055" t="s">
        <v>2444</v>
      </c>
      <c r="I1055">
        <v>1</v>
      </c>
      <c r="J1055" t="s">
        <v>46</v>
      </c>
      <c r="K1055" t="s">
        <v>2429</v>
      </c>
      <c r="L1055" t="s">
        <v>2429</v>
      </c>
      <c r="M1055">
        <v>0</v>
      </c>
      <c r="N1055" t="s">
        <v>2430</v>
      </c>
      <c r="O1055">
        <v>7007</v>
      </c>
      <c r="P1055">
        <v>7007</v>
      </c>
      <c r="Q1055" t="s">
        <v>2445</v>
      </c>
      <c r="R1055" t="s">
        <v>51</v>
      </c>
      <c r="S1055" t="s">
        <v>2432</v>
      </c>
      <c r="T1055" t="s">
        <v>2433</v>
      </c>
      <c r="U1055" t="s">
        <v>51</v>
      </c>
      <c r="V1055" t="s">
        <v>2432</v>
      </c>
      <c r="W1055" t="s">
        <v>2433</v>
      </c>
    </row>
    <row r="1056" spans="1:23" x14ac:dyDescent="0.25">
      <c r="A1056" t="s">
        <v>17826</v>
      </c>
      <c r="B1056" t="s">
        <v>16429</v>
      </c>
      <c r="C1056" t="s">
        <v>16431</v>
      </c>
      <c r="D1056" t="s">
        <v>17835</v>
      </c>
      <c r="E1056">
        <v>7008</v>
      </c>
      <c r="F1056" t="s">
        <v>2446</v>
      </c>
      <c r="G1056" t="s">
        <v>2446</v>
      </c>
      <c r="I1056">
        <v>1</v>
      </c>
      <c r="J1056" t="s">
        <v>46</v>
      </c>
      <c r="K1056" t="s">
        <v>2429</v>
      </c>
      <c r="L1056" t="s">
        <v>2429</v>
      </c>
      <c r="M1056">
        <v>0</v>
      </c>
      <c r="N1056" t="s">
        <v>2430</v>
      </c>
      <c r="O1056">
        <v>7008</v>
      </c>
      <c r="P1056">
        <v>7008</v>
      </c>
      <c r="Q1056" t="s">
        <v>2447</v>
      </c>
      <c r="R1056" t="s">
        <v>51</v>
      </c>
      <c r="S1056" t="s">
        <v>2432</v>
      </c>
      <c r="T1056" t="s">
        <v>2433</v>
      </c>
      <c r="U1056" t="s">
        <v>51</v>
      </c>
      <c r="V1056" t="s">
        <v>2432</v>
      </c>
      <c r="W1056" t="s">
        <v>2433</v>
      </c>
    </row>
    <row r="1057" spans="1:23" x14ac:dyDescent="0.25">
      <c r="A1057" t="s">
        <v>17826</v>
      </c>
      <c r="B1057" t="s">
        <v>16429</v>
      </c>
      <c r="C1057" t="s">
        <v>16433</v>
      </c>
      <c r="D1057" t="s">
        <v>17836</v>
      </c>
      <c r="E1057">
        <v>7009</v>
      </c>
      <c r="F1057" t="s">
        <v>2448</v>
      </c>
      <c r="G1057" t="s">
        <v>2448</v>
      </c>
      <c r="I1057">
        <v>1</v>
      </c>
      <c r="J1057" t="s">
        <v>46</v>
      </c>
      <c r="K1057" t="s">
        <v>2429</v>
      </c>
      <c r="L1057" t="s">
        <v>2429</v>
      </c>
      <c r="M1057">
        <v>0</v>
      </c>
      <c r="N1057" t="s">
        <v>2430</v>
      </c>
      <c r="O1057">
        <v>7009</v>
      </c>
      <c r="P1057">
        <v>7009</v>
      </c>
      <c r="Q1057" t="s">
        <v>2449</v>
      </c>
      <c r="R1057" t="s">
        <v>51</v>
      </c>
      <c r="S1057" t="s">
        <v>2432</v>
      </c>
      <c r="T1057" t="s">
        <v>2433</v>
      </c>
      <c r="U1057" t="s">
        <v>51</v>
      </c>
      <c r="V1057" t="s">
        <v>2432</v>
      </c>
      <c r="W1057" t="s">
        <v>2433</v>
      </c>
    </row>
    <row r="1058" spans="1:23" x14ac:dyDescent="0.25">
      <c r="A1058" t="s">
        <v>17826</v>
      </c>
      <c r="B1058" t="s">
        <v>16429</v>
      </c>
      <c r="C1058" t="s">
        <v>16435</v>
      </c>
      <c r="D1058" t="s">
        <v>17837</v>
      </c>
      <c r="E1058">
        <v>7010</v>
      </c>
      <c r="F1058" t="s">
        <v>2450</v>
      </c>
      <c r="G1058" t="s">
        <v>2450</v>
      </c>
      <c r="I1058">
        <v>1</v>
      </c>
      <c r="J1058" t="s">
        <v>46</v>
      </c>
      <c r="K1058" t="s">
        <v>2429</v>
      </c>
      <c r="L1058" t="s">
        <v>2429</v>
      </c>
      <c r="M1058">
        <v>0</v>
      </c>
      <c r="N1058" t="s">
        <v>2430</v>
      </c>
      <c r="O1058">
        <v>7010</v>
      </c>
      <c r="P1058">
        <v>7010</v>
      </c>
      <c r="Q1058" t="s">
        <v>2451</v>
      </c>
      <c r="R1058" t="s">
        <v>51</v>
      </c>
      <c r="S1058" t="s">
        <v>2432</v>
      </c>
      <c r="T1058" t="s">
        <v>2433</v>
      </c>
      <c r="U1058" t="s">
        <v>51</v>
      </c>
      <c r="V1058" t="s">
        <v>2432</v>
      </c>
      <c r="W1058" t="s">
        <v>2433</v>
      </c>
    </row>
    <row r="1059" spans="1:23" x14ac:dyDescent="0.25">
      <c r="A1059" t="s">
        <v>17826</v>
      </c>
      <c r="B1059" t="s">
        <v>16429</v>
      </c>
      <c r="C1059" t="s">
        <v>16437</v>
      </c>
      <c r="D1059" t="s">
        <v>17838</v>
      </c>
      <c r="E1059">
        <v>7011</v>
      </c>
      <c r="F1059" t="s">
        <v>2452</v>
      </c>
      <c r="G1059" t="s">
        <v>2452</v>
      </c>
      <c r="I1059">
        <v>1</v>
      </c>
      <c r="J1059" t="s">
        <v>46</v>
      </c>
      <c r="K1059" t="s">
        <v>2429</v>
      </c>
      <c r="L1059" t="s">
        <v>2429</v>
      </c>
      <c r="M1059">
        <v>0</v>
      </c>
      <c r="N1059" t="s">
        <v>2430</v>
      </c>
      <c r="O1059">
        <v>7011</v>
      </c>
      <c r="P1059">
        <v>7011</v>
      </c>
      <c r="Q1059" t="s">
        <v>2453</v>
      </c>
      <c r="R1059" t="s">
        <v>51</v>
      </c>
      <c r="S1059" t="s">
        <v>2432</v>
      </c>
      <c r="T1059" t="s">
        <v>2433</v>
      </c>
      <c r="U1059" t="s">
        <v>51</v>
      </c>
      <c r="V1059" t="s">
        <v>2432</v>
      </c>
      <c r="W1059" t="s">
        <v>2433</v>
      </c>
    </row>
    <row r="1060" spans="1:23" x14ac:dyDescent="0.25">
      <c r="A1060" t="s">
        <v>17826</v>
      </c>
      <c r="B1060" t="s">
        <v>16429</v>
      </c>
      <c r="C1060" t="s">
        <v>16439</v>
      </c>
      <c r="D1060" t="s">
        <v>17839</v>
      </c>
      <c r="E1060">
        <v>7012</v>
      </c>
      <c r="F1060" t="s">
        <v>2454</v>
      </c>
      <c r="G1060" t="s">
        <v>2454</v>
      </c>
      <c r="I1060">
        <v>1</v>
      </c>
      <c r="J1060" t="s">
        <v>46</v>
      </c>
      <c r="K1060" t="s">
        <v>2429</v>
      </c>
      <c r="L1060" t="s">
        <v>2429</v>
      </c>
      <c r="M1060">
        <v>0</v>
      </c>
      <c r="N1060" t="s">
        <v>2430</v>
      </c>
      <c r="O1060">
        <v>7012</v>
      </c>
      <c r="P1060">
        <v>7012</v>
      </c>
      <c r="Q1060" t="s">
        <v>2455</v>
      </c>
      <c r="R1060" t="s">
        <v>51</v>
      </c>
      <c r="S1060" t="s">
        <v>2432</v>
      </c>
      <c r="T1060" t="s">
        <v>2433</v>
      </c>
      <c r="U1060" t="s">
        <v>51</v>
      </c>
      <c r="V1060" t="s">
        <v>2432</v>
      </c>
      <c r="W1060" t="s">
        <v>2433</v>
      </c>
    </row>
    <row r="1061" spans="1:23" x14ac:dyDescent="0.25">
      <c r="A1061" t="s">
        <v>17826</v>
      </c>
      <c r="B1061" t="s">
        <v>16429</v>
      </c>
      <c r="C1061" t="s">
        <v>16441</v>
      </c>
      <c r="D1061" t="s">
        <v>17840</v>
      </c>
      <c r="E1061">
        <v>7013</v>
      </c>
      <c r="F1061" t="s">
        <v>2456</v>
      </c>
      <c r="G1061" t="s">
        <v>2456</v>
      </c>
      <c r="I1061">
        <v>1</v>
      </c>
      <c r="J1061" t="s">
        <v>46</v>
      </c>
      <c r="K1061" t="s">
        <v>2429</v>
      </c>
      <c r="L1061" t="s">
        <v>2429</v>
      </c>
      <c r="M1061">
        <v>0</v>
      </c>
      <c r="N1061" t="s">
        <v>2430</v>
      </c>
      <c r="O1061">
        <v>7013</v>
      </c>
      <c r="P1061">
        <v>7013</v>
      </c>
      <c r="Q1061" t="s">
        <v>2457</v>
      </c>
      <c r="R1061" t="s">
        <v>51</v>
      </c>
      <c r="S1061" t="s">
        <v>2432</v>
      </c>
      <c r="T1061" t="s">
        <v>2433</v>
      </c>
      <c r="U1061" t="s">
        <v>51</v>
      </c>
      <c r="V1061" t="s">
        <v>2432</v>
      </c>
      <c r="W1061" t="s">
        <v>2433</v>
      </c>
    </row>
    <row r="1062" spans="1:23" x14ac:dyDescent="0.25">
      <c r="A1062" t="s">
        <v>17826</v>
      </c>
      <c r="B1062" t="s">
        <v>16429</v>
      </c>
      <c r="C1062" t="s">
        <v>16443</v>
      </c>
      <c r="D1062" t="s">
        <v>17841</v>
      </c>
      <c r="E1062">
        <v>7014</v>
      </c>
      <c r="F1062" t="s">
        <v>2458</v>
      </c>
      <c r="G1062" t="s">
        <v>2458</v>
      </c>
      <c r="I1062">
        <v>1</v>
      </c>
      <c r="J1062" t="s">
        <v>46</v>
      </c>
      <c r="K1062" t="s">
        <v>2429</v>
      </c>
      <c r="L1062" t="s">
        <v>2429</v>
      </c>
      <c r="M1062">
        <v>0</v>
      </c>
      <c r="N1062" t="s">
        <v>2430</v>
      </c>
      <c r="O1062">
        <v>7014</v>
      </c>
      <c r="P1062">
        <v>7014</v>
      </c>
      <c r="Q1062" t="s">
        <v>2459</v>
      </c>
      <c r="R1062" t="s">
        <v>51</v>
      </c>
      <c r="S1062" t="s">
        <v>2432</v>
      </c>
      <c r="T1062" t="s">
        <v>2433</v>
      </c>
      <c r="U1062" t="s">
        <v>51</v>
      </c>
      <c r="V1062" t="s">
        <v>2432</v>
      </c>
      <c r="W1062" t="s">
        <v>2433</v>
      </c>
    </row>
    <row r="1063" spans="1:23" x14ac:dyDescent="0.25">
      <c r="A1063" t="s">
        <v>17826</v>
      </c>
      <c r="B1063" t="s">
        <v>16429</v>
      </c>
      <c r="C1063" t="s">
        <v>16445</v>
      </c>
      <c r="D1063" t="s">
        <v>17842</v>
      </c>
      <c r="E1063">
        <v>7015</v>
      </c>
      <c r="F1063" t="s">
        <v>2460</v>
      </c>
      <c r="G1063" t="s">
        <v>2460</v>
      </c>
      <c r="I1063">
        <v>1</v>
      </c>
      <c r="J1063" t="s">
        <v>46</v>
      </c>
      <c r="K1063" t="s">
        <v>2429</v>
      </c>
      <c r="L1063" t="s">
        <v>2429</v>
      </c>
      <c r="M1063">
        <v>0</v>
      </c>
      <c r="N1063" t="s">
        <v>2430</v>
      </c>
      <c r="O1063">
        <v>7015</v>
      </c>
      <c r="P1063">
        <v>7015</v>
      </c>
      <c r="Q1063" t="s">
        <v>2461</v>
      </c>
      <c r="R1063" t="s">
        <v>51</v>
      </c>
      <c r="S1063" t="s">
        <v>2432</v>
      </c>
      <c r="T1063" t="s">
        <v>2433</v>
      </c>
      <c r="U1063" t="s">
        <v>51</v>
      </c>
      <c r="V1063" t="s">
        <v>2432</v>
      </c>
      <c r="W1063" t="s">
        <v>2433</v>
      </c>
    </row>
    <row r="1064" spans="1:23" x14ac:dyDescent="0.25">
      <c r="A1064" t="s">
        <v>17826</v>
      </c>
      <c r="B1064" t="s">
        <v>16429</v>
      </c>
      <c r="C1064" t="s">
        <v>16447</v>
      </c>
      <c r="D1064" t="s">
        <v>17843</v>
      </c>
      <c r="E1064">
        <v>7016</v>
      </c>
      <c r="F1064" t="s">
        <v>2462</v>
      </c>
      <c r="G1064" t="s">
        <v>2462</v>
      </c>
      <c r="I1064">
        <v>1</v>
      </c>
      <c r="J1064" t="s">
        <v>46</v>
      </c>
      <c r="K1064" t="s">
        <v>2429</v>
      </c>
      <c r="L1064" t="s">
        <v>2429</v>
      </c>
      <c r="M1064">
        <v>0</v>
      </c>
      <c r="N1064" t="s">
        <v>2430</v>
      </c>
      <c r="O1064">
        <v>7016</v>
      </c>
      <c r="P1064">
        <v>7016</v>
      </c>
      <c r="Q1064" t="s">
        <v>2463</v>
      </c>
      <c r="R1064" t="s">
        <v>51</v>
      </c>
      <c r="S1064" t="s">
        <v>2432</v>
      </c>
      <c r="T1064" t="s">
        <v>2433</v>
      </c>
      <c r="U1064" t="s">
        <v>51</v>
      </c>
      <c r="V1064" t="s">
        <v>2432</v>
      </c>
      <c r="W1064" t="s">
        <v>2433</v>
      </c>
    </row>
    <row r="1065" spans="1:23" x14ac:dyDescent="0.25">
      <c r="A1065" t="s">
        <v>17826</v>
      </c>
      <c r="B1065" t="s">
        <v>16429</v>
      </c>
      <c r="C1065" t="s">
        <v>16449</v>
      </c>
      <c r="D1065" t="s">
        <v>17844</v>
      </c>
      <c r="E1065">
        <v>7017</v>
      </c>
      <c r="F1065" t="s">
        <v>2464</v>
      </c>
      <c r="G1065" t="s">
        <v>2464</v>
      </c>
      <c r="I1065">
        <v>1</v>
      </c>
      <c r="J1065" t="s">
        <v>46</v>
      </c>
      <c r="K1065" t="s">
        <v>2429</v>
      </c>
      <c r="L1065" t="s">
        <v>2429</v>
      </c>
      <c r="M1065">
        <v>0</v>
      </c>
      <c r="N1065" t="s">
        <v>2430</v>
      </c>
      <c r="O1065">
        <v>7017</v>
      </c>
      <c r="P1065">
        <v>7017</v>
      </c>
      <c r="Q1065" t="s">
        <v>2465</v>
      </c>
      <c r="R1065" t="s">
        <v>51</v>
      </c>
      <c r="S1065" t="s">
        <v>2432</v>
      </c>
      <c r="T1065" t="s">
        <v>2433</v>
      </c>
      <c r="U1065" t="s">
        <v>51</v>
      </c>
      <c r="V1065" t="s">
        <v>2432</v>
      </c>
      <c r="W1065" t="s">
        <v>2433</v>
      </c>
    </row>
    <row r="1066" spans="1:23" x14ac:dyDescent="0.25">
      <c r="A1066" t="s">
        <v>17826</v>
      </c>
      <c r="B1066" t="s">
        <v>16429</v>
      </c>
      <c r="C1066" t="s">
        <v>16451</v>
      </c>
      <c r="D1066" t="s">
        <v>17845</v>
      </c>
      <c r="E1066">
        <v>7018</v>
      </c>
      <c r="F1066" t="s">
        <v>2466</v>
      </c>
      <c r="G1066" t="s">
        <v>2466</v>
      </c>
      <c r="I1066">
        <v>1</v>
      </c>
      <c r="J1066" t="s">
        <v>46</v>
      </c>
      <c r="K1066" t="s">
        <v>2429</v>
      </c>
      <c r="L1066" t="s">
        <v>2429</v>
      </c>
      <c r="M1066">
        <v>0</v>
      </c>
      <c r="N1066" t="s">
        <v>2430</v>
      </c>
      <c r="O1066">
        <v>7018</v>
      </c>
      <c r="P1066">
        <v>7018</v>
      </c>
      <c r="Q1066" t="s">
        <v>2467</v>
      </c>
      <c r="R1066" t="s">
        <v>51</v>
      </c>
      <c r="S1066" t="s">
        <v>2432</v>
      </c>
      <c r="T1066" t="s">
        <v>2433</v>
      </c>
      <c r="U1066" t="s">
        <v>51</v>
      </c>
      <c r="V1066" t="s">
        <v>2432</v>
      </c>
      <c r="W1066" t="s">
        <v>2433</v>
      </c>
    </row>
    <row r="1067" spans="1:23" x14ac:dyDescent="0.25">
      <c r="A1067" t="s">
        <v>17826</v>
      </c>
      <c r="B1067" t="s">
        <v>16429</v>
      </c>
      <c r="C1067" t="s">
        <v>16453</v>
      </c>
      <c r="D1067" t="s">
        <v>17846</v>
      </c>
      <c r="E1067">
        <v>7019</v>
      </c>
      <c r="F1067" t="s">
        <v>2468</v>
      </c>
      <c r="G1067" t="s">
        <v>2468</v>
      </c>
      <c r="I1067">
        <v>1</v>
      </c>
      <c r="J1067" t="s">
        <v>46</v>
      </c>
      <c r="K1067" t="s">
        <v>2429</v>
      </c>
      <c r="L1067" t="s">
        <v>2429</v>
      </c>
      <c r="M1067">
        <v>0</v>
      </c>
      <c r="N1067" t="s">
        <v>2430</v>
      </c>
      <c r="O1067">
        <v>7019</v>
      </c>
      <c r="P1067">
        <v>7019</v>
      </c>
      <c r="Q1067" t="s">
        <v>2469</v>
      </c>
      <c r="R1067" t="s">
        <v>51</v>
      </c>
      <c r="S1067" t="s">
        <v>2432</v>
      </c>
      <c r="T1067" t="s">
        <v>2433</v>
      </c>
      <c r="U1067" t="s">
        <v>51</v>
      </c>
      <c r="V1067" t="s">
        <v>2432</v>
      </c>
      <c r="W1067" t="s">
        <v>2433</v>
      </c>
    </row>
    <row r="1068" spans="1:23" x14ac:dyDescent="0.25">
      <c r="A1068" t="s">
        <v>17826</v>
      </c>
      <c r="B1068" t="s">
        <v>16429</v>
      </c>
      <c r="C1068" t="s">
        <v>16455</v>
      </c>
      <c r="D1068" t="s">
        <v>17847</v>
      </c>
      <c r="E1068">
        <v>7020</v>
      </c>
      <c r="F1068" t="s">
        <v>2470</v>
      </c>
      <c r="G1068" t="s">
        <v>17848</v>
      </c>
      <c r="I1068">
        <v>1</v>
      </c>
      <c r="J1068" t="s">
        <v>46</v>
      </c>
      <c r="K1068" t="s">
        <v>2429</v>
      </c>
      <c r="L1068" t="s">
        <v>2429</v>
      </c>
      <c r="M1068">
        <v>0</v>
      </c>
      <c r="N1068" t="s">
        <v>2430</v>
      </c>
      <c r="O1068">
        <v>7020</v>
      </c>
      <c r="P1068">
        <v>7020</v>
      </c>
      <c r="Q1068" t="s">
        <v>2471</v>
      </c>
      <c r="R1068" t="s">
        <v>51</v>
      </c>
      <c r="S1068" t="s">
        <v>2432</v>
      </c>
      <c r="T1068" t="s">
        <v>2433</v>
      </c>
      <c r="U1068" t="s">
        <v>51</v>
      </c>
      <c r="V1068" t="s">
        <v>2432</v>
      </c>
      <c r="W1068" t="s">
        <v>2433</v>
      </c>
    </row>
    <row r="1069" spans="1:23" x14ac:dyDescent="0.25">
      <c r="A1069" t="s">
        <v>17826</v>
      </c>
      <c r="B1069" t="s">
        <v>16429</v>
      </c>
      <c r="C1069" t="s">
        <v>16457</v>
      </c>
      <c r="D1069" t="s">
        <v>17849</v>
      </c>
      <c r="E1069">
        <v>7021</v>
      </c>
      <c r="F1069" t="s">
        <v>2472</v>
      </c>
      <c r="G1069" t="s">
        <v>2472</v>
      </c>
      <c r="I1069">
        <v>1</v>
      </c>
      <c r="J1069" t="s">
        <v>46</v>
      </c>
      <c r="K1069" t="s">
        <v>2429</v>
      </c>
      <c r="L1069" t="s">
        <v>2429</v>
      </c>
      <c r="M1069">
        <v>0</v>
      </c>
      <c r="N1069" t="s">
        <v>2430</v>
      </c>
      <c r="O1069">
        <v>7021</v>
      </c>
      <c r="P1069">
        <v>7021</v>
      </c>
      <c r="Q1069" t="s">
        <v>2473</v>
      </c>
      <c r="R1069" t="s">
        <v>51</v>
      </c>
      <c r="S1069" t="s">
        <v>2432</v>
      </c>
      <c r="T1069" t="s">
        <v>2433</v>
      </c>
      <c r="U1069" t="s">
        <v>51</v>
      </c>
      <c r="V1069" t="s">
        <v>2432</v>
      </c>
      <c r="W1069" t="s">
        <v>2433</v>
      </c>
    </row>
    <row r="1070" spans="1:23" x14ac:dyDescent="0.25">
      <c r="A1070" t="s">
        <v>17826</v>
      </c>
      <c r="B1070" t="s">
        <v>16429</v>
      </c>
      <c r="C1070" t="s">
        <v>16459</v>
      </c>
      <c r="D1070" t="s">
        <v>17850</v>
      </c>
      <c r="E1070">
        <v>7022</v>
      </c>
      <c r="F1070" t="s">
        <v>2474</v>
      </c>
      <c r="G1070" t="s">
        <v>2474</v>
      </c>
      <c r="I1070">
        <v>1</v>
      </c>
      <c r="J1070" t="s">
        <v>46</v>
      </c>
      <c r="K1070" t="s">
        <v>2429</v>
      </c>
      <c r="L1070" t="s">
        <v>2429</v>
      </c>
      <c r="M1070">
        <v>0</v>
      </c>
      <c r="N1070" t="s">
        <v>2430</v>
      </c>
      <c r="O1070">
        <v>7022</v>
      </c>
      <c r="P1070">
        <v>7022</v>
      </c>
      <c r="Q1070" t="s">
        <v>2475</v>
      </c>
      <c r="R1070" t="s">
        <v>51</v>
      </c>
      <c r="S1070" t="s">
        <v>2432</v>
      </c>
      <c r="T1070" t="s">
        <v>2433</v>
      </c>
      <c r="U1070" t="s">
        <v>51</v>
      </c>
      <c r="V1070" t="s">
        <v>2432</v>
      </c>
      <c r="W1070" t="s">
        <v>2433</v>
      </c>
    </row>
    <row r="1071" spans="1:23" x14ac:dyDescent="0.25">
      <c r="A1071" t="s">
        <v>17826</v>
      </c>
      <c r="B1071" t="s">
        <v>16429</v>
      </c>
      <c r="C1071" t="s">
        <v>16461</v>
      </c>
      <c r="D1071" t="s">
        <v>17851</v>
      </c>
      <c r="E1071">
        <v>7023</v>
      </c>
      <c r="F1071" t="s">
        <v>2476</v>
      </c>
      <c r="G1071" t="s">
        <v>2476</v>
      </c>
      <c r="I1071">
        <v>1</v>
      </c>
      <c r="J1071" t="s">
        <v>46</v>
      </c>
      <c r="K1071" t="s">
        <v>2429</v>
      </c>
      <c r="L1071" t="s">
        <v>2429</v>
      </c>
      <c r="M1071">
        <v>0</v>
      </c>
      <c r="N1071" t="s">
        <v>2430</v>
      </c>
      <c r="O1071">
        <v>7023</v>
      </c>
      <c r="P1071">
        <v>7023</v>
      </c>
      <c r="Q1071" t="s">
        <v>2477</v>
      </c>
      <c r="R1071" t="s">
        <v>51</v>
      </c>
      <c r="S1071" t="s">
        <v>2432</v>
      </c>
      <c r="T1071" t="s">
        <v>2433</v>
      </c>
      <c r="U1071" t="s">
        <v>51</v>
      </c>
      <c r="V1071" t="s">
        <v>2432</v>
      </c>
      <c r="W1071" t="s">
        <v>2433</v>
      </c>
    </row>
    <row r="1072" spans="1:23" x14ac:dyDescent="0.25">
      <c r="A1072" t="s">
        <v>17826</v>
      </c>
      <c r="B1072" t="s">
        <v>16429</v>
      </c>
      <c r="C1072" t="s">
        <v>16463</v>
      </c>
      <c r="D1072" t="s">
        <v>17852</v>
      </c>
      <c r="E1072">
        <v>7024</v>
      </c>
      <c r="F1072" t="s">
        <v>2478</v>
      </c>
      <c r="G1072" t="s">
        <v>2478</v>
      </c>
      <c r="I1072">
        <v>1</v>
      </c>
      <c r="J1072" t="s">
        <v>46</v>
      </c>
      <c r="K1072" t="s">
        <v>2429</v>
      </c>
      <c r="L1072" t="s">
        <v>2429</v>
      </c>
      <c r="M1072">
        <v>0</v>
      </c>
      <c r="N1072" t="s">
        <v>2430</v>
      </c>
      <c r="O1072">
        <v>7024</v>
      </c>
      <c r="P1072">
        <v>7024</v>
      </c>
      <c r="Q1072" t="s">
        <v>2479</v>
      </c>
      <c r="R1072" t="s">
        <v>51</v>
      </c>
      <c r="S1072" t="s">
        <v>2432</v>
      </c>
      <c r="T1072" t="s">
        <v>2433</v>
      </c>
      <c r="U1072" t="s">
        <v>51</v>
      </c>
      <c r="V1072" t="s">
        <v>2432</v>
      </c>
      <c r="W1072" t="s">
        <v>2433</v>
      </c>
    </row>
    <row r="1073" spans="1:23" x14ac:dyDescent="0.25">
      <c r="A1073" t="s">
        <v>17826</v>
      </c>
      <c r="B1073" t="s">
        <v>16429</v>
      </c>
      <c r="C1073" t="s">
        <v>16465</v>
      </c>
      <c r="D1073" t="s">
        <v>17853</v>
      </c>
      <c r="E1073">
        <v>7025</v>
      </c>
      <c r="F1073" t="s">
        <v>2480</v>
      </c>
      <c r="G1073" t="s">
        <v>2480</v>
      </c>
      <c r="I1073">
        <v>1</v>
      </c>
      <c r="J1073" t="s">
        <v>46</v>
      </c>
      <c r="K1073" t="s">
        <v>2429</v>
      </c>
      <c r="L1073" t="s">
        <v>2429</v>
      </c>
      <c r="M1073">
        <v>0</v>
      </c>
      <c r="N1073" t="s">
        <v>2430</v>
      </c>
      <c r="O1073">
        <v>7025</v>
      </c>
      <c r="P1073">
        <v>7025</v>
      </c>
      <c r="Q1073" t="s">
        <v>2481</v>
      </c>
      <c r="R1073" t="s">
        <v>51</v>
      </c>
      <c r="S1073" t="s">
        <v>2432</v>
      </c>
      <c r="T1073" t="s">
        <v>2433</v>
      </c>
      <c r="U1073" t="s">
        <v>51</v>
      </c>
      <c r="V1073" t="s">
        <v>2432</v>
      </c>
      <c r="W1073" t="s">
        <v>2433</v>
      </c>
    </row>
    <row r="1074" spans="1:23" x14ac:dyDescent="0.25">
      <c r="A1074" t="s">
        <v>17826</v>
      </c>
      <c r="B1074" t="s">
        <v>16429</v>
      </c>
      <c r="C1074" t="s">
        <v>16467</v>
      </c>
      <c r="D1074" t="s">
        <v>17854</v>
      </c>
      <c r="E1074">
        <v>7026</v>
      </c>
      <c r="F1074" t="s">
        <v>2482</v>
      </c>
      <c r="G1074" t="s">
        <v>2482</v>
      </c>
      <c r="I1074">
        <v>1</v>
      </c>
      <c r="J1074" t="s">
        <v>46</v>
      </c>
      <c r="K1074" t="s">
        <v>2429</v>
      </c>
      <c r="L1074" t="s">
        <v>2429</v>
      </c>
      <c r="M1074">
        <v>0</v>
      </c>
      <c r="N1074" t="s">
        <v>2430</v>
      </c>
      <c r="O1074">
        <v>7026</v>
      </c>
      <c r="P1074">
        <v>7026</v>
      </c>
      <c r="Q1074" t="s">
        <v>2483</v>
      </c>
      <c r="R1074" t="s">
        <v>51</v>
      </c>
      <c r="S1074" t="s">
        <v>2432</v>
      </c>
      <c r="T1074" t="s">
        <v>2433</v>
      </c>
      <c r="U1074" t="s">
        <v>51</v>
      </c>
      <c r="V1074" t="s">
        <v>2432</v>
      </c>
      <c r="W1074" t="s">
        <v>2433</v>
      </c>
    </row>
    <row r="1075" spans="1:23" x14ac:dyDescent="0.25">
      <c r="A1075" t="s">
        <v>17826</v>
      </c>
      <c r="B1075" t="s">
        <v>16429</v>
      </c>
      <c r="C1075" t="s">
        <v>16469</v>
      </c>
      <c r="D1075" t="s">
        <v>17855</v>
      </c>
      <c r="E1075">
        <v>7027</v>
      </c>
      <c r="F1075" t="s">
        <v>2484</v>
      </c>
      <c r="G1075" t="s">
        <v>2484</v>
      </c>
      <c r="I1075">
        <v>1</v>
      </c>
      <c r="J1075" t="s">
        <v>46</v>
      </c>
      <c r="K1075" t="s">
        <v>2429</v>
      </c>
      <c r="L1075" t="s">
        <v>2429</v>
      </c>
      <c r="M1075">
        <v>0</v>
      </c>
      <c r="N1075" t="s">
        <v>2430</v>
      </c>
      <c r="O1075">
        <v>7027</v>
      </c>
      <c r="P1075">
        <v>7027</v>
      </c>
      <c r="Q1075" t="s">
        <v>2485</v>
      </c>
      <c r="R1075" t="s">
        <v>51</v>
      </c>
      <c r="S1075" t="s">
        <v>2432</v>
      </c>
      <c r="T1075" t="s">
        <v>2433</v>
      </c>
      <c r="U1075" t="s">
        <v>51</v>
      </c>
      <c r="V1075" t="s">
        <v>2432</v>
      </c>
      <c r="W1075" t="s">
        <v>2433</v>
      </c>
    </row>
    <row r="1076" spans="1:23" x14ac:dyDescent="0.25">
      <c r="A1076" t="s">
        <v>17826</v>
      </c>
      <c r="B1076" t="s">
        <v>16429</v>
      </c>
      <c r="C1076" t="s">
        <v>16471</v>
      </c>
      <c r="D1076" t="s">
        <v>17856</v>
      </c>
      <c r="E1076">
        <v>7028</v>
      </c>
      <c r="F1076" t="s">
        <v>2486</v>
      </c>
      <c r="G1076" t="s">
        <v>2486</v>
      </c>
      <c r="I1076">
        <v>1</v>
      </c>
      <c r="J1076" t="s">
        <v>46</v>
      </c>
      <c r="K1076" t="s">
        <v>2429</v>
      </c>
      <c r="L1076" t="s">
        <v>2429</v>
      </c>
      <c r="M1076">
        <v>0</v>
      </c>
      <c r="N1076" t="s">
        <v>2430</v>
      </c>
      <c r="O1076">
        <v>7028</v>
      </c>
      <c r="P1076">
        <v>7028</v>
      </c>
      <c r="Q1076" t="s">
        <v>2487</v>
      </c>
      <c r="R1076" t="s">
        <v>51</v>
      </c>
      <c r="S1076" t="s">
        <v>2432</v>
      </c>
      <c r="T1076" t="s">
        <v>2433</v>
      </c>
      <c r="U1076" t="s">
        <v>51</v>
      </c>
      <c r="V1076" t="s">
        <v>2432</v>
      </c>
      <c r="W1076" t="s">
        <v>2433</v>
      </c>
    </row>
    <row r="1077" spans="1:23" x14ac:dyDescent="0.25">
      <c r="A1077" t="s">
        <v>17826</v>
      </c>
      <c r="B1077" t="s">
        <v>16429</v>
      </c>
      <c r="C1077" t="s">
        <v>16473</v>
      </c>
      <c r="D1077" t="s">
        <v>17857</v>
      </c>
      <c r="E1077">
        <v>7029</v>
      </c>
      <c r="F1077" t="s">
        <v>2488</v>
      </c>
      <c r="G1077" t="s">
        <v>2488</v>
      </c>
      <c r="I1077">
        <v>1</v>
      </c>
      <c r="J1077" t="s">
        <v>46</v>
      </c>
      <c r="K1077" t="s">
        <v>2429</v>
      </c>
      <c r="L1077" t="s">
        <v>2429</v>
      </c>
      <c r="M1077">
        <v>0</v>
      </c>
      <c r="N1077" t="s">
        <v>2430</v>
      </c>
      <c r="O1077">
        <v>7029</v>
      </c>
      <c r="P1077">
        <v>7029</v>
      </c>
      <c r="Q1077" t="s">
        <v>2489</v>
      </c>
      <c r="R1077" t="s">
        <v>51</v>
      </c>
      <c r="S1077" t="s">
        <v>2432</v>
      </c>
      <c r="T1077" t="s">
        <v>2433</v>
      </c>
      <c r="U1077" t="s">
        <v>51</v>
      </c>
      <c r="V1077" t="s">
        <v>2432</v>
      </c>
      <c r="W1077" t="s">
        <v>2433</v>
      </c>
    </row>
    <row r="1078" spans="1:23" x14ac:dyDescent="0.25">
      <c r="A1078" t="s">
        <v>17826</v>
      </c>
      <c r="B1078" t="s">
        <v>16429</v>
      </c>
      <c r="C1078" t="s">
        <v>16475</v>
      </c>
      <c r="D1078" t="s">
        <v>17858</v>
      </c>
      <c r="E1078">
        <v>7030</v>
      </c>
      <c r="F1078" t="s">
        <v>2490</v>
      </c>
      <c r="G1078" t="s">
        <v>2490</v>
      </c>
      <c r="I1078">
        <v>1</v>
      </c>
      <c r="J1078" t="s">
        <v>46</v>
      </c>
      <c r="K1078" t="s">
        <v>2429</v>
      </c>
      <c r="L1078" t="s">
        <v>2429</v>
      </c>
      <c r="M1078">
        <v>0</v>
      </c>
      <c r="N1078" t="s">
        <v>2430</v>
      </c>
      <c r="O1078">
        <v>7030</v>
      </c>
      <c r="P1078">
        <v>7030</v>
      </c>
      <c r="Q1078" t="s">
        <v>2491</v>
      </c>
      <c r="R1078" t="s">
        <v>51</v>
      </c>
      <c r="S1078" t="s">
        <v>2432</v>
      </c>
      <c r="T1078" t="s">
        <v>2433</v>
      </c>
      <c r="U1078" t="s">
        <v>51</v>
      </c>
      <c r="V1078" t="s">
        <v>2432</v>
      </c>
      <c r="W1078" t="s">
        <v>2433</v>
      </c>
    </row>
    <row r="1079" spans="1:23" x14ac:dyDescent="0.25">
      <c r="A1079" t="s">
        <v>17826</v>
      </c>
      <c r="B1079" t="s">
        <v>16429</v>
      </c>
      <c r="C1079" t="s">
        <v>16477</v>
      </c>
      <c r="D1079" t="s">
        <v>17859</v>
      </c>
      <c r="E1079">
        <v>7031</v>
      </c>
      <c r="F1079" t="s">
        <v>2492</v>
      </c>
      <c r="G1079" t="s">
        <v>2492</v>
      </c>
      <c r="I1079">
        <v>1</v>
      </c>
      <c r="J1079" t="s">
        <v>46</v>
      </c>
      <c r="K1079" t="s">
        <v>2429</v>
      </c>
      <c r="L1079" t="s">
        <v>2429</v>
      </c>
      <c r="M1079">
        <v>0</v>
      </c>
      <c r="N1079" t="s">
        <v>2430</v>
      </c>
      <c r="O1079">
        <v>7031</v>
      </c>
      <c r="P1079">
        <v>7031</v>
      </c>
      <c r="Q1079" t="s">
        <v>2493</v>
      </c>
      <c r="R1079" t="s">
        <v>51</v>
      </c>
      <c r="S1079" t="s">
        <v>2432</v>
      </c>
      <c r="T1079" t="s">
        <v>2433</v>
      </c>
      <c r="U1079" t="s">
        <v>51</v>
      </c>
      <c r="V1079" t="s">
        <v>2432</v>
      </c>
      <c r="W1079" t="s">
        <v>2433</v>
      </c>
    </row>
    <row r="1080" spans="1:23" x14ac:dyDescent="0.25">
      <c r="A1080" t="s">
        <v>17826</v>
      </c>
      <c r="B1080" t="s">
        <v>16429</v>
      </c>
      <c r="C1080" t="s">
        <v>16479</v>
      </c>
      <c r="D1080" t="s">
        <v>17860</v>
      </c>
      <c r="E1080">
        <v>7032</v>
      </c>
      <c r="F1080" t="s">
        <v>2494</v>
      </c>
      <c r="G1080" t="s">
        <v>17861</v>
      </c>
      <c r="I1080">
        <v>1</v>
      </c>
      <c r="J1080" t="s">
        <v>46</v>
      </c>
      <c r="K1080" t="s">
        <v>2429</v>
      </c>
      <c r="L1080" t="s">
        <v>2429</v>
      </c>
      <c r="M1080">
        <v>0</v>
      </c>
      <c r="N1080" t="s">
        <v>2430</v>
      </c>
      <c r="O1080">
        <v>7032</v>
      </c>
      <c r="P1080">
        <v>7032</v>
      </c>
      <c r="Q1080" t="s">
        <v>2495</v>
      </c>
      <c r="R1080" t="s">
        <v>51</v>
      </c>
      <c r="S1080" t="s">
        <v>2432</v>
      </c>
      <c r="T1080" t="s">
        <v>2433</v>
      </c>
      <c r="U1080" t="s">
        <v>51</v>
      </c>
      <c r="V1080" t="s">
        <v>2432</v>
      </c>
      <c r="W1080" t="s">
        <v>2433</v>
      </c>
    </row>
    <row r="1081" spans="1:23" x14ac:dyDescent="0.25">
      <c r="A1081" t="s">
        <v>17826</v>
      </c>
      <c r="B1081" t="s">
        <v>16429</v>
      </c>
      <c r="C1081" t="s">
        <v>16481</v>
      </c>
      <c r="D1081" t="s">
        <v>17862</v>
      </c>
      <c r="E1081">
        <v>7033</v>
      </c>
      <c r="F1081" t="s">
        <v>2496</v>
      </c>
      <c r="G1081" t="s">
        <v>2496</v>
      </c>
      <c r="I1081">
        <v>1</v>
      </c>
      <c r="J1081" t="s">
        <v>46</v>
      </c>
      <c r="K1081" t="s">
        <v>2429</v>
      </c>
      <c r="L1081" t="s">
        <v>2429</v>
      </c>
      <c r="M1081">
        <v>0</v>
      </c>
      <c r="N1081" t="s">
        <v>2430</v>
      </c>
      <c r="O1081">
        <v>7033</v>
      </c>
      <c r="P1081">
        <v>7033</v>
      </c>
      <c r="Q1081" t="s">
        <v>2497</v>
      </c>
      <c r="R1081" t="s">
        <v>51</v>
      </c>
      <c r="S1081" t="s">
        <v>2432</v>
      </c>
      <c r="T1081" t="s">
        <v>2433</v>
      </c>
      <c r="U1081" t="s">
        <v>51</v>
      </c>
      <c r="V1081" t="s">
        <v>2432</v>
      </c>
      <c r="W1081" t="s">
        <v>2433</v>
      </c>
    </row>
    <row r="1082" spans="1:23" x14ac:dyDescent="0.25">
      <c r="A1082" t="s">
        <v>17826</v>
      </c>
      <c r="B1082" t="s">
        <v>16429</v>
      </c>
      <c r="C1082" t="s">
        <v>16483</v>
      </c>
      <c r="D1082" t="s">
        <v>17863</v>
      </c>
      <c r="E1082">
        <v>7034</v>
      </c>
      <c r="F1082" t="s">
        <v>2498</v>
      </c>
      <c r="G1082" t="s">
        <v>17864</v>
      </c>
      <c r="I1082">
        <v>1</v>
      </c>
      <c r="J1082" t="s">
        <v>46</v>
      </c>
      <c r="K1082" t="s">
        <v>2429</v>
      </c>
      <c r="L1082" t="s">
        <v>2429</v>
      </c>
      <c r="M1082">
        <v>0</v>
      </c>
      <c r="N1082" t="s">
        <v>2430</v>
      </c>
      <c r="O1082">
        <v>7034</v>
      </c>
      <c r="P1082">
        <v>7034</v>
      </c>
      <c r="Q1082" t="s">
        <v>2499</v>
      </c>
      <c r="R1082" t="s">
        <v>51</v>
      </c>
      <c r="S1082" t="s">
        <v>2432</v>
      </c>
      <c r="T1082" t="s">
        <v>2433</v>
      </c>
      <c r="U1082" t="s">
        <v>51</v>
      </c>
      <c r="V1082" t="s">
        <v>2432</v>
      </c>
      <c r="W1082" t="s">
        <v>2433</v>
      </c>
    </row>
    <row r="1083" spans="1:23" x14ac:dyDescent="0.25">
      <c r="A1083" t="s">
        <v>17826</v>
      </c>
      <c r="B1083" t="s">
        <v>16429</v>
      </c>
      <c r="C1083" t="s">
        <v>16485</v>
      </c>
      <c r="D1083" t="s">
        <v>17865</v>
      </c>
      <c r="E1083">
        <v>7035</v>
      </c>
      <c r="F1083" t="s">
        <v>2500</v>
      </c>
      <c r="G1083" t="s">
        <v>2500</v>
      </c>
      <c r="I1083">
        <v>1</v>
      </c>
      <c r="J1083" t="s">
        <v>46</v>
      </c>
      <c r="K1083" t="s">
        <v>2429</v>
      </c>
      <c r="L1083" t="s">
        <v>2429</v>
      </c>
      <c r="M1083">
        <v>0</v>
      </c>
      <c r="N1083" t="s">
        <v>2430</v>
      </c>
      <c r="O1083">
        <v>7035</v>
      </c>
      <c r="P1083">
        <v>7035</v>
      </c>
      <c r="Q1083" t="s">
        <v>2501</v>
      </c>
      <c r="R1083" t="s">
        <v>51</v>
      </c>
      <c r="S1083" t="s">
        <v>2432</v>
      </c>
      <c r="T1083" t="s">
        <v>2433</v>
      </c>
      <c r="U1083" t="s">
        <v>51</v>
      </c>
      <c r="V1083" t="s">
        <v>2432</v>
      </c>
      <c r="W1083" t="s">
        <v>2433</v>
      </c>
    </row>
    <row r="1084" spans="1:23" x14ac:dyDescent="0.25">
      <c r="A1084" t="s">
        <v>17826</v>
      </c>
      <c r="B1084" t="s">
        <v>16429</v>
      </c>
      <c r="C1084" t="s">
        <v>16487</v>
      </c>
      <c r="D1084" t="s">
        <v>17866</v>
      </c>
      <c r="E1084">
        <v>7036</v>
      </c>
      <c r="F1084" t="s">
        <v>2502</v>
      </c>
      <c r="G1084" t="s">
        <v>2502</v>
      </c>
      <c r="I1084">
        <v>1</v>
      </c>
      <c r="J1084" t="s">
        <v>46</v>
      </c>
      <c r="K1084" t="s">
        <v>2429</v>
      </c>
      <c r="L1084" t="s">
        <v>2429</v>
      </c>
      <c r="M1084">
        <v>0</v>
      </c>
      <c r="N1084" t="s">
        <v>2430</v>
      </c>
      <c r="O1084">
        <v>7036</v>
      </c>
      <c r="P1084">
        <v>7036</v>
      </c>
      <c r="Q1084" t="s">
        <v>2503</v>
      </c>
      <c r="R1084" t="s">
        <v>51</v>
      </c>
      <c r="S1084" t="s">
        <v>2432</v>
      </c>
      <c r="T1084" t="s">
        <v>2433</v>
      </c>
      <c r="U1084" t="s">
        <v>51</v>
      </c>
      <c r="V1084" t="s">
        <v>2432</v>
      </c>
      <c r="W1084" t="s">
        <v>2433</v>
      </c>
    </row>
    <row r="1085" spans="1:23" x14ac:dyDescent="0.25">
      <c r="A1085" t="s">
        <v>17826</v>
      </c>
      <c r="B1085" t="s">
        <v>16429</v>
      </c>
      <c r="C1085" t="s">
        <v>16489</v>
      </c>
      <c r="D1085" t="s">
        <v>17867</v>
      </c>
      <c r="E1085">
        <v>7037</v>
      </c>
      <c r="F1085" t="s">
        <v>2504</v>
      </c>
      <c r="G1085" t="s">
        <v>2504</v>
      </c>
      <c r="I1085">
        <v>1</v>
      </c>
      <c r="J1085" t="s">
        <v>46</v>
      </c>
      <c r="K1085" t="s">
        <v>2429</v>
      </c>
      <c r="L1085" t="s">
        <v>2429</v>
      </c>
      <c r="M1085">
        <v>0</v>
      </c>
      <c r="N1085" t="s">
        <v>2430</v>
      </c>
      <c r="O1085">
        <v>7037</v>
      </c>
      <c r="P1085">
        <v>7037</v>
      </c>
      <c r="Q1085" t="s">
        <v>2505</v>
      </c>
      <c r="R1085" t="s">
        <v>51</v>
      </c>
      <c r="S1085" t="s">
        <v>2432</v>
      </c>
      <c r="T1085" t="s">
        <v>2433</v>
      </c>
      <c r="U1085" t="s">
        <v>51</v>
      </c>
      <c r="V1085" t="s">
        <v>2432</v>
      </c>
      <c r="W1085" t="s">
        <v>2433</v>
      </c>
    </row>
    <row r="1086" spans="1:23" x14ac:dyDescent="0.25">
      <c r="A1086" t="s">
        <v>17826</v>
      </c>
      <c r="B1086" t="s">
        <v>16429</v>
      </c>
      <c r="C1086" t="s">
        <v>16491</v>
      </c>
      <c r="D1086" t="s">
        <v>17868</v>
      </c>
      <c r="E1086">
        <v>7038</v>
      </c>
      <c r="F1086" t="s">
        <v>2506</v>
      </c>
      <c r="G1086" t="s">
        <v>17869</v>
      </c>
      <c r="I1086">
        <v>1</v>
      </c>
      <c r="J1086" t="s">
        <v>46</v>
      </c>
      <c r="K1086" t="s">
        <v>2429</v>
      </c>
      <c r="L1086" t="s">
        <v>2429</v>
      </c>
      <c r="M1086">
        <v>0</v>
      </c>
      <c r="N1086" t="s">
        <v>2430</v>
      </c>
      <c r="O1086">
        <v>7038</v>
      </c>
      <c r="P1086">
        <v>7038</v>
      </c>
      <c r="Q1086" t="s">
        <v>2507</v>
      </c>
      <c r="R1086" t="s">
        <v>51</v>
      </c>
      <c r="S1086" t="s">
        <v>2432</v>
      </c>
      <c r="T1086" t="s">
        <v>2433</v>
      </c>
      <c r="U1086" t="s">
        <v>51</v>
      </c>
      <c r="V1086" t="s">
        <v>2432</v>
      </c>
      <c r="W1086" t="s">
        <v>2433</v>
      </c>
    </row>
    <row r="1087" spans="1:23" x14ac:dyDescent="0.25">
      <c r="A1087" t="s">
        <v>17826</v>
      </c>
      <c r="B1087" t="s">
        <v>16429</v>
      </c>
      <c r="C1087" t="s">
        <v>16493</v>
      </c>
      <c r="D1087" t="s">
        <v>17870</v>
      </c>
      <c r="E1087">
        <v>7039</v>
      </c>
      <c r="F1087" t="s">
        <v>2508</v>
      </c>
      <c r="G1087" t="s">
        <v>2508</v>
      </c>
      <c r="I1087">
        <v>1</v>
      </c>
      <c r="J1087" t="s">
        <v>46</v>
      </c>
      <c r="K1087" t="s">
        <v>2429</v>
      </c>
      <c r="L1087" t="s">
        <v>2429</v>
      </c>
      <c r="M1087">
        <v>0</v>
      </c>
      <c r="N1087" t="s">
        <v>2430</v>
      </c>
      <c r="O1087">
        <v>7039</v>
      </c>
      <c r="P1087">
        <v>7039</v>
      </c>
      <c r="Q1087" t="s">
        <v>2509</v>
      </c>
      <c r="R1087" t="s">
        <v>51</v>
      </c>
      <c r="S1087" t="s">
        <v>2432</v>
      </c>
      <c r="T1087" t="s">
        <v>2433</v>
      </c>
      <c r="U1087" t="s">
        <v>51</v>
      </c>
      <c r="V1087" t="s">
        <v>2432</v>
      </c>
      <c r="W1087" t="s">
        <v>2433</v>
      </c>
    </row>
    <row r="1088" spans="1:23" x14ac:dyDescent="0.25">
      <c r="A1088" t="s">
        <v>17826</v>
      </c>
      <c r="B1088" t="s">
        <v>16429</v>
      </c>
      <c r="C1088" t="s">
        <v>16495</v>
      </c>
      <c r="D1088" t="s">
        <v>17871</v>
      </c>
      <c r="E1088">
        <v>7040</v>
      </c>
      <c r="F1088" t="s">
        <v>2510</v>
      </c>
      <c r="G1088" t="s">
        <v>2510</v>
      </c>
      <c r="I1088">
        <v>1</v>
      </c>
      <c r="J1088" t="s">
        <v>46</v>
      </c>
      <c r="K1088" t="s">
        <v>2429</v>
      </c>
      <c r="L1088" t="s">
        <v>2429</v>
      </c>
      <c r="M1088">
        <v>0</v>
      </c>
      <c r="N1088" t="s">
        <v>2430</v>
      </c>
      <c r="O1088">
        <v>7040</v>
      </c>
      <c r="P1088">
        <v>7040</v>
      </c>
      <c r="Q1088" t="s">
        <v>2511</v>
      </c>
      <c r="R1088" t="s">
        <v>51</v>
      </c>
      <c r="S1088" t="s">
        <v>2432</v>
      </c>
      <c r="T1088" t="s">
        <v>2433</v>
      </c>
      <c r="U1088" t="s">
        <v>51</v>
      </c>
      <c r="V1088" t="s">
        <v>2432</v>
      </c>
      <c r="W1088" t="s">
        <v>2433</v>
      </c>
    </row>
    <row r="1089" spans="1:23" x14ac:dyDescent="0.25">
      <c r="A1089" t="s">
        <v>17826</v>
      </c>
      <c r="B1089" t="s">
        <v>16429</v>
      </c>
      <c r="C1089" t="s">
        <v>16497</v>
      </c>
      <c r="D1089" t="s">
        <v>17872</v>
      </c>
      <c r="E1089">
        <v>7041</v>
      </c>
      <c r="F1089" t="s">
        <v>2512</v>
      </c>
      <c r="G1089" t="s">
        <v>2512</v>
      </c>
      <c r="I1089">
        <v>1</v>
      </c>
      <c r="J1089" t="s">
        <v>46</v>
      </c>
      <c r="K1089" t="s">
        <v>2429</v>
      </c>
      <c r="L1089" t="s">
        <v>2429</v>
      </c>
      <c r="M1089">
        <v>0</v>
      </c>
      <c r="N1089" t="s">
        <v>2430</v>
      </c>
      <c r="O1089">
        <v>7041</v>
      </c>
      <c r="P1089">
        <v>7041</v>
      </c>
      <c r="Q1089" t="s">
        <v>2513</v>
      </c>
      <c r="R1089" t="s">
        <v>51</v>
      </c>
      <c r="S1089" t="s">
        <v>2432</v>
      </c>
      <c r="T1089" t="s">
        <v>2433</v>
      </c>
      <c r="U1089" t="s">
        <v>51</v>
      </c>
      <c r="V1089" t="s">
        <v>2432</v>
      </c>
      <c r="W1089" t="s">
        <v>2433</v>
      </c>
    </row>
    <row r="1090" spans="1:23" x14ac:dyDescent="0.25">
      <c r="A1090" t="s">
        <v>17826</v>
      </c>
      <c r="B1090" t="s">
        <v>16429</v>
      </c>
      <c r="C1090" t="s">
        <v>16499</v>
      </c>
      <c r="D1090" t="s">
        <v>17873</v>
      </c>
      <c r="E1090">
        <v>7042</v>
      </c>
      <c r="F1090" t="s">
        <v>2514</v>
      </c>
      <c r="G1090" t="s">
        <v>2514</v>
      </c>
      <c r="I1090">
        <v>1</v>
      </c>
      <c r="J1090" t="s">
        <v>46</v>
      </c>
      <c r="K1090" t="s">
        <v>2429</v>
      </c>
      <c r="L1090" t="s">
        <v>2429</v>
      </c>
      <c r="M1090">
        <v>0</v>
      </c>
      <c r="N1090" t="s">
        <v>2430</v>
      </c>
      <c r="O1090">
        <v>7042</v>
      </c>
      <c r="P1090">
        <v>7042</v>
      </c>
      <c r="Q1090" t="s">
        <v>2515</v>
      </c>
      <c r="R1090" t="s">
        <v>51</v>
      </c>
      <c r="S1090" t="s">
        <v>2432</v>
      </c>
      <c r="T1090" t="s">
        <v>2433</v>
      </c>
      <c r="U1090" t="s">
        <v>51</v>
      </c>
      <c r="V1090" t="s">
        <v>2432</v>
      </c>
      <c r="W1090" t="s">
        <v>2433</v>
      </c>
    </row>
    <row r="1091" spans="1:23" x14ac:dyDescent="0.25">
      <c r="A1091" t="s">
        <v>17826</v>
      </c>
      <c r="B1091" t="s">
        <v>16429</v>
      </c>
      <c r="C1091" t="s">
        <v>16501</v>
      </c>
      <c r="D1091" t="s">
        <v>17874</v>
      </c>
      <c r="E1091">
        <v>7043</v>
      </c>
      <c r="F1091" t="s">
        <v>2516</v>
      </c>
      <c r="G1091" t="s">
        <v>2516</v>
      </c>
      <c r="I1091">
        <v>1</v>
      </c>
      <c r="J1091" t="s">
        <v>46</v>
      </c>
      <c r="K1091" t="s">
        <v>2429</v>
      </c>
      <c r="L1091" t="s">
        <v>2429</v>
      </c>
      <c r="M1091">
        <v>0</v>
      </c>
      <c r="N1091" t="s">
        <v>2430</v>
      </c>
      <c r="O1091">
        <v>7043</v>
      </c>
      <c r="P1091">
        <v>7043</v>
      </c>
      <c r="Q1091" t="s">
        <v>2517</v>
      </c>
      <c r="R1091" t="s">
        <v>51</v>
      </c>
      <c r="S1091" t="s">
        <v>2432</v>
      </c>
      <c r="T1091" t="s">
        <v>2433</v>
      </c>
      <c r="U1091" t="s">
        <v>51</v>
      </c>
      <c r="V1091" t="s">
        <v>2432</v>
      </c>
      <c r="W1091" t="s">
        <v>2433</v>
      </c>
    </row>
    <row r="1092" spans="1:23" x14ac:dyDescent="0.25">
      <c r="A1092" t="s">
        <v>17826</v>
      </c>
      <c r="B1092" t="s">
        <v>16429</v>
      </c>
      <c r="C1092" t="s">
        <v>16503</v>
      </c>
      <c r="D1092" t="s">
        <v>17875</v>
      </c>
      <c r="E1092">
        <v>7044</v>
      </c>
      <c r="F1092" t="s">
        <v>2518</v>
      </c>
      <c r="G1092" t="s">
        <v>2518</v>
      </c>
      <c r="I1092">
        <v>1</v>
      </c>
      <c r="J1092" t="s">
        <v>46</v>
      </c>
      <c r="K1092" t="s">
        <v>2429</v>
      </c>
      <c r="L1092" t="s">
        <v>2429</v>
      </c>
      <c r="M1092">
        <v>0</v>
      </c>
      <c r="N1092" t="s">
        <v>2430</v>
      </c>
      <c r="O1092">
        <v>7044</v>
      </c>
      <c r="P1092">
        <v>7044</v>
      </c>
      <c r="Q1092" t="s">
        <v>2519</v>
      </c>
      <c r="R1092" t="s">
        <v>51</v>
      </c>
      <c r="S1092" t="s">
        <v>2432</v>
      </c>
      <c r="T1092" t="s">
        <v>2433</v>
      </c>
      <c r="U1092" t="s">
        <v>51</v>
      </c>
      <c r="V1092" t="s">
        <v>2432</v>
      </c>
      <c r="W1092" t="s">
        <v>2433</v>
      </c>
    </row>
    <row r="1093" spans="1:23" x14ac:dyDescent="0.25">
      <c r="A1093" t="s">
        <v>17826</v>
      </c>
      <c r="B1093" t="s">
        <v>16429</v>
      </c>
      <c r="C1093" t="s">
        <v>16505</v>
      </c>
      <c r="D1093" t="s">
        <v>17876</v>
      </c>
      <c r="E1093">
        <v>7045</v>
      </c>
      <c r="F1093" t="s">
        <v>2520</v>
      </c>
      <c r="G1093" t="s">
        <v>2520</v>
      </c>
      <c r="I1093">
        <v>1</v>
      </c>
      <c r="J1093" t="s">
        <v>46</v>
      </c>
      <c r="K1093" t="s">
        <v>2429</v>
      </c>
      <c r="L1093" t="s">
        <v>2429</v>
      </c>
      <c r="M1093">
        <v>0</v>
      </c>
      <c r="N1093" t="s">
        <v>2430</v>
      </c>
      <c r="O1093">
        <v>7045</v>
      </c>
      <c r="P1093">
        <v>7045</v>
      </c>
      <c r="Q1093" t="s">
        <v>2521</v>
      </c>
      <c r="R1093" t="s">
        <v>51</v>
      </c>
      <c r="S1093" t="s">
        <v>2432</v>
      </c>
      <c r="T1093" t="s">
        <v>2433</v>
      </c>
      <c r="U1093" t="s">
        <v>51</v>
      </c>
      <c r="V1093" t="s">
        <v>2432</v>
      </c>
      <c r="W1093" t="s">
        <v>2433</v>
      </c>
    </row>
    <row r="1094" spans="1:23" x14ac:dyDescent="0.25">
      <c r="A1094" t="s">
        <v>17826</v>
      </c>
      <c r="B1094" t="s">
        <v>16429</v>
      </c>
      <c r="C1094" t="s">
        <v>16507</v>
      </c>
      <c r="D1094" t="s">
        <v>17877</v>
      </c>
      <c r="E1094">
        <v>7046</v>
      </c>
      <c r="F1094" t="s">
        <v>2522</v>
      </c>
      <c r="G1094" t="s">
        <v>2522</v>
      </c>
      <c r="I1094">
        <v>1</v>
      </c>
      <c r="J1094" t="s">
        <v>46</v>
      </c>
      <c r="K1094" t="s">
        <v>2429</v>
      </c>
      <c r="L1094" t="s">
        <v>2429</v>
      </c>
      <c r="M1094">
        <v>0</v>
      </c>
      <c r="N1094" t="s">
        <v>2430</v>
      </c>
      <c r="O1094">
        <v>7046</v>
      </c>
      <c r="P1094">
        <v>7046</v>
      </c>
      <c r="Q1094" t="s">
        <v>2523</v>
      </c>
      <c r="R1094" t="s">
        <v>51</v>
      </c>
      <c r="S1094" t="s">
        <v>2432</v>
      </c>
      <c r="T1094" t="s">
        <v>2433</v>
      </c>
      <c r="U1094" t="s">
        <v>51</v>
      </c>
      <c r="V1094" t="s">
        <v>2432</v>
      </c>
      <c r="W1094" t="s">
        <v>2433</v>
      </c>
    </row>
    <row r="1095" spans="1:23" x14ac:dyDescent="0.25">
      <c r="A1095" t="s">
        <v>17826</v>
      </c>
      <c r="B1095" t="s">
        <v>16429</v>
      </c>
      <c r="C1095" t="s">
        <v>16509</v>
      </c>
      <c r="D1095" t="s">
        <v>17878</v>
      </c>
      <c r="E1095">
        <v>7047</v>
      </c>
      <c r="F1095" t="s">
        <v>2524</v>
      </c>
      <c r="G1095" t="s">
        <v>2524</v>
      </c>
      <c r="I1095">
        <v>1</v>
      </c>
      <c r="J1095" t="s">
        <v>46</v>
      </c>
      <c r="K1095" t="s">
        <v>2429</v>
      </c>
      <c r="L1095" t="s">
        <v>2429</v>
      </c>
      <c r="M1095">
        <v>0</v>
      </c>
      <c r="N1095" t="s">
        <v>2430</v>
      </c>
      <c r="O1095">
        <v>7047</v>
      </c>
      <c r="P1095">
        <v>7047</v>
      </c>
      <c r="Q1095" t="s">
        <v>2525</v>
      </c>
      <c r="R1095" t="s">
        <v>51</v>
      </c>
      <c r="S1095" t="s">
        <v>2432</v>
      </c>
      <c r="T1095" t="s">
        <v>2433</v>
      </c>
      <c r="U1095" t="s">
        <v>51</v>
      </c>
      <c r="V1095" t="s">
        <v>2432</v>
      </c>
      <c r="W1095" t="s">
        <v>2433</v>
      </c>
    </row>
    <row r="1096" spans="1:23" x14ac:dyDescent="0.25">
      <c r="A1096" t="s">
        <v>17826</v>
      </c>
      <c r="B1096" t="s">
        <v>16429</v>
      </c>
      <c r="C1096" t="s">
        <v>16511</v>
      </c>
      <c r="D1096" t="s">
        <v>17879</v>
      </c>
      <c r="E1096">
        <v>7048</v>
      </c>
      <c r="F1096" t="s">
        <v>2526</v>
      </c>
      <c r="G1096" t="s">
        <v>2526</v>
      </c>
      <c r="I1096">
        <v>1</v>
      </c>
      <c r="J1096" t="s">
        <v>46</v>
      </c>
      <c r="K1096" t="s">
        <v>2429</v>
      </c>
      <c r="L1096" t="s">
        <v>2429</v>
      </c>
      <c r="M1096">
        <v>0</v>
      </c>
      <c r="N1096" t="s">
        <v>2430</v>
      </c>
      <c r="O1096">
        <v>7048</v>
      </c>
      <c r="P1096">
        <v>7048</v>
      </c>
      <c r="Q1096" t="s">
        <v>2527</v>
      </c>
      <c r="R1096" t="s">
        <v>51</v>
      </c>
      <c r="S1096" t="s">
        <v>2432</v>
      </c>
      <c r="T1096" t="s">
        <v>2433</v>
      </c>
      <c r="U1096" t="s">
        <v>51</v>
      </c>
      <c r="V1096" t="s">
        <v>2432</v>
      </c>
      <c r="W1096" t="s">
        <v>2433</v>
      </c>
    </row>
    <row r="1097" spans="1:23" x14ac:dyDescent="0.25">
      <c r="A1097" t="s">
        <v>17826</v>
      </c>
      <c r="B1097" t="s">
        <v>16429</v>
      </c>
      <c r="C1097" t="s">
        <v>16513</v>
      </c>
      <c r="D1097" t="s">
        <v>17880</v>
      </c>
      <c r="E1097">
        <v>7049</v>
      </c>
      <c r="F1097" t="s">
        <v>2528</v>
      </c>
      <c r="G1097" t="s">
        <v>2528</v>
      </c>
      <c r="I1097">
        <v>1</v>
      </c>
      <c r="J1097" t="s">
        <v>46</v>
      </c>
      <c r="K1097" t="s">
        <v>2429</v>
      </c>
      <c r="L1097" t="s">
        <v>2429</v>
      </c>
      <c r="M1097">
        <v>0</v>
      </c>
      <c r="N1097" t="s">
        <v>2430</v>
      </c>
      <c r="O1097">
        <v>7049</v>
      </c>
      <c r="P1097">
        <v>7049</v>
      </c>
      <c r="Q1097" t="s">
        <v>2529</v>
      </c>
      <c r="R1097" t="s">
        <v>51</v>
      </c>
      <c r="S1097" t="s">
        <v>2432</v>
      </c>
      <c r="T1097" t="s">
        <v>2433</v>
      </c>
      <c r="U1097" t="s">
        <v>51</v>
      </c>
      <c r="V1097" t="s">
        <v>2432</v>
      </c>
      <c r="W1097" t="s">
        <v>2433</v>
      </c>
    </row>
    <row r="1098" spans="1:23" x14ac:dyDescent="0.25">
      <c r="A1098" t="s">
        <v>17826</v>
      </c>
      <c r="B1098" t="s">
        <v>16429</v>
      </c>
      <c r="C1098" t="s">
        <v>16516</v>
      </c>
      <c r="D1098" t="s">
        <v>17881</v>
      </c>
      <c r="E1098">
        <v>7050</v>
      </c>
      <c r="F1098" t="s">
        <v>2530</v>
      </c>
      <c r="G1098" t="s">
        <v>2530</v>
      </c>
      <c r="I1098">
        <v>1</v>
      </c>
      <c r="J1098" t="s">
        <v>46</v>
      </c>
      <c r="K1098" t="s">
        <v>2429</v>
      </c>
      <c r="L1098" t="s">
        <v>2429</v>
      </c>
      <c r="M1098">
        <v>0</v>
      </c>
      <c r="N1098" t="s">
        <v>2430</v>
      </c>
      <c r="O1098">
        <v>7050</v>
      </c>
      <c r="P1098">
        <v>7050</v>
      </c>
      <c r="Q1098" t="s">
        <v>2531</v>
      </c>
      <c r="R1098" t="s">
        <v>51</v>
      </c>
      <c r="S1098" t="s">
        <v>2432</v>
      </c>
      <c r="T1098" t="s">
        <v>2433</v>
      </c>
      <c r="U1098" t="s">
        <v>51</v>
      </c>
      <c r="V1098" t="s">
        <v>2432</v>
      </c>
      <c r="W1098" t="s">
        <v>2433</v>
      </c>
    </row>
    <row r="1099" spans="1:23" x14ac:dyDescent="0.25">
      <c r="A1099" t="s">
        <v>17826</v>
      </c>
      <c r="B1099" t="s">
        <v>16429</v>
      </c>
      <c r="C1099" t="s">
        <v>16518</v>
      </c>
      <c r="D1099" t="s">
        <v>17882</v>
      </c>
      <c r="E1099">
        <v>7051</v>
      </c>
      <c r="F1099" t="s">
        <v>2532</v>
      </c>
      <c r="G1099" t="s">
        <v>2532</v>
      </c>
      <c r="I1099">
        <v>1</v>
      </c>
      <c r="J1099" t="s">
        <v>46</v>
      </c>
      <c r="K1099" t="s">
        <v>2429</v>
      </c>
      <c r="L1099" t="s">
        <v>2429</v>
      </c>
      <c r="M1099">
        <v>0</v>
      </c>
      <c r="N1099" t="s">
        <v>2430</v>
      </c>
      <c r="O1099">
        <v>7051</v>
      </c>
      <c r="P1099">
        <v>7051</v>
      </c>
      <c r="Q1099" t="s">
        <v>2533</v>
      </c>
      <c r="R1099" t="s">
        <v>51</v>
      </c>
      <c r="S1099" t="s">
        <v>2432</v>
      </c>
      <c r="T1099" t="s">
        <v>2433</v>
      </c>
      <c r="U1099" t="s">
        <v>51</v>
      </c>
      <c r="V1099" t="s">
        <v>2432</v>
      </c>
      <c r="W1099" t="s">
        <v>2433</v>
      </c>
    </row>
    <row r="1100" spans="1:23" x14ac:dyDescent="0.25">
      <c r="A1100" t="s">
        <v>17826</v>
      </c>
      <c r="B1100" t="s">
        <v>16429</v>
      </c>
      <c r="C1100" t="s">
        <v>16520</v>
      </c>
      <c r="D1100" t="s">
        <v>17883</v>
      </c>
      <c r="E1100">
        <v>7052</v>
      </c>
      <c r="F1100" t="s">
        <v>2534</v>
      </c>
      <c r="G1100" t="s">
        <v>2534</v>
      </c>
      <c r="I1100">
        <v>1</v>
      </c>
      <c r="J1100" t="s">
        <v>46</v>
      </c>
      <c r="K1100" t="s">
        <v>2429</v>
      </c>
      <c r="L1100" t="s">
        <v>2429</v>
      </c>
      <c r="M1100">
        <v>0</v>
      </c>
      <c r="N1100" t="s">
        <v>2430</v>
      </c>
      <c r="O1100">
        <v>7052</v>
      </c>
      <c r="P1100">
        <v>7052</v>
      </c>
      <c r="Q1100" t="s">
        <v>2535</v>
      </c>
      <c r="R1100" t="s">
        <v>51</v>
      </c>
      <c r="S1100" t="s">
        <v>2432</v>
      </c>
      <c r="T1100" t="s">
        <v>2433</v>
      </c>
      <c r="U1100" t="s">
        <v>51</v>
      </c>
      <c r="V1100" t="s">
        <v>2432</v>
      </c>
      <c r="W1100" t="s">
        <v>2433</v>
      </c>
    </row>
    <row r="1101" spans="1:23" x14ac:dyDescent="0.25">
      <c r="A1101" t="s">
        <v>17826</v>
      </c>
      <c r="B1101" t="s">
        <v>16429</v>
      </c>
      <c r="C1101" t="s">
        <v>16522</v>
      </c>
      <c r="D1101" t="s">
        <v>17884</v>
      </c>
      <c r="E1101">
        <v>7053</v>
      </c>
      <c r="F1101" t="s">
        <v>2536</v>
      </c>
      <c r="G1101" t="s">
        <v>17885</v>
      </c>
      <c r="I1101">
        <v>1</v>
      </c>
      <c r="J1101" t="s">
        <v>46</v>
      </c>
      <c r="K1101" t="s">
        <v>2429</v>
      </c>
      <c r="L1101" t="s">
        <v>2429</v>
      </c>
      <c r="M1101">
        <v>0</v>
      </c>
      <c r="N1101" t="s">
        <v>2430</v>
      </c>
      <c r="O1101">
        <v>7053</v>
      </c>
      <c r="P1101">
        <v>7053</v>
      </c>
      <c r="Q1101" t="s">
        <v>2537</v>
      </c>
      <c r="R1101" t="s">
        <v>51</v>
      </c>
      <c r="S1101" t="s">
        <v>2432</v>
      </c>
      <c r="T1101" t="s">
        <v>2433</v>
      </c>
      <c r="U1101" t="s">
        <v>51</v>
      </c>
      <c r="V1101" t="s">
        <v>2432</v>
      </c>
      <c r="W1101" t="s">
        <v>2433</v>
      </c>
    </row>
    <row r="1102" spans="1:23" x14ac:dyDescent="0.25">
      <c r="A1102" t="s">
        <v>17826</v>
      </c>
      <c r="B1102" t="s">
        <v>16429</v>
      </c>
      <c r="C1102" t="s">
        <v>16524</v>
      </c>
      <c r="D1102" t="s">
        <v>17886</v>
      </c>
      <c r="E1102">
        <v>7054</v>
      </c>
      <c r="F1102" t="s">
        <v>2538</v>
      </c>
      <c r="G1102" t="s">
        <v>2538</v>
      </c>
      <c r="I1102">
        <v>1</v>
      </c>
      <c r="J1102" t="s">
        <v>46</v>
      </c>
      <c r="K1102" t="s">
        <v>2429</v>
      </c>
      <c r="L1102" t="s">
        <v>2429</v>
      </c>
      <c r="M1102">
        <v>0</v>
      </c>
      <c r="N1102" t="s">
        <v>2430</v>
      </c>
      <c r="O1102">
        <v>7054</v>
      </c>
      <c r="P1102">
        <v>7054</v>
      </c>
      <c r="Q1102" t="s">
        <v>2539</v>
      </c>
      <c r="R1102" t="s">
        <v>51</v>
      </c>
      <c r="S1102" t="s">
        <v>2432</v>
      </c>
      <c r="T1102" t="s">
        <v>2433</v>
      </c>
      <c r="U1102" t="s">
        <v>51</v>
      </c>
      <c r="V1102" t="s">
        <v>2432</v>
      </c>
      <c r="W1102" t="s">
        <v>2433</v>
      </c>
    </row>
    <row r="1103" spans="1:23" x14ac:dyDescent="0.25">
      <c r="A1103" t="s">
        <v>17826</v>
      </c>
      <c r="B1103" t="s">
        <v>16429</v>
      </c>
      <c r="C1103" t="s">
        <v>16526</v>
      </c>
      <c r="D1103" t="s">
        <v>17887</v>
      </c>
      <c r="E1103">
        <v>7055</v>
      </c>
      <c r="F1103" t="s">
        <v>2540</v>
      </c>
      <c r="G1103" t="s">
        <v>17888</v>
      </c>
      <c r="I1103">
        <v>1</v>
      </c>
      <c r="J1103" t="s">
        <v>46</v>
      </c>
      <c r="K1103" t="s">
        <v>2429</v>
      </c>
      <c r="L1103" t="s">
        <v>2429</v>
      </c>
      <c r="M1103">
        <v>0</v>
      </c>
      <c r="N1103" t="s">
        <v>2430</v>
      </c>
      <c r="O1103">
        <v>7055</v>
      </c>
      <c r="P1103">
        <v>7055</v>
      </c>
      <c r="Q1103" t="s">
        <v>2541</v>
      </c>
      <c r="R1103" t="s">
        <v>51</v>
      </c>
      <c r="S1103" t="s">
        <v>2432</v>
      </c>
      <c r="T1103" t="s">
        <v>2433</v>
      </c>
      <c r="U1103" t="s">
        <v>51</v>
      </c>
      <c r="V1103" t="s">
        <v>2432</v>
      </c>
      <c r="W1103" t="s">
        <v>2433</v>
      </c>
    </row>
    <row r="1104" spans="1:23" x14ac:dyDescent="0.25">
      <c r="A1104" t="s">
        <v>17826</v>
      </c>
      <c r="B1104" t="s">
        <v>16429</v>
      </c>
      <c r="C1104" t="s">
        <v>16528</v>
      </c>
      <c r="D1104" t="s">
        <v>17889</v>
      </c>
      <c r="E1104">
        <v>7056</v>
      </c>
      <c r="F1104" t="s">
        <v>2542</v>
      </c>
      <c r="G1104" t="s">
        <v>17890</v>
      </c>
      <c r="I1104">
        <v>1</v>
      </c>
      <c r="J1104" t="s">
        <v>46</v>
      </c>
      <c r="K1104" t="s">
        <v>2429</v>
      </c>
      <c r="L1104" t="s">
        <v>2429</v>
      </c>
      <c r="M1104">
        <v>0</v>
      </c>
      <c r="N1104" t="s">
        <v>2430</v>
      </c>
      <c r="O1104">
        <v>7056</v>
      </c>
      <c r="P1104">
        <v>7056</v>
      </c>
      <c r="Q1104" t="s">
        <v>2543</v>
      </c>
      <c r="R1104" t="s">
        <v>51</v>
      </c>
      <c r="S1104" t="s">
        <v>2432</v>
      </c>
      <c r="T1104" t="s">
        <v>2433</v>
      </c>
      <c r="U1104" t="s">
        <v>51</v>
      </c>
      <c r="V1104" t="s">
        <v>2432</v>
      </c>
      <c r="W1104" t="s">
        <v>2433</v>
      </c>
    </row>
    <row r="1105" spans="1:23" x14ac:dyDescent="0.25">
      <c r="A1105" t="s">
        <v>17826</v>
      </c>
      <c r="B1105" t="s">
        <v>16429</v>
      </c>
      <c r="C1105" t="s">
        <v>16530</v>
      </c>
      <c r="D1105" t="s">
        <v>17891</v>
      </c>
      <c r="E1105">
        <v>7057</v>
      </c>
      <c r="F1105" t="s">
        <v>2544</v>
      </c>
      <c r="G1105" t="s">
        <v>2544</v>
      </c>
      <c r="I1105">
        <v>1</v>
      </c>
      <c r="J1105" t="s">
        <v>46</v>
      </c>
      <c r="K1105" t="s">
        <v>2429</v>
      </c>
      <c r="L1105" t="s">
        <v>2429</v>
      </c>
      <c r="M1105">
        <v>0</v>
      </c>
      <c r="N1105" t="s">
        <v>2430</v>
      </c>
      <c r="O1105">
        <v>7057</v>
      </c>
      <c r="P1105">
        <v>7057</v>
      </c>
      <c r="Q1105" t="s">
        <v>2545</v>
      </c>
      <c r="R1105" t="s">
        <v>51</v>
      </c>
      <c r="S1105" t="s">
        <v>2432</v>
      </c>
      <c r="T1105" t="s">
        <v>2433</v>
      </c>
      <c r="U1105" t="s">
        <v>51</v>
      </c>
      <c r="V1105" t="s">
        <v>2432</v>
      </c>
      <c r="W1105" t="s">
        <v>2433</v>
      </c>
    </row>
    <row r="1106" spans="1:23" x14ac:dyDescent="0.25">
      <c r="A1106" t="s">
        <v>17826</v>
      </c>
      <c r="B1106" t="s">
        <v>16429</v>
      </c>
      <c r="C1106" t="s">
        <v>16532</v>
      </c>
      <c r="D1106" t="s">
        <v>17892</v>
      </c>
      <c r="E1106">
        <v>7058</v>
      </c>
      <c r="F1106" t="s">
        <v>2546</v>
      </c>
      <c r="G1106" t="s">
        <v>2546</v>
      </c>
      <c r="I1106">
        <v>1</v>
      </c>
      <c r="J1106" t="s">
        <v>46</v>
      </c>
      <c r="K1106" t="s">
        <v>2429</v>
      </c>
      <c r="L1106" t="s">
        <v>2429</v>
      </c>
      <c r="M1106">
        <v>0</v>
      </c>
      <c r="N1106" t="s">
        <v>2430</v>
      </c>
      <c r="O1106">
        <v>7058</v>
      </c>
      <c r="P1106">
        <v>7058</v>
      </c>
      <c r="Q1106" t="s">
        <v>2547</v>
      </c>
      <c r="R1106" t="s">
        <v>51</v>
      </c>
      <c r="S1106" t="s">
        <v>2432</v>
      </c>
      <c r="T1106" t="s">
        <v>2433</v>
      </c>
      <c r="U1106" t="s">
        <v>51</v>
      </c>
      <c r="V1106" t="s">
        <v>2432</v>
      </c>
      <c r="W1106" t="s">
        <v>2433</v>
      </c>
    </row>
    <row r="1107" spans="1:23" x14ac:dyDescent="0.25">
      <c r="A1107" t="s">
        <v>17826</v>
      </c>
      <c r="B1107" t="s">
        <v>16429</v>
      </c>
      <c r="C1107" t="s">
        <v>16534</v>
      </c>
      <c r="D1107" t="s">
        <v>17893</v>
      </c>
      <c r="E1107">
        <v>7059</v>
      </c>
      <c r="F1107" t="s">
        <v>2548</v>
      </c>
      <c r="G1107" t="s">
        <v>2548</v>
      </c>
      <c r="I1107">
        <v>1</v>
      </c>
      <c r="J1107" t="s">
        <v>46</v>
      </c>
      <c r="K1107" t="s">
        <v>2429</v>
      </c>
      <c r="L1107" t="s">
        <v>2429</v>
      </c>
      <c r="M1107">
        <v>0</v>
      </c>
      <c r="N1107" t="s">
        <v>2430</v>
      </c>
      <c r="O1107">
        <v>7059</v>
      </c>
      <c r="P1107">
        <v>7059</v>
      </c>
      <c r="Q1107" t="s">
        <v>2549</v>
      </c>
      <c r="R1107" t="s">
        <v>51</v>
      </c>
      <c r="S1107" t="s">
        <v>2432</v>
      </c>
      <c r="T1107" t="s">
        <v>2433</v>
      </c>
      <c r="U1107" t="s">
        <v>51</v>
      </c>
      <c r="V1107" t="s">
        <v>2432</v>
      </c>
      <c r="W1107" t="s">
        <v>2433</v>
      </c>
    </row>
    <row r="1108" spans="1:23" x14ac:dyDescent="0.25">
      <c r="A1108" t="s">
        <v>17826</v>
      </c>
      <c r="B1108" t="s">
        <v>16429</v>
      </c>
      <c r="C1108" t="s">
        <v>16536</v>
      </c>
      <c r="D1108" t="s">
        <v>17894</v>
      </c>
      <c r="E1108">
        <v>7060</v>
      </c>
      <c r="F1108" t="s">
        <v>2550</v>
      </c>
      <c r="G1108" t="s">
        <v>2550</v>
      </c>
      <c r="I1108">
        <v>1</v>
      </c>
      <c r="J1108" t="s">
        <v>46</v>
      </c>
      <c r="K1108" t="s">
        <v>2429</v>
      </c>
      <c r="L1108" t="s">
        <v>2429</v>
      </c>
      <c r="M1108">
        <v>0</v>
      </c>
      <c r="N1108" t="s">
        <v>2430</v>
      </c>
      <c r="O1108">
        <v>7060</v>
      </c>
      <c r="P1108">
        <v>7060</v>
      </c>
      <c r="Q1108" t="s">
        <v>2551</v>
      </c>
      <c r="R1108" t="s">
        <v>51</v>
      </c>
      <c r="S1108" t="s">
        <v>2432</v>
      </c>
      <c r="T1108" t="s">
        <v>2433</v>
      </c>
      <c r="U1108" t="s">
        <v>51</v>
      </c>
      <c r="V1108" t="s">
        <v>2432</v>
      </c>
      <c r="W1108" t="s">
        <v>2433</v>
      </c>
    </row>
    <row r="1109" spans="1:23" x14ac:dyDescent="0.25">
      <c r="A1109" t="s">
        <v>17826</v>
      </c>
      <c r="B1109" t="s">
        <v>16429</v>
      </c>
      <c r="C1109" t="s">
        <v>16538</v>
      </c>
      <c r="D1109" t="s">
        <v>17895</v>
      </c>
      <c r="E1109">
        <v>7061</v>
      </c>
      <c r="F1109" t="s">
        <v>2552</v>
      </c>
      <c r="G1109" t="s">
        <v>2552</v>
      </c>
      <c r="I1109">
        <v>1</v>
      </c>
      <c r="J1109" t="s">
        <v>46</v>
      </c>
      <c r="K1109" t="s">
        <v>2429</v>
      </c>
      <c r="L1109" t="s">
        <v>2429</v>
      </c>
      <c r="M1109">
        <v>0</v>
      </c>
      <c r="N1109" t="s">
        <v>2430</v>
      </c>
      <c r="O1109">
        <v>7061</v>
      </c>
      <c r="P1109">
        <v>7061</v>
      </c>
      <c r="Q1109" t="s">
        <v>2553</v>
      </c>
      <c r="R1109" t="s">
        <v>51</v>
      </c>
      <c r="S1109" t="s">
        <v>2432</v>
      </c>
      <c r="T1109" t="s">
        <v>2433</v>
      </c>
      <c r="U1109" t="s">
        <v>51</v>
      </c>
      <c r="V1109" t="s">
        <v>2432</v>
      </c>
      <c r="W1109" t="s">
        <v>2433</v>
      </c>
    </row>
    <row r="1110" spans="1:23" x14ac:dyDescent="0.25">
      <c r="A1110" t="s">
        <v>17826</v>
      </c>
      <c r="B1110" t="s">
        <v>16429</v>
      </c>
      <c r="C1110" t="s">
        <v>16540</v>
      </c>
      <c r="D1110" t="s">
        <v>17896</v>
      </c>
      <c r="E1110">
        <v>7062</v>
      </c>
      <c r="F1110" t="s">
        <v>2554</v>
      </c>
      <c r="G1110" t="s">
        <v>2554</v>
      </c>
      <c r="I1110">
        <v>1</v>
      </c>
      <c r="J1110" t="s">
        <v>46</v>
      </c>
      <c r="K1110" t="s">
        <v>2429</v>
      </c>
      <c r="L1110" t="s">
        <v>2429</v>
      </c>
      <c r="M1110">
        <v>0</v>
      </c>
      <c r="N1110" t="s">
        <v>2430</v>
      </c>
      <c r="O1110">
        <v>7062</v>
      </c>
      <c r="P1110">
        <v>7062</v>
      </c>
      <c r="Q1110" t="s">
        <v>2555</v>
      </c>
      <c r="R1110" t="s">
        <v>51</v>
      </c>
      <c r="S1110" t="s">
        <v>2432</v>
      </c>
      <c r="T1110" t="s">
        <v>2433</v>
      </c>
      <c r="U1110" t="s">
        <v>51</v>
      </c>
      <c r="V1110" t="s">
        <v>2432</v>
      </c>
      <c r="W1110" t="s">
        <v>2433</v>
      </c>
    </row>
    <row r="1111" spans="1:23" x14ac:dyDescent="0.25">
      <c r="A1111" t="s">
        <v>17826</v>
      </c>
      <c r="B1111" t="s">
        <v>16429</v>
      </c>
      <c r="C1111" t="s">
        <v>16542</v>
      </c>
      <c r="D1111" t="s">
        <v>17897</v>
      </c>
      <c r="E1111">
        <v>7063</v>
      </c>
      <c r="F1111" t="s">
        <v>2556</v>
      </c>
      <c r="G1111" t="s">
        <v>2556</v>
      </c>
      <c r="I1111">
        <v>1</v>
      </c>
      <c r="J1111" t="s">
        <v>46</v>
      </c>
      <c r="K1111" t="s">
        <v>2429</v>
      </c>
      <c r="L1111" t="s">
        <v>2429</v>
      </c>
      <c r="M1111">
        <v>0</v>
      </c>
      <c r="N1111" t="s">
        <v>2430</v>
      </c>
      <c r="O1111">
        <v>7063</v>
      </c>
      <c r="P1111">
        <v>7063</v>
      </c>
      <c r="Q1111" t="s">
        <v>2557</v>
      </c>
      <c r="R1111" t="s">
        <v>51</v>
      </c>
      <c r="S1111" t="s">
        <v>2432</v>
      </c>
      <c r="T1111" t="s">
        <v>2433</v>
      </c>
      <c r="U1111" t="s">
        <v>51</v>
      </c>
      <c r="V1111" t="s">
        <v>2432</v>
      </c>
      <c r="W1111" t="s">
        <v>2433</v>
      </c>
    </row>
    <row r="1112" spans="1:23" x14ac:dyDescent="0.25">
      <c r="A1112" t="s">
        <v>17826</v>
      </c>
      <c r="B1112" t="s">
        <v>16429</v>
      </c>
      <c r="C1112" t="s">
        <v>16544</v>
      </c>
      <c r="D1112" t="s">
        <v>17898</v>
      </c>
      <c r="E1112">
        <v>7064</v>
      </c>
      <c r="F1112" t="s">
        <v>2558</v>
      </c>
      <c r="G1112" t="s">
        <v>2558</v>
      </c>
      <c r="I1112">
        <v>1</v>
      </c>
      <c r="J1112" t="s">
        <v>46</v>
      </c>
      <c r="K1112" t="s">
        <v>2429</v>
      </c>
      <c r="L1112" t="s">
        <v>2429</v>
      </c>
      <c r="M1112">
        <v>0</v>
      </c>
      <c r="N1112" t="s">
        <v>2430</v>
      </c>
      <c r="O1112">
        <v>7064</v>
      </c>
      <c r="P1112">
        <v>7064</v>
      </c>
      <c r="Q1112" t="s">
        <v>2559</v>
      </c>
      <c r="R1112" t="s">
        <v>51</v>
      </c>
      <c r="S1112" t="s">
        <v>2432</v>
      </c>
      <c r="T1112" t="s">
        <v>2433</v>
      </c>
      <c r="U1112" t="s">
        <v>51</v>
      </c>
      <c r="V1112" t="s">
        <v>2432</v>
      </c>
      <c r="W1112" t="s">
        <v>2433</v>
      </c>
    </row>
    <row r="1113" spans="1:23" x14ac:dyDescent="0.25">
      <c r="A1113" t="s">
        <v>17826</v>
      </c>
      <c r="B1113" t="s">
        <v>16429</v>
      </c>
      <c r="C1113" t="s">
        <v>16546</v>
      </c>
      <c r="D1113" t="s">
        <v>17899</v>
      </c>
      <c r="E1113">
        <v>7065</v>
      </c>
      <c r="F1113" t="s">
        <v>2560</v>
      </c>
      <c r="G1113" t="s">
        <v>2560</v>
      </c>
      <c r="I1113">
        <v>1</v>
      </c>
      <c r="J1113" t="s">
        <v>46</v>
      </c>
      <c r="K1113" t="s">
        <v>2429</v>
      </c>
      <c r="L1113" t="s">
        <v>2429</v>
      </c>
      <c r="M1113">
        <v>0</v>
      </c>
      <c r="N1113" t="s">
        <v>2430</v>
      </c>
      <c r="O1113">
        <v>7065</v>
      </c>
      <c r="P1113">
        <v>7065</v>
      </c>
      <c r="Q1113" t="s">
        <v>2561</v>
      </c>
      <c r="R1113" t="s">
        <v>51</v>
      </c>
      <c r="S1113" t="s">
        <v>2432</v>
      </c>
      <c r="T1113" t="s">
        <v>2433</v>
      </c>
      <c r="U1113" t="s">
        <v>51</v>
      </c>
      <c r="V1113" t="s">
        <v>2432</v>
      </c>
      <c r="W1113" t="s">
        <v>2433</v>
      </c>
    </row>
    <row r="1114" spans="1:23" x14ac:dyDescent="0.25">
      <c r="A1114" t="s">
        <v>17826</v>
      </c>
      <c r="B1114" t="s">
        <v>16429</v>
      </c>
      <c r="C1114" t="s">
        <v>16548</v>
      </c>
      <c r="D1114" t="s">
        <v>17900</v>
      </c>
      <c r="E1114">
        <v>7066</v>
      </c>
      <c r="F1114" t="s">
        <v>2562</v>
      </c>
      <c r="G1114" t="s">
        <v>2562</v>
      </c>
      <c r="I1114">
        <v>1</v>
      </c>
      <c r="J1114" t="s">
        <v>46</v>
      </c>
      <c r="K1114" t="s">
        <v>2429</v>
      </c>
      <c r="L1114" t="s">
        <v>2429</v>
      </c>
      <c r="M1114">
        <v>0</v>
      </c>
      <c r="N1114" t="s">
        <v>2430</v>
      </c>
      <c r="O1114">
        <v>7066</v>
      </c>
      <c r="P1114">
        <v>7066</v>
      </c>
      <c r="Q1114" t="s">
        <v>2563</v>
      </c>
      <c r="R1114" t="s">
        <v>51</v>
      </c>
      <c r="S1114" t="s">
        <v>2432</v>
      </c>
      <c r="T1114" t="s">
        <v>2433</v>
      </c>
      <c r="U1114" t="s">
        <v>51</v>
      </c>
      <c r="V1114" t="s">
        <v>2432</v>
      </c>
      <c r="W1114" t="s">
        <v>2433</v>
      </c>
    </row>
    <row r="1115" spans="1:23" x14ac:dyDescent="0.25">
      <c r="A1115" t="s">
        <v>17826</v>
      </c>
      <c r="B1115" t="s">
        <v>16429</v>
      </c>
      <c r="C1115" t="s">
        <v>16550</v>
      </c>
      <c r="D1115" t="s">
        <v>17901</v>
      </c>
      <c r="E1115">
        <v>7067</v>
      </c>
      <c r="F1115" t="s">
        <v>2564</v>
      </c>
      <c r="G1115" t="s">
        <v>2564</v>
      </c>
      <c r="I1115">
        <v>1</v>
      </c>
      <c r="J1115" t="s">
        <v>46</v>
      </c>
      <c r="K1115" t="s">
        <v>2429</v>
      </c>
      <c r="L1115" t="s">
        <v>2429</v>
      </c>
      <c r="M1115">
        <v>0</v>
      </c>
      <c r="N1115" t="s">
        <v>2430</v>
      </c>
      <c r="O1115">
        <v>7067</v>
      </c>
      <c r="P1115">
        <v>7067</v>
      </c>
      <c r="Q1115" t="s">
        <v>2565</v>
      </c>
      <c r="R1115" t="s">
        <v>51</v>
      </c>
      <c r="S1115" t="s">
        <v>2432</v>
      </c>
      <c r="T1115" t="s">
        <v>2433</v>
      </c>
      <c r="U1115" t="s">
        <v>51</v>
      </c>
      <c r="V1115" t="s">
        <v>2432</v>
      </c>
      <c r="W1115" t="s">
        <v>2433</v>
      </c>
    </row>
    <row r="1116" spans="1:23" x14ac:dyDescent="0.25">
      <c r="A1116" t="s">
        <v>17826</v>
      </c>
      <c r="B1116" t="s">
        <v>16429</v>
      </c>
      <c r="C1116" t="s">
        <v>16552</v>
      </c>
      <c r="D1116" t="s">
        <v>17902</v>
      </c>
      <c r="E1116">
        <v>7068</v>
      </c>
      <c r="F1116" t="s">
        <v>2566</v>
      </c>
      <c r="G1116" t="s">
        <v>2566</v>
      </c>
      <c r="I1116">
        <v>1</v>
      </c>
      <c r="J1116" t="s">
        <v>46</v>
      </c>
      <c r="K1116" t="s">
        <v>2429</v>
      </c>
      <c r="L1116" t="s">
        <v>2429</v>
      </c>
      <c r="M1116">
        <v>0</v>
      </c>
      <c r="N1116" t="s">
        <v>2430</v>
      </c>
      <c r="O1116">
        <v>7068</v>
      </c>
      <c r="P1116">
        <v>7068</v>
      </c>
      <c r="Q1116" t="s">
        <v>2567</v>
      </c>
      <c r="R1116" t="s">
        <v>51</v>
      </c>
      <c r="S1116" t="s">
        <v>2432</v>
      </c>
      <c r="T1116" t="s">
        <v>2433</v>
      </c>
      <c r="U1116" t="s">
        <v>51</v>
      </c>
      <c r="V1116" t="s">
        <v>2432</v>
      </c>
      <c r="W1116" t="s">
        <v>2433</v>
      </c>
    </row>
    <row r="1117" spans="1:23" x14ac:dyDescent="0.25">
      <c r="A1117" t="s">
        <v>17826</v>
      </c>
      <c r="B1117" t="s">
        <v>16429</v>
      </c>
      <c r="C1117" t="s">
        <v>16554</v>
      </c>
      <c r="D1117" t="s">
        <v>17903</v>
      </c>
      <c r="E1117">
        <v>7069</v>
      </c>
      <c r="F1117" t="s">
        <v>2568</v>
      </c>
      <c r="G1117" t="s">
        <v>2568</v>
      </c>
      <c r="I1117">
        <v>1</v>
      </c>
      <c r="J1117" t="s">
        <v>46</v>
      </c>
      <c r="K1117" t="s">
        <v>2429</v>
      </c>
      <c r="L1117" t="s">
        <v>2429</v>
      </c>
      <c r="M1117">
        <v>0</v>
      </c>
      <c r="N1117" t="s">
        <v>2430</v>
      </c>
      <c r="O1117">
        <v>7069</v>
      </c>
      <c r="P1117">
        <v>7069</v>
      </c>
      <c r="Q1117" t="s">
        <v>2569</v>
      </c>
      <c r="R1117" t="s">
        <v>51</v>
      </c>
      <c r="S1117" t="s">
        <v>2432</v>
      </c>
      <c r="T1117" t="s">
        <v>2433</v>
      </c>
      <c r="U1117" t="s">
        <v>51</v>
      </c>
      <c r="V1117" t="s">
        <v>2432</v>
      </c>
      <c r="W1117" t="s">
        <v>2433</v>
      </c>
    </row>
    <row r="1118" spans="1:23" x14ac:dyDescent="0.25">
      <c r="A1118" t="s">
        <v>17826</v>
      </c>
      <c r="B1118" t="s">
        <v>16429</v>
      </c>
      <c r="C1118" t="s">
        <v>16556</v>
      </c>
      <c r="D1118" t="s">
        <v>17904</v>
      </c>
      <c r="E1118">
        <v>7070</v>
      </c>
      <c r="F1118" t="s">
        <v>2570</v>
      </c>
      <c r="G1118" t="s">
        <v>2570</v>
      </c>
      <c r="I1118">
        <v>1</v>
      </c>
      <c r="J1118" t="s">
        <v>46</v>
      </c>
      <c r="K1118" t="s">
        <v>2429</v>
      </c>
      <c r="L1118" t="s">
        <v>2429</v>
      </c>
      <c r="M1118">
        <v>0</v>
      </c>
      <c r="N1118" t="s">
        <v>2430</v>
      </c>
      <c r="O1118">
        <v>7070</v>
      </c>
      <c r="P1118">
        <v>7070</v>
      </c>
      <c r="Q1118" t="s">
        <v>2571</v>
      </c>
      <c r="R1118" t="s">
        <v>51</v>
      </c>
      <c r="S1118" t="s">
        <v>2432</v>
      </c>
      <c r="T1118" t="s">
        <v>2433</v>
      </c>
      <c r="U1118" t="s">
        <v>51</v>
      </c>
      <c r="V1118" t="s">
        <v>2432</v>
      </c>
      <c r="W1118" t="s">
        <v>2433</v>
      </c>
    </row>
    <row r="1119" spans="1:23" x14ac:dyDescent="0.25">
      <c r="A1119" t="s">
        <v>17826</v>
      </c>
      <c r="B1119" t="s">
        <v>16429</v>
      </c>
      <c r="C1119" t="s">
        <v>16558</v>
      </c>
      <c r="D1119" t="s">
        <v>17905</v>
      </c>
      <c r="E1119">
        <v>7071</v>
      </c>
      <c r="F1119" t="s">
        <v>2572</v>
      </c>
      <c r="G1119" t="s">
        <v>2572</v>
      </c>
      <c r="I1119">
        <v>1</v>
      </c>
      <c r="J1119" t="s">
        <v>46</v>
      </c>
      <c r="K1119" t="s">
        <v>2429</v>
      </c>
      <c r="L1119" t="s">
        <v>2429</v>
      </c>
      <c r="M1119">
        <v>0</v>
      </c>
      <c r="N1119" t="s">
        <v>2430</v>
      </c>
      <c r="O1119">
        <v>7071</v>
      </c>
      <c r="P1119">
        <v>7071</v>
      </c>
      <c r="Q1119" t="s">
        <v>2573</v>
      </c>
      <c r="R1119" t="s">
        <v>51</v>
      </c>
      <c r="S1119" t="s">
        <v>2432</v>
      </c>
      <c r="T1119" t="s">
        <v>2433</v>
      </c>
      <c r="U1119" t="s">
        <v>51</v>
      </c>
      <c r="V1119" t="s">
        <v>2432</v>
      </c>
      <c r="W1119" t="s">
        <v>2433</v>
      </c>
    </row>
    <row r="1120" spans="1:23" x14ac:dyDescent="0.25">
      <c r="A1120" t="s">
        <v>17826</v>
      </c>
      <c r="B1120" t="s">
        <v>16429</v>
      </c>
      <c r="C1120" t="s">
        <v>16560</v>
      </c>
      <c r="D1120" t="s">
        <v>17906</v>
      </c>
      <c r="E1120">
        <v>7072</v>
      </c>
      <c r="F1120" t="s">
        <v>2574</v>
      </c>
      <c r="G1120" t="s">
        <v>2574</v>
      </c>
      <c r="I1120">
        <v>1</v>
      </c>
      <c r="J1120" t="s">
        <v>46</v>
      </c>
      <c r="K1120" t="s">
        <v>2429</v>
      </c>
      <c r="L1120" t="s">
        <v>2429</v>
      </c>
      <c r="M1120">
        <v>0</v>
      </c>
      <c r="N1120" t="s">
        <v>2430</v>
      </c>
      <c r="O1120">
        <v>7072</v>
      </c>
      <c r="P1120">
        <v>7072</v>
      </c>
      <c r="Q1120" t="s">
        <v>2575</v>
      </c>
      <c r="R1120" t="s">
        <v>51</v>
      </c>
      <c r="S1120" t="s">
        <v>2432</v>
      </c>
      <c r="T1120" t="s">
        <v>2433</v>
      </c>
      <c r="U1120" t="s">
        <v>51</v>
      </c>
      <c r="V1120" t="s">
        <v>2432</v>
      </c>
      <c r="W1120" t="s">
        <v>2433</v>
      </c>
    </row>
    <row r="1121" spans="1:23" x14ac:dyDescent="0.25">
      <c r="A1121" t="s">
        <v>17826</v>
      </c>
      <c r="B1121" t="s">
        <v>16429</v>
      </c>
      <c r="C1121" t="s">
        <v>16562</v>
      </c>
      <c r="D1121" t="s">
        <v>17907</v>
      </c>
      <c r="E1121">
        <v>7073</v>
      </c>
      <c r="F1121" t="s">
        <v>2576</v>
      </c>
      <c r="G1121" t="s">
        <v>2576</v>
      </c>
      <c r="I1121">
        <v>1</v>
      </c>
      <c r="J1121" t="s">
        <v>46</v>
      </c>
      <c r="K1121" t="s">
        <v>2429</v>
      </c>
      <c r="L1121" t="s">
        <v>2429</v>
      </c>
      <c r="M1121">
        <v>0</v>
      </c>
      <c r="N1121" t="s">
        <v>2430</v>
      </c>
      <c r="O1121">
        <v>7073</v>
      </c>
      <c r="P1121">
        <v>7073</v>
      </c>
      <c r="Q1121" t="s">
        <v>2577</v>
      </c>
      <c r="R1121" t="s">
        <v>51</v>
      </c>
      <c r="S1121" t="s">
        <v>2432</v>
      </c>
      <c r="T1121" t="s">
        <v>2433</v>
      </c>
      <c r="U1121" t="s">
        <v>51</v>
      </c>
      <c r="V1121" t="s">
        <v>2432</v>
      </c>
      <c r="W1121" t="s">
        <v>2433</v>
      </c>
    </row>
    <row r="1122" spans="1:23" x14ac:dyDescent="0.25">
      <c r="A1122" t="s">
        <v>17826</v>
      </c>
      <c r="B1122" t="s">
        <v>16429</v>
      </c>
      <c r="C1122" t="s">
        <v>16564</v>
      </c>
      <c r="D1122" t="s">
        <v>17908</v>
      </c>
      <c r="E1122">
        <v>7074</v>
      </c>
      <c r="F1122" t="s">
        <v>2578</v>
      </c>
      <c r="G1122" t="s">
        <v>2578</v>
      </c>
      <c r="I1122">
        <v>1</v>
      </c>
      <c r="J1122" t="s">
        <v>46</v>
      </c>
      <c r="K1122" t="s">
        <v>2429</v>
      </c>
      <c r="L1122" t="s">
        <v>2429</v>
      </c>
      <c r="M1122">
        <v>0</v>
      </c>
      <c r="N1122" t="s">
        <v>2430</v>
      </c>
      <c r="O1122">
        <v>7074</v>
      </c>
      <c r="P1122">
        <v>7074</v>
      </c>
      <c r="Q1122" t="s">
        <v>2579</v>
      </c>
      <c r="R1122" t="s">
        <v>51</v>
      </c>
      <c r="S1122" t="s">
        <v>2432</v>
      </c>
      <c r="T1122" t="s">
        <v>2433</v>
      </c>
      <c r="U1122" t="s">
        <v>51</v>
      </c>
      <c r="V1122" t="s">
        <v>2432</v>
      </c>
      <c r="W1122" t="s">
        <v>2433</v>
      </c>
    </row>
    <row r="1123" spans="1:23" x14ac:dyDescent="0.25">
      <c r="A1123" t="s">
        <v>17909</v>
      </c>
      <c r="B1123" t="s">
        <v>16431</v>
      </c>
      <c r="C1123" t="s">
        <v>16415</v>
      </c>
      <c r="D1123" t="s">
        <v>17910</v>
      </c>
      <c r="E1123">
        <v>8001</v>
      </c>
      <c r="F1123" t="s">
        <v>8016</v>
      </c>
      <c r="G1123" t="s">
        <v>8016</v>
      </c>
      <c r="I1123">
        <v>1</v>
      </c>
      <c r="J1123" t="s">
        <v>46</v>
      </c>
      <c r="K1123" t="s">
        <v>8017</v>
      </c>
      <c r="L1123" t="s">
        <v>8018</v>
      </c>
      <c r="M1123">
        <v>0</v>
      </c>
      <c r="N1123" t="s">
        <v>8019</v>
      </c>
      <c r="O1123">
        <v>8001</v>
      </c>
      <c r="P1123">
        <v>8001</v>
      </c>
      <c r="Q1123" t="s">
        <v>8020</v>
      </c>
      <c r="R1123" t="s">
        <v>51</v>
      </c>
      <c r="S1123" t="s">
        <v>8021</v>
      </c>
      <c r="T1123" t="s">
        <v>8022</v>
      </c>
      <c r="U1123" t="s">
        <v>51</v>
      </c>
      <c r="V1123" t="s">
        <v>8021</v>
      </c>
      <c r="W1123" t="s">
        <v>8022</v>
      </c>
    </row>
    <row r="1124" spans="1:23" x14ac:dyDescent="0.25">
      <c r="A1124" t="s">
        <v>17909</v>
      </c>
      <c r="B1124" t="s">
        <v>16431</v>
      </c>
      <c r="C1124" t="s">
        <v>16417</v>
      </c>
      <c r="D1124" t="s">
        <v>17911</v>
      </c>
      <c r="E1124">
        <v>8002</v>
      </c>
      <c r="F1124" t="s">
        <v>8023</v>
      </c>
      <c r="G1124" t="s">
        <v>8023</v>
      </c>
      <c r="I1124">
        <v>1</v>
      </c>
      <c r="J1124" t="s">
        <v>46</v>
      </c>
      <c r="K1124" t="s">
        <v>8017</v>
      </c>
      <c r="L1124" t="s">
        <v>8018</v>
      </c>
      <c r="M1124">
        <v>0</v>
      </c>
      <c r="N1124" t="s">
        <v>8019</v>
      </c>
      <c r="O1124">
        <v>8002</v>
      </c>
      <c r="P1124">
        <v>8002</v>
      </c>
      <c r="Q1124" t="s">
        <v>8024</v>
      </c>
      <c r="R1124" t="s">
        <v>51</v>
      </c>
      <c r="S1124" t="s">
        <v>8021</v>
      </c>
      <c r="T1124" t="s">
        <v>8022</v>
      </c>
      <c r="U1124" t="s">
        <v>51</v>
      </c>
      <c r="V1124" t="s">
        <v>8021</v>
      </c>
      <c r="W1124" t="s">
        <v>8022</v>
      </c>
    </row>
    <row r="1125" spans="1:23" x14ac:dyDescent="0.25">
      <c r="A1125" t="s">
        <v>17909</v>
      </c>
      <c r="B1125" t="s">
        <v>16431</v>
      </c>
      <c r="C1125" t="s">
        <v>16419</v>
      </c>
      <c r="D1125" t="s">
        <v>17912</v>
      </c>
      <c r="E1125">
        <v>8003</v>
      </c>
      <c r="F1125" t="s">
        <v>8025</v>
      </c>
      <c r="G1125" t="s">
        <v>8025</v>
      </c>
      <c r="I1125">
        <v>1</v>
      </c>
      <c r="J1125" t="s">
        <v>46</v>
      </c>
      <c r="K1125" t="s">
        <v>8017</v>
      </c>
      <c r="L1125" t="s">
        <v>8018</v>
      </c>
      <c r="M1125">
        <v>0</v>
      </c>
      <c r="N1125" t="s">
        <v>8019</v>
      </c>
      <c r="O1125">
        <v>8003</v>
      </c>
      <c r="P1125">
        <v>8003</v>
      </c>
      <c r="Q1125" t="s">
        <v>8026</v>
      </c>
      <c r="R1125" t="s">
        <v>51</v>
      </c>
      <c r="S1125" t="s">
        <v>8021</v>
      </c>
      <c r="T1125" t="s">
        <v>8022</v>
      </c>
      <c r="U1125" t="s">
        <v>51</v>
      </c>
      <c r="V1125" t="s">
        <v>8021</v>
      </c>
      <c r="W1125" t="s">
        <v>8022</v>
      </c>
    </row>
    <row r="1126" spans="1:23" x14ac:dyDescent="0.25">
      <c r="A1126" t="s">
        <v>17909</v>
      </c>
      <c r="B1126" t="s">
        <v>16431</v>
      </c>
      <c r="C1126" t="s">
        <v>16421</v>
      </c>
      <c r="D1126" t="s">
        <v>17913</v>
      </c>
      <c r="E1126">
        <v>8004</v>
      </c>
      <c r="F1126" t="s">
        <v>8027</v>
      </c>
      <c r="G1126" t="s">
        <v>8027</v>
      </c>
      <c r="I1126">
        <v>1</v>
      </c>
      <c r="J1126" t="s">
        <v>46</v>
      </c>
      <c r="K1126" t="s">
        <v>8017</v>
      </c>
      <c r="L1126" t="s">
        <v>8018</v>
      </c>
      <c r="M1126">
        <v>0</v>
      </c>
      <c r="N1126" t="s">
        <v>8019</v>
      </c>
      <c r="O1126">
        <v>8004</v>
      </c>
      <c r="P1126">
        <v>8004</v>
      </c>
      <c r="Q1126" t="s">
        <v>8028</v>
      </c>
      <c r="R1126" t="s">
        <v>51</v>
      </c>
      <c r="S1126" t="s">
        <v>8021</v>
      </c>
      <c r="T1126" t="s">
        <v>8022</v>
      </c>
      <c r="U1126" t="s">
        <v>51</v>
      </c>
      <c r="V1126" t="s">
        <v>8021</v>
      </c>
      <c r="W1126" t="s">
        <v>8022</v>
      </c>
    </row>
    <row r="1127" spans="1:23" x14ac:dyDescent="0.25">
      <c r="A1127" t="s">
        <v>17909</v>
      </c>
      <c r="B1127" t="s">
        <v>16431</v>
      </c>
      <c r="C1127" t="s">
        <v>16423</v>
      </c>
      <c r="D1127" t="s">
        <v>17914</v>
      </c>
      <c r="E1127">
        <v>8005</v>
      </c>
      <c r="F1127" t="s">
        <v>8029</v>
      </c>
      <c r="G1127" t="s">
        <v>8029</v>
      </c>
      <c r="I1127">
        <v>1</v>
      </c>
      <c r="J1127" t="s">
        <v>46</v>
      </c>
      <c r="K1127" t="s">
        <v>8017</v>
      </c>
      <c r="L1127" t="s">
        <v>8018</v>
      </c>
      <c r="M1127">
        <v>0</v>
      </c>
      <c r="N1127" t="s">
        <v>8019</v>
      </c>
      <c r="O1127">
        <v>8005</v>
      </c>
      <c r="P1127">
        <v>8005</v>
      </c>
      <c r="Q1127" t="s">
        <v>8030</v>
      </c>
      <c r="R1127" t="s">
        <v>51</v>
      </c>
      <c r="S1127" t="s">
        <v>8021</v>
      </c>
      <c r="T1127" t="s">
        <v>8022</v>
      </c>
      <c r="U1127" t="s">
        <v>51</v>
      </c>
      <c r="V1127" t="s">
        <v>8021</v>
      </c>
      <c r="W1127" t="s">
        <v>8022</v>
      </c>
    </row>
    <row r="1128" spans="1:23" x14ac:dyDescent="0.25">
      <c r="A1128" t="s">
        <v>17909</v>
      </c>
      <c r="B1128" t="s">
        <v>16431</v>
      </c>
      <c r="C1128" t="s">
        <v>16427</v>
      </c>
      <c r="D1128" t="s">
        <v>17915</v>
      </c>
      <c r="E1128">
        <v>8006</v>
      </c>
      <c r="F1128" t="s">
        <v>8031</v>
      </c>
      <c r="G1128" t="s">
        <v>8031</v>
      </c>
      <c r="I1128">
        <v>1</v>
      </c>
      <c r="J1128" t="s">
        <v>46</v>
      </c>
      <c r="K1128" t="s">
        <v>8017</v>
      </c>
      <c r="L1128" t="s">
        <v>8018</v>
      </c>
      <c r="M1128">
        <v>0</v>
      </c>
      <c r="N1128" t="s">
        <v>8019</v>
      </c>
      <c r="O1128">
        <v>8006</v>
      </c>
      <c r="P1128">
        <v>8006</v>
      </c>
      <c r="Q1128" t="s">
        <v>8032</v>
      </c>
      <c r="R1128" t="s">
        <v>51</v>
      </c>
      <c r="S1128" t="s">
        <v>8021</v>
      </c>
      <c r="T1128" t="s">
        <v>8022</v>
      </c>
      <c r="U1128" t="s">
        <v>51</v>
      </c>
      <c r="V1128" t="s">
        <v>8021</v>
      </c>
      <c r="W1128" t="s">
        <v>8022</v>
      </c>
    </row>
    <row r="1129" spans="1:23" x14ac:dyDescent="0.25">
      <c r="A1129" t="s">
        <v>17909</v>
      </c>
      <c r="B1129" t="s">
        <v>16431</v>
      </c>
      <c r="C1129" t="s">
        <v>16429</v>
      </c>
      <c r="D1129" t="s">
        <v>17916</v>
      </c>
      <c r="E1129">
        <v>8007</v>
      </c>
      <c r="F1129" t="s">
        <v>8033</v>
      </c>
      <c r="G1129" t="s">
        <v>8033</v>
      </c>
      <c r="I1129">
        <v>1</v>
      </c>
      <c r="J1129" t="s">
        <v>46</v>
      </c>
      <c r="K1129" t="s">
        <v>8017</v>
      </c>
      <c r="L1129" t="s">
        <v>8018</v>
      </c>
      <c r="M1129">
        <v>0</v>
      </c>
      <c r="N1129" t="s">
        <v>8019</v>
      </c>
      <c r="O1129">
        <v>8007</v>
      </c>
      <c r="P1129">
        <v>8007</v>
      </c>
      <c r="Q1129" t="s">
        <v>8034</v>
      </c>
      <c r="R1129" t="s">
        <v>51</v>
      </c>
      <c r="S1129" t="s">
        <v>8021</v>
      </c>
      <c r="T1129" t="s">
        <v>8022</v>
      </c>
      <c r="U1129" t="s">
        <v>51</v>
      </c>
      <c r="V1129" t="s">
        <v>8021</v>
      </c>
      <c r="W1129" t="s">
        <v>8022</v>
      </c>
    </row>
    <row r="1130" spans="1:23" x14ac:dyDescent="0.25">
      <c r="A1130" t="s">
        <v>17909</v>
      </c>
      <c r="B1130" t="s">
        <v>16431</v>
      </c>
      <c r="C1130" t="s">
        <v>16431</v>
      </c>
      <c r="D1130" t="s">
        <v>17917</v>
      </c>
      <c r="E1130">
        <v>8008</v>
      </c>
      <c r="F1130" t="s">
        <v>8035</v>
      </c>
      <c r="G1130" t="s">
        <v>8035</v>
      </c>
      <c r="I1130">
        <v>1</v>
      </c>
      <c r="J1130" t="s">
        <v>46</v>
      </c>
      <c r="K1130" t="s">
        <v>8017</v>
      </c>
      <c r="L1130" t="s">
        <v>8018</v>
      </c>
      <c r="M1130">
        <v>0</v>
      </c>
      <c r="N1130" t="s">
        <v>8019</v>
      </c>
      <c r="O1130">
        <v>8008</v>
      </c>
      <c r="P1130">
        <v>8008</v>
      </c>
      <c r="Q1130" t="s">
        <v>8036</v>
      </c>
      <c r="R1130" t="s">
        <v>51</v>
      </c>
      <c r="S1130" t="s">
        <v>8021</v>
      </c>
      <c r="T1130" t="s">
        <v>8022</v>
      </c>
      <c r="U1130" t="s">
        <v>51</v>
      </c>
      <c r="V1130" t="s">
        <v>8021</v>
      </c>
      <c r="W1130" t="s">
        <v>8022</v>
      </c>
    </row>
    <row r="1131" spans="1:23" x14ac:dyDescent="0.25">
      <c r="A1131" t="s">
        <v>17909</v>
      </c>
      <c r="B1131" t="s">
        <v>16431</v>
      </c>
      <c r="C1131" t="s">
        <v>16433</v>
      </c>
      <c r="D1131" t="s">
        <v>17918</v>
      </c>
      <c r="E1131">
        <v>8009</v>
      </c>
      <c r="F1131" t="s">
        <v>8037</v>
      </c>
      <c r="G1131" t="s">
        <v>8037</v>
      </c>
      <c r="I1131">
        <v>1</v>
      </c>
      <c r="J1131" t="s">
        <v>46</v>
      </c>
      <c r="K1131" t="s">
        <v>8017</v>
      </c>
      <c r="L1131" t="s">
        <v>8018</v>
      </c>
      <c r="M1131">
        <v>0</v>
      </c>
      <c r="N1131" t="s">
        <v>8019</v>
      </c>
      <c r="O1131">
        <v>8009</v>
      </c>
      <c r="P1131">
        <v>8009</v>
      </c>
      <c r="Q1131" t="s">
        <v>8038</v>
      </c>
      <c r="R1131" t="s">
        <v>51</v>
      </c>
      <c r="S1131" t="s">
        <v>8021</v>
      </c>
      <c r="T1131" t="s">
        <v>8022</v>
      </c>
      <c r="U1131" t="s">
        <v>51</v>
      </c>
      <c r="V1131" t="s">
        <v>8021</v>
      </c>
      <c r="W1131" t="s">
        <v>8022</v>
      </c>
    </row>
    <row r="1132" spans="1:23" x14ac:dyDescent="0.25">
      <c r="A1132" t="s">
        <v>17909</v>
      </c>
      <c r="B1132" t="s">
        <v>16431</v>
      </c>
      <c r="C1132" t="s">
        <v>16435</v>
      </c>
      <c r="D1132" t="s">
        <v>17919</v>
      </c>
      <c r="E1132">
        <v>8010</v>
      </c>
      <c r="F1132" t="s">
        <v>8039</v>
      </c>
      <c r="G1132" t="s">
        <v>8039</v>
      </c>
      <c r="I1132">
        <v>1</v>
      </c>
      <c r="J1132" t="s">
        <v>46</v>
      </c>
      <c r="K1132" t="s">
        <v>8017</v>
      </c>
      <c r="L1132" t="s">
        <v>8018</v>
      </c>
      <c r="M1132">
        <v>0</v>
      </c>
      <c r="N1132" t="s">
        <v>8019</v>
      </c>
      <c r="O1132">
        <v>8010</v>
      </c>
      <c r="P1132">
        <v>8010</v>
      </c>
      <c r="Q1132" t="s">
        <v>8040</v>
      </c>
      <c r="R1132" t="s">
        <v>51</v>
      </c>
      <c r="S1132" t="s">
        <v>8021</v>
      </c>
      <c r="T1132" t="s">
        <v>8022</v>
      </c>
      <c r="U1132" t="s">
        <v>51</v>
      </c>
      <c r="V1132" t="s">
        <v>8021</v>
      </c>
      <c r="W1132" t="s">
        <v>8022</v>
      </c>
    </row>
    <row r="1133" spans="1:23" x14ac:dyDescent="0.25">
      <c r="A1133" t="s">
        <v>17909</v>
      </c>
      <c r="B1133" t="s">
        <v>16431</v>
      </c>
      <c r="C1133" t="s">
        <v>16437</v>
      </c>
      <c r="D1133" t="s">
        <v>17920</v>
      </c>
      <c r="E1133">
        <v>8011</v>
      </c>
      <c r="F1133" t="s">
        <v>8041</v>
      </c>
      <c r="G1133" t="s">
        <v>8041</v>
      </c>
      <c r="I1133">
        <v>1</v>
      </c>
      <c r="J1133" t="s">
        <v>46</v>
      </c>
      <c r="K1133" t="s">
        <v>8017</v>
      </c>
      <c r="L1133" t="s">
        <v>8018</v>
      </c>
      <c r="M1133">
        <v>0</v>
      </c>
      <c r="N1133" t="s">
        <v>8019</v>
      </c>
      <c r="O1133">
        <v>8011</v>
      </c>
      <c r="P1133">
        <v>8011</v>
      </c>
      <c r="Q1133" t="s">
        <v>8042</v>
      </c>
      <c r="R1133" t="s">
        <v>51</v>
      </c>
      <c r="S1133" t="s">
        <v>8021</v>
      </c>
      <c r="T1133" t="s">
        <v>8022</v>
      </c>
      <c r="U1133" t="s">
        <v>51</v>
      </c>
      <c r="V1133" t="s">
        <v>8021</v>
      </c>
      <c r="W1133" t="s">
        <v>8022</v>
      </c>
    </row>
    <row r="1134" spans="1:23" x14ac:dyDescent="0.25">
      <c r="A1134" t="s">
        <v>17909</v>
      </c>
      <c r="B1134" t="s">
        <v>16431</v>
      </c>
      <c r="C1134" t="s">
        <v>16439</v>
      </c>
      <c r="D1134" t="s">
        <v>17921</v>
      </c>
      <c r="E1134">
        <v>8012</v>
      </c>
      <c r="F1134" t="s">
        <v>8043</v>
      </c>
      <c r="G1134" t="s">
        <v>8043</v>
      </c>
      <c r="I1134">
        <v>1</v>
      </c>
      <c r="J1134" t="s">
        <v>46</v>
      </c>
      <c r="K1134" t="s">
        <v>8017</v>
      </c>
      <c r="L1134" t="s">
        <v>8018</v>
      </c>
      <c r="M1134">
        <v>0</v>
      </c>
      <c r="N1134" t="s">
        <v>8019</v>
      </c>
      <c r="O1134">
        <v>8012</v>
      </c>
      <c r="P1134">
        <v>8012</v>
      </c>
      <c r="Q1134" t="s">
        <v>8044</v>
      </c>
      <c r="R1134" t="s">
        <v>51</v>
      </c>
      <c r="S1134" t="s">
        <v>8021</v>
      </c>
      <c r="T1134" t="s">
        <v>8022</v>
      </c>
      <c r="U1134" t="s">
        <v>51</v>
      </c>
      <c r="V1134" t="s">
        <v>8021</v>
      </c>
      <c r="W1134" t="s">
        <v>8022</v>
      </c>
    </row>
    <row r="1135" spans="1:23" x14ac:dyDescent="0.25">
      <c r="A1135" t="s">
        <v>17909</v>
      </c>
      <c r="B1135" t="s">
        <v>16431</v>
      </c>
      <c r="C1135" t="s">
        <v>16441</v>
      </c>
      <c r="D1135" t="s">
        <v>17922</v>
      </c>
      <c r="E1135">
        <v>8013</v>
      </c>
      <c r="F1135" t="s">
        <v>17923</v>
      </c>
      <c r="G1135" t="s">
        <v>17923</v>
      </c>
      <c r="I1135">
        <v>1</v>
      </c>
      <c r="J1135" t="s">
        <v>46</v>
      </c>
      <c r="K1135" t="s">
        <v>8017</v>
      </c>
      <c r="L1135" t="s">
        <v>8018</v>
      </c>
      <c r="M1135">
        <v>0</v>
      </c>
      <c r="N1135" t="s">
        <v>8019</v>
      </c>
      <c r="O1135">
        <v>8013</v>
      </c>
      <c r="P1135">
        <v>8013</v>
      </c>
      <c r="Q1135" t="s">
        <v>17924</v>
      </c>
      <c r="R1135" t="s">
        <v>51</v>
      </c>
      <c r="S1135" t="s">
        <v>8021</v>
      </c>
      <c r="T1135" t="s">
        <v>8022</v>
      </c>
      <c r="U1135" t="s">
        <v>51</v>
      </c>
      <c r="V1135" t="s">
        <v>8021</v>
      </c>
      <c r="W1135" t="s">
        <v>8022</v>
      </c>
    </row>
    <row r="1136" spans="1:23" x14ac:dyDescent="0.25">
      <c r="A1136" t="s">
        <v>17909</v>
      </c>
      <c r="B1136" t="s">
        <v>16431</v>
      </c>
      <c r="C1136" t="s">
        <v>16443</v>
      </c>
      <c r="D1136" t="s">
        <v>17925</v>
      </c>
      <c r="E1136">
        <v>8014</v>
      </c>
      <c r="F1136" t="s">
        <v>8045</v>
      </c>
      <c r="G1136" t="s">
        <v>8045</v>
      </c>
      <c r="I1136">
        <v>1</v>
      </c>
      <c r="J1136" t="s">
        <v>46</v>
      </c>
      <c r="K1136" t="s">
        <v>8017</v>
      </c>
      <c r="L1136" t="s">
        <v>8018</v>
      </c>
      <c r="M1136">
        <v>0</v>
      </c>
      <c r="N1136" t="s">
        <v>8019</v>
      </c>
      <c r="O1136">
        <v>8014</v>
      </c>
      <c r="P1136">
        <v>8014</v>
      </c>
      <c r="Q1136" t="s">
        <v>8046</v>
      </c>
      <c r="R1136" t="s">
        <v>51</v>
      </c>
      <c r="S1136" t="s">
        <v>8021</v>
      </c>
      <c r="T1136" t="s">
        <v>8022</v>
      </c>
      <c r="U1136" t="s">
        <v>51</v>
      </c>
      <c r="V1136" t="s">
        <v>8021</v>
      </c>
      <c r="W1136" t="s">
        <v>8022</v>
      </c>
    </row>
    <row r="1137" spans="1:23" x14ac:dyDescent="0.25">
      <c r="A1137" t="s">
        <v>17909</v>
      </c>
      <c r="B1137" t="s">
        <v>16431</v>
      </c>
      <c r="C1137" t="s">
        <v>16445</v>
      </c>
      <c r="D1137" t="s">
        <v>17926</v>
      </c>
      <c r="E1137">
        <v>8015</v>
      </c>
      <c r="F1137" t="s">
        <v>8047</v>
      </c>
      <c r="G1137" t="s">
        <v>8047</v>
      </c>
      <c r="I1137">
        <v>1</v>
      </c>
      <c r="J1137" t="s">
        <v>46</v>
      </c>
      <c r="K1137" t="s">
        <v>8017</v>
      </c>
      <c r="L1137" t="s">
        <v>8018</v>
      </c>
      <c r="M1137">
        <v>0</v>
      </c>
      <c r="N1137" t="s">
        <v>8019</v>
      </c>
      <c r="O1137">
        <v>8015</v>
      </c>
      <c r="P1137">
        <v>8015</v>
      </c>
      <c r="Q1137" t="s">
        <v>8048</v>
      </c>
      <c r="R1137" t="s">
        <v>51</v>
      </c>
      <c r="S1137" t="s">
        <v>8021</v>
      </c>
      <c r="T1137" t="s">
        <v>8022</v>
      </c>
      <c r="U1137" t="s">
        <v>51</v>
      </c>
      <c r="V1137" t="s">
        <v>8021</v>
      </c>
      <c r="W1137" t="s">
        <v>8022</v>
      </c>
    </row>
    <row r="1138" spans="1:23" x14ac:dyDescent="0.25">
      <c r="A1138" t="s">
        <v>17909</v>
      </c>
      <c r="B1138" t="s">
        <v>16431</v>
      </c>
      <c r="C1138" t="s">
        <v>16447</v>
      </c>
      <c r="D1138" t="s">
        <v>17927</v>
      </c>
      <c r="E1138">
        <v>8016</v>
      </c>
      <c r="F1138" t="s">
        <v>8049</v>
      </c>
      <c r="G1138" t="s">
        <v>8049</v>
      </c>
      <c r="I1138">
        <v>1</v>
      </c>
      <c r="J1138" t="s">
        <v>46</v>
      </c>
      <c r="K1138" t="s">
        <v>8017</v>
      </c>
      <c r="L1138" t="s">
        <v>8018</v>
      </c>
      <c r="M1138">
        <v>0</v>
      </c>
      <c r="N1138" t="s">
        <v>8019</v>
      </c>
      <c r="O1138">
        <v>8016</v>
      </c>
      <c r="P1138">
        <v>8016</v>
      </c>
      <c r="Q1138" t="s">
        <v>8050</v>
      </c>
      <c r="R1138" t="s">
        <v>51</v>
      </c>
      <c r="S1138" t="s">
        <v>8021</v>
      </c>
      <c r="T1138" t="s">
        <v>8022</v>
      </c>
      <c r="U1138" t="s">
        <v>51</v>
      </c>
      <c r="V1138" t="s">
        <v>8021</v>
      </c>
      <c r="W1138" t="s">
        <v>8022</v>
      </c>
    </row>
    <row r="1139" spans="1:23" x14ac:dyDescent="0.25">
      <c r="A1139" t="s">
        <v>17909</v>
      </c>
      <c r="B1139" t="s">
        <v>16431</v>
      </c>
      <c r="C1139" t="s">
        <v>16449</v>
      </c>
      <c r="D1139" t="s">
        <v>17928</v>
      </c>
      <c r="E1139">
        <v>8017</v>
      </c>
      <c r="F1139" t="s">
        <v>8051</v>
      </c>
      <c r="G1139" t="s">
        <v>8051</v>
      </c>
      <c r="I1139">
        <v>1</v>
      </c>
      <c r="J1139" t="s">
        <v>46</v>
      </c>
      <c r="K1139" t="s">
        <v>8017</v>
      </c>
      <c r="L1139" t="s">
        <v>8018</v>
      </c>
      <c r="M1139">
        <v>0</v>
      </c>
      <c r="N1139" t="s">
        <v>8019</v>
      </c>
      <c r="O1139">
        <v>8017</v>
      </c>
      <c r="P1139">
        <v>8017</v>
      </c>
      <c r="Q1139" t="s">
        <v>8052</v>
      </c>
      <c r="R1139" t="s">
        <v>51</v>
      </c>
      <c r="S1139" t="s">
        <v>8021</v>
      </c>
      <c r="T1139" t="s">
        <v>8022</v>
      </c>
      <c r="U1139" t="s">
        <v>51</v>
      </c>
      <c r="V1139" t="s">
        <v>8021</v>
      </c>
      <c r="W1139" t="s">
        <v>8022</v>
      </c>
    </row>
    <row r="1140" spans="1:23" x14ac:dyDescent="0.25">
      <c r="A1140" t="s">
        <v>17909</v>
      </c>
      <c r="B1140" t="s">
        <v>16431</v>
      </c>
      <c r="C1140" t="s">
        <v>16451</v>
      </c>
      <c r="D1140" t="s">
        <v>17929</v>
      </c>
      <c r="E1140">
        <v>8018</v>
      </c>
      <c r="F1140" t="s">
        <v>8053</v>
      </c>
      <c r="G1140" t="s">
        <v>8053</v>
      </c>
      <c r="I1140">
        <v>1</v>
      </c>
      <c r="J1140" t="s">
        <v>46</v>
      </c>
      <c r="K1140" t="s">
        <v>8017</v>
      </c>
      <c r="L1140" t="s">
        <v>8018</v>
      </c>
      <c r="M1140">
        <v>0</v>
      </c>
      <c r="N1140" t="s">
        <v>8019</v>
      </c>
      <c r="O1140">
        <v>8018</v>
      </c>
      <c r="P1140">
        <v>8018</v>
      </c>
      <c r="Q1140" t="s">
        <v>8054</v>
      </c>
      <c r="R1140" t="s">
        <v>51</v>
      </c>
      <c r="S1140" t="s">
        <v>8021</v>
      </c>
      <c r="T1140" t="s">
        <v>8022</v>
      </c>
      <c r="U1140" t="s">
        <v>51</v>
      </c>
      <c r="V1140" t="s">
        <v>8021</v>
      </c>
      <c r="W1140" t="s">
        <v>8022</v>
      </c>
    </row>
    <row r="1141" spans="1:23" x14ac:dyDescent="0.25">
      <c r="A1141" t="s">
        <v>17909</v>
      </c>
      <c r="B1141" t="s">
        <v>16431</v>
      </c>
      <c r="C1141" t="s">
        <v>16453</v>
      </c>
      <c r="D1141" t="s">
        <v>17930</v>
      </c>
      <c r="E1141">
        <v>8019</v>
      </c>
      <c r="F1141" t="s">
        <v>8055</v>
      </c>
      <c r="G1141" t="s">
        <v>8055</v>
      </c>
      <c r="I1141">
        <v>1</v>
      </c>
      <c r="J1141" t="s">
        <v>46</v>
      </c>
      <c r="K1141" t="s">
        <v>8017</v>
      </c>
      <c r="L1141" t="s">
        <v>8018</v>
      </c>
      <c r="M1141">
        <v>0</v>
      </c>
      <c r="N1141" t="s">
        <v>8019</v>
      </c>
      <c r="O1141">
        <v>8019</v>
      </c>
      <c r="P1141">
        <v>8019</v>
      </c>
      <c r="Q1141" t="s">
        <v>8056</v>
      </c>
      <c r="R1141" t="s">
        <v>51</v>
      </c>
      <c r="S1141" t="s">
        <v>8021</v>
      </c>
      <c r="T1141" t="s">
        <v>8022</v>
      </c>
      <c r="U1141" t="s">
        <v>51</v>
      </c>
      <c r="V1141" t="s">
        <v>8021</v>
      </c>
      <c r="W1141" t="s">
        <v>8022</v>
      </c>
    </row>
    <row r="1142" spans="1:23" x14ac:dyDescent="0.25">
      <c r="A1142" t="s">
        <v>17909</v>
      </c>
      <c r="B1142" t="s">
        <v>16431</v>
      </c>
      <c r="C1142" t="s">
        <v>16455</v>
      </c>
      <c r="D1142" t="s">
        <v>17931</v>
      </c>
      <c r="E1142">
        <v>8020</v>
      </c>
      <c r="F1142" t="s">
        <v>8057</v>
      </c>
      <c r="G1142" t="s">
        <v>8057</v>
      </c>
      <c r="I1142">
        <v>1</v>
      </c>
      <c r="J1142" t="s">
        <v>46</v>
      </c>
      <c r="K1142" t="s">
        <v>8017</v>
      </c>
      <c r="L1142" t="s">
        <v>8018</v>
      </c>
      <c r="M1142">
        <v>0</v>
      </c>
      <c r="N1142" t="s">
        <v>8019</v>
      </c>
      <c r="O1142">
        <v>8020</v>
      </c>
      <c r="P1142">
        <v>8020</v>
      </c>
      <c r="Q1142" t="s">
        <v>8058</v>
      </c>
      <c r="R1142" t="s">
        <v>51</v>
      </c>
      <c r="S1142" t="s">
        <v>8021</v>
      </c>
      <c r="T1142" t="s">
        <v>8022</v>
      </c>
      <c r="U1142" t="s">
        <v>51</v>
      </c>
      <c r="V1142" t="s">
        <v>8021</v>
      </c>
      <c r="W1142" t="s">
        <v>8022</v>
      </c>
    </row>
    <row r="1143" spans="1:23" x14ac:dyDescent="0.25">
      <c r="A1143" t="s">
        <v>17909</v>
      </c>
      <c r="B1143" t="s">
        <v>16431</v>
      </c>
      <c r="C1143" t="s">
        <v>16457</v>
      </c>
      <c r="D1143" t="s">
        <v>17932</v>
      </c>
      <c r="E1143">
        <v>8021</v>
      </c>
      <c r="F1143" t="s">
        <v>8059</v>
      </c>
      <c r="G1143" t="s">
        <v>8059</v>
      </c>
      <c r="I1143">
        <v>1</v>
      </c>
      <c r="J1143" t="s">
        <v>46</v>
      </c>
      <c r="K1143" t="s">
        <v>8017</v>
      </c>
      <c r="L1143" t="s">
        <v>8018</v>
      </c>
      <c r="M1143">
        <v>0</v>
      </c>
      <c r="N1143" t="s">
        <v>8019</v>
      </c>
      <c r="O1143">
        <v>8021</v>
      </c>
      <c r="P1143">
        <v>8021</v>
      </c>
      <c r="Q1143" t="s">
        <v>8060</v>
      </c>
      <c r="R1143" t="s">
        <v>51</v>
      </c>
      <c r="S1143" t="s">
        <v>8021</v>
      </c>
      <c r="T1143" t="s">
        <v>8022</v>
      </c>
      <c r="U1143" t="s">
        <v>51</v>
      </c>
      <c r="V1143" t="s">
        <v>8021</v>
      </c>
      <c r="W1143" t="s">
        <v>8022</v>
      </c>
    </row>
    <row r="1144" spans="1:23" x14ac:dyDescent="0.25">
      <c r="A1144" t="s">
        <v>17909</v>
      </c>
      <c r="B1144" t="s">
        <v>16431</v>
      </c>
      <c r="C1144" t="s">
        <v>16459</v>
      </c>
      <c r="D1144" t="s">
        <v>17933</v>
      </c>
      <c r="E1144">
        <v>8022</v>
      </c>
      <c r="F1144" t="s">
        <v>8061</v>
      </c>
      <c r="G1144" t="s">
        <v>8061</v>
      </c>
      <c r="I1144">
        <v>1</v>
      </c>
      <c r="J1144" t="s">
        <v>46</v>
      </c>
      <c r="K1144" t="s">
        <v>8017</v>
      </c>
      <c r="L1144" t="s">
        <v>8018</v>
      </c>
      <c r="M1144">
        <v>0</v>
      </c>
      <c r="N1144" t="s">
        <v>8019</v>
      </c>
      <c r="O1144">
        <v>8022</v>
      </c>
      <c r="P1144">
        <v>8022</v>
      </c>
      <c r="Q1144" t="s">
        <v>8062</v>
      </c>
      <c r="R1144" t="s">
        <v>51</v>
      </c>
      <c r="S1144" t="s">
        <v>8021</v>
      </c>
      <c r="T1144" t="s">
        <v>8022</v>
      </c>
      <c r="U1144" t="s">
        <v>51</v>
      </c>
      <c r="V1144" t="s">
        <v>8021</v>
      </c>
      <c r="W1144" t="s">
        <v>8022</v>
      </c>
    </row>
    <row r="1145" spans="1:23" x14ac:dyDescent="0.25">
      <c r="A1145" t="s">
        <v>17909</v>
      </c>
      <c r="B1145" t="s">
        <v>16431</v>
      </c>
      <c r="C1145" t="s">
        <v>16461</v>
      </c>
      <c r="D1145" t="s">
        <v>17934</v>
      </c>
      <c r="E1145">
        <v>8023</v>
      </c>
      <c r="F1145" t="s">
        <v>8063</v>
      </c>
      <c r="G1145" t="s">
        <v>8063</v>
      </c>
      <c r="I1145">
        <v>1</v>
      </c>
      <c r="J1145" t="s">
        <v>46</v>
      </c>
      <c r="K1145" t="s">
        <v>8017</v>
      </c>
      <c r="L1145" t="s">
        <v>8018</v>
      </c>
      <c r="M1145">
        <v>0</v>
      </c>
      <c r="N1145" t="s">
        <v>8019</v>
      </c>
      <c r="O1145">
        <v>8023</v>
      </c>
      <c r="P1145">
        <v>8023</v>
      </c>
      <c r="Q1145" t="s">
        <v>8064</v>
      </c>
      <c r="R1145" t="s">
        <v>51</v>
      </c>
      <c r="S1145" t="s">
        <v>8021</v>
      </c>
      <c r="T1145" t="s">
        <v>8022</v>
      </c>
      <c r="U1145" t="s">
        <v>51</v>
      </c>
      <c r="V1145" t="s">
        <v>8021</v>
      </c>
      <c r="W1145" t="s">
        <v>8022</v>
      </c>
    </row>
    <row r="1146" spans="1:23" x14ac:dyDescent="0.25">
      <c r="A1146" t="s">
        <v>17909</v>
      </c>
      <c r="B1146" t="s">
        <v>16431</v>
      </c>
      <c r="C1146" t="s">
        <v>16463</v>
      </c>
      <c r="D1146" t="s">
        <v>17935</v>
      </c>
      <c r="E1146">
        <v>8024</v>
      </c>
      <c r="F1146" t="s">
        <v>8065</v>
      </c>
      <c r="G1146" t="s">
        <v>8065</v>
      </c>
      <c r="I1146">
        <v>1</v>
      </c>
      <c r="J1146" t="s">
        <v>46</v>
      </c>
      <c r="K1146" t="s">
        <v>8017</v>
      </c>
      <c r="L1146" t="s">
        <v>8018</v>
      </c>
      <c r="M1146">
        <v>0</v>
      </c>
      <c r="N1146" t="s">
        <v>8019</v>
      </c>
      <c r="O1146">
        <v>8024</v>
      </c>
      <c r="P1146">
        <v>8024</v>
      </c>
      <c r="Q1146" t="s">
        <v>8066</v>
      </c>
      <c r="R1146" t="s">
        <v>51</v>
      </c>
      <c r="S1146" t="s">
        <v>8021</v>
      </c>
      <c r="T1146" t="s">
        <v>8022</v>
      </c>
      <c r="U1146" t="s">
        <v>51</v>
      </c>
      <c r="V1146" t="s">
        <v>8021</v>
      </c>
      <c r="W1146" t="s">
        <v>8022</v>
      </c>
    </row>
    <row r="1147" spans="1:23" x14ac:dyDescent="0.25">
      <c r="A1147" t="s">
        <v>17909</v>
      </c>
      <c r="B1147" t="s">
        <v>16431</v>
      </c>
      <c r="C1147" t="s">
        <v>16465</v>
      </c>
      <c r="D1147" t="s">
        <v>17936</v>
      </c>
      <c r="E1147">
        <v>8025</v>
      </c>
      <c r="F1147" t="s">
        <v>8067</v>
      </c>
      <c r="G1147" t="s">
        <v>8067</v>
      </c>
      <c r="I1147">
        <v>1</v>
      </c>
      <c r="J1147" t="s">
        <v>46</v>
      </c>
      <c r="K1147" t="s">
        <v>8017</v>
      </c>
      <c r="L1147" t="s">
        <v>8018</v>
      </c>
      <c r="M1147">
        <v>0</v>
      </c>
      <c r="N1147" t="s">
        <v>8019</v>
      </c>
      <c r="O1147">
        <v>8025</v>
      </c>
      <c r="P1147">
        <v>8025</v>
      </c>
      <c r="Q1147" t="s">
        <v>8068</v>
      </c>
      <c r="R1147" t="s">
        <v>51</v>
      </c>
      <c r="S1147" t="s">
        <v>8021</v>
      </c>
      <c r="T1147" t="s">
        <v>8022</v>
      </c>
      <c r="U1147" t="s">
        <v>51</v>
      </c>
      <c r="V1147" t="s">
        <v>8021</v>
      </c>
      <c r="W1147" t="s">
        <v>8022</v>
      </c>
    </row>
    <row r="1148" spans="1:23" x14ac:dyDescent="0.25">
      <c r="A1148" t="s">
        <v>17909</v>
      </c>
      <c r="B1148" t="s">
        <v>16431</v>
      </c>
      <c r="C1148" t="s">
        <v>16467</v>
      </c>
      <c r="D1148" t="s">
        <v>17937</v>
      </c>
      <c r="E1148">
        <v>8026</v>
      </c>
      <c r="F1148" t="s">
        <v>8069</v>
      </c>
      <c r="G1148" t="s">
        <v>8069</v>
      </c>
      <c r="I1148">
        <v>1</v>
      </c>
      <c r="J1148" t="s">
        <v>46</v>
      </c>
      <c r="K1148" t="s">
        <v>8017</v>
      </c>
      <c r="L1148" t="s">
        <v>8018</v>
      </c>
      <c r="M1148">
        <v>0</v>
      </c>
      <c r="N1148" t="s">
        <v>8019</v>
      </c>
      <c r="O1148">
        <v>8026</v>
      </c>
      <c r="P1148">
        <v>8026</v>
      </c>
      <c r="Q1148" t="s">
        <v>8070</v>
      </c>
      <c r="R1148" t="s">
        <v>51</v>
      </c>
      <c r="S1148" t="s">
        <v>8021</v>
      </c>
      <c r="T1148" t="s">
        <v>8022</v>
      </c>
      <c r="U1148" t="s">
        <v>51</v>
      </c>
      <c r="V1148" t="s">
        <v>8021</v>
      </c>
      <c r="W1148" t="s">
        <v>8022</v>
      </c>
    </row>
    <row r="1149" spans="1:23" x14ac:dyDescent="0.25">
      <c r="A1149" t="s">
        <v>17909</v>
      </c>
      <c r="B1149" t="s">
        <v>16431</v>
      </c>
      <c r="C1149" t="s">
        <v>16469</v>
      </c>
      <c r="D1149" t="s">
        <v>17938</v>
      </c>
      <c r="E1149">
        <v>8027</v>
      </c>
      <c r="F1149" t="s">
        <v>8071</v>
      </c>
      <c r="G1149" t="s">
        <v>8071</v>
      </c>
      <c r="I1149">
        <v>1</v>
      </c>
      <c r="J1149" t="s">
        <v>46</v>
      </c>
      <c r="K1149" t="s">
        <v>8017</v>
      </c>
      <c r="L1149" t="s">
        <v>8018</v>
      </c>
      <c r="M1149">
        <v>0</v>
      </c>
      <c r="N1149" t="s">
        <v>8019</v>
      </c>
      <c r="O1149">
        <v>8027</v>
      </c>
      <c r="P1149">
        <v>8027</v>
      </c>
      <c r="Q1149" t="s">
        <v>8072</v>
      </c>
      <c r="R1149" t="s">
        <v>51</v>
      </c>
      <c r="S1149" t="s">
        <v>8021</v>
      </c>
      <c r="T1149" t="s">
        <v>8022</v>
      </c>
      <c r="U1149" t="s">
        <v>51</v>
      </c>
      <c r="V1149" t="s">
        <v>8021</v>
      </c>
      <c r="W1149" t="s">
        <v>8022</v>
      </c>
    </row>
    <row r="1150" spans="1:23" x14ac:dyDescent="0.25">
      <c r="A1150" t="s">
        <v>17909</v>
      </c>
      <c r="B1150" t="s">
        <v>16431</v>
      </c>
      <c r="C1150" t="s">
        <v>16471</v>
      </c>
      <c r="D1150" t="s">
        <v>17939</v>
      </c>
      <c r="E1150">
        <v>8028</v>
      </c>
      <c r="F1150" t="s">
        <v>8073</v>
      </c>
      <c r="G1150" t="s">
        <v>8073</v>
      </c>
      <c r="I1150">
        <v>1</v>
      </c>
      <c r="J1150" t="s">
        <v>46</v>
      </c>
      <c r="K1150" t="s">
        <v>8017</v>
      </c>
      <c r="L1150" t="s">
        <v>8018</v>
      </c>
      <c r="M1150">
        <v>0</v>
      </c>
      <c r="N1150" t="s">
        <v>8019</v>
      </c>
      <c r="O1150">
        <v>8028</v>
      </c>
      <c r="P1150">
        <v>8028</v>
      </c>
      <c r="Q1150" t="s">
        <v>8074</v>
      </c>
      <c r="R1150" t="s">
        <v>51</v>
      </c>
      <c r="S1150" t="s">
        <v>8021</v>
      </c>
      <c r="T1150" t="s">
        <v>8022</v>
      </c>
      <c r="U1150" t="s">
        <v>51</v>
      </c>
      <c r="V1150" t="s">
        <v>8021</v>
      </c>
      <c r="W1150" t="s">
        <v>8022</v>
      </c>
    </row>
    <row r="1151" spans="1:23" x14ac:dyDescent="0.25">
      <c r="A1151" t="s">
        <v>17909</v>
      </c>
      <c r="B1151" t="s">
        <v>16431</v>
      </c>
      <c r="C1151" t="s">
        <v>16473</v>
      </c>
      <c r="D1151" t="s">
        <v>17940</v>
      </c>
      <c r="E1151">
        <v>8029</v>
      </c>
      <c r="F1151" t="s">
        <v>8075</v>
      </c>
      <c r="G1151" t="s">
        <v>8075</v>
      </c>
      <c r="I1151">
        <v>1</v>
      </c>
      <c r="J1151" t="s">
        <v>46</v>
      </c>
      <c r="K1151" t="s">
        <v>8017</v>
      </c>
      <c r="L1151" t="s">
        <v>8018</v>
      </c>
      <c r="M1151">
        <v>0</v>
      </c>
      <c r="N1151" t="s">
        <v>8019</v>
      </c>
      <c r="O1151">
        <v>8029</v>
      </c>
      <c r="P1151">
        <v>8029</v>
      </c>
      <c r="Q1151" t="s">
        <v>8076</v>
      </c>
      <c r="R1151" t="s">
        <v>51</v>
      </c>
      <c r="S1151" t="s">
        <v>8021</v>
      </c>
      <c r="T1151" t="s">
        <v>8022</v>
      </c>
      <c r="U1151" t="s">
        <v>51</v>
      </c>
      <c r="V1151" t="s">
        <v>8021</v>
      </c>
      <c r="W1151" t="s">
        <v>8022</v>
      </c>
    </row>
    <row r="1152" spans="1:23" x14ac:dyDescent="0.25">
      <c r="A1152" t="s">
        <v>17909</v>
      </c>
      <c r="B1152" t="s">
        <v>16431</v>
      </c>
      <c r="C1152" t="s">
        <v>16475</v>
      </c>
      <c r="D1152" t="s">
        <v>17941</v>
      </c>
      <c r="E1152">
        <v>8030</v>
      </c>
      <c r="F1152" t="s">
        <v>8077</v>
      </c>
      <c r="G1152" t="s">
        <v>8077</v>
      </c>
      <c r="I1152">
        <v>1</v>
      </c>
      <c r="J1152" t="s">
        <v>46</v>
      </c>
      <c r="K1152" t="s">
        <v>8017</v>
      </c>
      <c r="L1152" t="s">
        <v>8018</v>
      </c>
      <c r="M1152">
        <v>0</v>
      </c>
      <c r="N1152" t="s">
        <v>8019</v>
      </c>
      <c r="O1152">
        <v>8030</v>
      </c>
      <c r="P1152">
        <v>8030</v>
      </c>
      <c r="Q1152" t="s">
        <v>8078</v>
      </c>
      <c r="R1152" t="s">
        <v>51</v>
      </c>
      <c r="S1152" t="s">
        <v>8021</v>
      </c>
      <c r="T1152" t="s">
        <v>8022</v>
      </c>
      <c r="U1152" t="s">
        <v>51</v>
      </c>
      <c r="V1152" t="s">
        <v>8021</v>
      </c>
      <c r="W1152" t="s">
        <v>8022</v>
      </c>
    </row>
    <row r="1153" spans="1:23" x14ac:dyDescent="0.25">
      <c r="A1153" t="s">
        <v>17909</v>
      </c>
      <c r="B1153" t="s">
        <v>16431</v>
      </c>
      <c r="C1153" t="s">
        <v>16477</v>
      </c>
      <c r="D1153" t="s">
        <v>17942</v>
      </c>
      <c r="E1153">
        <v>8031</v>
      </c>
      <c r="F1153" t="s">
        <v>8018</v>
      </c>
      <c r="G1153" t="s">
        <v>8018</v>
      </c>
      <c r="I1153">
        <v>1</v>
      </c>
      <c r="J1153" t="s">
        <v>46</v>
      </c>
      <c r="K1153" t="s">
        <v>8017</v>
      </c>
      <c r="L1153" t="s">
        <v>8018</v>
      </c>
      <c r="M1153">
        <v>1</v>
      </c>
      <c r="N1153" t="s">
        <v>8019</v>
      </c>
      <c r="O1153">
        <v>8031</v>
      </c>
      <c r="P1153">
        <v>8031</v>
      </c>
      <c r="Q1153" t="s">
        <v>8079</v>
      </c>
      <c r="R1153" t="s">
        <v>51</v>
      </c>
      <c r="S1153" t="s">
        <v>8021</v>
      </c>
      <c r="T1153" t="s">
        <v>8022</v>
      </c>
      <c r="U1153" t="s">
        <v>51</v>
      </c>
      <c r="V1153" t="s">
        <v>8021</v>
      </c>
      <c r="W1153" t="s">
        <v>8022</v>
      </c>
    </row>
    <row r="1154" spans="1:23" x14ac:dyDescent="0.25">
      <c r="A1154" t="s">
        <v>17909</v>
      </c>
      <c r="B1154" t="s">
        <v>16431</v>
      </c>
      <c r="C1154" t="s">
        <v>16479</v>
      </c>
      <c r="D1154" t="s">
        <v>17943</v>
      </c>
      <c r="E1154">
        <v>8032</v>
      </c>
      <c r="F1154" t="s">
        <v>8080</v>
      </c>
      <c r="G1154" t="s">
        <v>8080</v>
      </c>
      <c r="I1154">
        <v>1</v>
      </c>
      <c r="J1154" t="s">
        <v>46</v>
      </c>
      <c r="K1154" t="s">
        <v>8017</v>
      </c>
      <c r="L1154" t="s">
        <v>8018</v>
      </c>
      <c r="M1154">
        <v>0</v>
      </c>
      <c r="N1154" t="s">
        <v>8019</v>
      </c>
      <c r="O1154">
        <v>8032</v>
      </c>
      <c r="P1154">
        <v>8032</v>
      </c>
      <c r="Q1154" t="s">
        <v>8081</v>
      </c>
      <c r="R1154" t="s">
        <v>51</v>
      </c>
      <c r="S1154" t="s">
        <v>8021</v>
      </c>
      <c r="T1154" t="s">
        <v>8022</v>
      </c>
      <c r="U1154" t="s">
        <v>51</v>
      </c>
      <c r="V1154" t="s">
        <v>8021</v>
      </c>
      <c r="W1154" t="s">
        <v>8022</v>
      </c>
    </row>
    <row r="1155" spans="1:23" x14ac:dyDescent="0.25">
      <c r="A1155" t="s">
        <v>17909</v>
      </c>
      <c r="B1155" t="s">
        <v>16431</v>
      </c>
      <c r="C1155" t="s">
        <v>16481</v>
      </c>
      <c r="D1155" t="s">
        <v>17944</v>
      </c>
      <c r="E1155">
        <v>8033</v>
      </c>
      <c r="F1155" t="s">
        <v>8082</v>
      </c>
      <c r="G1155" t="s">
        <v>8082</v>
      </c>
      <c r="I1155">
        <v>1</v>
      </c>
      <c r="J1155" t="s">
        <v>46</v>
      </c>
      <c r="K1155" t="s">
        <v>8017</v>
      </c>
      <c r="L1155" t="s">
        <v>8018</v>
      </c>
      <c r="M1155">
        <v>0</v>
      </c>
      <c r="N1155" t="s">
        <v>8019</v>
      </c>
      <c r="O1155">
        <v>8033</v>
      </c>
      <c r="P1155">
        <v>8033</v>
      </c>
      <c r="Q1155" t="s">
        <v>8083</v>
      </c>
      <c r="R1155" t="s">
        <v>51</v>
      </c>
      <c r="S1155" t="s">
        <v>8021</v>
      </c>
      <c r="T1155" t="s">
        <v>8022</v>
      </c>
      <c r="U1155" t="s">
        <v>51</v>
      </c>
      <c r="V1155" t="s">
        <v>8021</v>
      </c>
      <c r="W1155" t="s">
        <v>8022</v>
      </c>
    </row>
    <row r="1156" spans="1:23" x14ac:dyDescent="0.25">
      <c r="A1156" t="s">
        <v>17909</v>
      </c>
      <c r="B1156" t="s">
        <v>16431</v>
      </c>
      <c r="C1156" t="s">
        <v>16483</v>
      </c>
      <c r="D1156" t="s">
        <v>17945</v>
      </c>
      <c r="E1156">
        <v>8034</v>
      </c>
      <c r="F1156" t="s">
        <v>8084</v>
      </c>
      <c r="G1156" t="s">
        <v>8084</v>
      </c>
      <c r="I1156">
        <v>1</v>
      </c>
      <c r="J1156" t="s">
        <v>46</v>
      </c>
      <c r="K1156" t="s">
        <v>8017</v>
      </c>
      <c r="L1156" t="s">
        <v>8018</v>
      </c>
      <c r="M1156">
        <v>0</v>
      </c>
      <c r="N1156" t="s">
        <v>8019</v>
      </c>
      <c r="O1156">
        <v>8034</v>
      </c>
      <c r="P1156">
        <v>8034</v>
      </c>
      <c r="Q1156" t="s">
        <v>8085</v>
      </c>
      <c r="R1156" t="s">
        <v>51</v>
      </c>
      <c r="S1156" t="s">
        <v>8021</v>
      </c>
      <c r="T1156" t="s">
        <v>8022</v>
      </c>
      <c r="U1156" t="s">
        <v>51</v>
      </c>
      <c r="V1156" t="s">
        <v>8021</v>
      </c>
      <c r="W1156" t="s">
        <v>8022</v>
      </c>
    </row>
    <row r="1157" spans="1:23" x14ac:dyDescent="0.25">
      <c r="A1157" t="s">
        <v>17909</v>
      </c>
      <c r="B1157" t="s">
        <v>16431</v>
      </c>
      <c r="C1157" t="s">
        <v>16485</v>
      </c>
      <c r="D1157" t="s">
        <v>17946</v>
      </c>
      <c r="E1157">
        <v>8035</v>
      </c>
      <c r="F1157" t="s">
        <v>8086</v>
      </c>
      <c r="G1157" t="s">
        <v>8086</v>
      </c>
      <c r="I1157">
        <v>1</v>
      </c>
      <c r="J1157" t="s">
        <v>46</v>
      </c>
      <c r="K1157" t="s">
        <v>8017</v>
      </c>
      <c r="L1157" t="s">
        <v>8018</v>
      </c>
      <c r="M1157">
        <v>0</v>
      </c>
      <c r="N1157" t="s">
        <v>8019</v>
      </c>
      <c r="O1157">
        <v>8035</v>
      </c>
      <c r="P1157">
        <v>8035</v>
      </c>
      <c r="Q1157" t="s">
        <v>8087</v>
      </c>
      <c r="R1157" t="s">
        <v>51</v>
      </c>
      <c r="S1157" t="s">
        <v>8021</v>
      </c>
      <c r="T1157" t="s">
        <v>8022</v>
      </c>
      <c r="U1157" t="s">
        <v>51</v>
      </c>
      <c r="V1157" t="s">
        <v>8021</v>
      </c>
      <c r="W1157" t="s">
        <v>8022</v>
      </c>
    </row>
    <row r="1158" spans="1:23" x14ac:dyDescent="0.25">
      <c r="A1158" t="s">
        <v>17909</v>
      </c>
      <c r="B1158" t="s">
        <v>16431</v>
      </c>
      <c r="C1158" t="s">
        <v>16487</v>
      </c>
      <c r="D1158" t="s">
        <v>17947</v>
      </c>
      <c r="E1158">
        <v>8036</v>
      </c>
      <c r="F1158" t="s">
        <v>17948</v>
      </c>
      <c r="G1158" t="s">
        <v>17948</v>
      </c>
      <c r="I1158">
        <v>1</v>
      </c>
      <c r="J1158" t="s">
        <v>46</v>
      </c>
      <c r="K1158" t="s">
        <v>8017</v>
      </c>
      <c r="L1158" t="s">
        <v>8018</v>
      </c>
      <c r="M1158">
        <v>0</v>
      </c>
      <c r="N1158" t="s">
        <v>8019</v>
      </c>
      <c r="O1158">
        <v>8036</v>
      </c>
      <c r="P1158">
        <v>8036</v>
      </c>
      <c r="Q1158" t="s">
        <v>17949</v>
      </c>
      <c r="R1158" t="s">
        <v>51</v>
      </c>
      <c r="S1158" t="s">
        <v>8021</v>
      </c>
      <c r="T1158" t="s">
        <v>8022</v>
      </c>
      <c r="U1158" t="s">
        <v>51</v>
      </c>
      <c r="V1158" t="s">
        <v>8021</v>
      </c>
      <c r="W1158" t="s">
        <v>8022</v>
      </c>
    </row>
    <row r="1159" spans="1:23" x14ac:dyDescent="0.25">
      <c r="A1159" t="s">
        <v>17909</v>
      </c>
      <c r="B1159" t="s">
        <v>16431</v>
      </c>
      <c r="C1159" t="s">
        <v>16489</v>
      </c>
      <c r="D1159" t="s">
        <v>17950</v>
      </c>
      <c r="E1159">
        <v>8037</v>
      </c>
      <c r="F1159" t="s">
        <v>8088</v>
      </c>
      <c r="G1159" t="s">
        <v>8088</v>
      </c>
      <c r="I1159">
        <v>1</v>
      </c>
      <c r="J1159" t="s">
        <v>46</v>
      </c>
      <c r="K1159" t="s">
        <v>8017</v>
      </c>
      <c r="L1159" t="s">
        <v>8018</v>
      </c>
      <c r="M1159">
        <v>0</v>
      </c>
      <c r="N1159" t="s">
        <v>8019</v>
      </c>
      <c r="O1159">
        <v>8037</v>
      </c>
      <c r="P1159">
        <v>8037</v>
      </c>
      <c r="Q1159" t="s">
        <v>8089</v>
      </c>
      <c r="R1159" t="s">
        <v>51</v>
      </c>
      <c r="S1159" t="s">
        <v>8021</v>
      </c>
      <c r="T1159" t="s">
        <v>8022</v>
      </c>
      <c r="U1159" t="s">
        <v>51</v>
      </c>
      <c r="V1159" t="s">
        <v>8021</v>
      </c>
      <c r="W1159" t="s">
        <v>8022</v>
      </c>
    </row>
    <row r="1160" spans="1:23" x14ac:dyDescent="0.25">
      <c r="A1160" t="s">
        <v>17909</v>
      </c>
      <c r="B1160" t="s">
        <v>16431</v>
      </c>
      <c r="C1160" t="s">
        <v>16491</v>
      </c>
      <c r="D1160" t="s">
        <v>17951</v>
      </c>
      <c r="E1160">
        <v>8038</v>
      </c>
      <c r="F1160" t="s">
        <v>8090</v>
      </c>
      <c r="G1160" t="s">
        <v>8090</v>
      </c>
      <c r="I1160">
        <v>1</v>
      </c>
      <c r="J1160" t="s">
        <v>46</v>
      </c>
      <c r="K1160" t="s">
        <v>8017</v>
      </c>
      <c r="L1160" t="s">
        <v>8018</v>
      </c>
      <c r="M1160">
        <v>0</v>
      </c>
      <c r="N1160" t="s">
        <v>8019</v>
      </c>
      <c r="O1160">
        <v>8038</v>
      </c>
      <c r="P1160">
        <v>8038</v>
      </c>
      <c r="Q1160" t="s">
        <v>8091</v>
      </c>
      <c r="R1160" t="s">
        <v>51</v>
      </c>
      <c r="S1160" t="s">
        <v>8021</v>
      </c>
      <c r="T1160" t="s">
        <v>8022</v>
      </c>
      <c r="U1160" t="s">
        <v>51</v>
      </c>
      <c r="V1160" t="s">
        <v>8021</v>
      </c>
      <c r="W1160" t="s">
        <v>8022</v>
      </c>
    </row>
    <row r="1161" spans="1:23" x14ac:dyDescent="0.25">
      <c r="A1161" t="s">
        <v>17909</v>
      </c>
      <c r="B1161" t="s">
        <v>16431</v>
      </c>
      <c r="C1161" t="s">
        <v>16493</v>
      </c>
      <c r="D1161" t="s">
        <v>17952</v>
      </c>
      <c r="E1161">
        <v>8039</v>
      </c>
      <c r="F1161" t="s">
        <v>8092</v>
      </c>
      <c r="G1161" t="s">
        <v>8092</v>
      </c>
      <c r="I1161">
        <v>1</v>
      </c>
      <c r="J1161" t="s">
        <v>46</v>
      </c>
      <c r="K1161" t="s">
        <v>8017</v>
      </c>
      <c r="L1161" t="s">
        <v>8018</v>
      </c>
      <c r="M1161">
        <v>0</v>
      </c>
      <c r="N1161" t="s">
        <v>8019</v>
      </c>
      <c r="O1161">
        <v>8039</v>
      </c>
      <c r="P1161">
        <v>8039</v>
      </c>
      <c r="Q1161" t="s">
        <v>8093</v>
      </c>
      <c r="R1161" t="s">
        <v>51</v>
      </c>
      <c r="S1161" t="s">
        <v>8021</v>
      </c>
      <c r="T1161" t="s">
        <v>8022</v>
      </c>
      <c r="U1161" t="s">
        <v>51</v>
      </c>
      <c r="V1161" t="s">
        <v>8021</v>
      </c>
      <c r="W1161" t="s">
        <v>8022</v>
      </c>
    </row>
    <row r="1162" spans="1:23" x14ac:dyDescent="0.25">
      <c r="A1162" t="s">
        <v>17909</v>
      </c>
      <c r="B1162" t="s">
        <v>16431</v>
      </c>
      <c r="C1162" t="s">
        <v>16495</v>
      </c>
      <c r="D1162" t="s">
        <v>17953</v>
      </c>
      <c r="E1162">
        <v>8040</v>
      </c>
      <c r="F1162" t="s">
        <v>8094</v>
      </c>
      <c r="G1162" t="s">
        <v>8094</v>
      </c>
      <c r="I1162">
        <v>1</v>
      </c>
      <c r="J1162" t="s">
        <v>46</v>
      </c>
      <c r="K1162" t="s">
        <v>8017</v>
      </c>
      <c r="L1162" t="s">
        <v>8018</v>
      </c>
      <c r="M1162">
        <v>0</v>
      </c>
      <c r="N1162" t="s">
        <v>8019</v>
      </c>
      <c r="O1162">
        <v>8040</v>
      </c>
      <c r="P1162">
        <v>8040</v>
      </c>
      <c r="Q1162" t="s">
        <v>8095</v>
      </c>
      <c r="R1162" t="s">
        <v>51</v>
      </c>
      <c r="S1162" t="s">
        <v>8021</v>
      </c>
      <c r="T1162" t="s">
        <v>8022</v>
      </c>
      <c r="U1162" t="s">
        <v>51</v>
      </c>
      <c r="V1162" t="s">
        <v>8021</v>
      </c>
      <c r="W1162" t="s">
        <v>8022</v>
      </c>
    </row>
    <row r="1163" spans="1:23" x14ac:dyDescent="0.25">
      <c r="A1163" t="s">
        <v>17909</v>
      </c>
      <c r="B1163" t="s">
        <v>16431</v>
      </c>
      <c r="C1163" t="s">
        <v>16497</v>
      </c>
      <c r="D1163" t="s">
        <v>17954</v>
      </c>
      <c r="E1163">
        <v>8041</v>
      </c>
      <c r="F1163" t="s">
        <v>8096</v>
      </c>
      <c r="G1163" t="s">
        <v>8096</v>
      </c>
      <c r="I1163">
        <v>1</v>
      </c>
      <c r="J1163" t="s">
        <v>46</v>
      </c>
      <c r="K1163" t="s">
        <v>8017</v>
      </c>
      <c r="L1163" t="s">
        <v>8018</v>
      </c>
      <c r="M1163">
        <v>0</v>
      </c>
      <c r="N1163" t="s">
        <v>8019</v>
      </c>
      <c r="O1163">
        <v>8041</v>
      </c>
      <c r="P1163">
        <v>8041</v>
      </c>
      <c r="Q1163" t="s">
        <v>8097</v>
      </c>
      <c r="R1163" t="s">
        <v>51</v>
      </c>
      <c r="S1163" t="s">
        <v>8021</v>
      </c>
      <c r="T1163" t="s">
        <v>8022</v>
      </c>
      <c r="U1163" t="s">
        <v>51</v>
      </c>
      <c r="V1163" t="s">
        <v>8021</v>
      </c>
      <c r="W1163" t="s">
        <v>8022</v>
      </c>
    </row>
    <row r="1164" spans="1:23" x14ac:dyDescent="0.25">
      <c r="A1164" t="s">
        <v>17909</v>
      </c>
      <c r="B1164" t="s">
        <v>16431</v>
      </c>
      <c r="C1164" t="s">
        <v>16499</v>
      </c>
      <c r="D1164" t="s">
        <v>17955</v>
      </c>
      <c r="E1164">
        <v>8042</v>
      </c>
      <c r="F1164" t="s">
        <v>8098</v>
      </c>
      <c r="G1164" t="s">
        <v>8098</v>
      </c>
      <c r="I1164">
        <v>1</v>
      </c>
      <c r="J1164" t="s">
        <v>46</v>
      </c>
      <c r="K1164" t="s">
        <v>8017</v>
      </c>
      <c r="L1164" t="s">
        <v>8018</v>
      </c>
      <c r="M1164">
        <v>0</v>
      </c>
      <c r="N1164" t="s">
        <v>8019</v>
      </c>
      <c r="O1164">
        <v>8042</v>
      </c>
      <c r="P1164">
        <v>8042</v>
      </c>
      <c r="Q1164" t="s">
        <v>8099</v>
      </c>
      <c r="R1164" t="s">
        <v>51</v>
      </c>
      <c r="S1164" t="s">
        <v>8021</v>
      </c>
      <c r="T1164" t="s">
        <v>8022</v>
      </c>
      <c r="U1164" t="s">
        <v>51</v>
      </c>
      <c r="V1164" t="s">
        <v>8021</v>
      </c>
      <c r="W1164" t="s">
        <v>8022</v>
      </c>
    </row>
    <row r="1165" spans="1:23" x14ac:dyDescent="0.25">
      <c r="A1165" t="s">
        <v>17909</v>
      </c>
      <c r="B1165" t="s">
        <v>16431</v>
      </c>
      <c r="C1165" t="s">
        <v>16501</v>
      </c>
      <c r="D1165" t="s">
        <v>17956</v>
      </c>
      <c r="E1165">
        <v>8043</v>
      </c>
      <c r="F1165" t="s">
        <v>8100</v>
      </c>
      <c r="G1165" t="s">
        <v>8100</v>
      </c>
      <c r="I1165">
        <v>1</v>
      </c>
      <c r="J1165" t="s">
        <v>46</v>
      </c>
      <c r="K1165" t="s">
        <v>8017</v>
      </c>
      <c r="L1165" t="s">
        <v>8018</v>
      </c>
      <c r="M1165">
        <v>0</v>
      </c>
      <c r="N1165" t="s">
        <v>8019</v>
      </c>
      <c r="O1165">
        <v>8043</v>
      </c>
      <c r="P1165">
        <v>8043</v>
      </c>
      <c r="Q1165" t="s">
        <v>8101</v>
      </c>
      <c r="R1165" t="s">
        <v>51</v>
      </c>
      <c r="S1165" t="s">
        <v>8021</v>
      </c>
      <c r="T1165" t="s">
        <v>8022</v>
      </c>
      <c r="U1165" t="s">
        <v>51</v>
      </c>
      <c r="V1165" t="s">
        <v>8021</v>
      </c>
      <c r="W1165" t="s">
        <v>8022</v>
      </c>
    </row>
    <row r="1166" spans="1:23" x14ac:dyDescent="0.25">
      <c r="A1166" t="s">
        <v>17909</v>
      </c>
      <c r="B1166" t="s">
        <v>16431</v>
      </c>
      <c r="C1166" t="s">
        <v>16503</v>
      </c>
      <c r="D1166" t="s">
        <v>17957</v>
      </c>
      <c r="E1166">
        <v>8044</v>
      </c>
      <c r="F1166" t="s">
        <v>8102</v>
      </c>
      <c r="G1166" t="s">
        <v>8102</v>
      </c>
      <c r="I1166">
        <v>1</v>
      </c>
      <c r="J1166" t="s">
        <v>46</v>
      </c>
      <c r="K1166" t="s">
        <v>8017</v>
      </c>
      <c r="L1166" t="s">
        <v>8018</v>
      </c>
      <c r="M1166">
        <v>0</v>
      </c>
      <c r="N1166" t="s">
        <v>8019</v>
      </c>
      <c r="O1166">
        <v>8044</v>
      </c>
      <c r="P1166">
        <v>8044</v>
      </c>
      <c r="Q1166" t="s">
        <v>8103</v>
      </c>
      <c r="R1166" t="s">
        <v>51</v>
      </c>
      <c r="S1166" t="s">
        <v>8021</v>
      </c>
      <c r="T1166" t="s">
        <v>8022</v>
      </c>
      <c r="U1166" t="s">
        <v>51</v>
      </c>
      <c r="V1166" t="s">
        <v>8021</v>
      </c>
      <c r="W1166" t="s">
        <v>8022</v>
      </c>
    </row>
    <row r="1167" spans="1:23" x14ac:dyDescent="0.25">
      <c r="A1167" t="s">
        <v>17909</v>
      </c>
      <c r="B1167" t="s">
        <v>16431</v>
      </c>
      <c r="C1167" t="s">
        <v>16505</v>
      </c>
      <c r="D1167" t="s">
        <v>17958</v>
      </c>
      <c r="E1167">
        <v>8045</v>
      </c>
      <c r="F1167" t="s">
        <v>8104</v>
      </c>
      <c r="G1167" t="s">
        <v>8104</v>
      </c>
      <c r="I1167">
        <v>1</v>
      </c>
      <c r="J1167" t="s">
        <v>46</v>
      </c>
      <c r="K1167" t="s">
        <v>8017</v>
      </c>
      <c r="L1167" t="s">
        <v>8018</v>
      </c>
      <c r="M1167">
        <v>0</v>
      </c>
      <c r="N1167" t="s">
        <v>8019</v>
      </c>
      <c r="O1167">
        <v>8045</v>
      </c>
      <c r="P1167">
        <v>8045</v>
      </c>
      <c r="Q1167" t="s">
        <v>8105</v>
      </c>
      <c r="R1167" t="s">
        <v>51</v>
      </c>
      <c r="S1167" t="s">
        <v>8021</v>
      </c>
      <c r="T1167" t="s">
        <v>8022</v>
      </c>
      <c r="U1167" t="s">
        <v>51</v>
      </c>
      <c r="V1167" t="s">
        <v>8021</v>
      </c>
      <c r="W1167" t="s">
        <v>8022</v>
      </c>
    </row>
    <row r="1168" spans="1:23" x14ac:dyDescent="0.25">
      <c r="A1168" t="s">
        <v>17909</v>
      </c>
      <c r="B1168" t="s">
        <v>16431</v>
      </c>
      <c r="C1168" t="s">
        <v>16507</v>
      </c>
      <c r="D1168" t="s">
        <v>17959</v>
      </c>
      <c r="E1168">
        <v>8046</v>
      </c>
      <c r="F1168" t="s">
        <v>8106</v>
      </c>
      <c r="G1168" t="s">
        <v>8106</v>
      </c>
      <c r="I1168">
        <v>1</v>
      </c>
      <c r="J1168" t="s">
        <v>46</v>
      </c>
      <c r="K1168" t="s">
        <v>8017</v>
      </c>
      <c r="L1168" t="s">
        <v>8018</v>
      </c>
      <c r="M1168">
        <v>0</v>
      </c>
      <c r="N1168" t="s">
        <v>8019</v>
      </c>
      <c r="O1168">
        <v>8046</v>
      </c>
      <c r="P1168">
        <v>8046</v>
      </c>
      <c r="Q1168" t="s">
        <v>8107</v>
      </c>
      <c r="R1168" t="s">
        <v>51</v>
      </c>
      <c r="S1168" t="s">
        <v>8021</v>
      </c>
      <c r="T1168" t="s">
        <v>8022</v>
      </c>
      <c r="U1168" t="s">
        <v>51</v>
      </c>
      <c r="V1168" t="s">
        <v>8021</v>
      </c>
      <c r="W1168" t="s">
        <v>8022</v>
      </c>
    </row>
    <row r="1169" spans="1:23" x14ac:dyDescent="0.25">
      <c r="A1169" t="s">
        <v>17909</v>
      </c>
      <c r="B1169" t="s">
        <v>16431</v>
      </c>
      <c r="C1169" t="s">
        <v>16509</v>
      </c>
      <c r="D1169" t="s">
        <v>17960</v>
      </c>
      <c r="E1169">
        <v>8047</v>
      </c>
      <c r="F1169" t="s">
        <v>8108</v>
      </c>
      <c r="G1169" t="s">
        <v>8108</v>
      </c>
      <c r="I1169">
        <v>1</v>
      </c>
      <c r="J1169" t="s">
        <v>46</v>
      </c>
      <c r="K1169" t="s">
        <v>8017</v>
      </c>
      <c r="L1169" t="s">
        <v>8018</v>
      </c>
      <c r="M1169">
        <v>0</v>
      </c>
      <c r="N1169" t="s">
        <v>8019</v>
      </c>
      <c r="O1169">
        <v>8047</v>
      </c>
      <c r="P1169">
        <v>8047</v>
      </c>
      <c r="Q1169" t="s">
        <v>8109</v>
      </c>
      <c r="R1169" t="s">
        <v>51</v>
      </c>
      <c r="S1169" t="s">
        <v>8021</v>
      </c>
      <c r="T1169" t="s">
        <v>8022</v>
      </c>
      <c r="U1169" t="s">
        <v>51</v>
      </c>
      <c r="V1169" t="s">
        <v>8021</v>
      </c>
      <c r="W1169" t="s">
        <v>8022</v>
      </c>
    </row>
    <row r="1170" spans="1:23" x14ac:dyDescent="0.25">
      <c r="A1170" t="s">
        <v>17909</v>
      </c>
      <c r="B1170" t="s">
        <v>16431</v>
      </c>
      <c r="C1170" t="s">
        <v>16511</v>
      </c>
      <c r="D1170" t="s">
        <v>17961</v>
      </c>
      <c r="E1170">
        <v>8048</v>
      </c>
      <c r="F1170" t="s">
        <v>8110</v>
      </c>
      <c r="G1170" t="s">
        <v>8110</v>
      </c>
      <c r="I1170">
        <v>1</v>
      </c>
      <c r="J1170" t="s">
        <v>46</v>
      </c>
      <c r="K1170" t="s">
        <v>8017</v>
      </c>
      <c r="L1170" t="s">
        <v>8018</v>
      </c>
      <c r="M1170">
        <v>0</v>
      </c>
      <c r="N1170" t="s">
        <v>8019</v>
      </c>
      <c r="O1170">
        <v>8048</v>
      </c>
      <c r="P1170">
        <v>8048</v>
      </c>
      <c r="Q1170" t="s">
        <v>8111</v>
      </c>
      <c r="R1170" t="s">
        <v>51</v>
      </c>
      <c r="S1170" t="s">
        <v>8021</v>
      </c>
      <c r="T1170" t="s">
        <v>8022</v>
      </c>
      <c r="U1170" t="s">
        <v>51</v>
      </c>
      <c r="V1170" t="s">
        <v>8021</v>
      </c>
      <c r="W1170" t="s">
        <v>8022</v>
      </c>
    </row>
    <row r="1171" spans="1:23" x14ac:dyDescent="0.25">
      <c r="A1171" t="s">
        <v>17909</v>
      </c>
      <c r="B1171" t="s">
        <v>16431</v>
      </c>
      <c r="C1171" t="s">
        <v>16513</v>
      </c>
      <c r="D1171" t="s">
        <v>17962</v>
      </c>
      <c r="E1171">
        <v>8049</v>
      </c>
      <c r="F1171" t="s">
        <v>8112</v>
      </c>
      <c r="G1171" t="s">
        <v>8112</v>
      </c>
      <c r="I1171">
        <v>1</v>
      </c>
      <c r="J1171" t="s">
        <v>46</v>
      </c>
      <c r="K1171" t="s">
        <v>8017</v>
      </c>
      <c r="L1171" t="s">
        <v>8018</v>
      </c>
      <c r="M1171">
        <v>0</v>
      </c>
      <c r="N1171" t="s">
        <v>8019</v>
      </c>
      <c r="O1171">
        <v>8049</v>
      </c>
      <c r="P1171">
        <v>8049</v>
      </c>
      <c r="Q1171" t="s">
        <v>8113</v>
      </c>
      <c r="R1171" t="s">
        <v>51</v>
      </c>
      <c r="S1171" t="s">
        <v>8021</v>
      </c>
      <c r="T1171" t="s">
        <v>8022</v>
      </c>
      <c r="U1171" t="s">
        <v>51</v>
      </c>
      <c r="V1171" t="s">
        <v>8021</v>
      </c>
      <c r="W1171" t="s">
        <v>8022</v>
      </c>
    </row>
    <row r="1172" spans="1:23" x14ac:dyDescent="0.25">
      <c r="A1172" t="s">
        <v>17909</v>
      </c>
      <c r="B1172" t="s">
        <v>16431</v>
      </c>
      <c r="C1172" t="s">
        <v>16516</v>
      </c>
      <c r="D1172" t="s">
        <v>17963</v>
      </c>
      <c r="E1172">
        <v>8050</v>
      </c>
      <c r="F1172" t="s">
        <v>8114</v>
      </c>
      <c r="G1172" t="s">
        <v>8114</v>
      </c>
      <c r="I1172">
        <v>1</v>
      </c>
      <c r="J1172" t="s">
        <v>46</v>
      </c>
      <c r="K1172" t="s">
        <v>8017</v>
      </c>
      <c r="L1172" t="s">
        <v>8018</v>
      </c>
      <c r="M1172">
        <v>0</v>
      </c>
      <c r="N1172" t="s">
        <v>8019</v>
      </c>
      <c r="O1172">
        <v>8050</v>
      </c>
      <c r="P1172">
        <v>8050</v>
      </c>
      <c r="Q1172" t="s">
        <v>8115</v>
      </c>
      <c r="R1172" t="s">
        <v>51</v>
      </c>
      <c r="S1172" t="s">
        <v>8021</v>
      </c>
      <c r="T1172" t="s">
        <v>8022</v>
      </c>
      <c r="U1172" t="s">
        <v>51</v>
      </c>
      <c r="V1172" t="s">
        <v>8021</v>
      </c>
      <c r="W1172" t="s">
        <v>8022</v>
      </c>
    </row>
    <row r="1173" spans="1:23" x14ac:dyDescent="0.25">
      <c r="A1173" t="s">
        <v>17909</v>
      </c>
      <c r="B1173" t="s">
        <v>16431</v>
      </c>
      <c r="C1173" t="s">
        <v>16518</v>
      </c>
      <c r="D1173" t="s">
        <v>17964</v>
      </c>
      <c r="E1173">
        <v>8051</v>
      </c>
      <c r="F1173" t="s">
        <v>8116</v>
      </c>
      <c r="G1173" t="s">
        <v>8116</v>
      </c>
      <c r="I1173">
        <v>1</v>
      </c>
      <c r="J1173" t="s">
        <v>46</v>
      </c>
      <c r="K1173" t="s">
        <v>8017</v>
      </c>
      <c r="L1173" t="s">
        <v>8018</v>
      </c>
      <c r="M1173">
        <v>0</v>
      </c>
      <c r="N1173" t="s">
        <v>8019</v>
      </c>
      <c r="O1173">
        <v>8051</v>
      </c>
      <c r="P1173">
        <v>8051</v>
      </c>
      <c r="Q1173" t="s">
        <v>8117</v>
      </c>
      <c r="R1173" t="s">
        <v>51</v>
      </c>
      <c r="S1173" t="s">
        <v>8021</v>
      </c>
      <c r="T1173" t="s">
        <v>8022</v>
      </c>
      <c r="U1173" t="s">
        <v>51</v>
      </c>
      <c r="V1173" t="s">
        <v>8021</v>
      </c>
      <c r="W1173" t="s">
        <v>8022</v>
      </c>
    </row>
    <row r="1174" spans="1:23" x14ac:dyDescent="0.25">
      <c r="A1174" t="s">
        <v>17909</v>
      </c>
      <c r="B1174" t="s">
        <v>16431</v>
      </c>
      <c r="C1174" t="s">
        <v>16520</v>
      </c>
      <c r="D1174" t="s">
        <v>17965</v>
      </c>
      <c r="E1174">
        <v>8052</v>
      </c>
      <c r="F1174" t="s">
        <v>8118</v>
      </c>
      <c r="G1174" t="s">
        <v>8118</v>
      </c>
      <c r="I1174">
        <v>1</v>
      </c>
      <c r="J1174" t="s">
        <v>46</v>
      </c>
      <c r="K1174" t="s">
        <v>8017</v>
      </c>
      <c r="L1174" t="s">
        <v>8018</v>
      </c>
      <c r="M1174">
        <v>0</v>
      </c>
      <c r="N1174" t="s">
        <v>8019</v>
      </c>
      <c r="O1174">
        <v>8052</v>
      </c>
      <c r="P1174">
        <v>8052</v>
      </c>
      <c r="Q1174" t="s">
        <v>8119</v>
      </c>
      <c r="R1174" t="s">
        <v>51</v>
      </c>
      <c r="S1174" t="s">
        <v>8021</v>
      </c>
      <c r="T1174" t="s">
        <v>8022</v>
      </c>
      <c r="U1174" t="s">
        <v>51</v>
      </c>
      <c r="V1174" t="s">
        <v>8021</v>
      </c>
      <c r="W1174" t="s">
        <v>8022</v>
      </c>
    </row>
    <row r="1175" spans="1:23" x14ac:dyDescent="0.25">
      <c r="A1175" t="s">
        <v>17909</v>
      </c>
      <c r="B1175" t="s">
        <v>16431</v>
      </c>
      <c r="C1175" t="s">
        <v>16522</v>
      </c>
      <c r="D1175" t="s">
        <v>17966</v>
      </c>
      <c r="E1175">
        <v>8053</v>
      </c>
      <c r="F1175" t="s">
        <v>8120</v>
      </c>
      <c r="G1175" t="s">
        <v>8120</v>
      </c>
      <c r="I1175">
        <v>1</v>
      </c>
      <c r="J1175" t="s">
        <v>46</v>
      </c>
      <c r="K1175" t="s">
        <v>8017</v>
      </c>
      <c r="L1175" t="s">
        <v>8018</v>
      </c>
      <c r="M1175">
        <v>0</v>
      </c>
      <c r="N1175" t="s">
        <v>8019</v>
      </c>
      <c r="O1175">
        <v>8053</v>
      </c>
      <c r="P1175">
        <v>8053</v>
      </c>
      <c r="Q1175" t="s">
        <v>8121</v>
      </c>
      <c r="R1175" t="s">
        <v>51</v>
      </c>
      <c r="S1175" t="s">
        <v>8021</v>
      </c>
      <c r="T1175" t="s">
        <v>8022</v>
      </c>
      <c r="U1175" t="s">
        <v>51</v>
      </c>
      <c r="V1175" t="s">
        <v>8021</v>
      </c>
      <c r="W1175" t="s">
        <v>8022</v>
      </c>
    </row>
    <row r="1176" spans="1:23" x14ac:dyDescent="0.25">
      <c r="A1176" t="s">
        <v>17909</v>
      </c>
      <c r="B1176" t="s">
        <v>16431</v>
      </c>
      <c r="C1176" t="s">
        <v>16524</v>
      </c>
      <c r="D1176" t="s">
        <v>17967</v>
      </c>
      <c r="E1176">
        <v>8054</v>
      </c>
      <c r="F1176" t="s">
        <v>8122</v>
      </c>
      <c r="G1176" t="s">
        <v>8122</v>
      </c>
      <c r="I1176">
        <v>1</v>
      </c>
      <c r="J1176" t="s">
        <v>46</v>
      </c>
      <c r="K1176" t="s">
        <v>8017</v>
      </c>
      <c r="L1176" t="s">
        <v>8018</v>
      </c>
      <c r="M1176">
        <v>0</v>
      </c>
      <c r="N1176" t="s">
        <v>8019</v>
      </c>
      <c r="O1176">
        <v>8054</v>
      </c>
      <c r="P1176">
        <v>8054</v>
      </c>
      <c r="Q1176" t="s">
        <v>8123</v>
      </c>
      <c r="R1176" t="s">
        <v>51</v>
      </c>
      <c r="S1176" t="s">
        <v>8021</v>
      </c>
      <c r="T1176" t="s">
        <v>8022</v>
      </c>
      <c r="U1176" t="s">
        <v>51</v>
      </c>
      <c r="V1176" t="s">
        <v>8021</v>
      </c>
      <c r="W1176" t="s">
        <v>8022</v>
      </c>
    </row>
    <row r="1177" spans="1:23" x14ac:dyDescent="0.25">
      <c r="A1177" t="s">
        <v>17909</v>
      </c>
      <c r="B1177" t="s">
        <v>16431</v>
      </c>
      <c r="C1177" t="s">
        <v>16526</v>
      </c>
      <c r="D1177" t="s">
        <v>17968</v>
      </c>
      <c r="E1177">
        <v>8055</v>
      </c>
      <c r="F1177" t="s">
        <v>8124</v>
      </c>
      <c r="G1177" t="s">
        <v>8124</v>
      </c>
      <c r="I1177">
        <v>1</v>
      </c>
      <c r="J1177" t="s">
        <v>46</v>
      </c>
      <c r="K1177" t="s">
        <v>8017</v>
      </c>
      <c r="L1177" t="s">
        <v>8018</v>
      </c>
      <c r="M1177">
        <v>0</v>
      </c>
      <c r="N1177" t="s">
        <v>8019</v>
      </c>
      <c r="O1177">
        <v>8055</v>
      </c>
      <c r="P1177">
        <v>8055</v>
      </c>
      <c r="Q1177" t="s">
        <v>8125</v>
      </c>
      <c r="R1177" t="s">
        <v>51</v>
      </c>
      <c r="S1177" t="s">
        <v>8021</v>
      </c>
      <c r="T1177" t="s">
        <v>8022</v>
      </c>
      <c r="U1177" t="s">
        <v>51</v>
      </c>
      <c r="V1177" t="s">
        <v>8021</v>
      </c>
      <c r="W1177" t="s">
        <v>8022</v>
      </c>
    </row>
    <row r="1178" spans="1:23" x14ac:dyDescent="0.25">
      <c r="A1178" t="s">
        <v>17909</v>
      </c>
      <c r="B1178" t="s">
        <v>16431</v>
      </c>
      <c r="C1178" t="s">
        <v>16528</v>
      </c>
      <c r="D1178" t="s">
        <v>17969</v>
      </c>
      <c r="E1178">
        <v>8056</v>
      </c>
      <c r="F1178" t="s">
        <v>8126</v>
      </c>
      <c r="G1178" t="s">
        <v>8126</v>
      </c>
      <c r="I1178">
        <v>1</v>
      </c>
      <c r="J1178" t="s">
        <v>46</v>
      </c>
      <c r="K1178" t="s">
        <v>8017</v>
      </c>
      <c r="L1178" t="s">
        <v>8018</v>
      </c>
      <c r="M1178">
        <v>0</v>
      </c>
      <c r="N1178" t="s">
        <v>8019</v>
      </c>
      <c r="O1178">
        <v>8056</v>
      </c>
      <c r="P1178">
        <v>8056</v>
      </c>
      <c r="Q1178" t="s">
        <v>8127</v>
      </c>
      <c r="R1178" t="s">
        <v>51</v>
      </c>
      <c r="S1178" t="s">
        <v>8021</v>
      </c>
      <c r="T1178" t="s">
        <v>8022</v>
      </c>
      <c r="U1178" t="s">
        <v>51</v>
      </c>
      <c r="V1178" t="s">
        <v>8021</v>
      </c>
      <c r="W1178" t="s">
        <v>8022</v>
      </c>
    </row>
    <row r="1179" spans="1:23" x14ac:dyDescent="0.25">
      <c r="A1179" t="s">
        <v>17909</v>
      </c>
      <c r="B1179" t="s">
        <v>16431</v>
      </c>
      <c r="C1179" t="s">
        <v>16530</v>
      </c>
      <c r="D1179" t="s">
        <v>17970</v>
      </c>
      <c r="E1179">
        <v>8057</v>
      </c>
      <c r="F1179" t="s">
        <v>8128</v>
      </c>
      <c r="G1179" t="s">
        <v>8128</v>
      </c>
      <c r="I1179">
        <v>1</v>
      </c>
      <c r="J1179" t="s">
        <v>46</v>
      </c>
      <c r="K1179" t="s">
        <v>8017</v>
      </c>
      <c r="L1179" t="s">
        <v>8018</v>
      </c>
      <c r="M1179">
        <v>0</v>
      </c>
      <c r="N1179" t="s">
        <v>8019</v>
      </c>
      <c r="O1179">
        <v>8057</v>
      </c>
      <c r="P1179">
        <v>8057</v>
      </c>
      <c r="Q1179" t="s">
        <v>8129</v>
      </c>
      <c r="R1179" t="s">
        <v>51</v>
      </c>
      <c r="S1179" t="s">
        <v>8021</v>
      </c>
      <c r="T1179" t="s">
        <v>8022</v>
      </c>
      <c r="U1179" t="s">
        <v>51</v>
      </c>
      <c r="V1179" t="s">
        <v>8021</v>
      </c>
      <c r="W1179" t="s">
        <v>8022</v>
      </c>
    </row>
    <row r="1180" spans="1:23" x14ac:dyDescent="0.25">
      <c r="A1180" t="s">
        <v>17909</v>
      </c>
      <c r="B1180" t="s">
        <v>16431</v>
      </c>
      <c r="C1180" t="s">
        <v>16532</v>
      </c>
      <c r="D1180" t="s">
        <v>17971</v>
      </c>
      <c r="E1180">
        <v>8058</v>
      </c>
      <c r="F1180" t="s">
        <v>8130</v>
      </c>
      <c r="G1180" t="s">
        <v>8130</v>
      </c>
      <c r="I1180">
        <v>1</v>
      </c>
      <c r="J1180" t="s">
        <v>46</v>
      </c>
      <c r="K1180" t="s">
        <v>8017</v>
      </c>
      <c r="L1180" t="s">
        <v>8018</v>
      </c>
      <c r="M1180">
        <v>0</v>
      </c>
      <c r="N1180" t="s">
        <v>8019</v>
      </c>
      <c r="O1180">
        <v>8058</v>
      </c>
      <c r="P1180">
        <v>8058</v>
      </c>
      <c r="Q1180" t="s">
        <v>8131</v>
      </c>
      <c r="R1180" t="s">
        <v>51</v>
      </c>
      <c r="S1180" t="s">
        <v>8021</v>
      </c>
      <c r="T1180" t="s">
        <v>8022</v>
      </c>
      <c r="U1180" t="s">
        <v>51</v>
      </c>
      <c r="V1180" t="s">
        <v>8021</v>
      </c>
      <c r="W1180" t="s">
        <v>8022</v>
      </c>
    </row>
    <row r="1181" spans="1:23" x14ac:dyDescent="0.25">
      <c r="A1181" t="s">
        <v>17909</v>
      </c>
      <c r="B1181" t="s">
        <v>16431</v>
      </c>
      <c r="C1181" t="s">
        <v>16534</v>
      </c>
      <c r="D1181" t="s">
        <v>17972</v>
      </c>
      <c r="E1181">
        <v>8059</v>
      </c>
      <c r="F1181" t="s">
        <v>8132</v>
      </c>
      <c r="G1181" t="s">
        <v>8132</v>
      </c>
      <c r="I1181">
        <v>1</v>
      </c>
      <c r="J1181" t="s">
        <v>46</v>
      </c>
      <c r="K1181" t="s">
        <v>8017</v>
      </c>
      <c r="L1181" t="s">
        <v>8018</v>
      </c>
      <c r="M1181">
        <v>0</v>
      </c>
      <c r="N1181" t="s">
        <v>8019</v>
      </c>
      <c r="O1181">
        <v>8059</v>
      </c>
      <c r="P1181">
        <v>8059</v>
      </c>
      <c r="Q1181" t="s">
        <v>8133</v>
      </c>
      <c r="R1181" t="s">
        <v>51</v>
      </c>
      <c r="S1181" t="s">
        <v>8021</v>
      </c>
      <c r="T1181" t="s">
        <v>8022</v>
      </c>
      <c r="U1181" t="s">
        <v>51</v>
      </c>
      <c r="V1181" t="s">
        <v>8021</v>
      </c>
      <c r="W1181" t="s">
        <v>8022</v>
      </c>
    </row>
    <row r="1182" spans="1:23" x14ac:dyDescent="0.25">
      <c r="A1182" t="s">
        <v>17909</v>
      </c>
      <c r="B1182" t="s">
        <v>16431</v>
      </c>
      <c r="C1182" t="s">
        <v>16536</v>
      </c>
      <c r="D1182" t="s">
        <v>17973</v>
      </c>
      <c r="E1182">
        <v>8060</v>
      </c>
      <c r="F1182" t="s">
        <v>8134</v>
      </c>
      <c r="G1182" t="s">
        <v>8134</v>
      </c>
      <c r="I1182">
        <v>1</v>
      </c>
      <c r="J1182" t="s">
        <v>46</v>
      </c>
      <c r="K1182" t="s">
        <v>8017</v>
      </c>
      <c r="L1182" t="s">
        <v>8018</v>
      </c>
      <c r="M1182">
        <v>0</v>
      </c>
      <c r="N1182" t="s">
        <v>8019</v>
      </c>
      <c r="O1182">
        <v>8060</v>
      </c>
      <c r="P1182">
        <v>8060</v>
      </c>
      <c r="Q1182" t="s">
        <v>8135</v>
      </c>
      <c r="R1182" t="s">
        <v>51</v>
      </c>
      <c r="S1182" t="s">
        <v>8021</v>
      </c>
      <c r="T1182" t="s">
        <v>8022</v>
      </c>
      <c r="U1182" t="s">
        <v>51</v>
      </c>
      <c r="V1182" t="s">
        <v>8021</v>
      </c>
      <c r="W1182" t="s">
        <v>8022</v>
      </c>
    </row>
    <row r="1183" spans="1:23" x14ac:dyDescent="0.25">
      <c r="A1183" t="s">
        <v>17909</v>
      </c>
      <c r="B1183" t="s">
        <v>16431</v>
      </c>
      <c r="C1183" t="s">
        <v>16538</v>
      </c>
      <c r="D1183" t="s">
        <v>17974</v>
      </c>
      <c r="E1183">
        <v>8061</v>
      </c>
      <c r="F1183" t="s">
        <v>8136</v>
      </c>
      <c r="G1183" t="s">
        <v>8136</v>
      </c>
      <c r="I1183">
        <v>1</v>
      </c>
      <c r="J1183" t="s">
        <v>46</v>
      </c>
      <c r="K1183" t="s">
        <v>8017</v>
      </c>
      <c r="L1183" t="s">
        <v>8018</v>
      </c>
      <c r="M1183">
        <v>0</v>
      </c>
      <c r="N1183" t="s">
        <v>8019</v>
      </c>
      <c r="O1183">
        <v>8061</v>
      </c>
      <c r="P1183">
        <v>8061</v>
      </c>
      <c r="Q1183" t="s">
        <v>8137</v>
      </c>
      <c r="R1183" t="s">
        <v>51</v>
      </c>
      <c r="S1183" t="s">
        <v>8021</v>
      </c>
      <c r="T1183" t="s">
        <v>8022</v>
      </c>
      <c r="U1183" t="s">
        <v>51</v>
      </c>
      <c r="V1183" t="s">
        <v>8021</v>
      </c>
      <c r="W1183" t="s">
        <v>8022</v>
      </c>
    </row>
    <row r="1184" spans="1:23" x14ac:dyDescent="0.25">
      <c r="A1184" t="s">
        <v>17909</v>
      </c>
      <c r="B1184" t="s">
        <v>16431</v>
      </c>
      <c r="C1184" t="s">
        <v>16540</v>
      </c>
      <c r="D1184" t="s">
        <v>17975</v>
      </c>
      <c r="E1184">
        <v>8062</v>
      </c>
      <c r="F1184" t="s">
        <v>8138</v>
      </c>
      <c r="G1184" t="s">
        <v>8138</v>
      </c>
      <c r="I1184">
        <v>1</v>
      </c>
      <c r="J1184" t="s">
        <v>46</v>
      </c>
      <c r="K1184" t="s">
        <v>8017</v>
      </c>
      <c r="L1184" t="s">
        <v>8018</v>
      </c>
      <c r="M1184">
        <v>0</v>
      </c>
      <c r="N1184" t="s">
        <v>8019</v>
      </c>
      <c r="O1184">
        <v>8062</v>
      </c>
      <c r="P1184">
        <v>8062</v>
      </c>
      <c r="Q1184" t="s">
        <v>8139</v>
      </c>
      <c r="R1184" t="s">
        <v>51</v>
      </c>
      <c r="S1184" t="s">
        <v>8021</v>
      </c>
      <c r="T1184" t="s">
        <v>8022</v>
      </c>
      <c r="U1184" t="s">
        <v>51</v>
      </c>
      <c r="V1184" t="s">
        <v>8021</v>
      </c>
      <c r="W1184" t="s">
        <v>8022</v>
      </c>
    </row>
    <row r="1185" spans="1:23" x14ac:dyDescent="0.25">
      <c r="A1185" t="s">
        <v>17909</v>
      </c>
      <c r="B1185" t="s">
        <v>16431</v>
      </c>
      <c r="C1185" t="s">
        <v>16542</v>
      </c>
      <c r="D1185" t="s">
        <v>17976</v>
      </c>
      <c r="E1185">
        <v>8063</v>
      </c>
      <c r="F1185" t="s">
        <v>8140</v>
      </c>
      <c r="G1185" t="s">
        <v>8140</v>
      </c>
      <c r="I1185">
        <v>1</v>
      </c>
      <c r="J1185" t="s">
        <v>46</v>
      </c>
      <c r="K1185" t="s">
        <v>8017</v>
      </c>
      <c r="L1185" t="s">
        <v>8018</v>
      </c>
      <c r="M1185">
        <v>0</v>
      </c>
      <c r="N1185" t="s">
        <v>8019</v>
      </c>
      <c r="O1185">
        <v>8063</v>
      </c>
      <c r="P1185">
        <v>8063</v>
      </c>
      <c r="Q1185" t="s">
        <v>8141</v>
      </c>
      <c r="R1185" t="s">
        <v>51</v>
      </c>
      <c r="S1185" t="s">
        <v>8021</v>
      </c>
      <c r="T1185" t="s">
        <v>8022</v>
      </c>
      <c r="U1185" t="s">
        <v>51</v>
      </c>
      <c r="V1185" t="s">
        <v>8021</v>
      </c>
      <c r="W1185" t="s">
        <v>8022</v>
      </c>
    </row>
    <row r="1186" spans="1:23" x14ac:dyDescent="0.25">
      <c r="A1186" t="s">
        <v>17909</v>
      </c>
      <c r="B1186" t="s">
        <v>16431</v>
      </c>
      <c r="C1186" t="s">
        <v>16544</v>
      </c>
      <c r="D1186" t="s">
        <v>17977</v>
      </c>
      <c r="E1186">
        <v>8064</v>
      </c>
      <c r="F1186" t="s">
        <v>8142</v>
      </c>
      <c r="G1186" t="s">
        <v>8142</v>
      </c>
      <c r="I1186">
        <v>1</v>
      </c>
      <c r="J1186" t="s">
        <v>46</v>
      </c>
      <c r="K1186" t="s">
        <v>8017</v>
      </c>
      <c r="L1186" t="s">
        <v>8018</v>
      </c>
      <c r="M1186">
        <v>0</v>
      </c>
      <c r="N1186" t="s">
        <v>8019</v>
      </c>
      <c r="O1186">
        <v>8064</v>
      </c>
      <c r="P1186">
        <v>8064</v>
      </c>
      <c r="Q1186" t="s">
        <v>8143</v>
      </c>
      <c r="R1186" t="s">
        <v>51</v>
      </c>
      <c r="S1186" t="s">
        <v>8021</v>
      </c>
      <c r="T1186" t="s">
        <v>8022</v>
      </c>
      <c r="U1186" t="s">
        <v>51</v>
      </c>
      <c r="V1186" t="s">
        <v>8021</v>
      </c>
      <c r="W1186" t="s">
        <v>8022</v>
      </c>
    </row>
    <row r="1187" spans="1:23" x14ac:dyDescent="0.25">
      <c r="A1187" t="s">
        <v>17909</v>
      </c>
      <c r="B1187" t="s">
        <v>16431</v>
      </c>
      <c r="C1187" t="s">
        <v>16546</v>
      </c>
      <c r="D1187" t="s">
        <v>17978</v>
      </c>
      <c r="E1187">
        <v>8065</v>
      </c>
      <c r="F1187" t="s">
        <v>8144</v>
      </c>
      <c r="G1187" t="s">
        <v>8144</v>
      </c>
      <c r="I1187">
        <v>1</v>
      </c>
      <c r="J1187" t="s">
        <v>46</v>
      </c>
      <c r="K1187" t="s">
        <v>8017</v>
      </c>
      <c r="L1187" t="s">
        <v>8018</v>
      </c>
      <c r="M1187">
        <v>0</v>
      </c>
      <c r="N1187" t="s">
        <v>8019</v>
      </c>
      <c r="O1187">
        <v>8065</v>
      </c>
      <c r="P1187">
        <v>8065</v>
      </c>
      <c r="Q1187" t="s">
        <v>8145</v>
      </c>
      <c r="R1187" t="s">
        <v>51</v>
      </c>
      <c r="S1187" t="s">
        <v>8021</v>
      </c>
      <c r="T1187" t="s">
        <v>8022</v>
      </c>
      <c r="U1187" t="s">
        <v>51</v>
      </c>
      <c r="V1187" t="s">
        <v>8021</v>
      </c>
      <c r="W1187" t="s">
        <v>8022</v>
      </c>
    </row>
    <row r="1188" spans="1:23" x14ac:dyDescent="0.25">
      <c r="A1188" t="s">
        <v>17909</v>
      </c>
      <c r="B1188" t="s">
        <v>16431</v>
      </c>
      <c r="C1188" t="s">
        <v>16548</v>
      </c>
      <c r="D1188" t="s">
        <v>17979</v>
      </c>
      <c r="E1188">
        <v>8066</v>
      </c>
      <c r="F1188" t="s">
        <v>8146</v>
      </c>
      <c r="G1188" t="s">
        <v>8146</v>
      </c>
      <c r="I1188">
        <v>1</v>
      </c>
      <c r="J1188" t="s">
        <v>46</v>
      </c>
      <c r="K1188" t="s">
        <v>8017</v>
      </c>
      <c r="L1188" t="s">
        <v>8018</v>
      </c>
      <c r="M1188">
        <v>0</v>
      </c>
      <c r="N1188" t="s">
        <v>8019</v>
      </c>
      <c r="O1188">
        <v>8066</v>
      </c>
      <c r="P1188">
        <v>8066</v>
      </c>
      <c r="Q1188" t="s">
        <v>8147</v>
      </c>
      <c r="R1188" t="s">
        <v>51</v>
      </c>
      <c r="S1188" t="s">
        <v>8021</v>
      </c>
      <c r="T1188" t="s">
        <v>8022</v>
      </c>
      <c r="U1188" t="s">
        <v>51</v>
      </c>
      <c r="V1188" t="s">
        <v>8021</v>
      </c>
      <c r="W1188" t="s">
        <v>8022</v>
      </c>
    </row>
    <row r="1189" spans="1:23" x14ac:dyDescent="0.25">
      <c r="A1189" t="s">
        <v>17909</v>
      </c>
      <c r="B1189" t="s">
        <v>16431</v>
      </c>
      <c r="C1189" t="s">
        <v>16550</v>
      </c>
      <c r="D1189" t="s">
        <v>17980</v>
      </c>
      <c r="E1189">
        <v>8067</v>
      </c>
      <c r="F1189" t="s">
        <v>8148</v>
      </c>
      <c r="G1189" t="s">
        <v>8148</v>
      </c>
      <c r="I1189">
        <v>1</v>
      </c>
      <c r="J1189" t="s">
        <v>46</v>
      </c>
      <c r="K1189" t="s">
        <v>8017</v>
      </c>
      <c r="L1189" t="s">
        <v>8018</v>
      </c>
      <c r="M1189">
        <v>0</v>
      </c>
      <c r="N1189" t="s">
        <v>8019</v>
      </c>
      <c r="O1189">
        <v>8067</v>
      </c>
      <c r="P1189">
        <v>8067</v>
      </c>
      <c r="Q1189" t="s">
        <v>8149</v>
      </c>
      <c r="R1189" t="s">
        <v>51</v>
      </c>
      <c r="S1189" t="s">
        <v>8021</v>
      </c>
      <c r="T1189" t="s">
        <v>8022</v>
      </c>
      <c r="U1189" t="s">
        <v>51</v>
      </c>
      <c r="V1189" t="s">
        <v>8021</v>
      </c>
      <c r="W1189" t="s">
        <v>8022</v>
      </c>
    </row>
    <row r="1190" spans="1:23" x14ac:dyDescent="0.25">
      <c r="A1190" t="s">
        <v>17909</v>
      </c>
      <c r="B1190" t="s">
        <v>16433</v>
      </c>
      <c r="C1190" t="s">
        <v>16415</v>
      </c>
      <c r="D1190" t="s">
        <v>17981</v>
      </c>
      <c r="E1190">
        <v>9001</v>
      </c>
      <c r="F1190" t="s">
        <v>8152</v>
      </c>
      <c r="G1190" t="s">
        <v>8152</v>
      </c>
      <c r="I1190">
        <v>1</v>
      </c>
      <c r="J1190" t="s">
        <v>46</v>
      </c>
      <c r="K1190" t="s">
        <v>8017</v>
      </c>
      <c r="L1190" t="s">
        <v>8153</v>
      </c>
      <c r="M1190">
        <v>0</v>
      </c>
      <c r="N1190" t="s">
        <v>8154</v>
      </c>
      <c r="O1190">
        <v>9001</v>
      </c>
      <c r="P1190">
        <v>9001</v>
      </c>
      <c r="Q1190" t="s">
        <v>8155</v>
      </c>
      <c r="R1190" t="s">
        <v>51</v>
      </c>
      <c r="S1190" t="s">
        <v>8021</v>
      </c>
      <c r="T1190" t="s">
        <v>8156</v>
      </c>
      <c r="U1190" t="s">
        <v>51</v>
      </c>
      <c r="V1190" t="s">
        <v>8021</v>
      </c>
      <c r="W1190" t="s">
        <v>8156</v>
      </c>
    </row>
    <row r="1191" spans="1:23" x14ac:dyDescent="0.25">
      <c r="A1191" t="s">
        <v>17909</v>
      </c>
      <c r="B1191" t="s">
        <v>16433</v>
      </c>
      <c r="C1191" t="s">
        <v>16417</v>
      </c>
      <c r="D1191" t="s">
        <v>17982</v>
      </c>
      <c r="E1191">
        <v>9002</v>
      </c>
      <c r="F1191" t="s">
        <v>8157</v>
      </c>
      <c r="G1191" t="s">
        <v>8157</v>
      </c>
      <c r="I1191">
        <v>1</v>
      </c>
      <c r="J1191" t="s">
        <v>46</v>
      </c>
      <c r="K1191" t="s">
        <v>8017</v>
      </c>
      <c r="L1191" t="s">
        <v>8153</v>
      </c>
      <c r="M1191">
        <v>0</v>
      </c>
      <c r="N1191" t="s">
        <v>8154</v>
      </c>
      <c r="O1191">
        <v>9002</v>
      </c>
      <c r="P1191">
        <v>9002</v>
      </c>
      <c r="Q1191" t="s">
        <v>8158</v>
      </c>
      <c r="R1191" t="s">
        <v>51</v>
      </c>
      <c r="S1191" t="s">
        <v>8021</v>
      </c>
      <c r="T1191" t="s">
        <v>8156</v>
      </c>
      <c r="U1191" t="s">
        <v>51</v>
      </c>
      <c r="V1191" t="s">
        <v>8021</v>
      </c>
      <c r="W1191" t="s">
        <v>8156</v>
      </c>
    </row>
    <row r="1192" spans="1:23" x14ac:dyDescent="0.25">
      <c r="A1192" t="s">
        <v>17909</v>
      </c>
      <c r="B1192" t="s">
        <v>16433</v>
      </c>
      <c r="C1192" t="s">
        <v>16419</v>
      </c>
      <c r="D1192" t="s">
        <v>17983</v>
      </c>
      <c r="E1192">
        <v>9003</v>
      </c>
      <c r="F1192" t="s">
        <v>8159</v>
      </c>
      <c r="G1192" t="s">
        <v>8159</v>
      </c>
      <c r="I1192">
        <v>1</v>
      </c>
      <c r="J1192" t="s">
        <v>46</v>
      </c>
      <c r="K1192" t="s">
        <v>8017</v>
      </c>
      <c r="L1192" t="s">
        <v>8153</v>
      </c>
      <c r="M1192">
        <v>0</v>
      </c>
      <c r="N1192" t="s">
        <v>8154</v>
      </c>
      <c r="O1192">
        <v>9003</v>
      </c>
      <c r="P1192">
        <v>9003</v>
      </c>
      <c r="Q1192" t="s">
        <v>8160</v>
      </c>
      <c r="R1192" t="s">
        <v>51</v>
      </c>
      <c r="S1192" t="s">
        <v>8021</v>
      </c>
      <c r="T1192" t="s">
        <v>8156</v>
      </c>
      <c r="U1192" t="s">
        <v>51</v>
      </c>
      <c r="V1192" t="s">
        <v>8021</v>
      </c>
      <c r="W1192" t="s">
        <v>8156</v>
      </c>
    </row>
    <row r="1193" spans="1:23" x14ac:dyDescent="0.25">
      <c r="A1193" t="s">
        <v>17909</v>
      </c>
      <c r="B1193" t="s">
        <v>16433</v>
      </c>
      <c r="C1193" t="s">
        <v>16421</v>
      </c>
      <c r="D1193" t="s">
        <v>17984</v>
      </c>
      <c r="E1193">
        <v>9004</v>
      </c>
      <c r="F1193" t="s">
        <v>8161</v>
      </c>
      <c r="G1193" t="s">
        <v>8161</v>
      </c>
      <c r="I1193">
        <v>1</v>
      </c>
      <c r="J1193" t="s">
        <v>46</v>
      </c>
      <c r="K1193" t="s">
        <v>8017</v>
      </c>
      <c r="L1193" t="s">
        <v>8153</v>
      </c>
      <c r="M1193">
        <v>0</v>
      </c>
      <c r="N1193" t="s">
        <v>8154</v>
      </c>
      <c r="O1193">
        <v>9004</v>
      </c>
      <c r="P1193">
        <v>9004</v>
      </c>
      <c r="Q1193" t="s">
        <v>8162</v>
      </c>
      <c r="R1193" t="s">
        <v>51</v>
      </c>
      <c r="S1193" t="s">
        <v>8021</v>
      </c>
      <c r="T1193" t="s">
        <v>8156</v>
      </c>
      <c r="U1193" t="s">
        <v>51</v>
      </c>
      <c r="V1193" t="s">
        <v>8021</v>
      </c>
      <c r="W1193" t="s">
        <v>8156</v>
      </c>
    </row>
    <row r="1194" spans="1:23" x14ac:dyDescent="0.25">
      <c r="A1194" t="s">
        <v>17909</v>
      </c>
      <c r="B1194" t="s">
        <v>16433</v>
      </c>
      <c r="C1194" t="s">
        <v>16423</v>
      </c>
      <c r="D1194" t="s">
        <v>17985</v>
      </c>
      <c r="E1194">
        <v>9005</v>
      </c>
      <c r="F1194" t="s">
        <v>8163</v>
      </c>
      <c r="G1194" t="s">
        <v>8163</v>
      </c>
      <c r="I1194">
        <v>1</v>
      </c>
      <c r="J1194" t="s">
        <v>46</v>
      </c>
      <c r="K1194" t="s">
        <v>8017</v>
      </c>
      <c r="L1194" t="s">
        <v>8153</v>
      </c>
      <c r="M1194">
        <v>0</v>
      </c>
      <c r="N1194" t="s">
        <v>8154</v>
      </c>
      <c r="O1194">
        <v>9005</v>
      </c>
      <c r="P1194">
        <v>9005</v>
      </c>
      <c r="Q1194" t="s">
        <v>8164</v>
      </c>
      <c r="R1194" t="s">
        <v>51</v>
      </c>
      <c r="S1194" t="s">
        <v>8021</v>
      </c>
      <c r="T1194" t="s">
        <v>8156</v>
      </c>
      <c r="U1194" t="s">
        <v>51</v>
      </c>
      <c r="V1194" t="s">
        <v>8021</v>
      </c>
      <c r="W1194" t="s">
        <v>8156</v>
      </c>
    </row>
    <row r="1195" spans="1:23" x14ac:dyDescent="0.25">
      <c r="A1195" t="s">
        <v>17909</v>
      </c>
      <c r="B1195" t="s">
        <v>16433</v>
      </c>
      <c r="C1195" t="s">
        <v>16427</v>
      </c>
      <c r="D1195" t="s">
        <v>17986</v>
      </c>
      <c r="E1195">
        <v>9006</v>
      </c>
      <c r="F1195" t="s">
        <v>8165</v>
      </c>
      <c r="G1195" t="s">
        <v>8165</v>
      </c>
      <c r="I1195">
        <v>1</v>
      </c>
      <c r="J1195" t="s">
        <v>46</v>
      </c>
      <c r="K1195" t="s">
        <v>8017</v>
      </c>
      <c r="L1195" t="s">
        <v>8153</v>
      </c>
      <c r="M1195">
        <v>0</v>
      </c>
      <c r="N1195" t="s">
        <v>8154</v>
      </c>
      <c r="O1195">
        <v>9006</v>
      </c>
      <c r="P1195">
        <v>9006</v>
      </c>
      <c r="Q1195" t="s">
        <v>8166</v>
      </c>
      <c r="R1195" t="s">
        <v>51</v>
      </c>
      <c r="S1195" t="s">
        <v>8021</v>
      </c>
      <c r="T1195" t="s">
        <v>8156</v>
      </c>
      <c r="U1195" t="s">
        <v>51</v>
      </c>
      <c r="V1195" t="s">
        <v>8021</v>
      </c>
      <c r="W1195" t="s">
        <v>8156</v>
      </c>
    </row>
    <row r="1196" spans="1:23" x14ac:dyDescent="0.25">
      <c r="A1196" t="s">
        <v>17909</v>
      </c>
      <c r="B1196" t="s">
        <v>16433</v>
      </c>
      <c r="C1196" t="s">
        <v>16429</v>
      </c>
      <c r="D1196" t="s">
        <v>17987</v>
      </c>
      <c r="E1196">
        <v>9007</v>
      </c>
      <c r="F1196" t="s">
        <v>8167</v>
      </c>
      <c r="G1196" t="s">
        <v>8167</v>
      </c>
      <c r="I1196">
        <v>1</v>
      </c>
      <c r="J1196" t="s">
        <v>46</v>
      </c>
      <c r="K1196" t="s">
        <v>8017</v>
      </c>
      <c r="L1196" t="s">
        <v>8153</v>
      </c>
      <c r="M1196">
        <v>0</v>
      </c>
      <c r="N1196" t="s">
        <v>8154</v>
      </c>
      <c r="O1196">
        <v>9007</v>
      </c>
      <c r="P1196">
        <v>9007</v>
      </c>
      <c r="Q1196" t="s">
        <v>8168</v>
      </c>
      <c r="R1196" t="s">
        <v>51</v>
      </c>
      <c r="S1196" t="s">
        <v>8021</v>
      </c>
      <c r="T1196" t="s">
        <v>8156</v>
      </c>
      <c r="U1196" t="s">
        <v>51</v>
      </c>
      <c r="V1196" t="s">
        <v>8021</v>
      </c>
      <c r="W1196" t="s">
        <v>8156</v>
      </c>
    </row>
    <row r="1197" spans="1:23" x14ac:dyDescent="0.25">
      <c r="A1197" t="s">
        <v>17909</v>
      </c>
      <c r="B1197" t="s">
        <v>16433</v>
      </c>
      <c r="C1197" t="s">
        <v>16431</v>
      </c>
      <c r="D1197" t="s">
        <v>17988</v>
      </c>
      <c r="E1197">
        <v>9008</v>
      </c>
      <c r="F1197" t="s">
        <v>8169</v>
      </c>
      <c r="G1197" t="s">
        <v>8169</v>
      </c>
      <c r="I1197">
        <v>1</v>
      </c>
      <c r="J1197" t="s">
        <v>46</v>
      </c>
      <c r="K1197" t="s">
        <v>8017</v>
      </c>
      <c r="L1197" t="s">
        <v>8153</v>
      </c>
      <c r="M1197">
        <v>0</v>
      </c>
      <c r="N1197" t="s">
        <v>8154</v>
      </c>
      <c r="O1197">
        <v>9008</v>
      </c>
      <c r="P1197">
        <v>9008</v>
      </c>
      <c r="Q1197" t="s">
        <v>8170</v>
      </c>
      <c r="R1197" t="s">
        <v>51</v>
      </c>
      <c r="S1197" t="s">
        <v>8021</v>
      </c>
      <c r="T1197" t="s">
        <v>8156</v>
      </c>
      <c r="U1197" t="s">
        <v>51</v>
      </c>
      <c r="V1197" t="s">
        <v>8021</v>
      </c>
      <c r="W1197" t="s">
        <v>8156</v>
      </c>
    </row>
    <row r="1198" spans="1:23" x14ac:dyDescent="0.25">
      <c r="A1198" t="s">
        <v>17909</v>
      </c>
      <c r="B1198" t="s">
        <v>16433</v>
      </c>
      <c r="C1198" t="s">
        <v>16433</v>
      </c>
      <c r="D1198" t="s">
        <v>17989</v>
      </c>
      <c r="E1198">
        <v>9009</v>
      </c>
      <c r="F1198" t="s">
        <v>8171</v>
      </c>
      <c r="G1198" t="s">
        <v>8171</v>
      </c>
      <c r="I1198">
        <v>1</v>
      </c>
      <c r="J1198" t="s">
        <v>46</v>
      </c>
      <c r="K1198" t="s">
        <v>8017</v>
      </c>
      <c r="L1198" t="s">
        <v>8153</v>
      </c>
      <c r="M1198">
        <v>0</v>
      </c>
      <c r="N1198" t="s">
        <v>8154</v>
      </c>
      <c r="O1198">
        <v>9009</v>
      </c>
      <c r="P1198">
        <v>9009</v>
      </c>
      <c r="Q1198" t="s">
        <v>8172</v>
      </c>
      <c r="R1198" t="s">
        <v>51</v>
      </c>
      <c r="S1198" t="s">
        <v>8021</v>
      </c>
      <c r="T1198" t="s">
        <v>8156</v>
      </c>
      <c r="U1198" t="s">
        <v>51</v>
      </c>
      <c r="V1198" t="s">
        <v>8021</v>
      </c>
      <c r="W1198" t="s">
        <v>8156</v>
      </c>
    </row>
    <row r="1199" spans="1:23" x14ac:dyDescent="0.25">
      <c r="A1199" t="s">
        <v>17909</v>
      </c>
      <c r="B1199" t="s">
        <v>16433</v>
      </c>
      <c r="C1199" t="s">
        <v>16435</v>
      </c>
      <c r="D1199" t="s">
        <v>17990</v>
      </c>
      <c r="E1199">
        <v>9010</v>
      </c>
      <c r="F1199" t="s">
        <v>8173</v>
      </c>
      <c r="G1199" t="s">
        <v>8173</v>
      </c>
      <c r="I1199">
        <v>1</v>
      </c>
      <c r="J1199" t="s">
        <v>46</v>
      </c>
      <c r="K1199" t="s">
        <v>8017</v>
      </c>
      <c r="L1199" t="s">
        <v>8153</v>
      </c>
      <c r="M1199">
        <v>0</v>
      </c>
      <c r="N1199" t="s">
        <v>8154</v>
      </c>
      <c r="O1199">
        <v>9010</v>
      </c>
      <c r="P1199">
        <v>9010</v>
      </c>
      <c r="Q1199" t="s">
        <v>8174</v>
      </c>
      <c r="R1199" t="s">
        <v>51</v>
      </c>
      <c r="S1199" t="s">
        <v>8021</v>
      </c>
      <c r="T1199" t="s">
        <v>8156</v>
      </c>
      <c r="U1199" t="s">
        <v>51</v>
      </c>
      <c r="V1199" t="s">
        <v>8021</v>
      </c>
      <c r="W1199" t="s">
        <v>8156</v>
      </c>
    </row>
    <row r="1200" spans="1:23" x14ac:dyDescent="0.25">
      <c r="A1200" t="s">
        <v>17909</v>
      </c>
      <c r="B1200" t="s">
        <v>16433</v>
      </c>
      <c r="C1200" t="s">
        <v>16437</v>
      </c>
      <c r="D1200" t="s">
        <v>17991</v>
      </c>
      <c r="E1200">
        <v>9011</v>
      </c>
      <c r="F1200" t="s">
        <v>8175</v>
      </c>
      <c r="G1200" t="s">
        <v>8175</v>
      </c>
      <c r="I1200">
        <v>1</v>
      </c>
      <c r="J1200" t="s">
        <v>46</v>
      </c>
      <c r="K1200" t="s">
        <v>8017</v>
      </c>
      <c r="L1200" t="s">
        <v>8153</v>
      </c>
      <c r="M1200">
        <v>0</v>
      </c>
      <c r="N1200" t="s">
        <v>8154</v>
      </c>
      <c r="O1200">
        <v>9011</v>
      </c>
      <c r="P1200">
        <v>9011</v>
      </c>
      <c r="Q1200" t="s">
        <v>8176</v>
      </c>
      <c r="R1200" t="s">
        <v>51</v>
      </c>
      <c r="S1200" t="s">
        <v>8021</v>
      </c>
      <c r="T1200" t="s">
        <v>8156</v>
      </c>
      <c r="U1200" t="s">
        <v>51</v>
      </c>
      <c r="V1200" t="s">
        <v>8021</v>
      </c>
      <c r="W1200" t="s">
        <v>8156</v>
      </c>
    </row>
    <row r="1201" spans="1:23" x14ac:dyDescent="0.25">
      <c r="A1201" t="s">
        <v>17909</v>
      </c>
      <c r="B1201" t="s">
        <v>16433</v>
      </c>
      <c r="C1201" t="s">
        <v>16439</v>
      </c>
      <c r="D1201" t="s">
        <v>17992</v>
      </c>
      <c r="E1201">
        <v>9012</v>
      </c>
      <c r="F1201" t="s">
        <v>8177</v>
      </c>
      <c r="G1201" t="s">
        <v>8177</v>
      </c>
      <c r="I1201">
        <v>1</v>
      </c>
      <c r="J1201" t="s">
        <v>46</v>
      </c>
      <c r="K1201" t="s">
        <v>8017</v>
      </c>
      <c r="L1201" t="s">
        <v>8153</v>
      </c>
      <c r="M1201">
        <v>0</v>
      </c>
      <c r="N1201" t="s">
        <v>8154</v>
      </c>
      <c r="O1201">
        <v>9012</v>
      </c>
      <c r="P1201">
        <v>9012</v>
      </c>
      <c r="Q1201" t="s">
        <v>8178</v>
      </c>
      <c r="R1201" t="s">
        <v>51</v>
      </c>
      <c r="S1201" t="s">
        <v>8021</v>
      </c>
      <c r="T1201" t="s">
        <v>8156</v>
      </c>
      <c r="U1201" t="s">
        <v>51</v>
      </c>
      <c r="V1201" t="s">
        <v>8021</v>
      </c>
      <c r="W1201" t="s">
        <v>8156</v>
      </c>
    </row>
    <row r="1202" spans="1:23" x14ac:dyDescent="0.25">
      <c r="A1202" t="s">
        <v>17909</v>
      </c>
      <c r="B1202" t="s">
        <v>16433</v>
      </c>
      <c r="C1202" t="s">
        <v>16441</v>
      </c>
      <c r="D1202" t="s">
        <v>17993</v>
      </c>
      <c r="E1202">
        <v>9013</v>
      </c>
      <c r="F1202" t="s">
        <v>8179</v>
      </c>
      <c r="G1202" t="s">
        <v>8179</v>
      </c>
      <c r="I1202">
        <v>1</v>
      </c>
      <c r="J1202" t="s">
        <v>46</v>
      </c>
      <c r="K1202" t="s">
        <v>8017</v>
      </c>
      <c r="L1202" t="s">
        <v>8153</v>
      </c>
      <c r="M1202">
        <v>0</v>
      </c>
      <c r="N1202" t="s">
        <v>8154</v>
      </c>
      <c r="O1202">
        <v>9013</v>
      </c>
      <c r="P1202">
        <v>9013</v>
      </c>
      <c r="Q1202" t="s">
        <v>8180</v>
      </c>
      <c r="R1202" t="s">
        <v>51</v>
      </c>
      <c r="S1202" t="s">
        <v>8021</v>
      </c>
      <c r="T1202" t="s">
        <v>8156</v>
      </c>
      <c r="U1202" t="s">
        <v>51</v>
      </c>
      <c r="V1202" t="s">
        <v>8021</v>
      </c>
      <c r="W1202" t="s">
        <v>8156</v>
      </c>
    </row>
    <row r="1203" spans="1:23" x14ac:dyDescent="0.25">
      <c r="A1203" t="s">
        <v>17909</v>
      </c>
      <c r="B1203" t="s">
        <v>16433</v>
      </c>
      <c r="C1203" t="s">
        <v>16443</v>
      </c>
      <c r="D1203" t="s">
        <v>17994</v>
      </c>
      <c r="E1203">
        <v>9014</v>
      </c>
      <c r="F1203" t="s">
        <v>8181</v>
      </c>
      <c r="G1203" t="s">
        <v>8181</v>
      </c>
      <c r="I1203">
        <v>1</v>
      </c>
      <c r="J1203" t="s">
        <v>46</v>
      </c>
      <c r="K1203" t="s">
        <v>8017</v>
      </c>
      <c r="L1203" t="s">
        <v>8153</v>
      </c>
      <c r="M1203">
        <v>0</v>
      </c>
      <c r="N1203" t="s">
        <v>8154</v>
      </c>
      <c r="O1203">
        <v>9014</v>
      </c>
      <c r="P1203">
        <v>9014</v>
      </c>
      <c r="Q1203" t="s">
        <v>8182</v>
      </c>
      <c r="R1203" t="s">
        <v>51</v>
      </c>
      <c r="S1203" t="s">
        <v>8021</v>
      </c>
      <c r="T1203" t="s">
        <v>8156</v>
      </c>
      <c r="U1203" t="s">
        <v>51</v>
      </c>
      <c r="V1203" t="s">
        <v>8021</v>
      </c>
      <c r="W1203" t="s">
        <v>8156</v>
      </c>
    </row>
    <row r="1204" spans="1:23" x14ac:dyDescent="0.25">
      <c r="A1204" t="s">
        <v>17909</v>
      </c>
      <c r="B1204" t="s">
        <v>16433</v>
      </c>
      <c r="C1204" t="s">
        <v>16445</v>
      </c>
      <c r="D1204" t="s">
        <v>17995</v>
      </c>
      <c r="E1204">
        <v>9015</v>
      </c>
      <c r="F1204" t="s">
        <v>8183</v>
      </c>
      <c r="G1204" t="s">
        <v>8183</v>
      </c>
      <c r="I1204">
        <v>1</v>
      </c>
      <c r="J1204" t="s">
        <v>46</v>
      </c>
      <c r="K1204" t="s">
        <v>8017</v>
      </c>
      <c r="L1204" t="s">
        <v>8153</v>
      </c>
      <c r="M1204">
        <v>0</v>
      </c>
      <c r="N1204" t="s">
        <v>8154</v>
      </c>
      <c r="O1204">
        <v>9015</v>
      </c>
      <c r="P1204">
        <v>9015</v>
      </c>
      <c r="Q1204" t="s">
        <v>8184</v>
      </c>
      <c r="R1204" t="s">
        <v>51</v>
      </c>
      <c r="S1204" t="s">
        <v>8021</v>
      </c>
      <c r="T1204" t="s">
        <v>8156</v>
      </c>
      <c r="U1204" t="s">
        <v>51</v>
      </c>
      <c r="V1204" t="s">
        <v>8021</v>
      </c>
      <c r="W1204" t="s">
        <v>8156</v>
      </c>
    </row>
    <row r="1205" spans="1:23" x14ac:dyDescent="0.25">
      <c r="A1205" t="s">
        <v>17909</v>
      </c>
      <c r="B1205" t="s">
        <v>16433</v>
      </c>
      <c r="C1205" t="s">
        <v>16447</v>
      </c>
      <c r="D1205" t="s">
        <v>17996</v>
      </c>
      <c r="E1205">
        <v>9016</v>
      </c>
      <c r="F1205" t="s">
        <v>8185</v>
      </c>
      <c r="G1205" t="s">
        <v>8185</v>
      </c>
      <c r="I1205">
        <v>1</v>
      </c>
      <c r="J1205" t="s">
        <v>46</v>
      </c>
      <c r="K1205" t="s">
        <v>8017</v>
      </c>
      <c r="L1205" t="s">
        <v>8153</v>
      </c>
      <c r="M1205">
        <v>0</v>
      </c>
      <c r="N1205" t="s">
        <v>8154</v>
      </c>
      <c r="O1205">
        <v>9016</v>
      </c>
      <c r="P1205">
        <v>9016</v>
      </c>
      <c r="Q1205" t="s">
        <v>8186</v>
      </c>
      <c r="R1205" t="s">
        <v>51</v>
      </c>
      <c r="S1205" t="s">
        <v>8021</v>
      </c>
      <c r="T1205" t="s">
        <v>8156</v>
      </c>
      <c r="U1205" t="s">
        <v>51</v>
      </c>
      <c r="V1205" t="s">
        <v>8021</v>
      </c>
      <c r="W1205" t="s">
        <v>8156</v>
      </c>
    </row>
    <row r="1206" spans="1:23" x14ac:dyDescent="0.25">
      <c r="A1206" t="s">
        <v>17909</v>
      </c>
      <c r="B1206" t="s">
        <v>16433</v>
      </c>
      <c r="C1206" t="s">
        <v>16449</v>
      </c>
      <c r="D1206" t="s">
        <v>17997</v>
      </c>
      <c r="E1206">
        <v>9017</v>
      </c>
      <c r="F1206" t="s">
        <v>8187</v>
      </c>
      <c r="G1206" t="s">
        <v>8187</v>
      </c>
      <c r="I1206">
        <v>1</v>
      </c>
      <c r="J1206" t="s">
        <v>46</v>
      </c>
      <c r="K1206" t="s">
        <v>8017</v>
      </c>
      <c r="L1206" t="s">
        <v>8153</v>
      </c>
      <c r="M1206">
        <v>0</v>
      </c>
      <c r="N1206" t="s">
        <v>8154</v>
      </c>
      <c r="O1206">
        <v>9017</v>
      </c>
      <c r="P1206">
        <v>9017</v>
      </c>
      <c r="Q1206" t="s">
        <v>8188</v>
      </c>
      <c r="R1206" t="s">
        <v>51</v>
      </c>
      <c r="S1206" t="s">
        <v>8021</v>
      </c>
      <c r="T1206" t="s">
        <v>8156</v>
      </c>
      <c r="U1206" t="s">
        <v>51</v>
      </c>
      <c r="V1206" t="s">
        <v>8021</v>
      </c>
      <c r="W1206" t="s">
        <v>8156</v>
      </c>
    </row>
    <row r="1207" spans="1:23" x14ac:dyDescent="0.25">
      <c r="A1207" t="s">
        <v>17909</v>
      </c>
      <c r="B1207" t="s">
        <v>16433</v>
      </c>
      <c r="C1207" t="s">
        <v>16451</v>
      </c>
      <c r="D1207" t="s">
        <v>17998</v>
      </c>
      <c r="E1207">
        <v>9018</v>
      </c>
      <c r="F1207" t="s">
        <v>8189</v>
      </c>
      <c r="G1207" t="s">
        <v>8189</v>
      </c>
      <c r="I1207">
        <v>1</v>
      </c>
      <c r="J1207" t="s">
        <v>46</v>
      </c>
      <c r="K1207" t="s">
        <v>8017</v>
      </c>
      <c r="L1207" t="s">
        <v>8153</v>
      </c>
      <c r="M1207">
        <v>0</v>
      </c>
      <c r="N1207" t="s">
        <v>8154</v>
      </c>
      <c r="O1207">
        <v>9018</v>
      </c>
      <c r="P1207">
        <v>9018</v>
      </c>
      <c r="Q1207" t="s">
        <v>8190</v>
      </c>
      <c r="R1207" t="s">
        <v>51</v>
      </c>
      <c r="S1207" t="s">
        <v>8021</v>
      </c>
      <c r="T1207" t="s">
        <v>8156</v>
      </c>
      <c r="U1207" t="s">
        <v>51</v>
      </c>
      <c r="V1207" t="s">
        <v>8021</v>
      </c>
      <c r="W1207" t="s">
        <v>8156</v>
      </c>
    </row>
    <row r="1208" spans="1:23" x14ac:dyDescent="0.25">
      <c r="A1208" t="s">
        <v>17909</v>
      </c>
      <c r="B1208" t="s">
        <v>16433</v>
      </c>
      <c r="C1208" t="s">
        <v>16453</v>
      </c>
      <c r="D1208" t="s">
        <v>17999</v>
      </c>
      <c r="E1208">
        <v>9019</v>
      </c>
      <c r="F1208" t="s">
        <v>8191</v>
      </c>
      <c r="G1208" t="s">
        <v>8191</v>
      </c>
      <c r="I1208">
        <v>1</v>
      </c>
      <c r="J1208" t="s">
        <v>46</v>
      </c>
      <c r="K1208" t="s">
        <v>8017</v>
      </c>
      <c r="L1208" t="s">
        <v>8153</v>
      </c>
      <c r="M1208">
        <v>0</v>
      </c>
      <c r="N1208" t="s">
        <v>8154</v>
      </c>
      <c r="O1208">
        <v>9019</v>
      </c>
      <c r="P1208">
        <v>9019</v>
      </c>
      <c r="Q1208" t="s">
        <v>8192</v>
      </c>
      <c r="R1208" t="s">
        <v>51</v>
      </c>
      <c r="S1208" t="s">
        <v>8021</v>
      </c>
      <c r="T1208" t="s">
        <v>8156</v>
      </c>
      <c r="U1208" t="s">
        <v>51</v>
      </c>
      <c r="V1208" t="s">
        <v>8021</v>
      </c>
      <c r="W1208" t="s">
        <v>8156</v>
      </c>
    </row>
    <row r="1209" spans="1:23" x14ac:dyDescent="0.25">
      <c r="A1209" t="s">
        <v>17909</v>
      </c>
      <c r="B1209" t="s">
        <v>16433</v>
      </c>
      <c r="C1209" t="s">
        <v>16455</v>
      </c>
      <c r="D1209" t="s">
        <v>18000</v>
      </c>
      <c r="E1209">
        <v>9020</v>
      </c>
      <c r="F1209" t="s">
        <v>8193</v>
      </c>
      <c r="G1209" t="s">
        <v>8193</v>
      </c>
      <c r="I1209">
        <v>1</v>
      </c>
      <c r="J1209" t="s">
        <v>46</v>
      </c>
      <c r="K1209" t="s">
        <v>8017</v>
      </c>
      <c r="L1209" t="s">
        <v>8153</v>
      </c>
      <c r="M1209">
        <v>0</v>
      </c>
      <c r="N1209" t="s">
        <v>8154</v>
      </c>
      <c r="O1209">
        <v>9020</v>
      </c>
      <c r="P1209">
        <v>9020</v>
      </c>
      <c r="Q1209" t="s">
        <v>8194</v>
      </c>
      <c r="R1209" t="s">
        <v>51</v>
      </c>
      <c r="S1209" t="s">
        <v>8021</v>
      </c>
      <c r="T1209" t="s">
        <v>8156</v>
      </c>
      <c r="U1209" t="s">
        <v>51</v>
      </c>
      <c r="V1209" t="s">
        <v>8021</v>
      </c>
      <c r="W1209" t="s">
        <v>8156</v>
      </c>
    </row>
    <row r="1210" spans="1:23" x14ac:dyDescent="0.25">
      <c r="A1210" t="s">
        <v>17909</v>
      </c>
      <c r="B1210" t="s">
        <v>16433</v>
      </c>
      <c r="C1210" t="s">
        <v>16457</v>
      </c>
      <c r="D1210" t="s">
        <v>18001</v>
      </c>
      <c r="E1210">
        <v>9021</v>
      </c>
      <c r="F1210" t="s">
        <v>8195</v>
      </c>
      <c r="G1210" t="s">
        <v>8195</v>
      </c>
      <c r="I1210">
        <v>1</v>
      </c>
      <c r="J1210" t="s">
        <v>46</v>
      </c>
      <c r="K1210" t="s">
        <v>8017</v>
      </c>
      <c r="L1210" t="s">
        <v>8153</v>
      </c>
      <c r="M1210">
        <v>0</v>
      </c>
      <c r="N1210" t="s">
        <v>8154</v>
      </c>
      <c r="O1210">
        <v>9021</v>
      </c>
      <c r="P1210">
        <v>9021</v>
      </c>
      <c r="Q1210" t="s">
        <v>8196</v>
      </c>
      <c r="R1210" t="s">
        <v>51</v>
      </c>
      <c r="S1210" t="s">
        <v>8021</v>
      </c>
      <c r="T1210" t="s">
        <v>8156</v>
      </c>
      <c r="U1210" t="s">
        <v>51</v>
      </c>
      <c r="V1210" t="s">
        <v>8021</v>
      </c>
      <c r="W1210" t="s">
        <v>8156</v>
      </c>
    </row>
    <row r="1211" spans="1:23" x14ac:dyDescent="0.25">
      <c r="A1211" t="s">
        <v>17909</v>
      </c>
      <c r="B1211" t="s">
        <v>16433</v>
      </c>
      <c r="C1211" t="s">
        <v>16459</v>
      </c>
      <c r="D1211" t="s">
        <v>18002</v>
      </c>
      <c r="E1211">
        <v>9022</v>
      </c>
      <c r="F1211" t="s">
        <v>8197</v>
      </c>
      <c r="G1211" t="s">
        <v>8197</v>
      </c>
      <c r="I1211">
        <v>1</v>
      </c>
      <c r="J1211" t="s">
        <v>46</v>
      </c>
      <c r="K1211" t="s">
        <v>8017</v>
      </c>
      <c r="L1211" t="s">
        <v>8153</v>
      </c>
      <c r="M1211">
        <v>0</v>
      </c>
      <c r="N1211" t="s">
        <v>8154</v>
      </c>
      <c r="O1211">
        <v>9022</v>
      </c>
      <c r="P1211">
        <v>9022</v>
      </c>
      <c r="Q1211" t="s">
        <v>8198</v>
      </c>
      <c r="R1211" t="s">
        <v>51</v>
      </c>
      <c r="S1211" t="s">
        <v>8021</v>
      </c>
      <c r="T1211" t="s">
        <v>8156</v>
      </c>
      <c r="U1211" t="s">
        <v>51</v>
      </c>
      <c r="V1211" t="s">
        <v>8021</v>
      </c>
      <c r="W1211" t="s">
        <v>8156</v>
      </c>
    </row>
    <row r="1212" spans="1:23" x14ac:dyDescent="0.25">
      <c r="A1212" t="s">
        <v>17909</v>
      </c>
      <c r="B1212" t="s">
        <v>16433</v>
      </c>
      <c r="C1212" t="s">
        <v>16461</v>
      </c>
      <c r="D1212" t="s">
        <v>18003</v>
      </c>
      <c r="E1212">
        <v>9023</v>
      </c>
      <c r="F1212" t="s">
        <v>8199</v>
      </c>
      <c r="G1212" t="s">
        <v>8199</v>
      </c>
      <c r="I1212">
        <v>1</v>
      </c>
      <c r="J1212" t="s">
        <v>46</v>
      </c>
      <c r="K1212" t="s">
        <v>8017</v>
      </c>
      <c r="L1212" t="s">
        <v>8153</v>
      </c>
      <c r="M1212">
        <v>0</v>
      </c>
      <c r="N1212" t="s">
        <v>8154</v>
      </c>
      <c r="O1212">
        <v>9023</v>
      </c>
      <c r="P1212">
        <v>9023</v>
      </c>
      <c r="Q1212" t="s">
        <v>8200</v>
      </c>
      <c r="R1212" t="s">
        <v>51</v>
      </c>
      <c r="S1212" t="s">
        <v>8021</v>
      </c>
      <c r="T1212" t="s">
        <v>8156</v>
      </c>
      <c r="U1212" t="s">
        <v>51</v>
      </c>
      <c r="V1212" t="s">
        <v>8021</v>
      </c>
      <c r="W1212" t="s">
        <v>8156</v>
      </c>
    </row>
    <row r="1213" spans="1:23" x14ac:dyDescent="0.25">
      <c r="A1213" t="s">
        <v>17909</v>
      </c>
      <c r="B1213" t="s">
        <v>16433</v>
      </c>
      <c r="C1213" t="s">
        <v>16463</v>
      </c>
      <c r="D1213" t="s">
        <v>18004</v>
      </c>
      <c r="E1213">
        <v>9024</v>
      </c>
      <c r="F1213" t="s">
        <v>8201</v>
      </c>
      <c r="G1213" t="s">
        <v>8201</v>
      </c>
      <c r="I1213">
        <v>1</v>
      </c>
      <c r="J1213" t="s">
        <v>46</v>
      </c>
      <c r="K1213" t="s">
        <v>8017</v>
      </c>
      <c r="L1213" t="s">
        <v>8153</v>
      </c>
      <c r="M1213">
        <v>0</v>
      </c>
      <c r="N1213" t="s">
        <v>8154</v>
      </c>
      <c r="O1213">
        <v>9024</v>
      </c>
      <c r="P1213">
        <v>9024</v>
      </c>
      <c r="Q1213" t="s">
        <v>8202</v>
      </c>
      <c r="R1213" t="s">
        <v>51</v>
      </c>
      <c r="S1213" t="s">
        <v>8021</v>
      </c>
      <c r="T1213" t="s">
        <v>8156</v>
      </c>
      <c r="U1213" t="s">
        <v>51</v>
      </c>
      <c r="V1213" t="s">
        <v>8021</v>
      </c>
      <c r="W1213" t="s">
        <v>8156</v>
      </c>
    </row>
    <row r="1214" spans="1:23" x14ac:dyDescent="0.25">
      <c r="A1214" t="s">
        <v>17909</v>
      </c>
      <c r="B1214" t="s">
        <v>16433</v>
      </c>
      <c r="C1214" t="s">
        <v>16465</v>
      </c>
      <c r="D1214" t="s">
        <v>18005</v>
      </c>
      <c r="E1214">
        <v>9025</v>
      </c>
      <c r="F1214" t="s">
        <v>8203</v>
      </c>
      <c r="G1214" t="s">
        <v>8203</v>
      </c>
      <c r="I1214">
        <v>1</v>
      </c>
      <c r="J1214" t="s">
        <v>46</v>
      </c>
      <c r="K1214" t="s">
        <v>8017</v>
      </c>
      <c r="L1214" t="s">
        <v>8153</v>
      </c>
      <c r="M1214">
        <v>0</v>
      </c>
      <c r="N1214" t="s">
        <v>8154</v>
      </c>
      <c r="O1214">
        <v>9025</v>
      </c>
      <c r="P1214">
        <v>9025</v>
      </c>
      <c r="Q1214" t="s">
        <v>8204</v>
      </c>
      <c r="R1214" t="s">
        <v>51</v>
      </c>
      <c r="S1214" t="s">
        <v>8021</v>
      </c>
      <c r="T1214" t="s">
        <v>8156</v>
      </c>
      <c r="U1214" t="s">
        <v>51</v>
      </c>
      <c r="V1214" t="s">
        <v>8021</v>
      </c>
      <c r="W1214" t="s">
        <v>8156</v>
      </c>
    </row>
    <row r="1215" spans="1:23" x14ac:dyDescent="0.25">
      <c r="A1215" t="s">
        <v>17909</v>
      </c>
      <c r="B1215" t="s">
        <v>16433</v>
      </c>
      <c r="C1215" t="s">
        <v>16467</v>
      </c>
      <c r="D1215" t="s">
        <v>18006</v>
      </c>
      <c r="E1215">
        <v>9026</v>
      </c>
      <c r="F1215" t="s">
        <v>8205</v>
      </c>
      <c r="G1215" t="s">
        <v>8205</v>
      </c>
      <c r="I1215">
        <v>1</v>
      </c>
      <c r="J1215" t="s">
        <v>46</v>
      </c>
      <c r="K1215" t="s">
        <v>8017</v>
      </c>
      <c r="L1215" t="s">
        <v>8153</v>
      </c>
      <c r="M1215">
        <v>0</v>
      </c>
      <c r="N1215" t="s">
        <v>8154</v>
      </c>
      <c r="O1215">
        <v>9026</v>
      </c>
      <c r="P1215">
        <v>9026</v>
      </c>
      <c r="Q1215" t="s">
        <v>8206</v>
      </c>
      <c r="R1215" t="s">
        <v>51</v>
      </c>
      <c r="S1215" t="s">
        <v>8021</v>
      </c>
      <c r="T1215" t="s">
        <v>8156</v>
      </c>
      <c r="U1215" t="s">
        <v>51</v>
      </c>
      <c r="V1215" t="s">
        <v>8021</v>
      </c>
      <c r="W1215" t="s">
        <v>8156</v>
      </c>
    </row>
    <row r="1216" spans="1:23" x14ac:dyDescent="0.25">
      <c r="A1216" t="s">
        <v>17909</v>
      </c>
      <c r="B1216" t="s">
        <v>16433</v>
      </c>
      <c r="C1216" t="s">
        <v>16469</v>
      </c>
      <c r="D1216" t="s">
        <v>18007</v>
      </c>
      <c r="E1216">
        <v>9027</v>
      </c>
      <c r="F1216" t="s">
        <v>8207</v>
      </c>
      <c r="G1216" t="s">
        <v>8207</v>
      </c>
      <c r="I1216">
        <v>1</v>
      </c>
      <c r="J1216" t="s">
        <v>46</v>
      </c>
      <c r="K1216" t="s">
        <v>8017</v>
      </c>
      <c r="L1216" t="s">
        <v>8153</v>
      </c>
      <c r="M1216">
        <v>0</v>
      </c>
      <c r="N1216" t="s">
        <v>8154</v>
      </c>
      <c r="O1216">
        <v>9027</v>
      </c>
      <c r="P1216">
        <v>9027</v>
      </c>
      <c r="Q1216" t="s">
        <v>8208</v>
      </c>
      <c r="R1216" t="s">
        <v>51</v>
      </c>
      <c r="S1216" t="s">
        <v>8021</v>
      </c>
      <c r="T1216" t="s">
        <v>8156</v>
      </c>
      <c r="U1216" t="s">
        <v>51</v>
      </c>
      <c r="V1216" t="s">
        <v>8021</v>
      </c>
      <c r="W1216" t="s">
        <v>8156</v>
      </c>
    </row>
    <row r="1217" spans="1:23" x14ac:dyDescent="0.25">
      <c r="A1217" t="s">
        <v>17909</v>
      </c>
      <c r="B1217" t="s">
        <v>16433</v>
      </c>
      <c r="C1217" t="s">
        <v>16471</v>
      </c>
      <c r="D1217" t="s">
        <v>18008</v>
      </c>
      <c r="E1217">
        <v>9028</v>
      </c>
      <c r="F1217" t="s">
        <v>8209</v>
      </c>
      <c r="G1217" t="s">
        <v>8209</v>
      </c>
      <c r="I1217">
        <v>1</v>
      </c>
      <c r="J1217" t="s">
        <v>46</v>
      </c>
      <c r="K1217" t="s">
        <v>8017</v>
      </c>
      <c r="L1217" t="s">
        <v>8153</v>
      </c>
      <c r="M1217">
        <v>0</v>
      </c>
      <c r="N1217" t="s">
        <v>8154</v>
      </c>
      <c r="O1217">
        <v>9028</v>
      </c>
      <c r="P1217">
        <v>9028</v>
      </c>
      <c r="Q1217" t="s">
        <v>8210</v>
      </c>
      <c r="R1217" t="s">
        <v>51</v>
      </c>
      <c r="S1217" t="s">
        <v>8021</v>
      </c>
      <c r="T1217" t="s">
        <v>8156</v>
      </c>
      <c r="U1217" t="s">
        <v>51</v>
      </c>
      <c r="V1217" t="s">
        <v>8021</v>
      </c>
      <c r="W1217" t="s">
        <v>8156</v>
      </c>
    </row>
    <row r="1218" spans="1:23" x14ac:dyDescent="0.25">
      <c r="A1218" t="s">
        <v>17909</v>
      </c>
      <c r="B1218" t="s">
        <v>16433</v>
      </c>
      <c r="C1218" t="s">
        <v>16473</v>
      </c>
      <c r="D1218" t="s">
        <v>18009</v>
      </c>
      <c r="E1218">
        <v>9029</v>
      </c>
      <c r="F1218" t="s">
        <v>8211</v>
      </c>
      <c r="G1218" t="s">
        <v>8211</v>
      </c>
      <c r="I1218">
        <v>1</v>
      </c>
      <c r="J1218" t="s">
        <v>46</v>
      </c>
      <c r="K1218" t="s">
        <v>8017</v>
      </c>
      <c r="L1218" t="s">
        <v>8153</v>
      </c>
      <c r="M1218">
        <v>0</v>
      </c>
      <c r="N1218" t="s">
        <v>8154</v>
      </c>
      <c r="O1218">
        <v>9029</v>
      </c>
      <c r="P1218">
        <v>9029</v>
      </c>
      <c r="Q1218" t="s">
        <v>8212</v>
      </c>
      <c r="R1218" t="s">
        <v>51</v>
      </c>
      <c r="S1218" t="s">
        <v>8021</v>
      </c>
      <c r="T1218" t="s">
        <v>8156</v>
      </c>
      <c r="U1218" t="s">
        <v>51</v>
      </c>
      <c r="V1218" t="s">
        <v>8021</v>
      </c>
      <c r="W1218" t="s">
        <v>8156</v>
      </c>
    </row>
    <row r="1219" spans="1:23" x14ac:dyDescent="0.25">
      <c r="A1219" t="s">
        <v>17909</v>
      </c>
      <c r="B1219" t="s">
        <v>16433</v>
      </c>
      <c r="C1219" t="s">
        <v>16475</v>
      </c>
      <c r="D1219" t="s">
        <v>18010</v>
      </c>
      <c r="E1219">
        <v>9030</v>
      </c>
      <c r="F1219" t="s">
        <v>8213</v>
      </c>
      <c r="G1219" t="s">
        <v>8213</v>
      </c>
      <c r="I1219">
        <v>1</v>
      </c>
      <c r="J1219" t="s">
        <v>46</v>
      </c>
      <c r="K1219" t="s">
        <v>8017</v>
      </c>
      <c r="L1219" t="s">
        <v>8153</v>
      </c>
      <c r="M1219">
        <v>0</v>
      </c>
      <c r="N1219" t="s">
        <v>8154</v>
      </c>
      <c r="O1219">
        <v>9030</v>
      </c>
      <c r="P1219">
        <v>9030</v>
      </c>
      <c r="Q1219" t="s">
        <v>8214</v>
      </c>
      <c r="R1219" t="s">
        <v>51</v>
      </c>
      <c r="S1219" t="s">
        <v>8021</v>
      </c>
      <c r="T1219" t="s">
        <v>8156</v>
      </c>
      <c r="U1219" t="s">
        <v>51</v>
      </c>
      <c r="V1219" t="s">
        <v>8021</v>
      </c>
      <c r="W1219" t="s">
        <v>8156</v>
      </c>
    </row>
    <row r="1220" spans="1:23" x14ac:dyDescent="0.25">
      <c r="A1220" t="s">
        <v>17909</v>
      </c>
      <c r="B1220" t="s">
        <v>16433</v>
      </c>
      <c r="C1220" t="s">
        <v>16477</v>
      </c>
      <c r="D1220" t="s">
        <v>18011</v>
      </c>
      <c r="E1220">
        <v>9031</v>
      </c>
      <c r="F1220" t="s">
        <v>8215</v>
      </c>
      <c r="G1220" t="s">
        <v>8215</v>
      </c>
      <c r="I1220">
        <v>1</v>
      </c>
      <c r="J1220" t="s">
        <v>46</v>
      </c>
      <c r="K1220" t="s">
        <v>8017</v>
      </c>
      <c r="L1220" t="s">
        <v>8153</v>
      </c>
      <c r="M1220">
        <v>0</v>
      </c>
      <c r="N1220" t="s">
        <v>8154</v>
      </c>
      <c r="O1220">
        <v>9031</v>
      </c>
      <c r="P1220">
        <v>9031</v>
      </c>
      <c r="Q1220" t="s">
        <v>8216</v>
      </c>
      <c r="R1220" t="s">
        <v>51</v>
      </c>
      <c r="S1220" t="s">
        <v>8021</v>
      </c>
      <c r="T1220" t="s">
        <v>8156</v>
      </c>
      <c r="U1220" t="s">
        <v>51</v>
      </c>
      <c r="V1220" t="s">
        <v>8021</v>
      </c>
      <c r="W1220" t="s">
        <v>8156</v>
      </c>
    </row>
    <row r="1221" spans="1:23" x14ac:dyDescent="0.25">
      <c r="A1221" t="s">
        <v>17909</v>
      </c>
      <c r="B1221" t="s">
        <v>16433</v>
      </c>
      <c r="C1221" t="s">
        <v>16479</v>
      </c>
      <c r="D1221" t="s">
        <v>18012</v>
      </c>
      <c r="E1221">
        <v>9032</v>
      </c>
      <c r="F1221" t="s">
        <v>8217</v>
      </c>
      <c r="G1221" t="s">
        <v>8217</v>
      </c>
      <c r="I1221">
        <v>1</v>
      </c>
      <c r="J1221" t="s">
        <v>46</v>
      </c>
      <c r="K1221" t="s">
        <v>8017</v>
      </c>
      <c r="L1221" t="s">
        <v>8153</v>
      </c>
      <c r="M1221">
        <v>0</v>
      </c>
      <c r="N1221" t="s">
        <v>8154</v>
      </c>
      <c r="O1221">
        <v>9032</v>
      </c>
      <c r="P1221">
        <v>9032</v>
      </c>
      <c r="Q1221" t="s">
        <v>8218</v>
      </c>
      <c r="R1221" t="s">
        <v>51</v>
      </c>
      <c r="S1221" t="s">
        <v>8021</v>
      </c>
      <c r="T1221" t="s">
        <v>8156</v>
      </c>
      <c r="U1221" t="s">
        <v>51</v>
      </c>
      <c r="V1221" t="s">
        <v>8021</v>
      </c>
      <c r="W1221" t="s">
        <v>8156</v>
      </c>
    </row>
    <row r="1222" spans="1:23" x14ac:dyDescent="0.25">
      <c r="A1222" t="s">
        <v>17909</v>
      </c>
      <c r="B1222" t="s">
        <v>16433</v>
      </c>
      <c r="C1222" t="s">
        <v>16481</v>
      </c>
      <c r="D1222" t="s">
        <v>18013</v>
      </c>
      <c r="E1222">
        <v>9033</v>
      </c>
      <c r="F1222" t="s">
        <v>8219</v>
      </c>
      <c r="G1222" t="s">
        <v>8219</v>
      </c>
      <c r="I1222">
        <v>1</v>
      </c>
      <c r="J1222" t="s">
        <v>46</v>
      </c>
      <c r="K1222" t="s">
        <v>8017</v>
      </c>
      <c r="L1222" t="s">
        <v>8153</v>
      </c>
      <c r="M1222">
        <v>0</v>
      </c>
      <c r="N1222" t="s">
        <v>8154</v>
      </c>
      <c r="O1222">
        <v>9033</v>
      </c>
      <c r="P1222">
        <v>9033</v>
      </c>
      <c r="Q1222" t="s">
        <v>8220</v>
      </c>
      <c r="R1222" t="s">
        <v>51</v>
      </c>
      <c r="S1222" t="s">
        <v>8021</v>
      </c>
      <c r="T1222" t="s">
        <v>8156</v>
      </c>
      <c r="U1222" t="s">
        <v>51</v>
      </c>
      <c r="V1222" t="s">
        <v>8021</v>
      </c>
      <c r="W1222" t="s">
        <v>8156</v>
      </c>
    </row>
    <row r="1223" spans="1:23" x14ac:dyDescent="0.25">
      <c r="A1223" t="s">
        <v>17909</v>
      </c>
      <c r="B1223" t="s">
        <v>16433</v>
      </c>
      <c r="C1223" t="s">
        <v>16483</v>
      </c>
      <c r="D1223" t="s">
        <v>18014</v>
      </c>
      <c r="E1223">
        <v>9034</v>
      </c>
      <c r="F1223" t="s">
        <v>8221</v>
      </c>
      <c r="G1223" t="s">
        <v>8221</v>
      </c>
      <c r="I1223">
        <v>1</v>
      </c>
      <c r="J1223" t="s">
        <v>46</v>
      </c>
      <c r="K1223" t="s">
        <v>8017</v>
      </c>
      <c r="L1223" t="s">
        <v>8153</v>
      </c>
      <c r="M1223">
        <v>0</v>
      </c>
      <c r="N1223" t="s">
        <v>8154</v>
      </c>
      <c r="O1223">
        <v>9034</v>
      </c>
      <c r="P1223">
        <v>9034</v>
      </c>
      <c r="Q1223" t="s">
        <v>8222</v>
      </c>
      <c r="R1223" t="s">
        <v>51</v>
      </c>
      <c r="S1223" t="s">
        <v>8021</v>
      </c>
      <c r="T1223" t="s">
        <v>8156</v>
      </c>
      <c r="U1223" t="s">
        <v>51</v>
      </c>
      <c r="V1223" t="s">
        <v>8021</v>
      </c>
      <c r="W1223" t="s">
        <v>8156</v>
      </c>
    </row>
    <row r="1224" spans="1:23" x14ac:dyDescent="0.25">
      <c r="A1224" t="s">
        <v>17909</v>
      </c>
      <c r="B1224" t="s">
        <v>16433</v>
      </c>
      <c r="C1224" t="s">
        <v>16485</v>
      </c>
      <c r="D1224" t="s">
        <v>18015</v>
      </c>
      <c r="E1224">
        <v>9035</v>
      </c>
      <c r="F1224" t="s">
        <v>8223</v>
      </c>
      <c r="G1224" t="s">
        <v>8223</v>
      </c>
      <c r="I1224">
        <v>1</v>
      </c>
      <c r="J1224" t="s">
        <v>46</v>
      </c>
      <c r="K1224" t="s">
        <v>8017</v>
      </c>
      <c r="L1224" t="s">
        <v>8153</v>
      </c>
      <c r="M1224">
        <v>0</v>
      </c>
      <c r="N1224" t="s">
        <v>8154</v>
      </c>
      <c r="O1224">
        <v>9035</v>
      </c>
      <c r="P1224">
        <v>9035</v>
      </c>
      <c r="Q1224" t="s">
        <v>8224</v>
      </c>
      <c r="R1224" t="s">
        <v>51</v>
      </c>
      <c r="S1224" t="s">
        <v>8021</v>
      </c>
      <c r="T1224" t="s">
        <v>8156</v>
      </c>
      <c r="U1224" t="s">
        <v>51</v>
      </c>
      <c r="V1224" t="s">
        <v>8021</v>
      </c>
      <c r="W1224" t="s">
        <v>8156</v>
      </c>
    </row>
    <row r="1225" spans="1:23" x14ac:dyDescent="0.25">
      <c r="A1225" t="s">
        <v>17909</v>
      </c>
      <c r="B1225" t="s">
        <v>16433</v>
      </c>
      <c r="C1225" t="s">
        <v>16487</v>
      </c>
      <c r="D1225" t="s">
        <v>18016</v>
      </c>
      <c r="E1225">
        <v>9036</v>
      </c>
      <c r="F1225" t="s">
        <v>8225</v>
      </c>
      <c r="G1225" t="s">
        <v>8225</v>
      </c>
      <c r="I1225">
        <v>1</v>
      </c>
      <c r="J1225" t="s">
        <v>46</v>
      </c>
      <c r="K1225" t="s">
        <v>8017</v>
      </c>
      <c r="L1225" t="s">
        <v>8153</v>
      </c>
      <c r="M1225">
        <v>0</v>
      </c>
      <c r="N1225" t="s">
        <v>8154</v>
      </c>
      <c r="O1225">
        <v>9036</v>
      </c>
      <c r="P1225">
        <v>9036</v>
      </c>
      <c r="Q1225" t="s">
        <v>8226</v>
      </c>
      <c r="R1225" t="s">
        <v>51</v>
      </c>
      <c r="S1225" t="s">
        <v>8021</v>
      </c>
      <c r="T1225" t="s">
        <v>8156</v>
      </c>
      <c r="U1225" t="s">
        <v>51</v>
      </c>
      <c r="V1225" t="s">
        <v>8021</v>
      </c>
      <c r="W1225" t="s">
        <v>8156</v>
      </c>
    </row>
    <row r="1226" spans="1:23" x14ac:dyDescent="0.25">
      <c r="A1226" t="s">
        <v>17909</v>
      </c>
      <c r="B1226" t="s">
        <v>16433</v>
      </c>
      <c r="C1226" t="s">
        <v>16489</v>
      </c>
      <c r="D1226" t="s">
        <v>18017</v>
      </c>
      <c r="E1226">
        <v>9037</v>
      </c>
      <c r="F1226" t="s">
        <v>8227</v>
      </c>
      <c r="G1226" t="s">
        <v>8227</v>
      </c>
      <c r="I1226">
        <v>1</v>
      </c>
      <c r="J1226" t="s">
        <v>46</v>
      </c>
      <c r="K1226" t="s">
        <v>8017</v>
      </c>
      <c r="L1226" t="s">
        <v>8153</v>
      </c>
      <c r="M1226">
        <v>0</v>
      </c>
      <c r="N1226" t="s">
        <v>8154</v>
      </c>
      <c r="O1226">
        <v>9037</v>
      </c>
      <c r="P1226">
        <v>9037</v>
      </c>
      <c r="Q1226" t="s">
        <v>8228</v>
      </c>
      <c r="R1226" t="s">
        <v>51</v>
      </c>
      <c r="S1226" t="s">
        <v>8021</v>
      </c>
      <c r="T1226" t="s">
        <v>8156</v>
      </c>
      <c r="U1226" t="s">
        <v>51</v>
      </c>
      <c r="V1226" t="s">
        <v>8021</v>
      </c>
      <c r="W1226" t="s">
        <v>8156</v>
      </c>
    </row>
    <row r="1227" spans="1:23" x14ac:dyDescent="0.25">
      <c r="A1227" t="s">
        <v>17909</v>
      </c>
      <c r="B1227" t="s">
        <v>16433</v>
      </c>
      <c r="C1227" t="s">
        <v>16491</v>
      </c>
      <c r="D1227" t="s">
        <v>18018</v>
      </c>
      <c r="E1227">
        <v>9038</v>
      </c>
      <c r="F1227" t="s">
        <v>8229</v>
      </c>
      <c r="G1227" t="s">
        <v>8229</v>
      </c>
      <c r="I1227">
        <v>1</v>
      </c>
      <c r="J1227" t="s">
        <v>46</v>
      </c>
      <c r="K1227" t="s">
        <v>8017</v>
      </c>
      <c r="L1227" t="s">
        <v>8153</v>
      </c>
      <c r="M1227">
        <v>0</v>
      </c>
      <c r="N1227" t="s">
        <v>8154</v>
      </c>
      <c r="O1227">
        <v>9038</v>
      </c>
      <c r="P1227">
        <v>9038</v>
      </c>
      <c r="Q1227" t="s">
        <v>8230</v>
      </c>
      <c r="R1227" t="s">
        <v>51</v>
      </c>
      <c r="S1227" t="s">
        <v>8021</v>
      </c>
      <c r="T1227" t="s">
        <v>8156</v>
      </c>
      <c r="U1227" t="s">
        <v>51</v>
      </c>
      <c r="V1227" t="s">
        <v>8021</v>
      </c>
      <c r="W1227" t="s">
        <v>8156</v>
      </c>
    </row>
    <row r="1228" spans="1:23" x14ac:dyDescent="0.25">
      <c r="A1228" t="s">
        <v>17909</v>
      </c>
      <c r="B1228" t="s">
        <v>16433</v>
      </c>
      <c r="C1228" t="s">
        <v>16493</v>
      </c>
      <c r="D1228" t="s">
        <v>18019</v>
      </c>
      <c r="E1228">
        <v>9039</v>
      </c>
      <c r="F1228" t="s">
        <v>8231</v>
      </c>
      <c r="G1228" t="s">
        <v>8231</v>
      </c>
      <c r="I1228">
        <v>1</v>
      </c>
      <c r="J1228" t="s">
        <v>46</v>
      </c>
      <c r="K1228" t="s">
        <v>8017</v>
      </c>
      <c r="L1228" t="s">
        <v>8153</v>
      </c>
      <c r="M1228">
        <v>0</v>
      </c>
      <c r="N1228" t="s">
        <v>8154</v>
      </c>
      <c r="O1228">
        <v>9039</v>
      </c>
      <c r="P1228">
        <v>9039</v>
      </c>
      <c r="Q1228" t="s">
        <v>8232</v>
      </c>
      <c r="R1228" t="s">
        <v>51</v>
      </c>
      <c r="S1228" t="s">
        <v>8021</v>
      </c>
      <c r="T1228" t="s">
        <v>8156</v>
      </c>
      <c r="U1228" t="s">
        <v>51</v>
      </c>
      <c r="V1228" t="s">
        <v>8021</v>
      </c>
      <c r="W1228" t="s">
        <v>8156</v>
      </c>
    </row>
    <row r="1229" spans="1:23" x14ac:dyDescent="0.25">
      <c r="A1229" t="s">
        <v>17909</v>
      </c>
      <c r="B1229" t="s">
        <v>16433</v>
      </c>
      <c r="C1229" t="s">
        <v>16495</v>
      </c>
      <c r="D1229" t="s">
        <v>18020</v>
      </c>
      <c r="E1229">
        <v>9040</v>
      </c>
      <c r="F1229" t="s">
        <v>8233</v>
      </c>
      <c r="G1229" t="s">
        <v>8233</v>
      </c>
      <c r="I1229">
        <v>1</v>
      </c>
      <c r="J1229" t="s">
        <v>46</v>
      </c>
      <c r="K1229" t="s">
        <v>8017</v>
      </c>
      <c r="L1229" t="s">
        <v>8153</v>
      </c>
      <c r="M1229">
        <v>0</v>
      </c>
      <c r="N1229" t="s">
        <v>8154</v>
      </c>
      <c r="O1229">
        <v>9040</v>
      </c>
      <c r="P1229">
        <v>9040</v>
      </c>
      <c r="Q1229" t="s">
        <v>8234</v>
      </c>
      <c r="R1229" t="s">
        <v>51</v>
      </c>
      <c r="S1229" t="s">
        <v>8021</v>
      </c>
      <c r="T1229" t="s">
        <v>8156</v>
      </c>
      <c r="U1229" t="s">
        <v>51</v>
      </c>
      <c r="V1229" t="s">
        <v>8021</v>
      </c>
      <c r="W1229" t="s">
        <v>8156</v>
      </c>
    </row>
    <row r="1230" spans="1:23" x14ac:dyDescent="0.25">
      <c r="A1230" t="s">
        <v>17909</v>
      </c>
      <c r="B1230" t="s">
        <v>16433</v>
      </c>
      <c r="C1230" t="s">
        <v>16497</v>
      </c>
      <c r="D1230" t="s">
        <v>18021</v>
      </c>
      <c r="E1230">
        <v>9041</v>
      </c>
      <c r="F1230" t="s">
        <v>8235</v>
      </c>
      <c r="G1230" t="s">
        <v>8235</v>
      </c>
      <c r="I1230">
        <v>1</v>
      </c>
      <c r="J1230" t="s">
        <v>46</v>
      </c>
      <c r="K1230" t="s">
        <v>8017</v>
      </c>
      <c r="L1230" t="s">
        <v>8153</v>
      </c>
      <c r="M1230">
        <v>0</v>
      </c>
      <c r="N1230" t="s">
        <v>8154</v>
      </c>
      <c r="O1230">
        <v>9041</v>
      </c>
      <c r="P1230">
        <v>9041</v>
      </c>
      <c r="Q1230" t="s">
        <v>8236</v>
      </c>
      <c r="R1230" t="s">
        <v>51</v>
      </c>
      <c r="S1230" t="s">
        <v>8021</v>
      </c>
      <c r="T1230" t="s">
        <v>8156</v>
      </c>
      <c r="U1230" t="s">
        <v>51</v>
      </c>
      <c r="V1230" t="s">
        <v>8021</v>
      </c>
      <c r="W1230" t="s">
        <v>8156</v>
      </c>
    </row>
    <row r="1231" spans="1:23" x14ac:dyDescent="0.25">
      <c r="A1231" t="s">
        <v>17909</v>
      </c>
      <c r="B1231" t="s">
        <v>16433</v>
      </c>
      <c r="C1231" t="s">
        <v>16499</v>
      </c>
      <c r="D1231" t="s">
        <v>18022</v>
      </c>
      <c r="E1231">
        <v>9042</v>
      </c>
      <c r="F1231" t="s">
        <v>8237</v>
      </c>
      <c r="G1231" t="s">
        <v>8237</v>
      </c>
      <c r="I1231">
        <v>1</v>
      </c>
      <c r="J1231" t="s">
        <v>46</v>
      </c>
      <c r="K1231" t="s">
        <v>8017</v>
      </c>
      <c r="L1231" t="s">
        <v>8153</v>
      </c>
      <c r="M1231">
        <v>0</v>
      </c>
      <c r="N1231" t="s">
        <v>8154</v>
      </c>
      <c r="O1231">
        <v>9042</v>
      </c>
      <c r="P1231">
        <v>9042</v>
      </c>
      <c r="Q1231" t="s">
        <v>8238</v>
      </c>
      <c r="R1231" t="s">
        <v>51</v>
      </c>
      <c r="S1231" t="s">
        <v>8021</v>
      </c>
      <c r="T1231" t="s">
        <v>8156</v>
      </c>
      <c r="U1231" t="s">
        <v>51</v>
      </c>
      <c r="V1231" t="s">
        <v>8021</v>
      </c>
      <c r="W1231" t="s">
        <v>8156</v>
      </c>
    </row>
    <row r="1232" spans="1:23" x14ac:dyDescent="0.25">
      <c r="A1232" t="s">
        <v>17909</v>
      </c>
      <c r="B1232" t="s">
        <v>16433</v>
      </c>
      <c r="C1232" t="s">
        <v>16501</v>
      </c>
      <c r="D1232" t="s">
        <v>18023</v>
      </c>
      <c r="E1232">
        <v>9043</v>
      </c>
      <c r="F1232" t="s">
        <v>8239</v>
      </c>
      <c r="G1232" t="s">
        <v>8239</v>
      </c>
      <c r="I1232">
        <v>1</v>
      </c>
      <c r="J1232" t="s">
        <v>46</v>
      </c>
      <c r="K1232" t="s">
        <v>8017</v>
      </c>
      <c r="L1232" t="s">
        <v>8153</v>
      </c>
      <c r="M1232">
        <v>0</v>
      </c>
      <c r="N1232" t="s">
        <v>8154</v>
      </c>
      <c r="O1232">
        <v>9043</v>
      </c>
      <c r="P1232">
        <v>9043</v>
      </c>
      <c r="Q1232" t="s">
        <v>8240</v>
      </c>
      <c r="R1232" t="s">
        <v>51</v>
      </c>
      <c r="S1232" t="s">
        <v>8021</v>
      </c>
      <c r="T1232" t="s">
        <v>8156</v>
      </c>
      <c r="U1232" t="s">
        <v>51</v>
      </c>
      <c r="V1232" t="s">
        <v>8021</v>
      </c>
      <c r="W1232" t="s">
        <v>8156</v>
      </c>
    </row>
    <row r="1233" spans="1:23" x14ac:dyDescent="0.25">
      <c r="A1233" t="s">
        <v>17909</v>
      </c>
      <c r="B1233" t="s">
        <v>16433</v>
      </c>
      <c r="C1233" t="s">
        <v>16503</v>
      </c>
      <c r="D1233" t="s">
        <v>18024</v>
      </c>
      <c r="E1233">
        <v>9044</v>
      </c>
      <c r="F1233" t="s">
        <v>8241</v>
      </c>
      <c r="G1233" t="s">
        <v>8241</v>
      </c>
      <c r="I1233">
        <v>1</v>
      </c>
      <c r="J1233" t="s">
        <v>46</v>
      </c>
      <c r="K1233" t="s">
        <v>8017</v>
      </c>
      <c r="L1233" t="s">
        <v>8153</v>
      </c>
      <c r="M1233">
        <v>0</v>
      </c>
      <c r="N1233" t="s">
        <v>8154</v>
      </c>
      <c r="O1233">
        <v>9044</v>
      </c>
      <c r="P1233">
        <v>9044</v>
      </c>
      <c r="Q1233" t="s">
        <v>8242</v>
      </c>
      <c r="R1233" t="s">
        <v>51</v>
      </c>
      <c r="S1233" t="s">
        <v>8021</v>
      </c>
      <c r="T1233" t="s">
        <v>8156</v>
      </c>
      <c r="U1233" t="s">
        <v>51</v>
      </c>
      <c r="V1233" t="s">
        <v>8021</v>
      </c>
      <c r="W1233" t="s">
        <v>8156</v>
      </c>
    </row>
    <row r="1234" spans="1:23" x14ac:dyDescent="0.25">
      <c r="A1234" t="s">
        <v>17909</v>
      </c>
      <c r="B1234" t="s">
        <v>16433</v>
      </c>
      <c r="C1234" t="s">
        <v>16505</v>
      </c>
      <c r="D1234" t="s">
        <v>18025</v>
      </c>
      <c r="E1234">
        <v>9045</v>
      </c>
      <c r="F1234" t="s">
        <v>8243</v>
      </c>
      <c r="G1234" t="s">
        <v>8243</v>
      </c>
      <c r="I1234">
        <v>1</v>
      </c>
      <c r="J1234" t="s">
        <v>46</v>
      </c>
      <c r="K1234" t="s">
        <v>8017</v>
      </c>
      <c r="L1234" t="s">
        <v>8153</v>
      </c>
      <c r="M1234">
        <v>0</v>
      </c>
      <c r="N1234" t="s">
        <v>8154</v>
      </c>
      <c r="O1234">
        <v>9045</v>
      </c>
      <c r="P1234">
        <v>9045</v>
      </c>
      <c r="Q1234" t="s">
        <v>8244</v>
      </c>
      <c r="R1234" t="s">
        <v>51</v>
      </c>
      <c r="S1234" t="s">
        <v>8021</v>
      </c>
      <c r="T1234" t="s">
        <v>8156</v>
      </c>
      <c r="U1234" t="s">
        <v>51</v>
      </c>
      <c r="V1234" t="s">
        <v>8021</v>
      </c>
      <c r="W1234" t="s">
        <v>8156</v>
      </c>
    </row>
    <row r="1235" spans="1:23" x14ac:dyDescent="0.25">
      <c r="A1235" t="s">
        <v>17909</v>
      </c>
      <c r="B1235" t="s">
        <v>16433</v>
      </c>
      <c r="C1235" t="s">
        <v>16507</v>
      </c>
      <c r="D1235" t="s">
        <v>18026</v>
      </c>
      <c r="E1235">
        <v>9046</v>
      </c>
      <c r="F1235" t="s">
        <v>8245</v>
      </c>
      <c r="G1235" t="s">
        <v>8245</v>
      </c>
      <c r="I1235">
        <v>1</v>
      </c>
      <c r="J1235" t="s">
        <v>46</v>
      </c>
      <c r="K1235" t="s">
        <v>8017</v>
      </c>
      <c r="L1235" t="s">
        <v>8153</v>
      </c>
      <c r="M1235">
        <v>0</v>
      </c>
      <c r="N1235" t="s">
        <v>8154</v>
      </c>
      <c r="O1235">
        <v>9046</v>
      </c>
      <c r="P1235">
        <v>9046</v>
      </c>
      <c r="Q1235" t="s">
        <v>8246</v>
      </c>
      <c r="R1235" t="s">
        <v>51</v>
      </c>
      <c r="S1235" t="s">
        <v>8021</v>
      </c>
      <c r="T1235" t="s">
        <v>8156</v>
      </c>
      <c r="U1235" t="s">
        <v>51</v>
      </c>
      <c r="V1235" t="s">
        <v>8021</v>
      </c>
      <c r="W1235" t="s">
        <v>8156</v>
      </c>
    </row>
    <row r="1236" spans="1:23" x14ac:dyDescent="0.25">
      <c r="A1236" t="s">
        <v>17909</v>
      </c>
      <c r="B1236" t="s">
        <v>16433</v>
      </c>
      <c r="C1236" t="s">
        <v>16509</v>
      </c>
      <c r="D1236" t="s">
        <v>18027</v>
      </c>
      <c r="E1236">
        <v>9047</v>
      </c>
      <c r="F1236" t="s">
        <v>8247</v>
      </c>
      <c r="G1236" t="s">
        <v>8247</v>
      </c>
      <c r="I1236">
        <v>1</v>
      </c>
      <c r="J1236" t="s">
        <v>46</v>
      </c>
      <c r="K1236" t="s">
        <v>8017</v>
      </c>
      <c r="L1236" t="s">
        <v>8153</v>
      </c>
      <c r="M1236">
        <v>0</v>
      </c>
      <c r="N1236" t="s">
        <v>8154</v>
      </c>
      <c r="O1236">
        <v>9047</v>
      </c>
      <c r="P1236">
        <v>9047</v>
      </c>
      <c r="Q1236" t="s">
        <v>8248</v>
      </c>
      <c r="R1236" t="s">
        <v>51</v>
      </c>
      <c r="S1236" t="s">
        <v>8021</v>
      </c>
      <c r="T1236" t="s">
        <v>8156</v>
      </c>
      <c r="U1236" t="s">
        <v>51</v>
      </c>
      <c r="V1236" t="s">
        <v>8021</v>
      </c>
      <c r="W1236" t="s">
        <v>8156</v>
      </c>
    </row>
    <row r="1237" spans="1:23" x14ac:dyDescent="0.25">
      <c r="A1237" t="s">
        <v>17909</v>
      </c>
      <c r="B1237" t="s">
        <v>16433</v>
      </c>
      <c r="C1237" t="s">
        <v>16511</v>
      </c>
      <c r="D1237" t="s">
        <v>18028</v>
      </c>
      <c r="E1237">
        <v>9048</v>
      </c>
      <c r="F1237" t="s">
        <v>8249</v>
      </c>
      <c r="G1237" t="s">
        <v>8249</v>
      </c>
      <c r="I1237">
        <v>1</v>
      </c>
      <c r="J1237" t="s">
        <v>46</v>
      </c>
      <c r="K1237" t="s">
        <v>8017</v>
      </c>
      <c r="L1237" t="s">
        <v>8153</v>
      </c>
      <c r="M1237">
        <v>0</v>
      </c>
      <c r="N1237" t="s">
        <v>8154</v>
      </c>
      <c r="O1237">
        <v>9048</v>
      </c>
      <c r="P1237">
        <v>9048</v>
      </c>
      <c r="Q1237" t="s">
        <v>8250</v>
      </c>
      <c r="R1237" t="s">
        <v>51</v>
      </c>
      <c r="S1237" t="s">
        <v>8021</v>
      </c>
      <c r="T1237" t="s">
        <v>8156</v>
      </c>
      <c r="U1237" t="s">
        <v>51</v>
      </c>
      <c r="V1237" t="s">
        <v>8021</v>
      </c>
      <c r="W1237" t="s">
        <v>8156</v>
      </c>
    </row>
    <row r="1238" spans="1:23" x14ac:dyDescent="0.25">
      <c r="A1238" t="s">
        <v>17909</v>
      </c>
      <c r="B1238" t="s">
        <v>16433</v>
      </c>
      <c r="C1238" t="s">
        <v>16513</v>
      </c>
      <c r="D1238" t="s">
        <v>18029</v>
      </c>
      <c r="E1238">
        <v>9049</v>
      </c>
      <c r="F1238" t="s">
        <v>8251</v>
      </c>
      <c r="G1238" t="s">
        <v>8251</v>
      </c>
      <c r="I1238">
        <v>1</v>
      </c>
      <c r="J1238" t="s">
        <v>46</v>
      </c>
      <c r="K1238" t="s">
        <v>8017</v>
      </c>
      <c r="L1238" t="s">
        <v>8153</v>
      </c>
      <c r="M1238">
        <v>0</v>
      </c>
      <c r="N1238" t="s">
        <v>8154</v>
      </c>
      <c r="O1238">
        <v>9049</v>
      </c>
      <c r="P1238">
        <v>9049</v>
      </c>
      <c r="Q1238" t="s">
        <v>8252</v>
      </c>
      <c r="R1238" t="s">
        <v>51</v>
      </c>
      <c r="S1238" t="s">
        <v>8021</v>
      </c>
      <c r="T1238" t="s">
        <v>8156</v>
      </c>
      <c r="U1238" t="s">
        <v>51</v>
      </c>
      <c r="V1238" t="s">
        <v>8021</v>
      </c>
      <c r="W1238" t="s">
        <v>8156</v>
      </c>
    </row>
    <row r="1239" spans="1:23" x14ac:dyDescent="0.25">
      <c r="A1239" t="s">
        <v>17909</v>
      </c>
      <c r="B1239" t="s">
        <v>16433</v>
      </c>
      <c r="C1239" t="s">
        <v>16516</v>
      </c>
      <c r="D1239" t="s">
        <v>18030</v>
      </c>
      <c r="E1239">
        <v>9050</v>
      </c>
      <c r="F1239" t="s">
        <v>8253</v>
      </c>
      <c r="G1239" t="s">
        <v>8253</v>
      </c>
      <c r="I1239">
        <v>1</v>
      </c>
      <c r="J1239" t="s">
        <v>46</v>
      </c>
      <c r="K1239" t="s">
        <v>8017</v>
      </c>
      <c r="L1239" t="s">
        <v>8153</v>
      </c>
      <c r="M1239">
        <v>0</v>
      </c>
      <c r="N1239" t="s">
        <v>8154</v>
      </c>
      <c r="O1239">
        <v>9050</v>
      </c>
      <c r="P1239">
        <v>9050</v>
      </c>
      <c r="Q1239" t="s">
        <v>8254</v>
      </c>
      <c r="R1239" t="s">
        <v>51</v>
      </c>
      <c r="S1239" t="s">
        <v>8021</v>
      </c>
      <c r="T1239" t="s">
        <v>8156</v>
      </c>
      <c r="U1239" t="s">
        <v>51</v>
      </c>
      <c r="V1239" t="s">
        <v>8021</v>
      </c>
      <c r="W1239" t="s">
        <v>8156</v>
      </c>
    </row>
    <row r="1240" spans="1:23" x14ac:dyDescent="0.25">
      <c r="A1240" t="s">
        <v>17909</v>
      </c>
      <c r="B1240" t="s">
        <v>16433</v>
      </c>
      <c r="C1240" t="s">
        <v>16518</v>
      </c>
      <c r="D1240" t="s">
        <v>18031</v>
      </c>
      <c r="E1240">
        <v>9051</v>
      </c>
      <c r="F1240" t="s">
        <v>8255</v>
      </c>
      <c r="G1240" t="s">
        <v>8255</v>
      </c>
      <c r="I1240">
        <v>1</v>
      </c>
      <c r="J1240" t="s">
        <v>46</v>
      </c>
      <c r="K1240" t="s">
        <v>8017</v>
      </c>
      <c r="L1240" t="s">
        <v>8153</v>
      </c>
      <c r="M1240">
        <v>0</v>
      </c>
      <c r="N1240" t="s">
        <v>8154</v>
      </c>
      <c r="O1240">
        <v>9051</v>
      </c>
      <c r="P1240">
        <v>9051</v>
      </c>
      <c r="Q1240" t="s">
        <v>8256</v>
      </c>
      <c r="R1240" t="s">
        <v>51</v>
      </c>
      <c r="S1240" t="s">
        <v>8021</v>
      </c>
      <c r="T1240" t="s">
        <v>8156</v>
      </c>
      <c r="U1240" t="s">
        <v>51</v>
      </c>
      <c r="V1240" t="s">
        <v>8021</v>
      </c>
      <c r="W1240" t="s">
        <v>8156</v>
      </c>
    </row>
    <row r="1241" spans="1:23" x14ac:dyDescent="0.25">
      <c r="A1241" t="s">
        <v>17909</v>
      </c>
      <c r="B1241" t="s">
        <v>16433</v>
      </c>
      <c r="C1241" t="s">
        <v>16520</v>
      </c>
      <c r="D1241" t="s">
        <v>18032</v>
      </c>
      <c r="E1241">
        <v>9052</v>
      </c>
      <c r="F1241" t="s">
        <v>8257</v>
      </c>
      <c r="G1241" t="s">
        <v>8257</v>
      </c>
      <c r="I1241">
        <v>1</v>
      </c>
      <c r="J1241" t="s">
        <v>46</v>
      </c>
      <c r="K1241" t="s">
        <v>8017</v>
      </c>
      <c r="L1241" t="s">
        <v>8153</v>
      </c>
      <c r="M1241">
        <v>0</v>
      </c>
      <c r="N1241" t="s">
        <v>8154</v>
      </c>
      <c r="O1241">
        <v>9052</v>
      </c>
      <c r="P1241">
        <v>9052</v>
      </c>
      <c r="Q1241" t="s">
        <v>8258</v>
      </c>
      <c r="R1241" t="s">
        <v>51</v>
      </c>
      <c r="S1241" t="s">
        <v>8021</v>
      </c>
      <c r="T1241" t="s">
        <v>8156</v>
      </c>
      <c r="U1241" t="s">
        <v>51</v>
      </c>
      <c r="V1241" t="s">
        <v>8021</v>
      </c>
      <c r="W1241" t="s">
        <v>8156</v>
      </c>
    </row>
    <row r="1242" spans="1:23" x14ac:dyDescent="0.25">
      <c r="A1242" t="s">
        <v>17909</v>
      </c>
      <c r="B1242" t="s">
        <v>16433</v>
      </c>
      <c r="C1242" t="s">
        <v>16522</v>
      </c>
      <c r="D1242" t="s">
        <v>18033</v>
      </c>
      <c r="E1242">
        <v>9053</v>
      </c>
      <c r="F1242" t="s">
        <v>8259</v>
      </c>
      <c r="G1242" t="s">
        <v>8259</v>
      </c>
      <c r="I1242">
        <v>1</v>
      </c>
      <c r="J1242" t="s">
        <v>46</v>
      </c>
      <c r="K1242" t="s">
        <v>8017</v>
      </c>
      <c r="L1242" t="s">
        <v>8153</v>
      </c>
      <c r="M1242">
        <v>0</v>
      </c>
      <c r="N1242" t="s">
        <v>8154</v>
      </c>
      <c r="O1242">
        <v>9053</v>
      </c>
      <c r="P1242">
        <v>9053</v>
      </c>
      <c r="Q1242" t="s">
        <v>8260</v>
      </c>
      <c r="R1242" t="s">
        <v>51</v>
      </c>
      <c r="S1242" t="s">
        <v>8021</v>
      </c>
      <c r="T1242" t="s">
        <v>8156</v>
      </c>
      <c r="U1242" t="s">
        <v>51</v>
      </c>
      <c r="V1242" t="s">
        <v>8021</v>
      </c>
      <c r="W1242" t="s">
        <v>8156</v>
      </c>
    </row>
    <row r="1243" spans="1:23" x14ac:dyDescent="0.25">
      <c r="A1243" t="s">
        <v>17909</v>
      </c>
      <c r="B1243" t="s">
        <v>16433</v>
      </c>
      <c r="C1243" t="s">
        <v>16524</v>
      </c>
      <c r="D1243" t="s">
        <v>18034</v>
      </c>
      <c r="E1243">
        <v>9054</v>
      </c>
      <c r="F1243" t="s">
        <v>8261</v>
      </c>
      <c r="G1243" t="s">
        <v>8261</v>
      </c>
      <c r="I1243">
        <v>1</v>
      </c>
      <c r="J1243" t="s">
        <v>46</v>
      </c>
      <c r="K1243" t="s">
        <v>8017</v>
      </c>
      <c r="L1243" t="s">
        <v>8153</v>
      </c>
      <c r="M1243">
        <v>0</v>
      </c>
      <c r="N1243" t="s">
        <v>8154</v>
      </c>
      <c r="O1243">
        <v>9054</v>
      </c>
      <c r="P1243">
        <v>9054</v>
      </c>
      <c r="Q1243" t="s">
        <v>8262</v>
      </c>
      <c r="R1243" t="s">
        <v>51</v>
      </c>
      <c r="S1243" t="s">
        <v>8021</v>
      </c>
      <c r="T1243" t="s">
        <v>8156</v>
      </c>
      <c r="U1243" t="s">
        <v>51</v>
      </c>
      <c r="V1243" t="s">
        <v>8021</v>
      </c>
      <c r="W1243" t="s">
        <v>8156</v>
      </c>
    </row>
    <row r="1244" spans="1:23" x14ac:dyDescent="0.25">
      <c r="A1244" t="s">
        <v>17909</v>
      </c>
      <c r="B1244" t="s">
        <v>16433</v>
      </c>
      <c r="C1244" t="s">
        <v>16526</v>
      </c>
      <c r="D1244" t="s">
        <v>18035</v>
      </c>
      <c r="E1244">
        <v>9055</v>
      </c>
      <c r="F1244" t="s">
        <v>8263</v>
      </c>
      <c r="G1244" t="s">
        <v>8263</v>
      </c>
      <c r="I1244">
        <v>1</v>
      </c>
      <c r="J1244" t="s">
        <v>46</v>
      </c>
      <c r="K1244" t="s">
        <v>8017</v>
      </c>
      <c r="L1244" t="s">
        <v>8153</v>
      </c>
      <c r="M1244">
        <v>0</v>
      </c>
      <c r="N1244" t="s">
        <v>8154</v>
      </c>
      <c r="O1244">
        <v>9055</v>
      </c>
      <c r="P1244">
        <v>9055</v>
      </c>
      <c r="Q1244" t="s">
        <v>8264</v>
      </c>
      <c r="R1244" t="s">
        <v>51</v>
      </c>
      <c r="S1244" t="s">
        <v>8021</v>
      </c>
      <c r="T1244" t="s">
        <v>8156</v>
      </c>
      <c r="U1244" t="s">
        <v>51</v>
      </c>
      <c r="V1244" t="s">
        <v>8021</v>
      </c>
      <c r="W1244" t="s">
        <v>8156</v>
      </c>
    </row>
    <row r="1245" spans="1:23" x14ac:dyDescent="0.25">
      <c r="A1245" t="s">
        <v>17909</v>
      </c>
      <c r="B1245" t="s">
        <v>16433</v>
      </c>
      <c r="C1245" t="s">
        <v>16528</v>
      </c>
      <c r="D1245" t="s">
        <v>18036</v>
      </c>
      <c r="E1245">
        <v>9056</v>
      </c>
      <c r="F1245" t="s">
        <v>8153</v>
      </c>
      <c r="G1245" t="s">
        <v>8153</v>
      </c>
      <c r="I1245">
        <v>1</v>
      </c>
      <c r="J1245" t="s">
        <v>46</v>
      </c>
      <c r="K1245" t="s">
        <v>8017</v>
      </c>
      <c r="L1245" t="s">
        <v>8153</v>
      </c>
      <c r="M1245">
        <v>1</v>
      </c>
      <c r="N1245" t="s">
        <v>8154</v>
      </c>
      <c r="O1245">
        <v>9056</v>
      </c>
      <c r="P1245">
        <v>9056</v>
      </c>
      <c r="Q1245" t="s">
        <v>8265</v>
      </c>
      <c r="R1245" t="s">
        <v>51</v>
      </c>
      <c r="S1245" t="s">
        <v>8021</v>
      </c>
      <c r="T1245" t="s">
        <v>8156</v>
      </c>
      <c r="U1245" t="s">
        <v>51</v>
      </c>
      <c r="V1245" t="s">
        <v>8021</v>
      </c>
      <c r="W1245" t="s">
        <v>8156</v>
      </c>
    </row>
    <row r="1246" spans="1:23" x14ac:dyDescent="0.25">
      <c r="A1246" t="s">
        <v>17909</v>
      </c>
      <c r="B1246" t="s">
        <v>16433</v>
      </c>
      <c r="C1246" t="s">
        <v>16530</v>
      </c>
      <c r="D1246" t="s">
        <v>18037</v>
      </c>
      <c r="E1246">
        <v>9057</v>
      </c>
      <c r="F1246" t="s">
        <v>8266</v>
      </c>
      <c r="G1246" t="s">
        <v>8266</v>
      </c>
      <c r="I1246">
        <v>1</v>
      </c>
      <c r="J1246" t="s">
        <v>46</v>
      </c>
      <c r="K1246" t="s">
        <v>8017</v>
      </c>
      <c r="L1246" t="s">
        <v>8153</v>
      </c>
      <c r="M1246">
        <v>0</v>
      </c>
      <c r="N1246" t="s">
        <v>8154</v>
      </c>
      <c r="O1246">
        <v>9057</v>
      </c>
      <c r="P1246">
        <v>9057</v>
      </c>
      <c r="Q1246" t="s">
        <v>8267</v>
      </c>
      <c r="R1246" t="s">
        <v>51</v>
      </c>
      <c r="S1246" t="s">
        <v>8021</v>
      </c>
      <c r="T1246" t="s">
        <v>8156</v>
      </c>
      <c r="U1246" t="s">
        <v>51</v>
      </c>
      <c r="V1246" t="s">
        <v>8021</v>
      </c>
      <c r="W1246" t="s">
        <v>8156</v>
      </c>
    </row>
    <row r="1247" spans="1:23" x14ac:dyDescent="0.25">
      <c r="A1247" t="s">
        <v>17909</v>
      </c>
      <c r="B1247" t="s">
        <v>16433</v>
      </c>
      <c r="C1247" t="s">
        <v>16532</v>
      </c>
      <c r="D1247" t="s">
        <v>18038</v>
      </c>
      <c r="E1247">
        <v>9058</v>
      </c>
      <c r="F1247" t="s">
        <v>8268</v>
      </c>
      <c r="G1247" t="s">
        <v>8268</v>
      </c>
      <c r="I1247">
        <v>1</v>
      </c>
      <c r="J1247" t="s">
        <v>46</v>
      </c>
      <c r="K1247" t="s">
        <v>8017</v>
      </c>
      <c r="L1247" t="s">
        <v>8153</v>
      </c>
      <c r="M1247">
        <v>0</v>
      </c>
      <c r="N1247" t="s">
        <v>8154</v>
      </c>
      <c r="O1247">
        <v>9058</v>
      </c>
      <c r="P1247">
        <v>9058</v>
      </c>
      <c r="Q1247" t="s">
        <v>8269</v>
      </c>
      <c r="R1247" t="s">
        <v>51</v>
      </c>
      <c r="S1247" t="s">
        <v>8021</v>
      </c>
      <c r="T1247" t="s">
        <v>8156</v>
      </c>
      <c r="U1247" t="s">
        <v>51</v>
      </c>
      <c r="V1247" t="s">
        <v>8021</v>
      </c>
      <c r="W1247" t="s">
        <v>8156</v>
      </c>
    </row>
    <row r="1248" spans="1:23" x14ac:dyDescent="0.25">
      <c r="A1248" t="s">
        <v>17909</v>
      </c>
      <c r="B1248" t="s">
        <v>16433</v>
      </c>
      <c r="C1248" t="s">
        <v>16534</v>
      </c>
      <c r="D1248" t="s">
        <v>18039</v>
      </c>
      <c r="E1248">
        <v>9059</v>
      </c>
      <c r="F1248" t="s">
        <v>8270</v>
      </c>
      <c r="G1248" t="s">
        <v>8270</v>
      </c>
      <c r="I1248">
        <v>1</v>
      </c>
      <c r="J1248" t="s">
        <v>46</v>
      </c>
      <c r="K1248" t="s">
        <v>8017</v>
      </c>
      <c r="L1248" t="s">
        <v>8153</v>
      </c>
      <c r="M1248">
        <v>0</v>
      </c>
      <c r="N1248" t="s">
        <v>8154</v>
      </c>
      <c r="O1248">
        <v>9059</v>
      </c>
      <c r="P1248">
        <v>9059</v>
      </c>
      <c r="Q1248" t="s">
        <v>8271</v>
      </c>
      <c r="R1248" t="s">
        <v>51</v>
      </c>
      <c r="S1248" t="s">
        <v>8021</v>
      </c>
      <c r="T1248" t="s">
        <v>8156</v>
      </c>
      <c r="U1248" t="s">
        <v>51</v>
      </c>
      <c r="V1248" t="s">
        <v>8021</v>
      </c>
      <c r="W1248" t="s">
        <v>8156</v>
      </c>
    </row>
    <row r="1249" spans="1:23" x14ac:dyDescent="0.25">
      <c r="A1249" t="s">
        <v>17909</v>
      </c>
      <c r="B1249" t="s">
        <v>16433</v>
      </c>
      <c r="C1249" t="s">
        <v>16536</v>
      </c>
      <c r="D1249" t="s">
        <v>18040</v>
      </c>
      <c r="E1249">
        <v>9060</v>
      </c>
      <c r="F1249" t="s">
        <v>8272</v>
      </c>
      <c r="G1249" t="s">
        <v>8272</v>
      </c>
      <c r="I1249">
        <v>1</v>
      </c>
      <c r="J1249" t="s">
        <v>46</v>
      </c>
      <c r="K1249" t="s">
        <v>8017</v>
      </c>
      <c r="L1249" t="s">
        <v>8153</v>
      </c>
      <c r="M1249">
        <v>0</v>
      </c>
      <c r="N1249" t="s">
        <v>8154</v>
      </c>
      <c r="O1249">
        <v>9060</v>
      </c>
      <c r="P1249">
        <v>9060</v>
      </c>
      <c r="Q1249" t="s">
        <v>8273</v>
      </c>
      <c r="R1249" t="s">
        <v>51</v>
      </c>
      <c r="S1249" t="s">
        <v>8021</v>
      </c>
      <c r="T1249" t="s">
        <v>8156</v>
      </c>
      <c r="U1249" t="s">
        <v>51</v>
      </c>
      <c r="V1249" t="s">
        <v>8021</v>
      </c>
      <c r="W1249" t="s">
        <v>8156</v>
      </c>
    </row>
    <row r="1250" spans="1:23" x14ac:dyDescent="0.25">
      <c r="A1250" t="s">
        <v>17909</v>
      </c>
      <c r="B1250" t="s">
        <v>16433</v>
      </c>
      <c r="C1250" t="s">
        <v>16538</v>
      </c>
      <c r="D1250" t="s">
        <v>18041</v>
      </c>
      <c r="E1250">
        <v>9061</v>
      </c>
      <c r="F1250" t="s">
        <v>8274</v>
      </c>
      <c r="G1250" t="s">
        <v>8274</v>
      </c>
      <c r="I1250">
        <v>1</v>
      </c>
      <c r="J1250" t="s">
        <v>46</v>
      </c>
      <c r="K1250" t="s">
        <v>8017</v>
      </c>
      <c r="L1250" t="s">
        <v>8153</v>
      </c>
      <c r="M1250">
        <v>0</v>
      </c>
      <c r="N1250" t="s">
        <v>8154</v>
      </c>
      <c r="O1250">
        <v>9061</v>
      </c>
      <c r="P1250">
        <v>9061</v>
      </c>
      <c r="Q1250" t="s">
        <v>8275</v>
      </c>
      <c r="R1250" t="s">
        <v>51</v>
      </c>
      <c r="S1250" t="s">
        <v>8021</v>
      </c>
      <c r="T1250" t="s">
        <v>8156</v>
      </c>
      <c r="U1250" t="s">
        <v>51</v>
      </c>
      <c r="V1250" t="s">
        <v>8021</v>
      </c>
      <c r="W1250" t="s">
        <v>8156</v>
      </c>
    </row>
    <row r="1251" spans="1:23" x14ac:dyDescent="0.25">
      <c r="A1251" t="s">
        <v>17909</v>
      </c>
      <c r="B1251" t="s">
        <v>16433</v>
      </c>
      <c r="C1251" t="s">
        <v>16540</v>
      </c>
      <c r="D1251" t="s">
        <v>18042</v>
      </c>
      <c r="E1251">
        <v>9062</v>
      </c>
      <c r="F1251" t="s">
        <v>8276</v>
      </c>
      <c r="G1251" t="s">
        <v>8276</v>
      </c>
      <c r="I1251">
        <v>1</v>
      </c>
      <c r="J1251" t="s">
        <v>46</v>
      </c>
      <c r="K1251" t="s">
        <v>8017</v>
      </c>
      <c r="L1251" t="s">
        <v>8153</v>
      </c>
      <c r="M1251">
        <v>0</v>
      </c>
      <c r="N1251" t="s">
        <v>8154</v>
      </c>
      <c r="O1251">
        <v>9062</v>
      </c>
      <c r="P1251">
        <v>9062</v>
      </c>
      <c r="Q1251" t="s">
        <v>8277</v>
      </c>
      <c r="R1251" t="s">
        <v>51</v>
      </c>
      <c r="S1251" t="s">
        <v>8021</v>
      </c>
      <c r="T1251" t="s">
        <v>8156</v>
      </c>
      <c r="U1251" t="s">
        <v>51</v>
      </c>
      <c r="V1251" t="s">
        <v>8021</v>
      </c>
      <c r="W1251" t="s">
        <v>8156</v>
      </c>
    </row>
    <row r="1252" spans="1:23" x14ac:dyDescent="0.25">
      <c r="A1252" t="s">
        <v>17909</v>
      </c>
      <c r="B1252" t="s">
        <v>16433</v>
      </c>
      <c r="C1252" t="s">
        <v>16542</v>
      </c>
      <c r="D1252" t="s">
        <v>18043</v>
      </c>
      <c r="E1252">
        <v>9063</v>
      </c>
      <c r="F1252" t="s">
        <v>8278</v>
      </c>
      <c r="G1252" t="s">
        <v>8278</v>
      </c>
      <c r="I1252">
        <v>1</v>
      </c>
      <c r="J1252" t="s">
        <v>46</v>
      </c>
      <c r="K1252" t="s">
        <v>8017</v>
      </c>
      <c r="L1252" t="s">
        <v>8153</v>
      </c>
      <c r="M1252">
        <v>0</v>
      </c>
      <c r="N1252" t="s">
        <v>8154</v>
      </c>
      <c r="O1252">
        <v>9063</v>
      </c>
      <c r="P1252">
        <v>9063</v>
      </c>
      <c r="Q1252" t="s">
        <v>8279</v>
      </c>
      <c r="R1252" t="s">
        <v>51</v>
      </c>
      <c r="S1252" t="s">
        <v>8021</v>
      </c>
      <c r="T1252" t="s">
        <v>8156</v>
      </c>
      <c r="U1252" t="s">
        <v>51</v>
      </c>
      <c r="V1252" t="s">
        <v>8021</v>
      </c>
      <c r="W1252" t="s">
        <v>8156</v>
      </c>
    </row>
    <row r="1253" spans="1:23" x14ac:dyDescent="0.25">
      <c r="A1253" t="s">
        <v>17909</v>
      </c>
      <c r="B1253" t="s">
        <v>16433</v>
      </c>
      <c r="C1253" t="s">
        <v>16544</v>
      </c>
      <c r="D1253" t="s">
        <v>18044</v>
      </c>
      <c r="E1253">
        <v>9064</v>
      </c>
      <c r="F1253" t="s">
        <v>8280</v>
      </c>
      <c r="G1253" t="s">
        <v>8280</v>
      </c>
      <c r="I1253">
        <v>1</v>
      </c>
      <c r="J1253" t="s">
        <v>46</v>
      </c>
      <c r="K1253" t="s">
        <v>8017</v>
      </c>
      <c r="L1253" t="s">
        <v>8153</v>
      </c>
      <c r="M1253">
        <v>0</v>
      </c>
      <c r="N1253" t="s">
        <v>8154</v>
      </c>
      <c r="O1253">
        <v>9064</v>
      </c>
      <c r="P1253">
        <v>9064</v>
      </c>
      <c r="Q1253" t="s">
        <v>8281</v>
      </c>
      <c r="R1253" t="s">
        <v>51</v>
      </c>
      <c r="S1253" t="s">
        <v>8021</v>
      </c>
      <c r="T1253" t="s">
        <v>8156</v>
      </c>
      <c r="U1253" t="s">
        <v>51</v>
      </c>
      <c r="V1253" t="s">
        <v>8021</v>
      </c>
      <c r="W1253" t="s">
        <v>8156</v>
      </c>
    </row>
    <row r="1254" spans="1:23" x14ac:dyDescent="0.25">
      <c r="A1254" t="s">
        <v>17909</v>
      </c>
      <c r="B1254" t="s">
        <v>16433</v>
      </c>
      <c r="C1254" t="s">
        <v>16546</v>
      </c>
      <c r="D1254" t="s">
        <v>18045</v>
      </c>
      <c r="E1254">
        <v>9065</v>
      </c>
      <c r="F1254" t="s">
        <v>8282</v>
      </c>
      <c r="G1254" t="s">
        <v>8282</v>
      </c>
      <c r="I1254">
        <v>1</v>
      </c>
      <c r="J1254" t="s">
        <v>46</v>
      </c>
      <c r="K1254" t="s">
        <v>8017</v>
      </c>
      <c r="L1254" t="s">
        <v>8153</v>
      </c>
      <c r="M1254">
        <v>0</v>
      </c>
      <c r="N1254" t="s">
        <v>8154</v>
      </c>
      <c r="O1254">
        <v>9065</v>
      </c>
      <c r="P1254">
        <v>9065</v>
      </c>
      <c r="Q1254" t="s">
        <v>8283</v>
      </c>
      <c r="R1254" t="s">
        <v>51</v>
      </c>
      <c r="S1254" t="s">
        <v>8021</v>
      </c>
      <c r="T1254" t="s">
        <v>8156</v>
      </c>
      <c r="U1254" t="s">
        <v>51</v>
      </c>
      <c r="V1254" t="s">
        <v>8021</v>
      </c>
      <c r="W1254" t="s">
        <v>8156</v>
      </c>
    </row>
    <row r="1255" spans="1:23" x14ac:dyDescent="0.25">
      <c r="A1255" t="s">
        <v>17909</v>
      </c>
      <c r="B1255" t="s">
        <v>16433</v>
      </c>
      <c r="C1255" t="s">
        <v>16548</v>
      </c>
      <c r="D1255" t="s">
        <v>18046</v>
      </c>
      <c r="E1255">
        <v>9066</v>
      </c>
      <c r="F1255" t="s">
        <v>8284</v>
      </c>
      <c r="G1255" t="s">
        <v>8284</v>
      </c>
      <c r="I1255">
        <v>1</v>
      </c>
      <c r="J1255" t="s">
        <v>46</v>
      </c>
      <c r="K1255" t="s">
        <v>8017</v>
      </c>
      <c r="L1255" t="s">
        <v>8153</v>
      </c>
      <c r="M1255">
        <v>0</v>
      </c>
      <c r="N1255" t="s">
        <v>8154</v>
      </c>
      <c r="O1255">
        <v>9066</v>
      </c>
      <c r="P1255">
        <v>9066</v>
      </c>
      <c r="Q1255" t="s">
        <v>8285</v>
      </c>
      <c r="R1255" t="s">
        <v>51</v>
      </c>
      <c r="S1255" t="s">
        <v>8021</v>
      </c>
      <c r="T1255" t="s">
        <v>8156</v>
      </c>
      <c r="U1255" t="s">
        <v>51</v>
      </c>
      <c r="V1255" t="s">
        <v>8021</v>
      </c>
      <c r="W1255" t="s">
        <v>8156</v>
      </c>
    </row>
    <row r="1256" spans="1:23" x14ac:dyDescent="0.25">
      <c r="A1256" t="s">
        <v>17909</v>
      </c>
      <c r="B1256" t="s">
        <v>16433</v>
      </c>
      <c r="C1256" t="s">
        <v>16550</v>
      </c>
      <c r="D1256" t="s">
        <v>18047</v>
      </c>
      <c r="E1256">
        <v>9067</v>
      </c>
      <c r="F1256" t="s">
        <v>8286</v>
      </c>
      <c r="G1256" t="s">
        <v>8286</v>
      </c>
      <c r="I1256">
        <v>1</v>
      </c>
      <c r="J1256" t="s">
        <v>46</v>
      </c>
      <c r="K1256" t="s">
        <v>8017</v>
      </c>
      <c r="L1256" t="s">
        <v>8153</v>
      </c>
      <c r="M1256">
        <v>0</v>
      </c>
      <c r="N1256" t="s">
        <v>8154</v>
      </c>
      <c r="O1256">
        <v>9067</v>
      </c>
      <c r="P1256">
        <v>9067</v>
      </c>
      <c r="Q1256" t="s">
        <v>8287</v>
      </c>
      <c r="R1256" t="s">
        <v>51</v>
      </c>
      <c r="S1256" t="s">
        <v>8021</v>
      </c>
      <c r="T1256" t="s">
        <v>8156</v>
      </c>
      <c r="U1256" t="s">
        <v>51</v>
      </c>
      <c r="V1256" t="s">
        <v>8021</v>
      </c>
      <c r="W1256" t="s">
        <v>8156</v>
      </c>
    </row>
    <row r="1257" spans="1:23" x14ac:dyDescent="0.25">
      <c r="A1257" t="s">
        <v>17909</v>
      </c>
      <c r="B1257" t="s">
        <v>16433</v>
      </c>
      <c r="C1257" t="s">
        <v>16552</v>
      </c>
      <c r="D1257" t="s">
        <v>18048</v>
      </c>
      <c r="E1257">
        <v>9068</v>
      </c>
      <c r="F1257" t="s">
        <v>8288</v>
      </c>
      <c r="G1257" t="s">
        <v>8288</v>
      </c>
      <c r="I1257">
        <v>1</v>
      </c>
      <c r="J1257" t="s">
        <v>46</v>
      </c>
      <c r="K1257" t="s">
        <v>8017</v>
      </c>
      <c r="L1257" t="s">
        <v>8153</v>
      </c>
      <c r="M1257">
        <v>0</v>
      </c>
      <c r="N1257" t="s">
        <v>8154</v>
      </c>
      <c r="O1257">
        <v>9068</v>
      </c>
      <c r="P1257">
        <v>9068</v>
      </c>
      <c r="Q1257" t="s">
        <v>8289</v>
      </c>
      <c r="R1257" t="s">
        <v>51</v>
      </c>
      <c r="S1257" t="s">
        <v>8021</v>
      </c>
      <c r="T1257" t="s">
        <v>8156</v>
      </c>
      <c r="U1257" t="s">
        <v>51</v>
      </c>
      <c r="V1257" t="s">
        <v>8021</v>
      </c>
      <c r="W1257" t="s">
        <v>8156</v>
      </c>
    </row>
    <row r="1258" spans="1:23" x14ac:dyDescent="0.25">
      <c r="A1258" t="s">
        <v>17909</v>
      </c>
      <c r="B1258" t="s">
        <v>16433</v>
      </c>
      <c r="C1258" t="s">
        <v>16554</v>
      </c>
      <c r="D1258" t="s">
        <v>18049</v>
      </c>
      <c r="E1258">
        <v>9069</v>
      </c>
      <c r="F1258" t="s">
        <v>8290</v>
      </c>
      <c r="G1258" t="s">
        <v>8290</v>
      </c>
      <c r="I1258">
        <v>1</v>
      </c>
      <c r="J1258" t="s">
        <v>46</v>
      </c>
      <c r="K1258" t="s">
        <v>8017</v>
      </c>
      <c r="L1258" t="s">
        <v>8153</v>
      </c>
      <c r="M1258">
        <v>0</v>
      </c>
      <c r="N1258" t="s">
        <v>8154</v>
      </c>
      <c r="O1258">
        <v>9069</v>
      </c>
      <c r="P1258">
        <v>9069</v>
      </c>
      <c r="Q1258" t="s">
        <v>8291</v>
      </c>
      <c r="R1258" t="s">
        <v>51</v>
      </c>
      <c r="S1258" t="s">
        <v>8021</v>
      </c>
      <c r="T1258" t="s">
        <v>8156</v>
      </c>
      <c r="U1258" t="s">
        <v>51</v>
      </c>
      <c r="V1258" t="s">
        <v>8021</v>
      </c>
      <c r="W1258" t="s">
        <v>8156</v>
      </c>
    </row>
    <row r="1259" spans="1:23" x14ac:dyDescent="0.25">
      <c r="A1259" t="s">
        <v>17909</v>
      </c>
      <c r="B1259" t="s">
        <v>16435</v>
      </c>
      <c r="C1259" t="s">
        <v>16415</v>
      </c>
      <c r="D1259" t="s">
        <v>18050</v>
      </c>
      <c r="E1259">
        <v>10001</v>
      </c>
      <c r="F1259" t="s">
        <v>8292</v>
      </c>
      <c r="G1259" t="s">
        <v>8292</v>
      </c>
      <c r="I1259">
        <v>1</v>
      </c>
      <c r="J1259" t="s">
        <v>46</v>
      </c>
      <c r="K1259" t="s">
        <v>8017</v>
      </c>
      <c r="L1259" t="s">
        <v>8293</v>
      </c>
      <c r="M1259">
        <v>0</v>
      </c>
      <c r="N1259" t="s">
        <v>8294</v>
      </c>
      <c r="O1259">
        <v>10001</v>
      </c>
      <c r="P1259">
        <v>10001</v>
      </c>
      <c r="Q1259" t="s">
        <v>8295</v>
      </c>
      <c r="R1259" t="s">
        <v>51</v>
      </c>
      <c r="S1259" t="s">
        <v>8021</v>
      </c>
      <c r="T1259" t="s">
        <v>8296</v>
      </c>
      <c r="U1259" t="s">
        <v>51</v>
      </c>
      <c r="V1259" t="s">
        <v>8021</v>
      </c>
      <c r="W1259" t="s">
        <v>8296</v>
      </c>
    </row>
    <row r="1260" spans="1:23" x14ac:dyDescent="0.25">
      <c r="A1260" t="s">
        <v>17909</v>
      </c>
      <c r="B1260" t="s">
        <v>16435</v>
      </c>
      <c r="C1260" t="s">
        <v>16417</v>
      </c>
      <c r="D1260" t="s">
        <v>18051</v>
      </c>
      <c r="E1260">
        <v>10002</v>
      </c>
      <c r="F1260" t="s">
        <v>8297</v>
      </c>
      <c r="G1260" t="s">
        <v>8297</v>
      </c>
      <c r="I1260">
        <v>1</v>
      </c>
      <c r="J1260" t="s">
        <v>46</v>
      </c>
      <c r="K1260" t="s">
        <v>8017</v>
      </c>
      <c r="L1260" t="s">
        <v>8293</v>
      </c>
      <c r="M1260">
        <v>0</v>
      </c>
      <c r="N1260" t="s">
        <v>8294</v>
      </c>
      <c r="O1260">
        <v>10002</v>
      </c>
      <c r="P1260">
        <v>10002</v>
      </c>
      <c r="Q1260" t="s">
        <v>8298</v>
      </c>
      <c r="R1260" t="s">
        <v>51</v>
      </c>
      <c r="S1260" t="s">
        <v>8021</v>
      </c>
      <c r="T1260" t="s">
        <v>8296</v>
      </c>
      <c r="U1260" t="s">
        <v>51</v>
      </c>
      <c r="V1260" t="s">
        <v>8021</v>
      </c>
      <c r="W1260" t="s">
        <v>8296</v>
      </c>
    </row>
    <row r="1261" spans="1:23" x14ac:dyDescent="0.25">
      <c r="A1261" t="s">
        <v>17909</v>
      </c>
      <c r="B1261" t="s">
        <v>16435</v>
      </c>
      <c r="C1261" t="s">
        <v>16419</v>
      </c>
      <c r="D1261" t="s">
        <v>18052</v>
      </c>
      <c r="E1261">
        <v>10003</v>
      </c>
      <c r="F1261" t="s">
        <v>8299</v>
      </c>
      <c r="G1261" t="s">
        <v>8299</v>
      </c>
      <c r="I1261">
        <v>1</v>
      </c>
      <c r="J1261" t="s">
        <v>46</v>
      </c>
      <c r="K1261" t="s">
        <v>8017</v>
      </c>
      <c r="L1261" t="s">
        <v>8293</v>
      </c>
      <c r="M1261">
        <v>0</v>
      </c>
      <c r="N1261" t="s">
        <v>8294</v>
      </c>
      <c r="O1261">
        <v>10003</v>
      </c>
      <c r="P1261">
        <v>10003</v>
      </c>
      <c r="Q1261" t="s">
        <v>8300</v>
      </c>
      <c r="R1261" t="s">
        <v>51</v>
      </c>
      <c r="S1261" t="s">
        <v>8021</v>
      </c>
      <c r="T1261" t="s">
        <v>8296</v>
      </c>
      <c r="U1261" t="s">
        <v>51</v>
      </c>
      <c r="V1261" t="s">
        <v>8021</v>
      </c>
      <c r="W1261" t="s">
        <v>8296</v>
      </c>
    </row>
    <row r="1262" spans="1:23" x14ac:dyDescent="0.25">
      <c r="A1262" t="s">
        <v>17909</v>
      </c>
      <c r="B1262" t="s">
        <v>16435</v>
      </c>
      <c r="C1262" t="s">
        <v>16421</v>
      </c>
      <c r="D1262" t="s">
        <v>18053</v>
      </c>
      <c r="E1262">
        <v>10004</v>
      </c>
      <c r="F1262" t="s">
        <v>8301</v>
      </c>
      <c r="G1262" t="s">
        <v>8301</v>
      </c>
      <c r="I1262">
        <v>1</v>
      </c>
      <c r="J1262" t="s">
        <v>46</v>
      </c>
      <c r="K1262" t="s">
        <v>8017</v>
      </c>
      <c r="L1262" t="s">
        <v>8293</v>
      </c>
      <c r="M1262">
        <v>0</v>
      </c>
      <c r="N1262" t="s">
        <v>8294</v>
      </c>
      <c r="O1262">
        <v>10004</v>
      </c>
      <c r="P1262">
        <v>10004</v>
      </c>
      <c r="Q1262" t="s">
        <v>8302</v>
      </c>
      <c r="R1262" t="s">
        <v>51</v>
      </c>
      <c r="S1262" t="s">
        <v>8021</v>
      </c>
      <c r="T1262" t="s">
        <v>8296</v>
      </c>
      <c r="U1262" t="s">
        <v>51</v>
      </c>
      <c r="V1262" t="s">
        <v>8021</v>
      </c>
      <c r="W1262" t="s">
        <v>8296</v>
      </c>
    </row>
    <row r="1263" spans="1:23" x14ac:dyDescent="0.25">
      <c r="A1263" t="s">
        <v>17909</v>
      </c>
      <c r="B1263" t="s">
        <v>16435</v>
      </c>
      <c r="C1263" t="s">
        <v>16423</v>
      </c>
      <c r="D1263" t="s">
        <v>18054</v>
      </c>
      <c r="E1263">
        <v>10005</v>
      </c>
      <c r="F1263" t="s">
        <v>8303</v>
      </c>
      <c r="G1263" t="s">
        <v>8303</v>
      </c>
      <c r="I1263">
        <v>1</v>
      </c>
      <c r="J1263" t="s">
        <v>46</v>
      </c>
      <c r="K1263" t="s">
        <v>8017</v>
      </c>
      <c r="L1263" t="s">
        <v>8293</v>
      </c>
      <c r="M1263">
        <v>0</v>
      </c>
      <c r="N1263" t="s">
        <v>8294</v>
      </c>
      <c r="O1263">
        <v>10005</v>
      </c>
      <c r="P1263">
        <v>10005</v>
      </c>
      <c r="Q1263" t="s">
        <v>8304</v>
      </c>
      <c r="R1263" t="s">
        <v>51</v>
      </c>
      <c r="S1263" t="s">
        <v>8021</v>
      </c>
      <c r="T1263" t="s">
        <v>8296</v>
      </c>
      <c r="U1263" t="s">
        <v>51</v>
      </c>
      <c r="V1263" t="s">
        <v>8021</v>
      </c>
      <c r="W1263" t="s">
        <v>8296</v>
      </c>
    </row>
    <row r="1264" spans="1:23" x14ac:dyDescent="0.25">
      <c r="A1264" t="s">
        <v>17909</v>
      </c>
      <c r="B1264" t="s">
        <v>16435</v>
      </c>
      <c r="C1264" t="s">
        <v>16427</v>
      </c>
      <c r="D1264" t="s">
        <v>18055</v>
      </c>
      <c r="E1264">
        <v>10006</v>
      </c>
      <c r="F1264" t="s">
        <v>8305</v>
      </c>
      <c r="G1264" t="s">
        <v>8305</v>
      </c>
      <c r="I1264">
        <v>1</v>
      </c>
      <c r="J1264" t="s">
        <v>46</v>
      </c>
      <c r="K1264" t="s">
        <v>8017</v>
      </c>
      <c r="L1264" t="s">
        <v>8293</v>
      </c>
      <c r="M1264">
        <v>0</v>
      </c>
      <c r="N1264" t="s">
        <v>8294</v>
      </c>
      <c r="O1264">
        <v>10006</v>
      </c>
      <c r="P1264">
        <v>10006</v>
      </c>
      <c r="Q1264" t="s">
        <v>8306</v>
      </c>
      <c r="R1264" t="s">
        <v>51</v>
      </c>
      <c r="S1264" t="s">
        <v>8021</v>
      </c>
      <c r="T1264" t="s">
        <v>8296</v>
      </c>
      <c r="U1264" t="s">
        <v>51</v>
      </c>
      <c r="V1264" t="s">
        <v>8021</v>
      </c>
      <c r="W1264" t="s">
        <v>8296</v>
      </c>
    </row>
    <row r="1265" spans="1:23" x14ac:dyDescent="0.25">
      <c r="A1265" t="s">
        <v>17909</v>
      </c>
      <c r="B1265" t="s">
        <v>16435</v>
      </c>
      <c r="C1265" t="s">
        <v>16429</v>
      </c>
      <c r="D1265" t="s">
        <v>18056</v>
      </c>
      <c r="E1265">
        <v>10007</v>
      </c>
      <c r="F1265" t="s">
        <v>8307</v>
      </c>
      <c r="G1265" t="s">
        <v>8307</v>
      </c>
      <c r="I1265">
        <v>1</v>
      </c>
      <c r="J1265" t="s">
        <v>46</v>
      </c>
      <c r="K1265" t="s">
        <v>8017</v>
      </c>
      <c r="L1265" t="s">
        <v>8293</v>
      </c>
      <c r="M1265">
        <v>0</v>
      </c>
      <c r="N1265" t="s">
        <v>8294</v>
      </c>
      <c r="O1265">
        <v>10007</v>
      </c>
      <c r="P1265">
        <v>10007</v>
      </c>
      <c r="Q1265" t="s">
        <v>8308</v>
      </c>
      <c r="R1265" t="s">
        <v>51</v>
      </c>
      <c r="S1265" t="s">
        <v>8021</v>
      </c>
      <c r="T1265" t="s">
        <v>8296</v>
      </c>
      <c r="U1265" t="s">
        <v>51</v>
      </c>
      <c r="V1265" t="s">
        <v>8021</v>
      </c>
      <c r="W1265" t="s">
        <v>8296</v>
      </c>
    </row>
    <row r="1266" spans="1:23" x14ac:dyDescent="0.25">
      <c r="A1266" t="s">
        <v>17909</v>
      </c>
      <c r="B1266" t="s">
        <v>16435</v>
      </c>
      <c r="C1266" t="s">
        <v>16431</v>
      </c>
      <c r="D1266" t="s">
        <v>18057</v>
      </c>
      <c r="E1266">
        <v>10008</v>
      </c>
      <c r="F1266" t="s">
        <v>8309</v>
      </c>
      <c r="G1266" t="s">
        <v>8309</v>
      </c>
      <c r="I1266">
        <v>1</v>
      </c>
      <c r="J1266" t="s">
        <v>46</v>
      </c>
      <c r="K1266" t="s">
        <v>8017</v>
      </c>
      <c r="L1266" t="s">
        <v>8293</v>
      </c>
      <c r="M1266">
        <v>0</v>
      </c>
      <c r="N1266" t="s">
        <v>8294</v>
      </c>
      <c r="O1266">
        <v>10008</v>
      </c>
      <c r="P1266">
        <v>10008</v>
      </c>
      <c r="Q1266" t="s">
        <v>8310</v>
      </c>
      <c r="R1266" t="s">
        <v>51</v>
      </c>
      <c r="S1266" t="s">
        <v>8021</v>
      </c>
      <c r="T1266" t="s">
        <v>8296</v>
      </c>
      <c r="U1266" t="s">
        <v>51</v>
      </c>
      <c r="V1266" t="s">
        <v>8021</v>
      </c>
      <c r="W1266" t="s">
        <v>8296</v>
      </c>
    </row>
    <row r="1267" spans="1:23" x14ac:dyDescent="0.25">
      <c r="A1267" t="s">
        <v>17909</v>
      </c>
      <c r="B1267" t="s">
        <v>16435</v>
      </c>
      <c r="C1267" t="s">
        <v>16433</v>
      </c>
      <c r="D1267" t="s">
        <v>18058</v>
      </c>
      <c r="E1267">
        <v>10009</v>
      </c>
      <c r="F1267" t="s">
        <v>8311</v>
      </c>
      <c r="G1267" t="s">
        <v>8311</v>
      </c>
      <c r="I1267">
        <v>1</v>
      </c>
      <c r="J1267" t="s">
        <v>46</v>
      </c>
      <c r="K1267" t="s">
        <v>8017</v>
      </c>
      <c r="L1267" t="s">
        <v>8293</v>
      </c>
      <c r="M1267">
        <v>0</v>
      </c>
      <c r="N1267" t="s">
        <v>8294</v>
      </c>
      <c r="O1267">
        <v>10009</v>
      </c>
      <c r="P1267">
        <v>10009</v>
      </c>
      <c r="Q1267" t="s">
        <v>8312</v>
      </c>
      <c r="R1267" t="s">
        <v>51</v>
      </c>
      <c r="S1267" t="s">
        <v>8021</v>
      </c>
      <c r="T1267" t="s">
        <v>8296</v>
      </c>
      <c r="U1267" t="s">
        <v>51</v>
      </c>
      <c r="V1267" t="s">
        <v>8021</v>
      </c>
      <c r="W1267" t="s">
        <v>8296</v>
      </c>
    </row>
    <row r="1268" spans="1:23" x14ac:dyDescent="0.25">
      <c r="A1268" t="s">
        <v>17909</v>
      </c>
      <c r="B1268" t="s">
        <v>16435</v>
      </c>
      <c r="C1268" t="s">
        <v>16435</v>
      </c>
      <c r="D1268" t="s">
        <v>18059</v>
      </c>
      <c r="E1268">
        <v>10010</v>
      </c>
      <c r="F1268" t="s">
        <v>8313</v>
      </c>
      <c r="G1268" t="s">
        <v>8313</v>
      </c>
      <c r="I1268">
        <v>1</v>
      </c>
      <c r="J1268" t="s">
        <v>46</v>
      </c>
      <c r="K1268" t="s">
        <v>8017</v>
      </c>
      <c r="L1268" t="s">
        <v>8293</v>
      </c>
      <c r="M1268">
        <v>0</v>
      </c>
      <c r="N1268" t="s">
        <v>8294</v>
      </c>
      <c r="O1268">
        <v>10010</v>
      </c>
      <c r="P1268">
        <v>10010</v>
      </c>
      <c r="Q1268" t="s">
        <v>8314</v>
      </c>
      <c r="R1268" t="s">
        <v>51</v>
      </c>
      <c r="S1268" t="s">
        <v>8021</v>
      </c>
      <c r="T1268" t="s">
        <v>8296</v>
      </c>
      <c r="U1268" t="s">
        <v>51</v>
      </c>
      <c r="V1268" t="s">
        <v>8021</v>
      </c>
      <c r="W1268" t="s">
        <v>8296</v>
      </c>
    </row>
    <row r="1269" spans="1:23" x14ac:dyDescent="0.25">
      <c r="A1269" t="s">
        <v>17909</v>
      </c>
      <c r="B1269" t="s">
        <v>16435</v>
      </c>
      <c r="C1269" t="s">
        <v>16437</v>
      </c>
      <c r="D1269" t="s">
        <v>18060</v>
      </c>
      <c r="E1269">
        <v>10011</v>
      </c>
      <c r="F1269" t="s">
        <v>8315</v>
      </c>
      <c r="G1269" t="s">
        <v>8315</v>
      </c>
      <c r="I1269">
        <v>1</v>
      </c>
      <c r="J1269" t="s">
        <v>46</v>
      </c>
      <c r="K1269" t="s">
        <v>8017</v>
      </c>
      <c r="L1269" t="s">
        <v>8293</v>
      </c>
      <c r="M1269">
        <v>0</v>
      </c>
      <c r="N1269" t="s">
        <v>8294</v>
      </c>
      <c r="O1269">
        <v>10011</v>
      </c>
      <c r="P1269">
        <v>10011</v>
      </c>
      <c r="Q1269" t="s">
        <v>8316</v>
      </c>
      <c r="R1269" t="s">
        <v>51</v>
      </c>
      <c r="S1269" t="s">
        <v>8021</v>
      </c>
      <c r="T1269" t="s">
        <v>8296</v>
      </c>
      <c r="U1269" t="s">
        <v>51</v>
      </c>
      <c r="V1269" t="s">
        <v>8021</v>
      </c>
      <c r="W1269" t="s">
        <v>8296</v>
      </c>
    </row>
    <row r="1270" spans="1:23" x14ac:dyDescent="0.25">
      <c r="A1270" t="s">
        <v>17909</v>
      </c>
      <c r="B1270" t="s">
        <v>16435</v>
      </c>
      <c r="C1270" t="s">
        <v>16439</v>
      </c>
      <c r="D1270" t="s">
        <v>18061</v>
      </c>
      <c r="E1270">
        <v>10012</v>
      </c>
      <c r="F1270" t="s">
        <v>8317</v>
      </c>
      <c r="G1270" t="s">
        <v>8317</v>
      </c>
      <c r="I1270">
        <v>1</v>
      </c>
      <c r="J1270" t="s">
        <v>46</v>
      </c>
      <c r="K1270" t="s">
        <v>8017</v>
      </c>
      <c r="L1270" t="s">
        <v>8293</v>
      </c>
      <c r="M1270">
        <v>0</v>
      </c>
      <c r="N1270" t="s">
        <v>8294</v>
      </c>
      <c r="O1270">
        <v>10012</v>
      </c>
      <c r="P1270">
        <v>10012</v>
      </c>
      <c r="Q1270" t="s">
        <v>8318</v>
      </c>
      <c r="R1270" t="s">
        <v>51</v>
      </c>
      <c r="S1270" t="s">
        <v>8021</v>
      </c>
      <c r="T1270" t="s">
        <v>8296</v>
      </c>
      <c r="U1270" t="s">
        <v>51</v>
      </c>
      <c r="V1270" t="s">
        <v>8021</v>
      </c>
      <c r="W1270" t="s">
        <v>8296</v>
      </c>
    </row>
    <row r="1271" spans="1:23" x14ac:dyDescent="0.25">
      <c r="A1271" t="s">
        <v>17909</v>
      </c>
      <c r="B1271" t="s">
        <v>16435</v>
      </c>
      <c r="C1271" t="s">
        <v>16441</v>
      </c>
      <c r="D1271" t="s">
        <v>18062</v>
      </c>
      <c r="E1271">
        <v>10013</v>
      </c>
      <c r="F1271" t="s">
        <v>8319</v>
      </c>
      <c r="G1271" t="s">
        <v>8319</v>
      </c>
      <c r="I1271">
        <v>1</v>
      </c>
      <c r="J1271" t="s">
        <v>46</v>
      </c>
      <c r="K1271" t="s">
        <v>8017</v>
      </c>
      <c r="L1271" t="s">
        <v>8293</v>
      </c>
      <c r="M1271">
        <v>0</v>
      </c>
      <c r="N1271" t="s">
        <v>8294</v>
      </c>
      <c r="O1271">
        <v>10013</v>
      </c>
      <c r="P1271">
        <v>10013</v>
      </c>
      <c r="Q1271" t="s">
        <v>8320</v>
      </c>
      <c r="R1271" t="s">
        <v>51</v>
      </c>
      <c r="S1271" t="s">
        <v>8021</v>
      </c>
      <c r="T1271" t="s">
        <v>8296</v>
      </c>
      <c r="U1271" t="s">
        <v>51</v>
      </c>
      <c r="V1271" t="s">
        <v>8021</v>
      </c>
      <c r="W1271" t="s">
        <v>8296</v>
      </c>
    </row>
    <row r="1272" spans="1:23" x14ac:dyDescent="0.25">
      <c r="A1272" t="s">
        <v>17909</v>
      </c>
      <c r="B1272" t="s">
        <v>16435</v>
      </c>
      <c r="C1272" t="s">
        <v>16443</v>
      </c>
      <c r="D1272" t="s">
        <v>18063</v>
      </c>
      <c r="E1272">
        <v>10014</v>
      </c>
      <c r="F1272" t="s">
        <v>8321</v>
      </c>
      <c r="G1272" t="s">
        <v>8321</v>
      </c>
      <c r="I1272">
        <v>1</v>
      </c>
      <c r="J1272" t="s">
        <v>46</v>
      </c>
      <c r="K1272" t="s">
        <v>8017</v>
      </c>
      <c r="L1272" t="s">
        <v>8293</v>
      </c>
      <c r="M1272">
        <v>0</v>
      </c>
      <c r="N1272" t="s">
        <v>8294</v>
      </c>
      <c r="O1272">
        <v>10014</v>
      </c>
      <c r="P1272">
        <v>10014</v>
      </c>
      <c r="Q1272" t="s">
        <v>8322</v>
      </c>
      <c r="R1272" t="s">
        <v>51</v>
      </c>
      <c r="S1272" t="s">
        <v>8021</v>
      </c>
      <c r="T1272" t="s">
        <v>8296</v>
      </c>
      <c r="U1272" t="s">
        <v>51</v>
      </c>
      <c r="V1272" t="s">
        <v>8021</v>
      </c>
      <c r="W1272" t="s">
        <v>8296</v>
      </c>
    </row>
    <row r="1273" spans="1:23" x14ac:dyDescent="0.25">
      <c r="A1273" t="s">
        <v>17909</v>
      </c>
      <c r="B1273" t="s">
        <v>16435</v>
      </c>
      <c r="C1273" t="s">
        <v>16445</v>
      </c>
      <c r="D1273" t="s">
        <v>18064</v>
      </c>
      <c r="E1273">
        <v>10015</v>
      </c>
      <c r="F1273" t="s">
        <v>8323</v>
      </c>
      <c r="G1273" t="s">
        <v>8323</v>
      </c>
      <c r="I1273">
        <v>1</v>
      </c>
      <c r="J1273" t="s">
        <v>46</v>
      </c>
      <c r="K1273" t="s">
        <v>8017</v>
      </c>
      <c r="L1273" t="s">
        <v>8293</v>
      </c>
      <c r="M1273">
        <v>0</v>
      </c>
      <c r="N1273" t="s">
        <v>8294</v>
      </c>
      <c r="O1273">
        <v>10015</v>
      </c>
      <c r="P1273">
        <v>10015</v>
      </c>
      <c r="Q1273" t="s">
        <v>8324</v>
      </c>
      <c r="R1273" t="s">
        <v>51</v>
      </c>
      <c r="S1273" t="s">
        <v>8021</v>
      </c>
      <c r="T1273" t="s">
        <v>8296</v>
      </c>
      <c r="U1273" t="s">
        <v>51</v>
      </c>
      <c r="V1273" t="s">
        <v>8021</v>
      </c>
      <c r="W1273" t="s">
        <v>8296</v>
      </c>
    </row>
    <row r="1274" spans="1:23" x14ac:dyDescent="0.25">
      <c r="A1274" t="s">
        <v>17909</v>
      </c>
      <c r="B1274" t="s">
        <v>16435</v>
      </c>
      <c r="C1274" t="s">
        <v>16447</v>
      </c>
      <c r="D1274" t="s">
        <v>18065</v>
      </c>
      <c r="E1274">
        <v>10016</v>
      </c>
      <c r="F1274" t="s">
        <v>8325</v>
      </c>
      <c r="G1274" t="s">
        <v>8325</v>
      </c>
      <c r="I1274">
        <v>1</v>
      </c>
      <c r="J1274" t="s">
        <v>46</v>
      </c>
      <c r="K1274" t="s">
        <v>8017</v>
      </c>
      <c r="L1274" t="s">
        <v>8293</v>
      </c>
      <c r="M1274">
        <v>0</v>
      </c>
      <c r="N1274" t="s">
        <v>8294</v>
      </c>
      <c r="O1274">
        <v>10016</v>
      </c>
      <c r="P1274">
        <v>10016</v>
      </c>
      <c r="Q1274" t="s">
        <v>8326</v>
      </c>
      <c r="R1274" t="s">
        <v>51</v>
      </c>
      <c r="S1274" t="s">
        <v>8021</v>
      </c>
      <c r="T1274" t="s">
        <v>8296</v>
      </c>
      <c r="U1274" t="s">
        <v>51</v>
      </c>
      <c r="V1274" t="s">
        <v>8021</v>
      </c>
      <c r="W1274" t="s">
        <v>8296</v>
      </c>
    </row>
    <row r="1275" spans="1:23" x14ac:dyDescent="0.25">
      <c r="A1275" t="s">
        <v>17909</v>
      </c>
      <c r="B1275" t="s">
        <v>16435</v>
      </c>
      <c r="C1275" t="s">
        <v>16449</v>
      </c>
      <c r="D1275" t="s">
        <v>18066</v>
      </c>
      <c r="E1275">
        <v>10017</v>
      </c>
      <c r="F1275" t="s">
        <v>8327</v>
      </c>
      <c r="G1275" t="s">
        <v>8327</v>
      </c>
      <c r="I1275">
        <v>1</v>
      </c>
      <c r="J1275" t="s">
        <v>46</v>
      </c>
      <c r="K1275" t="s">
        <v>8017</v>
      </c>
      <c r="L1275" t="s">
        <v>8293</v>
      </c>
      <c r="M1275">
        <v>0</v>
      </c>
      <c r="N1275" t="s">
        <v>8294</v>
      </c>
      <c r="O1275">
        <v>10017</v>
      </c>
      <c r="P1275">
        <v>10017</v>
      </c>
      <c r="Q1275" t="s">
        <v>8328</v>
      </c>
      <c r="R1275" t="s">
        <v>51</v>
      </c>
      <c r="S1275" t="s">
        <v>8021</v>
      </c>
      <c r="T1275" t="s">
        <v>8296</v>
      </c>
      <c r="U1275" t="s">
        <v>51</v>
      </c>
      <c r="V1275" t="s">
        <v>8021</v>
      </c>
      <c r="W1275" t="s">
        <v>8296</v>
      </c>
    </row>
    <row r="1276" spans="1:23" x14ac:dyDescent="0.25">
      <c r="A1276" t="s">
        <v>17909</v>
      </c>
      <c r="B1276" t="s">
        <v>16435</v>
      </c>
      <c r="C1276" t="s">
        <v>16451</v>
      </c>
      <c r="D1276" t="s">
        <v>18067</v>
      </c>
      <c r="E1276">
        <v>10018</v>
      </c>
      <c r="F1276" t="s">
        <v>8329</v>
      </c>
      <c r="G1276" t="s">
        <v>8329</v>
      </c>
      <c r="I1276">
        <v>1</v>
      </c>
      <c r="J1276" t="s">
        <v>46</v>
      </c>
      <c r="K1276" t="s">
        <v>8017</v>
      </c>
      <c r="L1276" t="s">
        <v>8293</v>
      </c>
      <c r="M1276">
        <v>0</v>
      </c>
      <c r="N1276" t="s">
        <v>8294</v>
      </c>
      <c r="O1276">
        <v>10018</v>
      </c>
      <c r="P1276">
        <v>10018</v>
      </c>
      <c r="Q1276" t="s">
        <v>8330</v>
      </c>
      <c r="R1276" t="s">
        <v>51</v>
      </c>
      <c r="S1276" t="s">
        <v>8021</v>
      </c>
      <c r="T1276" t="s">
        <v>8296</v>
      </c>
      <c r="U1276" t="s">
        <v>51</v>
      </c>
      <c r="V1276" t="s">
        <v>8021</v>
      </c>
      <c r="W1276" t="s">
        <v>8296</v>
      </c>
    </row>
    <row r="1277" spans="1:23" x14ac:dyDescent="0.25">
      <c r="A1277" t="s">
        <v>17909</v>
      </c>
      <c r="B1277" t="s">
        <v>16435</v>
      </c>
      <c r="C1277" t="s">
        <v>16453</v>
      </c>
      <c r="D1277" t="s">
        <v>18068</v>
      </c>
      <c r="E1277">
        <v>10019</v>
      </c>
      <c r="F1277" t="s">
        <v>8331</v>
      </c>
      <c r="G1277" t="s">
        <v>8331</v>
      </c>
      <c r="I1277">
        <v>1</v>
      </c>
      <c r="J1277" t="s">
        <v>46</v>
      </c>
      <c r="K1277" t="s">
        <v>8017</v>
      </c>
      <c r="L1277" t="s">
        <v>8293</v>
      </c>
      <c r="M1277">
        <v>0</v>
      </c>
      <c r="N1277" t="s">
        <v>8294</v>
      </c>
      <c r="O1277">
        <v>10019</v>
      </c>
      <c r="P1277">
        <v>10019</v>
      </c>
      <c r="Q1277" t="s">
        <v>8332</v>
      </c>
      <c r="R1277" t="s">
        <v>51</v>
      </c>
      <c r="S1277" t="s">
        <v>8021</v>
      </c>
      <c r="T1277" t="s">
        <v>8296</v>
      </c>
      <c r="U1277" t="s">
        <v>51</v>
      </c>
      <c r="V1277" t="s">
        <v>8021</v>
      </c>
      <c r="W1277" t="s">
        <v>8296</v>
      </c>
    </row>
    <row r="1278" spans="1:23" x14ac:dyDescent="0.25">
      <c r="A1278" t="s">
        <v>17909</v>
      </c>
      <c r="B1278" t="s">
        <v>16435</v>
      </c>
      <c r="C1278" t="s">
        <v>16455</v>
      </c>
      <c r="D1278" t="s">
        <v>18069</v>
      </c>
      <c r="E1278">
        <v>10020</v>
      </c>
      <c r="F1278" t="s">
        <v>8333</v>
      </c>
      <c r="G1278" t="s">
        <v>8333</v>
      </c>
      <c r="I1278">
        <v>1</v>
      </c>
      <c r="J1278" t="s">
        <v>46</v>
      </c>
      <c r="K1278" t="s">
        <v>8017</v>
      </c>
      <c r="L1278" t="s">
        <v>8293</v>
      </c>
      <c r="M1278">
        <v>0</v>
      </c>
      <c r="N1278" t="s">
        <v>8294</v>
      </c>
      <c r="O1278">
        <v>10020</v>
      </c>
      <c r="P1278">
        <v>10020</v>
      </c>
      <c r="Q1278" t="s">
        <v>8334</v>
      </c>
      <c r="R1278" t="s">
        <v>51</v>
      </c>
      <c r="S1278" t="s">
        <v>8021</v>
      </c>
      <c r="T1278" t="s">
        <v>8296</v>
      </c>
      <c r="U1278" t="s">
        <v>51</v>
      </c>
      <c r="V1278" t="s">
        <v>8021</v>
      </c>
      <c r="W1278" t="s">
        <v>8296</v>
      </c>
    </row>
    <row r="1279" spans="1:23" x14ac:dyDescent="0.25">
      <c r="A1279" t="s">
        <v>17909</v>
      </c>
      <c r="B1279" t="s">
        <v>16435</v>
      </c>
      <c r="C1279" t="s">
        <v>16457</v>
      </c>
      <c r="D1279" t="s">
        <v>18070</v>
      </c>
      <c r="E1279">
        <v>10021</v>
      </c>
      <c r="F1279" t="s">
        <v>8335</v>
      </c>
      <c r="G1279" t="s">
        <v>8335</v>
      </c>
      <c r="I1279">
        <v>1</v>
      </c>
      <c r="J1279" t="s">
        <v>46</v>
      </c>
      <c r="K1279" t="s">
        <v>8017</v>
      </c>
      <c r="L1279" t="s">
        <v>8293</v>
      </c>
      <c r="M1279">
        <v>0</v>
      </c>
      <c r="N1279" t="s">
        <v>8294</v>
      </c>
      <c r="O1279">
        <v>10021</v>
      </c>
      <c r="P1279">
        <v>10021</v>
      </c>
      <c r="Q1279" t="s">
        <v>8336</v>
      </c>
      <c r="R1279" t="s">
        <v>51</v>
      </c>
      <c r="S1279" t="s">
        <v>8021</v>
      </c>
      <c r="T1279" t="s">
        <v>8296</v>
      </c>
      <c r="U1279" t="s">
        <v>51</v>
      </c>
      <c r="V1279" t="s">
        <v>8021</v>
      </c>
      <c r="W1279" t="s">
        <v>8296</v>
      </c>
    </row>
    <row r="1280" spans="1:23" x14ac:dyDescent="0.25">
      <c r="A1280" t="s">
        <v>17909</v>
      </c>
      <c r="B1280" t="s">
        <v>16435</v>
      </c>
      <c r="C1280" t="s">
        <v>16459</v>
      </c>
      <c r="D1280" t="s">
        <v>18071</v>
      </c>
      <c r="E1280">
        <v>10022</v>
      </c>
      <c r="F1280" t="s">
        <v>8337</v>
      </c>
      <c r="G1280" t="s">
        <v>8337</v>
      </c>
      <c r="I1280">
        <v>1</v>
      </c>
      <c r="J1280" t="s">
        <v>46</v>
      </c>
      <c r="K1280" t="s">
        <v>8017</v>
      </c>
      <c r="L1280" t="s">
        <v>8293</v>
      </c>
      <c r="M1280">
        <v>0</v>
      </c>
      <c r="N1280" t="s">
        <v>8294</v>
      </c>
      <c r="O1280">
        <v>10022</v>
      </c>
      <c r="P1280">
        <v>10022</v>
      </c>
      <c r="Q1280" t="s">
        <v>8338</v>
      </c>
      <c r="R1280" t="s">
        <v>51</v>
      </c>
      <c r="S1280" t="s">
        <v>8021</v>
      </c>
      <c r="T1280" t="s">
        <v>8296</v>
      </c>
      <c r="U1280" t="s">
        <v>51</v>
      </c>
      <c r="V1280" t="s">
        <v>8021</v>
      </c>
      <c r="W1280" t="s">
        <v>8296</v>
      </c>
    </row>
    <row r="1281" spans="1:23" x14ac:dyDescent="0.25">
      <c r="A1281" t="s">
        <v>17909</v>
      </c>
      <c r="B1281" t="s">
        <v>16435</v>
      </c>
      <c r="C1281" t="s">
        <v>16461</v>
      </c>
      <c r="D1281" t="s">
        <v>18072</v>
      </c>
      <c r="E1281">
        <v>10023</v>
      </c>
      <c r="F1281" t="s">
        <v>8339</v>
      </c>
      <c r="G1281" t="s">
        <v>8339</v>
      </c>
      <c r="I1281">
        <v>1</v>
      </c>
      <c r="J1281" t="s">
        <v>46</v>
      </c>
      <c r="K1281" t="s">
        <v>8017</v>
      </c>
      <c r="L1281" t="s">
        <v>8293</v>
      </c>
      <c r="M1281">
        <v>0</v>
      </c>
      <c r="N1281" t="s">
        <v>8294</v>
      </c>
      <c r="O1281">
        <v>10023</v>
      </c>
      <c r="P1281">
        <v>10023</v>
      </c>
      <c r="Q1281" t="s">
        <v>8340</v>
      </c>
      <c r="R1281" t="s">
        <v>51</v>
      </c>
      <c r="S1281" t="s">
        <v>8021</v>
      </c>
      <c r="T1281" t="s">
        <v>8296</v>
      </c>
      <c r="U1281" t="s">
        <v>51</v>
      </c>
      <c r="V1281" t="s">
        <v>8021</v>
      </c>
      <c r="W1281" t="s">
        <v>8296</v>
      </c>
    </row>
    <row r="1282" spans="1:23" x14ac:dyDescent="0.25">
      <c r="A1282" t="s">
        <v>17909</v>
      </c>
      <c r="B1282" t="s">
        <v>16435</v>
      </c>
      <c r="C1282" t="s">
        <v>16463</v>
      </c>
      <c r="D1282" t="s">
        <v>18073</v>
      </c>
      <c r="E1282">
        <v>10024</v>
      </c>
      <c r="F1282" t="s">
        <v>8341</v>
      </c>
      <c r="G1282" t="s">
        <v>8341</v>
      </c>
      <c r="I1282">
        <v>1</v>
      </c>
      <c r="J1282" t="s">
        <v>46</v>
      </c>
      <c r="K1282" t="s">
        <v>8017</v>
      </c>
      <c r="L1282" t="s">
        <v>8293</v>
      </c>
      <c r="M1282">
        <v>0</v>
      </c>
      <c r="N1282" t="s">
        <v>8294</v>
      </c>
      <c r="O1282">
        <v>10024</v>
      </c>
      <c r="P1282">
        <v>10024</v>
      </c>
      <c r="Q1282" t="s">
        <v>8342</v>
      </c>
      <c r="R1282" t="s">
        <v>51</v>
      </c>
      <c r="S1282" t="s">
        <v>8021</v>
      </c>
      <c r="T1282" t="s">
        <v>8296</v>
      </c>
      <c r="U1282" t="s">
        <v>51</v>
      </c>
      <c r="V1282" t="s">
        <v>8021</v>
      </c>
      <c r="W1282" t="s">
        <v>8296</v>
      </c>
    </row>
    <row r="1283" spans="1:23" x14ac:dyDescent="0.25">
      <c r="A1283" t="s">
        <v>17909</v>
      </c>
      <c r="B1283" t="s">
        <v>16435</v>
      </c>
      <c r="C1283" t="s">
        <v>16465</v>
      </c>
      <c r="D1283" t="s">
        <v>18074</v>
      </c>
      <c r="E1283">
        <v>10025</v>
      </c>
      <c r="F1283" t="s">
        <v>8293</v>
      </c>
      <c r="G1283" t="s">
        <v>8293</v>
      </c>
      <c r="I1283">
        <v>1</v>
      </c>
      <c r="J1283" t="s">
        <v>46</v>
      </c>
      <c r="K1283" t="s">
        <v>8017</v>
      </c>
      <c r="L1283" t="s">
        <v>8293</v>
      </c>
      <c r="M1283">
        <v>1</v>
      </c>
      <c r="N1283" t="s">
        <v>8294</v>
      </c>
      <c r="O1283">
        <v>10025</v>
      </c>
      <c r="P1283">
        <v>10025</v>
      </c>
      <c r="Q1283" t="s">
        <v>8343</v>
      </c>
      <c r="R1283" t="s">
        <v>51</v>
      </c>
      <c r="S1283" t="s">
        <v>8021</v>
      </c>
      <c r="T1283" t="s">
        <v>8296</v>
      </c>
      <c r="U1283" t="s">
        <v>51</v>
      </c>
      <c r="V1283" t="s">
        <v>8021</v>
      </c>
      <c r="W1283" t="s">
        <v>8296</v>
      </c>
    </row>
    <row r="1284" spans="1:23" x14ac:dyDescent="0.25">
      <c r="A1284" t="s">
        <v>17909</v>
      </c>
      <c r="B1284" t="s">
        <v>16435</v>
      </c>
      <c r="C1284" t="s">
        <v>16467</v>
      </c>
      <c r="D1284" t="s">
        <v>18075</v>
      </c>
      <c r="E1284">
        <v>10026</v>
      </c>
      <c r="F1284" t="s">
        <v>8344</v>
      </c>
      <c r="G1284" t="s">
        <v>8344</v>
      </c>
      <c r="I1284">
        <v>1</v>
      </c>
      <c r="J1284" t="s">
        <v>46</v>
      </c>
      <c r="K1284" t="s">
        <v>8017</v>
      </c>
      <c r="L1284" t="s">
        <v>8293</v>
      </c>
      <c r="M1284">
        <v>0</v>
      </c>
      <c r="N1284" t="s">
        <v>8294</v>
      </c>
      <c r="O1284">
        <v>10026</v>
      </c>
      <c r="P1284">
        <v>10026</v>
      </c>
      <c r="Q1284" t="s">
        <v>8345</v>
      </c>
      <c r="R1284" t="s">
        <v>51</v>
      </c>
      <c r="S1284" t="s">
        <v>8021</v>
      </c>
      <c r="T1284" t="s">
        <v>8296</v>
      </c>
      <c r="U1284" t="s">
        <v>51</v>
      </c>
      <c r="V1284" t="s">
        <v>8021</v>
      </c>
      <c r="W1284" t="s">
        <v>82